112" s="6" t="s">
        <v>18343</v>
      </c>
      <c r="Q10112" s="6" t="s">
        <v>18344</v>
      </c>
    </row>
    <row r="10113" spans="1:17" x14ac:dyDescent="0.3">
      <c r="A10113" s="6" t="s">
        <v>16181</v>
      </c>
      <c r="B10113" s="6" t="s">
        <v>5</v>
      </c>
      <c r="C10113" s="6" t="s">
        <v>5</v>
      </c>
      <c r="D10113" s="6" t="s">
        <v>1639</v>
      </c>
      <c r="E10113" s="6" t="s">
        <v>1640</v>
      </c>
      <c r="F10113" s="6" t="s">
        <v>1765</v>
      </c>
      <c r="G10113" t="b">
        <v>1</v>
      </c>
      <c r="H10113" s="6" t="s">
        <v>1657</v>
      </c>
      <c r="I10113">
        <v>45043.525497685187</v>
      </c>
      <c r="J10113" t="b">
        <v>0</v>
      </c>
      <c r="K10113" t="b">
        <v>0</v>
      </c>
      <c r="L10113" s="6" t="s">
        <v>1657</v>
      </c>
      <c r="M10113" s="6" t="s">
        <v>1691</v>
      </c>
      <c r="O10113">
        <v>38.5</v>
      </c>
      <c r="P10113" s="6" t="s">
        <v>1735</v>
      </c>
      <c r="Q10113" s="6"/>
    </row>
    <row r="10114" spans="1:17" x14ac:dyDescent="0.3">
      <c r="A10114" s="6" t="s">
        <v>16181</v>
      </c>
      <c r="B10114" s="6" t="s">
        <v>5</v>
      </c>
      <c r="C10114" s="6" t="s">
        <v>18345</v>
      </c>
      <c r="D10114" s="6" t="s">
        <v>18346</v>
      </c>
      <c r="E10114" s="6" t="s">
        <v>1649</v>
      </c>
      <c r="F10114" s="6" t="s">
        <v>1633</v>
      </c>
      <c r="G10114" t="b">
        <v>0</v>
      </c>
      <c r="H10114" s="6" t="s">
        <v>1728</v>
      </c>
      <c r="I10114">
        <v>45043.543194444443</v>
      </c>
      <c r="J10114" t="b">
        <v>1</v>
      </c>
      <c r="K10114" t="b">
        <v>1</v>
      </c>
      <c r="L10114" s="6" t="s">
        <v>1635</v>
      </c>
      <c r="M10114" s="6" t="s">
        <v>1636</v>
      </c>
      <c r="N10114">
        <v>34288.57421875</v>
      </c>
      <c r="P10114" s="6" t="s">
        <v>18347</v>
      </c>
      <c r="Q10114" s="6" t="s">
        <v>3266</v>
      </c>
    </row>
    <row r="10115" spans="1:17" x14ac:dyDescent="0.3">
      <c r="A10115" s="6" t="s">
        <v>16181</v>
      </c>
      <c r="B10115" s="6" t="s">
        <v>5</v>
      </c>
      <c r="C10115" s="6" t="s">
        <v>4076</v>
      </c>
      <c r="D10115" s="6" t="s">
        <v>1639</v>
      </c>
      <c r="E10115" s="6" t="s">
        <v>2555</v>
      </c>
      <c r="F10115" s="6" t="s">
        <v>1765</v>
      </c>
      <c r="G10115" t="b">
        <v>1</v>
      </c>
      <c r="H10115" s="6" t="s">
        <v>1683</v>
      </c>
      <c r="I10115">
        <v>45043.375555555547</v>
      </c>
      <c r="J10115" t="b">
        <v>0</v>
      </c>
      <c r="K10115" t="b">
        <v>1</v>
      </c>
      <c r="L10115" s="6" t="s">
        <v>1635</v>
      </c>
      <c r="M10115" s="6" t="s">
        <v>1691</v>
      </c>
      <c r="O10115">
        <v>29</v>
      </c>
      <c r="P10115" s="6" t="s">
        <v>12148</v>
      </c>
      <c r="Q10115" s="6" t="s">
        <v>18348</v>
      </c>
    </row>
    <row r="10116" spans="1:17" x14ac:dyDescent="0.3">
      <c r="A10116" s="6" t="s">
        <v>16181</v>
      </c>
      <c r="B10116" s="6" t="s">
        <v>1</v>
      </c>
      <c r="C10116" s="6" t="s">
        <v>18349</v>
      </c>
      <c r="D10116" s="6" t="s">
        <v>2548</v>
      </c>
      <c r="E10116" s="6" t="s">
        <v>1640</v>
      </c>
      <c r="F10116" s="6" t="s">
        <v>1765</v>
      </c>
      <c r="G10116" t="b">
        <v>0</v>
      </c>
      <c r="H10116" s="6" t="s">
        <v>1641</v>
      </c>
      <c r="I10116">
        <v>45037.923773148148</v>
      </c>
      <c r="J10116" t="b">
        <v>0</v>
      </c>
      <c r="K10116" t="b">
        <v>0</v>
      </c>
      <c r="L10116" s="6" t="s">
        <v>1635</v>
      </c>
      <c r="M10116" s="6" t="s">
        <v>1691</v>
      </c>
      <c r="O10116">
        <v>95</v>
      </c>
      <c r="P10116" s="6" t="s">
        <v>1661</v>
      </c>
      <c r="Q10116" s="6" t="s">
        <v>18350</v>
      </c>
    </row>
    <row r="10117" spans="1:17" x14ac:dyDescent="0.3">
      <c r="A10117" s="6" t="s">
        <v>16181</v>
      </c>
      <c r="B10117" s="6" t="s">
        <v>7</v>
      </c>
      <c r="C10117" s="6" t="s">
        <v>18351</v>
      </c>
      <c r="D10117" s="6" t="s">
        <v>2011</v>
      </c>
      <c r="E10117" s="6" t="s">
        <v>1632</v>
      </c>
      <c r="F10117" s="6" t="s">
        <v>1633</v>
      </c>
      <c r="G10117" t="b">
        <v>0</v>
      </c>
      <c r="H10117" s="6" t="s">
        <v>1634</v>
      </c>
      <c r="I10117">
        <v>45022.789814814823</v>
      </c>
      <c r="J10117" t="b">
        <v>0</v>
      </c>
      <c r="K10117" t="b">
        <v>1</v>
      </c>
      <c r="L10117" s="6" t="s">
        <v>1635</v>
      </c>
      <c r="M10117" s="6" t="s">
        <v>1636</v>
      </c>
      <c r="N10117">
        <v>140000</v>
      </c>
      <c r="P10117" s="6" t="s">
        <v>3322</v>
      </c>
      <c r="Q10117" s="6" t="s">
        <v>18352</v>
      </c>
    </row>
    <row r="10118" spans="1:17" x14ac:dyDescent="0.3">
      <c r="A10118" s="6" t="s">
        <v>16181</v>
      </c>
      <c r="B10118" s="6" t="s">
        <v>5</v>
      </c>
      <c r="C10118" s="6" t="s">
        <v>5</v>
      </c>
      <c r="D10118" s="6" t="s">
        <v>1648</v>
      </c>
      <c r="E10118" s="6" t="s">
        <v>16242</v>
      </c>
      <c r="F10118" s="6" t="s">
        <v>1633</v>
      </c>
      <c r="G10118" t="b">
        <v>0</v>
      </c>
      <c r="H10118" s="6" t="s">
        <v>1650</v>
      </c>
      <c r="I10118">
        <v>45024.750648148147</v>
      </c>
      <c r="J10118" t="b">
        <v>0</v>
      </c>
      <c r="K10118" t="b">
        <v>0</v>
      </c>
      <c r="L10118" s="6" t="s">
        <v>1635</v>
      </c>
      <c r="M10118" s="6" t="s">
        <v>1691</v>
      </c>
      <c r="O10118">
        <v>52.5</v>
      </c>
      <c r="P10118" s="6" t="s">
        <v>4053</v>
      </c>
      <c r="Q10118" s="6" t="s">
        <v>4025</v>
      </c>
    </row>
    <row r="10119" spans="1:17" x14ac:dyDescent="0.3">
      <c r="A10119" s="6" t="s">
        <v>16181</v>
      </c>
      <c r="B10119" s="6" t="s">
        <v>0</v>
      </c>
      <c r="C10119" s="6" t="s">
        <v>0</v>
      </c>
      <c r="D10119" s="6" t="s">
        <v>2707</v>
      </c>
      <c r="E10119" s="6" t="s">
        <v>1682</v>
      </c>
      <c r="F10119" s="6" t="s">
        <v>1633</v>
      </c>
      <c r="G10119" t="b">
        <v>0</v>
      </c>
      <c r="H10119" s="6" t="s">
        <v>1645</v>
      </c>
      <c r="I10119">
        <v>45020.379224537042</v>
      </c>
      <c r="J10119" t="b">
        <v>0</v>
      </c>
      <c r="K10119" t="b">
        <v>1</v>
      </c>
      <c r="L10119" s="6" t="s">
        <v>1635</v>
      </c>
      <c r="M10119" s="6" t="s">
        <v>1636</v>
      </c>
      <c r="N10119">
        <v>115000</v>
      </c>
      <c r="P10119" s="6" t="s">
        <v>15347</v>
      </c>
      <c r="Q10119" s="6" t="s">
        <v>15348</v>
      </c>
    </row>
    <row r="10120" spans="1:17" x14ac:dyDescent="0.3">
      <c r="A10120" s="6" t="s">
        <v>16181</v>
      </c>
      <c r="B10120" s="6" t="s">
        <v>0</v>
      </c>
      <c r="C10120" s="6" t="s">
        <v>18353</v>
      </c>
      <c r="D10120" s="6" t="s">
        <v>1635</v>
      </c>
      <c r="E10120" s="6" t="s">
        <v>2165</v>
      </c>
      <c r="F10120" s="6" t="s">
        <v>1633</v>
      </c>
      <c r="G10120" t="b">
        <v>0</v>
      </c>
      <c r="H10120" s="6" t="s">
        <v>1657</v>
      </c>
      <c r="I10120">
        <v>45020.996481481481</v>
      </c>
      <c r="J10120" t="b">
        <v>0</v>
      </c>
      <c r="K10120" t="b">
        <v>0</v>
      </c>
      <c r="L10120" s="6" t="s">
        <v>1657</v>
      </c>
      <c r="M10120" s="6" t="s">
        <v>1636</v>
      </c>
      <c r="N10120">
        <v>63464</v>
      </c>
      <c r="P10120" s="6" t="s">
        <v>6952</v>
      </c>
      <c r="Q10120" s="6"/>
    </row>
    <row r="10121" spans="1:17" x14ac:dyDescent="0.3">
      <c r="A10121" s="6" t="s">
        <v>16181</v>
      </c>
      <c r="B10121" s="6" t="s">
        <v>0</v>
      </c>
      <c r="C10121" s="6" t="s">
        <v>18354</v>
      </c>
      <c r="D10121" s="6" t="s">
        <v>3453</v>
      </c>
      <c r="E10121" s="6" t="s">
        <v>1671</v>
      </c>
      <c r="F10121" s="6" t="s">
        <v>1633</v>
      </c>
      <c r="G10121" t="b">
        <v>0</v>
      </c>
      <c r="H10121" s="6" t="s">
        <v>2316</v>
      </c>
      <c r="I10121">
        <v>45028.73060185185</v>
      </c>
      <c r="J10121" t="b">
        <v>0</v>
      </c>
      <c r="K10121" t="b">
        <v>0</v>
      </c>
      <c r="L10121" s="6" t="s">
        <v>2316</v>
      </c>
      <c r="M10121" s="6" t="s">
        <v>1636</v>
      </c>
      <c r="N10121">
        <v>166941.5</v>
      </c>
      <c r="P10121" s="6" t="s">
        <v>5192</v>
      </c>
      <c r="Q10121" s="6" t="s">
        <v>18355</v>
      </c>
    </row>
    <row r="10122" spans="1:17" x14ac:dyDescent="0.3">
      <c r="A10122" s="6" t="s">
        <v>16181</v>
      </c>
      <c r="B10122" s="6" t="s">
        <v>5</v>
      </c>
      <c r="C10122" s="6" t="s">
        <v>1967</v>
      </c>
      <c r="D10122" s="6" t="s">
        <v>3199</v>
      </c>
      <c r="E10122" s="6" t="s">
        <v>1671</v>
      </c>
      <c r="F10122" s="6" t="s">
        <v>1633</v>
      </c>
      <c r="G10122" t="b">
        <v>0</v>
      </c>
      <c r="H10122" s="6" t="s">
        <v>3200</v>
      </c>
      <c r="I10122">
        <v>45042.523622685178</v>
      </c>
      <c r="J10122" t="b">
        <v>1</v>
      </c>
      <c r="K10122" t="b">
        <v>0</v>
      </c>
      <c r="L10122" s="6" t="s">
        <v>3200</v>
      </c>
      <c r="M10122" s="6" t="s">
        <v>1636</v>
      </c>
      <c r="N10122">
        <v>165000</v>
      </c>
      <c r="P10122" s="6" t="s">
        <v>2095</v>
      </c>
      <c r="Q10122" s="6" t="s">
        <v>18356</v>
      </c>
    </row>
    <row r="10123" spans="1:17" x14ac:dyDescent="0.3">
      <c r="A10123" s="6" t="s">
        <v>16181</v>
      </c>
      <c r="B10123" s="6" t="s">
        <v>3</v>
      </c>
      <c r="C10123" s="6" t="s">
        <v>3</v>
      </c>
      <c r="D10123" s="6" t="s">
        <v>2349</v>
      </c>
      <c r="E10123" s="6" t="s">
        <v>1640</v>
      </c>
      <c r="F10123" s="6" t="s">
        <v>1765</v>
      </c>
      <c r="G10123" t="b">
        <v>0</v>
      </c>
      <c r="H10123" s="6" t="s">
        <v>1650</v>
      </c>
      <c r="I10123">
        <v>45041.588310185187</v>
      </c>
      <c r="J10123" t="b">
        <v>0</v>
      </c>
      <c r="K10123" t="b">
        <v>0</v>
      </c>
      <c r="L10123" s="6" t="s">
        <v>1635</v>
      </c>
      <c r="M10123" s="6" t="s">
        <v>1691</v>
      </c>
      <c r="O10123">
        <v>48.5</v>
      </c>
      <c r="P10123" s="6" t="s">
        <v>1735</v>
      </c>
      <c r="Q10123" s="6" t="s">
        <v>18357</v>
      </c>
    </row>
    <row r="10124" spans="1:17" x14ac:dyDescent="0.3">
      <c r="A10124" s="6" t="s">
        <v>16181</v>
      </c>
      <c r="B10124" s="6" t="s">
        <v>3</v>
      </c>
      <c r="C10124" s="6" t="s">
        <v>3</v>
      </c>
      <c r="D10124" s="6" t="s">
        <v>2776</v>
      </c>
      <c r="E10124" s="6" t="s">
        <v>1671</v>
      </c>
      <c r="F10124" s="6" t="s">
        <v>1633</v>
      </c>
      <c r="G10124" t="b">
        <v>0</v>
      </c>
      <c r="H10124" s="6" t="s">
        <v>2777</v>
      </c>
      <c r="I10124">
        <v>45036.720011574071</v>
      </c>
      <c r="J10124" t="b">
        <v>0</v>
      </c>
      <c r="K10124" t="b">
        <v>0</v>
      </c>
      <c r="L10124" s="6" t="s">
        <v>2777</v>
      </c>
      <c r="M10124" s="6" t="s">
        <v>1636</v>
      </c>
      <c r="N10124">
        <v>147500</v>
      </c>
      <c r="P10124" s="6" t="s">
        <v>3253</v>
      </c>
      <c r="Q10124" s="6" t="s">
        <v>18358</v>
      </c>
    </row>
    <row r="10125" spans="1:17" x14ac:dyDescent="0.3">
      <c r="A10125" s="6" t="s">
        <v>16181</v>
      </c>
      <c r="B10125" s="6" t="s">
        <v>0</v>
      </c>
      <c r="C10125" s="6" t="s">
        <v>0</v>
      </c>
      <c r="D10125" s="6" t="s">
        <v>3587</v>
      </c>
      <c r="E10125" s="6" t="s">
        <v>1649</v>
      </c>
      <c r="F10125" s="6" t="s">
        <v>1633</v>
      </c>
      <c r="G10125" t="b">
        <v>0</v>
      </c>
      <c r="H10125" s="6" t="s">
        <v>1728</v>
      </c>
      <c r="I10125">
        <v>45041.836562500001</v>
      </c>
      <c r="J10125" t="b">
        <v>0</v>
      </c>
      <c r="K10125" t="b">
        <v>1</v>
      </c>
      <c r="L10125" s="6" t="s">
        <v>1635</v>
      </c>
      <c r="M10125" s="6" t="s">
        <v>1636</v>
      </c>
      <c r="N10125">
        <v>103842.5</v>
      </c>
      <c r="P10125" s="6" t="s">
        <v>18359</v>
      </c>
      <c r="Q10125" s="6"/>
    </row>
    <row r="10126" spans="1:17" x14ac:dyDescent="0.3">
      <c r="A10126" s="6" t="s">
        <v>16181</v>
      </c>
      <c r="B10126" s="6" t="s">
        <v>9</v>
      </c>
      <c r="C10126" s="6" t="s">
        <v>1853</v>
      </c>
      <c r="D10126" s="6" t="s">
        <v>2338</v>
      </c>
      <c r="E10126" s="6" t="s">
        <v>1671</v>
      </c>
      <c r="F10126" s="6" t="s">
        <v>1633</v>
      </c>
      <c r="G10126" t="b">
        <v>0</v>
      </c>
      <c r="H10126" s="6" t="s">
        <v>2338</v>
      </c>
      <c r="I10126">
        <v>45045.722638888888</v>
      </c>
      <c r="J10126" t="b">
        <v>0</v>
      </c>
      <c r="K10126" t="b">
        <v>0</v>
      </c>
      <c r="L10126" s="6" t="s">
        <v>2338</v>
      </c>
      <c r="M10126" s="6" t="s">
        <v>1636</v>
      </c>
      <c r="N10126">
        <v>166000</v>
      </c>
      <c r="P10126" s="6" t="s">
        <v>18360</v>
      </c>
      <c r="Q10126" s="6" t="s">
        <v>9944</v>
      </c>
    </row>
    <row r="10127" spans="1:17" x14ac:dyDescent="0.3">
      <c r="A10127" s="6" t="s">
        <v>16181</v>
      </c>
      <c r="B10127" s="6" t="s">
        <v>0</v>
      </c>
      <c r="C10127" s="6" t="s">
        <v>0</v>
      </c>
      <c r="D10127" s="6" t="s">
        <v>2311</v>
      </c>
      <c r="E10127" s="6" t="s">
        <v>1649</v>
      </c>
      <c r="F10127" s="6" t="s">
        <v>1633</v>
      </c>
      <c r="G10127" t="b">
        <v>0</v>
      </c>
      <c r="H10127" s="6" t="s">
        <v>1683</v>
      </c>
      <c r="I10127">
        <v>45020.878333333327</v>
      </c>
      <c r="J10127" t="b">
        <v>0</v>
      </c>
      <c r="K10127" t="b">
        <v>1</v>
      </c>
      <c r="L10127" s="6" t="s">
        <v>1635</v>
      </c>
      <c r="M10127" s="6" t="s">
        <v>1636</v>
      </c>
      <c r="N10127">
        <v>83850</v>
      </c>
      <c r="P10127" s="6" t="s">
        <v>18361</v>
      </c>
      <c r="Q10127" s="6" t="s">
        <v>18362</v>
      </c>
    </row>
    <row r="10128" spans="1:17" x14ac:dyDescent="0.3">
      <c r="A10128" s="6" t="s">
        <v>16181</v>
      </c>
      <c r="B10128" s="6" t="s">
        <v>5</v>
      </c>
      <c r="C10128" s="6" t="s">
        <v>18363</v>
      </c>
      <c r="D10128" s="6" t="s">
        <v>6683</v>
      </c>
      <c r="E10128" s="6" t="s">
        <v>1632</v>
      </c>
      <c r="F10128" s="6" t="s">
        <v>1633</v>
      </c>
      <c r="G10128" t="b">
        <v>0</v>
      </c>
      <c r="H10128" s="6" t="s">
        <v>1683</v>
      </c>
      <c r="I10128">
        <v>45019.959074074082</v>
      </c>
      <c r="J10128" t="b">
        <v>0</v>
      </c>
      <c r="K10128" t="b">
        <v>0</v>
      </c>
      <c r="L10128" s="6" t="s">
        <v>1635</v>
      </c>
      <c r="M10128" s="6" t="s">
        <v>1636</v>
      </c>
      <c r="N10128">
        <v>72500</v>
      </c>
      <c r="P10128" s="6" t="s">
        <v>18364</v>
      </c>
      <c r="Q10128" s="6" t="s">
        <v>18365</v>
      </c>
    </row>
    <row r="10129" spans="1:17" x14ac:dyDescent="0.3">
      <c r="A10129" s="6" t="s">
        <v>16181</v>
      </c>
      <c r="B10129" s="6" t="s">
        <v>5</v>
      </c>
      <c r="C10129" s="6" t="s">
        <v>18366</v>
      </c>
      <c r="D10129" s="6" t="s">
        <v>3738</v>
      </c>
      <c r="E10129" s="6" t="s">
        <v>1649</v>
      </c>
      <c r="F10129" s="6" t="s">
        <v>1633</v>
      </c>
      <c r="G10129" t="b">
        <v>0</v>
      </c>
      <c r="H10129" s="6" t="s">
        <v>1641</v>
      </c>
      <c r="I10129">
        <v>45037.875208333331</v>
      </c>
      <c r="J10129" t="b">
        <v>1</v>
      </c>
      <c r="K10129" t="b">
        <v>1</v>
      </c>
      <c r="L10129" s="6" t="s">
        <v>1635</v>
      </c>
      <c r="M10129" s="6" t="s">
        <v>1636</v>
      </c>
      <c r="N10129">
        <v>110000</v>
      </c>
      <c r="P10129" s="6" t="s">
        <v>18367</v>
      </c>
      <c r="Q10129" s="6" t="s">
        <v>2590</v>
      </c>
    </row>
    <row r="10130" spans="1:17" x14ac:dyDescent="0.3">
      <c r="A10130" s="6" t="s">
        <v>16181</v>
      </c>
      <c r="B10130" s="6" t="s">
        <v>5</v>
      </c>
      <c r="C10130" s="6" t="s">
        <v>18368</v>
      </c>
      <c r="D10130" s="6" t="s">
        <v>18369</v>
      </c>
      <c r="E10130" s="6" t="s">
        <v>6055</v>
      </c>
      <c r="F10130" s="6" t="s">
        <v>1633</v>
      </c>
      <c r="G10130" t="b">
        <v>0</v>
      </c>
      <c r="H10130" s="6" t="s">
        <v>1645</v>
      </c>
      <c r="I10130">
        <v>45041.376203703701</v>
      </c>
      <c r="J10130" t="b">
        <v>0</v>
      </c>
      <c r="K10130" t="b">
        <v>1</v>
      </c>
      <c r="L10130" s="6" t="s">
        <v>1635</v>
      </c>
      <c r="M10130" s="6" t="s">
        <v>1636</v>
      </c>
      <c r="N10130">
        <v>125000</v>
      </c>
      <c r="P10130" s="6" t="s">
        <v>15643</v>
      </c>
      <c r="Q10130" s="6" t="s">
        <v>14980</v>
      </c>
    </row>
    <row r="10131" spans="1:17" x14ac:dyDescent="0.3">
      <c r="A10131" s="6" t="s">
        <v>16181</v>
      </c>
      <c r="B10131" s="6" t="s">
        <v>5</v>
      </c>
      <c r="C10131" s="6" t="s">
        <v>3228</v>
      </c>
      <c r="D10131" s="6" t="s">
        <v>3226</v>
      </c>
      <c r="E10131" s="6" t="s">
        <v>1709</v>
      </c>
      <c r="F10131" s="6" t="s">
        <v>1765</v>
      </c>
      <c r="G10131" t="b">
        <v>0</v>
      </c>
      <c r="H10131" s="6" t="s">
        <v>1634</v>
      </c>
      <c r="I10131">
        <v>45025.514374999999</v>
      </c>
      <c r="J10131" t="b">
        <v>1</v>
      </c>
      <c r="K10131" t="b">
        <v>1</v>
      </c>
      <c r="L10131" s="6" t="s">
        <v>1635</v>
      </c>
      <c r="M10131" s="6" t="s">
        <v>1691</v>
      </c>
      <c r="O10131">
        <v>25</v>
      </c>
      <c r="P10131" s="6" t="s">
        <v>1822</v>
      </c>
      <c r="Q10131" s="6" t="s">
        <v>18370</v>
      </c>
    </row>
    <row r="10132" spans="1:17" x14ac:dyDescent="0.3">
      <c r="A10132" s="6" t="s">
        <v>16181</v>
      </c>
      <c r="B10132" s="6" t="s">
        <v>0</v>
      </c>
      <c r="C10132" s="6" t="s">
        <v>18371</v>
      </c>
      <c r="D10132" s="6" t="s">
        <v>2241</v>
      </c>
      <c r="E10132" s="6" t="s">
        <v>1682</v>
      </c>
      <c r="F10132" s="6" t="s">
        <v>1633</v>
      </c>
      <c r="G10132" t="b">
        <v>0</v>
      </c>
      <c r="H10132" s="6" t="s">
        <v>1645</v>
      </c>
      <c r="I10132">
        <v>45021.544710648152</v>
      </c>
      <c r="J10132" t="b">
        <v>0</v>
      </c>
      <c r="K10132" t="b">
        <v>1</v>
      </c>
      <c r="L10132" s="6" t="s">
        <v>1635</v>
      </c>
      <c r="M10132" s="6" t="s">
        <v>1636</v>
      </c>
      <c r="N10132">
        <v>200000</v>
      </c>
      <c r="P10132" s="6" t="s">
        <v>4781</v>
      </c>
      <c r="Q10132" s="6" t="s">
        <v>16564</v>
      </c>
    </row>
    <row r="10133" spans="1:17" x14ac:dyDescent="0.3">
      <c r="A10133" s="6" t="s">
        <v>16181</v>
      </c>
      <c r="B10133" s="6" t="s">
        <v>9</v>
      </c>
      <c r="C10133" s="6" t="s">
        <v>9</v>
      </c>
      <c r="D10133" s="6" t="s">
        <v>1699</v>
      </c>
      <c r="E10133" s="6" t="s">
        <v>1671</v>
      </c>
      <c r="F10133" s="6" t="s">
        <v>1633</v>
      </c>
      <c r="G10133" t="b">
        <v>0</v>
      </c>
      <c r="H10133" s="6" t="s">
        <v>1700</v>
      </c>
      <c r="I10133">
        <v>45022.635381944441</v>
      </c>
      <c r="J10133" t="b">
        <v>0</v>
      </c>
      <c r="K10133" t="b">
        <v>0</v>
      </c>
      <c r="L10133" s="6" t="s">
        <v>1700</v>
      </c>
      <c r="M10133" s="6" t="s">
        <v>1636</v>
      </c>
      <c r="N10133">
        <v>166000</v>
      </c>
      <c r="P10133" s="6" t="s">
        <v>22</v>
      </c>
      <c r="Q10133" s="6" t="s">
        <v>16065</v>
      </c>
    </row>
    <row r="10134" spans="1:17" x14ac:dyDescent="0.3">
      <c r="A10134" s="6" t="s">
        <v>16181</v>
      </c>
      <c r="B10134" s="6" t="s">
        <v>3</v>
      </c>
      <c r="C10134" s="6" t="s">
        <v>18372</v>
      </c>
      <c r="D10134" s="6" t="s">
        <v>2422</v>
      </c>
      <c r="E10134" s="6" t="s">
        <v>1671</v>
      </c>
      <c r="F10134" s="6" t="s">
        <v>1633</v>
      </c>
      <c r="G10134" t="b">
        <v>0</v>
      </c>
      <c r="H10134" s="6" t="s">
        <v>1700</v>
      </c>
      <c r="I10134">
        <v>45043.968124999999</v>
      </c>
      <c r="J10134" t="b">
        <v>0</v>
      </c>
      <c r="K10134" t="b">
        <v>0</v>
      </c>
      <c r="L10134" s="6" t="s">
        <v>1700</v>
      </c>
      <c r="M10134" s="6" t="s">
        <v>1636</v>
      </c>
      <c r="N10134">
        <v>79200</v>
      </c>
      <c r="P10134" s="6" t="s">
        <v>5877</v>
      </c>
      <c r="Q10134" s="6" t="s">
        <v>18373</v>
      </c>
    </row>
    <row r="10135" spans="1:17" x14ac:dyDescent="0.3">
      <c r="A10135" s="6" t="s">
        <v>16181</v>
      </c>
      <c r="B10135" s="6" t="s">
        <v>5</v>
      </c>
      <c r="C10135" s="6" t="s">
        <v>5</v>
      </c>
      <c r="D10135" s="6" t="s">
        <v>10827</v>
      </c>
      <c r="E10135" s="6" t="s">
        <v>1649</v>
      </c>
      <c r="F10135" s="6" t="s">
        <v>1633</v>
      </c>
      <c r="G10135" t="b">
        <v>0</v>
      </c>
      <c r="H10135" s="6" t="s">
        <v>1645</v>
      </c>
      <c r="I10135">
        <v>45036.833993055552</v>
      </c>
      <c r="J10135" t="b">
        <v>0</v>
      </c>
      <c r="K10135" t="b">
        <v>0</v>
      </c>
      <c r="L10135" s="6" t="s">
        <v>1635</v>
      </c>
      <c r="M10135" s="6" t="s">
        <v>1691</v>
      </c>
      <c r="O10135">
        <v>37.5</v>
      </c>
      <c r="P10135" s="6" t="s">
        <v>15909</v>
      </c>
      <c r="Q10135" s="6" t="s">
        <v>2757</v>
      </c>
    </row>
    <row r="10136" spans="1:17" x14ac:dyDescent="0.3">
      <c r="A10136" s="6" t="s">
        <v>16181</v>
      </c>
      <c r="B10136" s="6" t="s">
        <v>0</v>
      </c>
      <c r="C10136" s="6" t="s">
        <v>13360</v>
      </c>
      <c r="D10136" s="6" t="s">
        <v>3621</v>
      </c>
      <c r="E10136" s="6" t="s">
        <v>1671</v>
      </c>
      <c r="F10136" s="6" t="s">
        <v>1633</v>
      </c>
      <c r="G10136" t="b">
        <v>0</v>
      </c>
      <c r="H10136" s="6" t="s">
        <v>2460</v>
      </c>
      <c r="I10136">
        <v>45041.220486111109</v>
      </c>
      <c r="J10136" t="b">
        <v>0</v>
      </c>
      <c r="K10136" t="b">
        <v>0</v>
      </c>
      <c r="L10136" s="6" t="s">
        <v>2460</v>
      </c>
      <c r="M10136" s="6" t="s">
        <v>1636</v>
      </c>
      <c r="N10136">
        <v>147500</v>
      </c>
      <c r="P10136" s="6" t="s">
        <v>3622</v>
      </c>
      <c r="Q10136" s="6" t="s">
        <v>18374</v>
      </c>
    </row>
    <row r="10137" spans="1:17" x14ac:dyDescent="0.3">
      <c r="A10137" s="6" t="s">
        <v>16181</v>
      </c>
      <c r="B10137" s="6" t="s">
        <v>0</v>
      </c>
      <c r="C10137" s="6" t="s">
        <v>18375</v>
      </c>
      <c r="D10137" s="6" t="s">
        <v>1639</v>
      </c>
      <c r="E10137" s="6" t="s">
        <v>1632</v>
      </c>
      <c r="F10137" s="6" t="s">
        <v>1765</v>
      </c>
      <c r="G10137" t="b">
        <v>1</v>
      </c>
      <c r="H10137" s="6" t="s">
        <v>1645</v>
      </c>
      <c r="I10137">
        <v>45041.294537037043</v>
      </c>
      <c r="J10137" t="b">
        <v>0</v>
      </c>
      <c r="K10137" t="b">
        <v>1</v>
      </c>
      <c r="L10137" s="6" t="s">
        <v>1635</v>
      </c>
      <c r="M10137" s="6" t="s">
        <v>1691</v>
      </c>
      <c r="O10137">
        <v>92.5</v>
      </c>
      <c r="P10137" s="6" t="s">
        <v>18376</v>
      </c>
      <c r="Q10137" s="6" t="s">
        <v>18377</v>
      </c>
    </row>
    <row r="10138" spans="1:17" x14ac:dyDescent="0.3">
      <c r="A10138" s="6" t="s">
        <v>16181</v>
      </c>
      <c r="B10138" s="6" t="s">
        <v>0</v>
      </c>
      <c r="C10138" s="6" t="s">
        <v>16211</v>
      </c>
      <c r="D10138" s="6" t="s">
        <v>2255</v>
      </c>
      <c r="E10138" s="6" t="s">
        <v>2689</v>
      </c>
      <c r="F10138" s="6" t="s">
        <v>1633</v>
      </c>
      <c r="G10138" t="b">
        <v>0</v>
      </c>
      <c r="H10138" s="6" t="s">
        <v>1650</v>
      </c>
      <c r="I10138">
        <v>45045.628240740742</v>
      </c>
      <c r="J10138" t="b">
        <v>0</v>
      </c>
      <c r="K10138" t="b">
        <v>1</v>
      </c>
      <c r="L10138" s="6" t="s">
        <v>1635</v>
      </c>
      <c r="M10138" s="6" t="s">
        <v>1636</v>
      </c>
      <c r="N10138">
        <v>90200</v>
      </c>
      <c r="P10138" s="6" t="s">
        <v>16838</v>
      </c>
      <c r="Q10138" s="6" t="s">
        <v>8203</v>
      </c>
    </row>
    <row r="10139" spans="1:17" x14ac:dyDescent="0.3">
      <c r="A10139" s="6" t="s">
        <v>16181</v>
      </c>
      <c r="B10139" s="6" t="s">
        <v>5</v>
      </c>
      <c r="C10139" s="6" t="s">
        <v>3366</v>
      </c>
      <c r="D10139" s="6" t="s">
        <v>2805</v>
      </c>
      <c r="E10139" s="6" t="s">
        <v>1632</v>
      </c>
      <c r="F10139" s="6" t="s">
        <v>1633</v>
      </c>
      <c r="G10139" t="b">
        <v>0</v>
      </c>
      <c r="H10139" s="6" t="s">
        <v>1728</v>
      </c>
      <c r="I10139">
        <v>45024.709363425929</v>
      </c>
      <c r="J10139" t="b">
        <v>1</v>
      </c>
      <c r="K10139" t="b">
        <v>0</v>
      </c>
      <c r="L10139" s="6" t="s">
        <v>1635</v>
      </c>
      <c r="M10139" s="6" t="s">
        <v>1636</v>
      </c>
      <c r="N10139">
        <v>100000</v>
      </c>
      <c r="P10139" s="6" t="s">
        <v>1939</v>
      </c>
      <c r="Q10139" s="6" t="s">
        <v>18378</v>
      </c>
    </row>
    <row r="10140" spans="1:17" x14ac:dyDescent="0.3">
      <c r="A10140" s="6" t="s">
        <v>16181</v>
      </c>
      <c r="B10140" s="6" t="s">
        <v>5</v>
      </c>
      <c r="C10140" s="6" t="s">
        <v>18379</v>
      </c>
      <c r="D10140" s="6" t="s">
        <v>1708</v>
      </c>
      <c r="E10140" s="6" t="s">
        <v>1640</v>
      </c>
      <c r="F10140" s="6" t="s">
        <v>1765</v>
      </c>
      <c r="G10140" t="b">
        <v>0</v>
      </c>
      <c r="H10140" s="6" t="s">
        <v>1683</v>
      </c>
      <c r="I10140">
        <v>45041.792326388888</v>
      </c>
      <c r="J10140" t="b">
        <v>1</v>
      </c>
      <c r="K10140" t="b">
        <v>0</v>
      </c>
      <c r="L10140" s="6" t="s">
        <v>1635</v>
      </c>
      <c r="M10140" s="6" t="s">
        <v>1691</v>
      </c>
      <c r="O10140">
        <v>18.969999313354489</v>
      </c>
      <c r="P10140" s="6" t="s">
        <v>1860</v>
      </c>
      <c r="Q10140" s="6" t="s">
        <v>1886</v>
      </c>
    </row>
    <row r="10141" spans="1:17" x14ac:dyDescent="0.3">
      <c r="A10141" s="6" t="s">
        <v>16181</v>
      </c>
      <c r="B10141" s="6" t="s">
        <v>0</v>
      </c>
      <c r="C10141" s="6" t="s">
        <v>18380</v>
      </c>
      <c r="D10141" s="6" t="s">
        <v>1635</v>
      </c>
      <c r="E10141" s="6" t="s">
        <v>2165</v>
      </c>
      <c r="F10141" s="6" t="s">
        <v>1633</v>
      </c>
      <c r="G10141" t="b">
        <v>0</v>
      </c>
      <c r="H10141" s="6" t="s">
        <v>1657</v>
      </c>
      <c r="I10141">
        <v>45020.99658564815</v>
      </c>
      <c r="J10141" t="b">
        <v>0</v>
      </c>
      <c r="K10141" t="b">
        <v>0</v>
      </c>
      <c r="L10141" s="6" t="s">
        <v>1657</v>
      </c>
      <c r="M10141" s="6" t="s">
        <v>1636</v>
      </c>
      <c r="N10141">
        <v>33488.5</v>
      </c>
      <c r="P10141" s="6" t="s">
        <v>6952</v>
      </c>
      <c r="Q10141" s="6"/>
    </row>
    <row r="10142" spans="1:17" x14ac:dyDescent="0.3">
      <c r="A10142" s="6" t="s">
        <v>16181</v>
      </c>
      <c r="B10142" s="6" t="s">
        <v>5</v>
      </c>
      <c r="C10142" s="6" t="s">
        <v>2827</v>
      </c>
      <c r="D10142" s="6" t="s">
        <v>1723</v>
      </c>
      <c r="E10142" s="6" t="s">
        <v>16292</v>
      </c>
      <c r="F10142" s="6" t="s">
        <v>1633</v>
      </c>
      <c r="G10142" t="b">
        <v>0</v>
      </c>
      <c r="H10142" s="6" t="s">
        <v>1645</v>
      </c>
      <c r="I10142">
        <v>45038.459293981483</v>
      </c>
      <c r="J10142" t="b">
        <v>0</v>
      </c>
      <c r="K10142" t="b">
        <v>1</v>
      </c>
      <c r="L10142" s="6" t="s">
        <v>1635</v>
      </c>
      <c r="M10142" s="6" t="s">
        <v>1636</v>
      </c>
      <c r="N10142">
        <v>72500</v>
      </c>
      <c r="P10142" s="6" t="s">
        <v>5205</v>
      </c>
      <c r="Q10142" s="6" t="s">
        <v>1886</v>
      </c>
    </row>
    <row r="10143" spans="1:17" x14ac:dyDescent="0.3">
      <c r="A10143" s="6" t="s">
        <v>16181</v>
      </c>
      <c r="B10143" s="6" t="s">
        <v>1</v>
      </c>
      <c r="C10143" s="6" t="s">
        <v>18381</v>
      </c>
      <c r="D10143" s="6" t="s">
        <v>1648</v>
      </c>
      <c r="E10143" s="6" t="s">
        <v>1632</v>
      </c>
      <c r="F10143" s="6" t="s">
        <v>1765</v>
      </c>
      <c r="G10143" t="b">
        <v>0</v>
      </c>
      <c r="H10143" s="6" t="s">
        <v>1728</v>
      </c>
      <c r="I10143">
        <v>45043.715949074067</v>
      </c>
      <c r="J10143" t="b">
        <v>1</v>
      </c>
      <c r="K10143" t="b">
        <v>1</v>
      </c>
      <c r="L10143" s="6" t="s">
        <v>1635</v>
      </c>
      <c r="M10143" s="6" t="s">
        <v>1691</v>
      </c>
      <c r="O10143">
        <v>67.5</v>
      </c>
      <c r="P10143" s="6" t="s">
        <v>15661</v>
      </c>
      <c r="Q10143" s="6" t="s">
        <v>18382</v>
      </c>
    </row>
    <row r="10144" spans="1:17" x14ac:dyDescent="0.3">
      <c r="A10144" s="6" t="s">
        <v>16181</v>
      </c>
      <c r="B10144" s="6" t="s">
        <v>0</v>
      </c>
      <c r="C10144" s="6" t="s">
        <v>2203</v>
      </c>
      <c r="D10144" s="6" t="s">
        <v>1904</v>
      </c>
      <c r="E10144" s="6" t="s">
        <v>1682</v>
      </c>
      <c r="F10144" s="6" t="s">
        <v>1633</v>
      </c>
      <c r="G10144" t="b">
        <v>0</v>
      </c>
      <c r="H10144" s="6" t="s">
        <v>1728</v>
      </c>
      <c r="I10144">
        <v>45029.420868055553</v>
      </c>
      <c r="J10144" t="b">
        <v>0</v>
      </c>
      <c r="K10144" t="b">
        <v>1</v>
      </c>
      <c r="L10144" s="6" t="s">
        <v>1635</v>
      </c>
      <c r="M10144" s="6" t="s">
        <v>1636</v>
      </c>
      <c r="N10144">
        <v>115000</v>
      </c>
      <c r="P10144" s="6" t="s">
        <v>18383</v>
      </c>
      <c r="Q10144" s="6" t="s">
        <v>18384</v>
      </c>
    </row>
    <row r="10145" spans="1:17" x14ac:dyDescent="0.3">
      <c r="A10145" s="6" t="s">
        <v>16181</v>
      </c>
      <c r="B10145" s="6" t="s">
        <v>3</v>
      </c>
      <c r="C10145" s="6" t="s">
        <v>3</v>
      </c>
      <c r="D10145" s="6" t="s">
        <v>1639</v>
      </c>
      <c r="E10145" s="6" t="s">
        <v>1649</v>
      </c>
      <c r="F10145" s="6" t="s">
        <v>1633</v>
      </c>
      <c r="G10145" t="b">
        <v>1</v>
      </c>
      <c r="H10145" s="6" t="s">
        <v>1657</v>
      </c>
      <c r="I10145">
        <v>45043.692546296297</v>
      </c>
      <c r="J10145" t="b">
        <v>1</v>
      </c>
      <c r="K10145" t="b">
        <v>1</v>
      </c>
      <c r="L10145" s="6" t="s">
        <v>1657</v>
      </c>
      <c r="M10145" s="6" t="s">
        <v>1691</v>
      </c>
      <c r="O10145">
        <v>45</v>
      </c>
      <c r="P10145" s="6" t="s">
        <v>18385</v>
      </c>
      <c r="Q10145" s="6" t="s">
        <v>8501</v>
      </c>
    </row>
    <row r="10146" spans="1:17" x14ac:dyDescent="0.3">
      <c r="A10146" s="6" t="s">
        <v>16181</v>
      </c>
      <c r="B10146" s="6" t="s">
        <v>1</v>
      </c>
      <c r="C10146" s="6" t="s">
        <v>1</v>
      </c>
      <c r="D10146" s="6" t="s">
        <v>2422</v>
      </c>
      <c r="E10146" s="6" t="s">
        <v>1671</v>
      </c>
      <c r="F10146" s="6" t="s">
        <v>1633</v>
      </c>
      <c r="G10146" t="b">
        <v>0</v>
      </c>
      <c r="H10146" s="6" t="s">
        <v>1700</v>
      </c>
      <c r="I10146">
        <v>45035.885682870372</v>
      </c>
      <c r="J10146" t="b">
        <v>0</v>
      </c>
      <c r="K10146" t="b">
        <v>0</v>
      </c>
      <c r="L10146" s="6" t="s">
        <v>1700</v>
      </c>
      <c r="M10146" s="6" t="s">
        <v>1636</v>
      </c>
      <c r="N10146">
        <v>147500</v>
      </c>
      <c r="P10146" s="6" t="s">
        <v>3520</v>
      </c>
      <c r="Q10146" s="6" t="s">
        <v>6142</v>
      </c>
    </row>
    <row r="10147" spans="1:17" x14ac:dyDescent="0.3">
      <c r="A10147" s="6" t="s">
        <v>16181</v>
      </c>
      <c r="B10147" s="6" t="s">
        <v>5</v>
      </c>
      <c r="C10147" s="6" t="s">
        <v>5</v>
      </c>
      <c r="D10147" s="6" t="s">
        <v>1720</v>
      </c>
      <c r="E10147" s="6" t="s">
        <v>1632</v>
      </c>
      <c r="F10147" s="6" t="s">
        <v>1633</v>
      </c>
      <c r="G10147" t="b">
        <v>0</v>
      </c>
      <c r="H10147" s="6" t="s">
        <v>1641</v>
      </c>
      <c r="I10147">
        <v>45028.541608796288</v>
      </c>
      <c r="J10147" t="b">
        <v>0</v>
      </c>
      <c r="K10147" t="b">
        <v>0</v>
      </c>
      <c r="L10147" s="6" t="s">
        <v>1635</v>
      </c>
      <c r="M10147" s="6" t="s">
        <v>1691</v>
      </c>
      <c r="O10147">
        <v>60</v>
      </c>
      <c r="P10147" s="6" t="s">
        <v>6258</v>
      </c>
      <c r="Q10147" s="6" t="s">
        <v>14841</v>
      </c>
    </row>
    <row r="10148" spans="1:17" x14ac:dyDescent="0.3">
      <c r="A10148" s="6" t="s">
        <v>16181</v>
      </c>
      <c r="B10148" s="6" t="s">
        <v>1</v>
      </c>
      <c r="C10148" s="6" t="s">
        <v>18386</v>
      </c>
      <c r="D10148" s="6" t="s">
        <v>5474</v>
      </c>
      <c r="E10148" s="6" t="s">
        <v>1671</v>
      </c>
      <c r="F10148" s="6" t="s">
        <v>1633</v>
      </c>
      <c r="G10148" t="b">
        <v>0</v>
      </c>
      <c r="H10148" s="6" t="s">
        <v>1979</v>
      </c>
      <c r="I10148">
        <v>45033.388124999998</v>
      </c>
      <c r="J10148" t="b">
        <v>1</v>
      </c>
      <c r="K10148" t="b">
        <v>0</v>
      </c>
      <c r="L10148" s="6" t="s">
        <v>1979</v>
      </c>
      <c r="M10148" s="6" t="s">
        <v>1636</v>
      </c>
      <c r="N10148">
        <v>147500</v>
      </c>
      <c r="P10148" s="6" t="s">
        <v>18387</v>
      </c>
      <c r="Q10148" s="6" t="s">
        <v>18388</v>
      </c>
    </row>
    <row r="10149" spans="1:17" x14ac:dyDescent="0.3">
      <c r="A10149" s="6" t="s">
        <v>16181</v>
      </c>
      <c r="B10149" s="6" t="s">
        <v>10</v>
      </c>
      <c r="C10149" s="6" t="s">
        <v>1846</v>
      </c>
      <c r="D10149" s="6" t="s">
        <v>2204</v>
      </c>
      <c r="E10149" s="6" t="s">
        <v>1649</v>
      </c>
      <c r="F10149" s="6" t="s">
        <v>1633</v>
      </c>
      <c r="G10149" t="b">
        <v>0</v>
      </c>
      <c r="H10149" s="6" t="s">
        <v>1645</v>
      </c>
      <c r="I10149">
        <v>45043.626435185193</v>
      </c>
      <c r="J10149" t="b">
        <v>0</v>
      </c>
      <c r="K10149" t="b">
        <v>1</v>
      </c>
      <c r="L10149" s="6" t="s">
        <v>1635</v>
      </c>
      <c r="M10149" s="6" t="s">
        <v>1636</v>
      </c>
      <c r="N10149">
        <v>90000</v>
      </c>
      <c r="P10149" s="6" t="s">
        <v>18389</v>
      </c>
      <c r="Q10149" s="6" t="s">
        <v>18390</v>
      </c>
    </row>
    <row r="10150" spans="1:17" x14ac:dyDescent="0.3">
      <c r="A10150" s="6" t="s">
        <v>16181</v>
      </c>
      <c r="B10150" s="6" t="s">
        <v>5</v>
      </c>
      <c r="C10150" s="6" t="s">
        <v>5</v>
      </c>
      <c r="D10150" s="6" t="s">
        <v>2011</v>
      </c>
      <c r="E10150" s="6" t="s">
        <v>1640</v>
      </c>
      <c r="F10150" s="6" t="s">
        <v>1765</v>
      </c>
      <c r="G10150" t="b">
        <v>0</v>
      </c>
      <c r="H10150" s="6" t="s">
        <v>1634</v>
      </c>
      <c r="I10150">
        <v>45021.566099537027</v>
      </c>
      <c r="J10150" t="b">
        <v>0</v>
      </c>
      <c r="K10150" t="b">
        <v>0</v>
      </c>
      <c r="L10150" s="6" t="s">
        <v>1635</v>
      </c>
      <c r="M10150" s="6" t="s">
        <v>1691</v>
      </c>
      <c r="O10150">
        <v>45</v>
      </c>
      <c r="P10150" s="6" t="s">
        <v>1851</v>
      </c>
      <c r="Q10150" s="6" t="s">
        <v>11427</v>
      </c>
    </row>
    <row r="10151" spans="1:17" x14ac:dyDescent="0.3">
      <c r="A10151" s="6" t="s">
        <v>16181</v>
      </c>
      <c r="B10151" s="6" t="s">
        <v>0</v>
      </c>
      <c r="C10151" s="6" t="s">
        <v>2101</v>
      </c>
      <c r="D10151" s="6" t="s">
        <v>1895</v>
      </c>
      <c r="E10151" s="6" t="s">
        <v>1682</v>
      </c>
      <c r="F10151" s="6" t="s">
        <v>1633</v>
      </c>
      <c r="G10151" t="b">
        <v>0</v>
      </c>
      <c r="H10151" s="6" t="s">
        <v>1634</v>
      </c>
      <c r="I10151">
        <v>45036.308888888889</v>
      </c>
      <c r="J10151" t="b">
        <v>0</v>
      </c>
      <c r="K10151" t="b">
        <v>0</v>
      </c>
      <c r="L10151" s="6" t="s">
        <v>1635</v>
      </c>
      <c r="M10151" s="6" t="s">
        <v>1636</v>
      </c>
      <c r="N10151">
        <v>90000</v>
      </c>
      <c r="P10151" s="6" t="s">
        <v>1896</v>
      </c>
      <c r="Q10151" s="6" t="s">
        <v>18391</v>
      </c>
    </row>
    <row r="10152" spans="1:17" x14ac:dyDescent="0.3">
      <c r="A10152" s="6" t="s">
        <v>16181</v>
      </c>
      <c r="B10152" s="6" t="s">
        <v>5</v>
      </c>
      <c r="C10152" s="6" t="s">
        <v>18392</v>
      </c>
      <c r="D10152" s="6" t="s">
        <v>1639</v>
      </c>
      <c r="E10152" s="6" t="s">
        <v>1632</v>
      </c>
      <c r="F10152" s="6" t="s">
        <v>1633</v>
      </c>
      <c r="G10152" t="b">
        <v>1</v>
      </c>
      <c r="H10152" s="6" t="s">
        <v>1683</v>
      </c>
      <c r="I10152">
        <v>45034.292557870373</v>
      </c>
      <c r="J10152" t="b">
        <v>0</v>
      </c>
      <c r="K10152" t="b">
        <v>1</v>
      </c>
      <c r="L10152" s="6" t="s">
        <v>1635</v>
      </c>
      <c r="M10152" s="6" t="s">
        <v>1636</v>
      </c>
      <c r="N10152">
        <v>167000</v>
      </c>
      <c r="P10152" s="6" t="s">
        <v>64</v>
      </c>
      <c r="Q10152" s="6" t="s">
        <v>15605</v>
      </c>
    </row>
    <row r="10153" spans="1:17" x14ac:dyDescent="0.3">
      <c r="A10153" s="6" t="s">
        <v>16181</v>
      </c>
      <c r="B10153" s="6" t="s">
        <v>7</v>
      </c>
      <c r="C10153" s="6" t="s">
        <v>18393</v>
      </c>
      <c r="D10153" s="6" t="s">
        <v>2147</v>
      </c>
      <c r="E10153" s="6" t="s">
        <v>1682</v>
      </c>
      <c r="F10153" s="6" t="s">
        <v>1633</v>
      </c>
      <c r="G10153" t="b">
        <v>0</v>
      </c>
      <c r="H10153" s="6" t="s">
        <v>1683</v>
      </c>
      <c r="I10153">
        <v>45041.250613425917</v>
      </c>
      <c r="J10153" t="b">
        <v>0</v>
      </c>
      <c r="K10153" t="b">
        <v>1</v>
      </c>
      <c r="L10153" s="6" t="s">
        <v>1635</v>
      </c>
      <c r="M10153" s="6" t="s">
        <v>1636</v>
      </c>
      <c r="N10153">
        <v>115000</v>
      </c>
      <c r="P10153" s="6" t="s">
        <v>2148</v>
      </c>
      <c r="Q10153" s="6" t="s">
        <v>4675</v>
      </c>
    </row>
    <row r="10154" spans="1:17" x14ac:dyDescent="0.3">
      <c r="A10154" s="6" t="s">
        <v>16181</v>
      </c>
      <c r="B10154" s="6" t="s">
        <v>5</v>
      </c>
      <c r="C10154" s="6" t="s">
        <v>17458</v>
      </c>
      <c r="D10154" s="6" t="s">
        <v>2805</v>
      </c>
      <c r="E10154" s="6" t="s">
        <v>1632</v>
      </c>
      <c r="F10154" s="6" t="s">
        <v>1633</v>
      </c>
      <c r="G10154" t="b">
        <v>0</v>
      </c>
      <c r="H10154" s="6" t="s">
        <v>1728</v>
      </c>
      <c r="I10154">
        <v>45024.709363425929</v>
      </c>
      <c r="J10154" t="b">
        <v>1</v>
      </c>
      <c r="K10154" t="b">
        <v>0</v>
      </c>
      <c r="L10154" s="6" t="s">
        <v>1635</v>
      </c>
      <c r="M10154" s="6" t="s">
        <v>1636</v>
      </c>
      <c r="N10154">
        <v>55000</v>
      </c>
      <c r="P10154" s="6" t="s">
        <v>1939</v>
      </c>
      <c r="Q10154" s="6" t="s">
        <v>1666</v>
      </c>
    </row>
    <row r="10155" spans="1:17" x14ac:dyDescent="0.3">
      <c r="A10155" s="6" t="s">
        <v>16181</v>
      </c>
      <c r="B10155" s="6" t="s">
        <v>3</v>
      </c>
      <c r="C10155" s="6" t="s">
        <v>18394</v>
      </c>
      <c r="D10155" s="6" t="s">
        <v>2459</v>
      </c>
      <c r="E10155" s="6" t="s">
        <v>1671</v>
      </c>
      <c r="F10155" s="6" t="s">
        <v>1633</v>
      </c>
      <c r="G10155" t="b">
        <v>0</v>
      </c>
      <c r="H10155" s="6" t="s">
        <v>2460</v>
      </c>
      <c r="I10155">
        <v>45023.521990740737</v>
      </c>
      <c r="J10155" t="b">
        <v>1</v>
      </c>
      <c r="K10155" t="b">
        <v>0</v>
      </c>
      <c r="L10155" s="6" t="s">
        <v>2460</v>
      </c>
      <c r="M10155" s="6" t="s">
        <v>1636</v>
      </c>
      <c r="N10155">
        <v>89100</v>
      </c>
      <c r="P10155" s="6" t="s">
        <v>4997</v>
      </c>
      <c r="Q10155" s="6" t="s">
        <v>17703</v>
      </c>
    </row>
    <row r="10156" spans="1:17" x14ac:dyDescent="0.3">
      <c r="A10156" s="6" t="s">
        <v>16181</v>
      </c>
      <c r="B10156" s="6" t="s">
        <v>5</v>
      </c>
      <c r="C10156" s="6" t="s">
        <v>18395</v>
      </c>
      <c r="D10156" s="6" t="s">
        <v>18172</v>
      </c>
      <c r="E10156" s="6" t="s">
        <v>1649</v>
      </c>
      <c r="F10156" s="6" t="s">
        <v>1633</v>
      </c>
      <c r="G10156" t="b">
        <v>0</v>
      </c>
      <c r="H10156" s="6" t="s">
        <v>1645</v>
      </c>
      <c r="I10156">
        <v>45030.626296296286</v>
      </c>
      <c r="J10156" t="b">
        <v>0</v>
      </c>
      <c r="K10156" t="b">
        <v>0</v>
      </c>
      <c r="L10156" s="6" t="s">
        <v>1635</v>
      </c>
      <c r="M10156" s="6" t="s">
        <v>1636</v>
      </c>
      <c r="N10156">
        <v>62536</v>
      </c>
      <c r="P10156" s="6" t="s">
        <v>18396</v>
      </c>
      <c r="Q10156" s="6" t="s">
        <v>11248</v>
      </c>
    </row>
    <row r="10157" spans="1:17" x14ac:dyDescent="0.3">
      <c r="A10157" s="6" t="s">
        <v>16181</v>
      </c>
      <c r="B10157" s="6" t="s">
        <v>3</v>
      </c>
      <c r="C10157" s="6" t="s">
        <v>3</v>
      </c>
      <c r="D10157" s="6" t="s">
        <v>16679</v>
      </c>
      <c r="E10157" s="6" t="s">
        <v>1900</v>
      </c>
      <c r="F10157" s="6" t="s">
        <v>1633</v>
      </c>
      <c r="G10157" t="b">
        <v>0</v>
      </c>
      <c r="H10157" s="6" t="s">
        <v>1901</v>
      </c>
      <c r="I10157">
        <v>45024.019907407397</v>
      </c>
      <c r="J10157" t="b">
        <v>0</v>
      </c>
      <c r="K10157" t="b">
        <v>0</v>
      </c>
      <c r="L10157" s="6" t="s">
        <v>1901</v>
      </c>
      <c r="M10157" s="6" t="s">
        <v>1691</v>
      </c>
      <c r="O10157">
        <v>20</v>
      </c>
      <c r="P10157" s="6" t="s">
        <v>7922</v>
      </c>
      <c r="Q10157" s="6" t="s">
        <v>18397</v>
      </c>
    </row>
    <row r="10158" spans="1:17" x14ac:dyDescent="0.3">
      <c r="A10158" s="6" t="s">
        <v>16181</v>
      </c>
      <c r="B10158" s="6" t="s">
        <v>5</v>
      </c>
      <c r="C10158" s="6" t="s">
        <v>5</v>
      </c>
      <c r="D10158" s="6" t="s">
        <v>11730</v>
      </c>
      <c r="E10158" s="6" t="s">
        <v>1649</v>
      </c>
      <c r="F10158" s="6" t="s">
        <v>1633</v>
      </c>
      <c r="G10158" t="b">
        <v>0</v>
      </c>
      <c r="H10158" s="6" t="s">
        <v>1634</v>
      </c>
      <c r="I10158">
        <v>45021.52443287037</v>
      </c>
      <c r="J10158" t="b">
        <v>1</v>
      </c>
      <c r="K10158" t="b">
        <v>1</v>
      </c>
      <c r="L10158" s="6" t="s">
        <v>1635</v>
      </c>
      <c r="M10158" s="6" t="s">
        <v>1636</v>
      </c>
      <c r="N10158">
        <v>47500</v>
      </c>
      <c r="P10158" s="6" t="s">
        <v>18398</v>
      </c>
      <c r="Q10158" s="6"/>
    </row>
    <row r="10159" spans="1:17" x14ac:dyDescent="0.3">
      <c r="A10159" s="6" t="s">
        <v>16181</v>
      </c>
      <c r="B10159" s="6" t="s">
        <v>5</v>
      </c>
      <c r="C10159" s="6" t="s">
        <v>18399</v>
      </c>
      <c r="D10159" s="6" t="s">
        <v>1771</v>
      </c>
      <c r="E10159" s="6" t="s">
        <v>1671</v>
      </c>
      <c r="F10159" s="6" t="s">
        <v>1633</v>
      </c>
      <c r="G10159" t="b">
        <v>0</v>
      </c>
      <c r="H10159" s="6" t="s">
        <v>1772</v>
      </c>
      <c r="I10159">
        <v>45035.392974537041</v>
      </c>
      <c r="J10159" t="b">
        <v>0</v>
      </c>
      <c r="K10159" t="b">
        <v>0</v>
      </c>
      <c r="L10159" s="6" t="s">
        <v>1772</v>
      </c>
      <c r="M10159" s="6" t="s">
        <v>1636</v>
      </c>
      <c r="N10159">
        <v>105650</v>
      </c>
      <c r="P10159" s="6" t="s">
        <v>2091</v>
      </c>
      <c r="Q10159" s="6"/>
    </row>
    <row r="10160" spans="1:17" x14ac:dyDescent="0.3">
      <c r="A10160" s="6" t="s">
        <v>16181</v>
      </c>
      <c r="B10160" s="6" t="s">
        <v>5</v>
      </c>
      <c r="C10160" s="6" t="s">
        <v>5</v>
      </c>
      <c r="D10160" s="6" t="s">
        <v>1835</v>
      </c>
      <c r="E10160" s="6" t="s">
        <v>1709</v>
      </c>
      <c r="F10160" s="6" t="s">
        <v>1765</v>
      </c>
      <c r="G10160" t="b">
        <v>0</v>
      </c>
      <c r="H10160" s="6" t="s">
        <v>1641</v>
      </c>
      <c r="I10160">
        <v>45041.583483796298</v>
      </c>
      <c r="J10160" t="b">
        <v>1</v>
      </c>
      <c r="K10160" t="b">
        <v>0</v>
      </c>
      <c r="L10160" s="6" t="s">
        <v>1635</v>
      </c>
      <c r="M10160" s="6" t="s">
        <v>1691</v>
      </c>
      <c r="O10160">
        <v>41.5</v>
      </c>
      <c r="P10160" s="6" t="s">
        <v>16239</v>
      </c>
      <c r="Q10160" s="6" t="s">
        <v>1654</v>
      </c>
    </row>
    <row r="10161" spans="1:17" x14ac:dyDescent="0.3">
      <c r="A10161" s="6" t="s">
        <v>16181</v>
      </c>
      <c r="B10161" s="6" t="s">
        <v>3</v>
      </c>
      <c r="C10161" s="6" t="s">
        <v>2384</v>
      </c>
      <c r="D10161" s="6" t="s">
        <v>12079</v>
      </c>
      <c r="E10161" s="6" t="s">
        <v>1671</v>
      </c>
      <c r="F10161" s="6" t="s">
        <v>1633</v>
      </c>
      <c r="G10161" t="b">
        <v>0</v>
      </c>
      <c r="H10161" s="6" t="s">
        <v>6402</v>
      </c>
      <c r="I10161">
        <v>45019.910868055558</v>
      </c>
      <c r="J10161" t="b">
        <v>1</v>
      </c>
      <c r="K10161" t="b">
        <v>0</v>
      </c>
      <c r="L10161" s="6" t="s">
        <v>6402</v>
      </c>
      <c r="M10161" s="6" t="s">
        <v>1636</v>
      </c>
      <c r="N10161">
        <v>89100</v>
      </c>
      <c r="P10161" s="6" t="s">
        <v>9764</v>
      </c>
      <c r="Q10161" s="6" t="s">
        <v>18400</v>
      </c>
    </row>
    <row r="10162" spans="1:17" x14ac:dyDescent="0.3">
      <c r="A10162" s="6" t="s">
        <v>16181</v>
      </c>
      <c r="B10162" s="6" t="s">
        <v>7</v>
      </c>
      <c r="C10162" s="6" t="s">
        <v>7</v>
      </c>
      <c r="D10162" s="6" t="s">
        <v>2042</v>
      </c>
      <c r="E10162" s="6" t="s">
        <v>1640</v>
      </c>
      <c r="F10162" s="6" t="s">
        <v>1633</v>
      </c>
      <c r="G10162" t="b">
        <v>0</v>
      </c>
      <c r="H10162" s="6" t="s">
        <v>1650</v>
      </c>
      <c r="I10162">
        <v>45035.875949074078</v>
      </c>
      <c r="J10162" t="b">
        <v>0</v>
      </c>
      <c r="K10162" t="b">
        <v>0</v>
      </c>
      <c r="L10162" s="6" t="s">
        <v>1635</v>
      </c>
      <c r="M10162" s="6" t="s">
        <v>1636</v>
      </c>
      <c r="N10162">
        <v>95100</v>
      </c>
      <c r="P10162" s="6" t="s">
        <v>7922</v>
      </c>
      <c r="Q10162" s="6" t="s">
        <v>18401</v>
      </c>
    </row>
    <row r="10163" spans="1:17" x14ac:dyDescent="0.3">
      <c r="A10163" s="6" t="s">
        <v>16181</v>
      </c>
      <c r="B10163" s="6" t="s">
        <v>5</v>
      </c>
      <c r="C10163" s="6" t="s">
        <v>18402</v>
      </c>
      <c r="D10163" s="6" t="s">
        <v>3286</v>
      </c>
      <c r="E10163" s="6" t="s">
        <v>1649</v>
      </c>
      <c r="F10163" s="6" t="s">
        <v>1633</v>
      </c>
      <c r="G10163" t="b">
        <v>0</v>
      </c>
      <c r="H10163" s="6" t="s">
        <v>1641</v>
      </c>
      <c r="I10163">
        <v>45036.708379629628</v>
      </c>
      <c r="J10163" t="b">
        <v>0</v>
      </c>
      <c r="K10163" t="b">
        <v>0</v>
      </c>
      <c r="L10163" s="6" t="s">
        <v>1635</v>
      </c>
      <c r="M10163" s="6" t="s">
        <v>1636</v>
      </c>
      <c r="N10163">
        <v>110200</v>
      </c>
      <c r="P10163" s="6" t="s">
        <v>3287</v>
      </c>
      <c r="Q10163" s="6" t="s">
        <v>18403</v>
      </c>
    </row>
    <row r="10164" spans="1:17" x14ac:dyDescent="0.3">
      <c r="A10164" s="6" t="s">
        <v>16181</v>
      </c>
      <c r="B10164" s="6" t="s">
        <v>2</v>
      </c>
      <c r="C10164" s="6" t="s">
        <v>18404</v>
      </c>
      <c r="D10164" s="6" t="s">
        <v>1708</v>
      </c>
      <c r="E10164" s="6" t="s">
        <v>1632</v>
      </c>
      <c r="F10164" s="6" t="s">
        <v>1633</v>
      </c>
      <c r="G10164" t="b">
        <v>0</v>
      </c>
      <c r="H10164" s="6" t="s">
        <v>1683</v>
      </c>
      <c r="I10164">
        <v>45023.292118055557</v>
      </c>
      <c r="J10164" t="b">
        <v>0</v>
      </c>
      <c r="K10164" t="b">
        <v>1</v>
      </c>
      <c r="L10164" s="6" t="s">
        <v>1635</v>
      </c>
      <c r="M10164" s="6" t="s">
        <v>1636</v>
      </c>
      <c r="N10164">
        <v>82500</v>
      </c>
      <c r="P10164" s="6" t="s">
        <v>18405</v>
      </c>
      <c r="Q10164" s="6" t="s">
        <v>1886</v>
      </c>
    </row>
    <row r="10165" spans="1:17" x14ac:dyDescent="0.3">
      <c r="A10165" s="6" t="s">
        <v>16181</v>
      </c>
      <c r="B10165" s="6" t="s">
        <v>7</v>
      </c>
      <c r="C10165" s="6" t="s">
        <v>7</v>
      </c>
      <c r="D10165" s="6" t="s">
        <v>1720</v>
      </c>
      <c r="E10165" s="6" t="s">
        <v>1640</v>
      </c>
      <c r="F10165" s="6" t="s">
        <v>1765</v>
      </c>
      <c r="G10165" t="b">
        <v>0</v>
      </c>
      <c r="H10165" s="6" t="s">
        <v>1641</v>
      </c>
      <c r="I10165">
        <v>45043.583229166667</v>
      </c>
      <c r="J10165" t="b">
        <v>1</v>
      </c>
      <c r="K10165" t="b">
        <v>0</v>
      </c>
      <c r="L10165" s="6" t="s">
        <v>1635</v>
      </c>
      <c r="M10165" s="6" t="s">
        <v>1691</v>
      </c>
      <c r="O10165">
        <v>62.5</v>
      </c>
      <c r="P10165" s="6" t="s">
        <v>1838</v>
      </c>
      <c r="Q10165" s="6" t="s">
        <v>1654</v>
      </c>
    </row>
    <row r="10166" spans="1:17" x14ac:dyDescent="0.3">
      <c r="A10166" s="6" t="s">
        <v>16181</v>
      </c>
      <c r="B10166" s="6" t="s">
        <v>3</v>
      </c>
      <c r="C10166" s="6" t="s">
        <v>18406</v>
      </c>
      <c r="D10166" s="6" t="s">
        <v>1841</v>
      </c>
      <c r="E10166" s="6" t="s">
        <v>1632</v>
      </c>
      <c r="F10166" s="6" t="s">
        <v>1633</v>
      </c>
      <c r="G10166" t="b">
        <v>0</v>
      </c>
      <c r="H10166" s="6" t="s">
        <v>1683</v>
      </c>
      <c r="I10166">
        <v>45028.516689814824</v>
      </c>
      <c r="J10166" t="b">
        <v>0</v>
      </c>
      <c r="K10166" t="b">
        <v>1</v>
      </c>
      <c r="L10166" s="6" t="s">
        <v>1635</v>
      </c>
      <c r="M10166" s="6" t="s">
        <v>1691</v>
      </c>
      <c r="O10166">
        <v>85</v>
      </c>
      <c r="P10166" s="6" t="s">
        <v>1704</v>
      </c>
      <c r="Q10166" s="6" t="s">
        <v>18407</v>
      </c>
    </row>
    <row r="10167" spans="1:17" x14ac:dyDescent="0.3">
      <c r="A10167" s="6" t="s">
        <v>16181</v>
      </c>
      <c r="B10167" s="6" t="s">
        <v>2</v>
      </c>
      <c r="C10167" s="6" t="s">
        <v>2</v>
      </c>
      <c r="D10167" s="6" t="s">
        <v>1727</v>
      </c>
      <c r="E10167" s="6" t="s">
        <v>1682</v>
      </c>
      <c r="F10167" s="6" t="s">
        <v>1633</v>
      </c>
      <c r="G10167" t="b">
        <v>0</v>
      </c>
      <c r="H10167" s="6" t="s">
        <v>1641</v>
      </c>
      <c r="I10167">
        <v>45040.418298611112</v>
      </c>
      <c r="J10167" t="b">
        <v>0</v>
      </c>
      <c r="K10167" t="b">
        <v>1</v>
      </c>
      <c r="L10167" s="6" t="s">
        <v>1635</v>
      </c>
      <c r="M10167" s="6" t="s">
        <v>1636</v>
      </c>
      <c r="N10167">
        <v>125000</v>
      </c>
      <c r="P10167" s="6" t="s">
        <v>6623</v>
      </c>
      <c r="Q10167" s="6" t="s">
        <v>18408</v>
      </c>
    </row>
    <row r="10168" spans="1:17" x14ac:dyDescent="0.3">
      <c r="A10168" s="6" t="s">
        <v>16181</v>
      </c>
      <c r="B10168" s="6" t="s">
        <v>7</v>
      </c>
      <c r="C10168" s="6" t="s">
        <v>3809</v>
      </c>
      <c r="D10168" s="6" t="s">
        <v>2281</v>
      </c>
      <c r="E10168" s="6" t="s">
        <v>1800</v>
      </c>
      <c r="F10168" s="6" t="s">
        <v>1633</v>
      </c>
      <c r="G10168" t="b">
        <v>0</v>
      </c>
      <c r="H10168" s="6" t="s">
        <v>1728</v>
      </c>
      <c r="I10168">
        <v>45040.334756944438</v>
      </c>
      <c r="J10168" t="b">
        <v>0</v>
      </c>
      <c r="K10168" t="b">
        <v>0</v>
      </c>
      <c r="L10168" s="6" t="s">
        <v>1635</v>
      </c>
      <c r="M10168" s="6" t="s">
        <v>1636</v>
      </c>
      <c r="N10168">
        <v>117200</v>
      </c>
      <c r="P10168" s="6" t="s">
        <v>1678</v>
      </c>
      <c r="Q10168" s="6" t="s">
        <v>18409</v>
      </c>
    </row>
    <row r="10169" spans="1:17" x14ac:dyDescent="0.3">
      <c r="A10169" s="6" t="s">
        <v>16181</v>
      </c>
      <c r="B10169" s="6" t="s">
        <v>3</v>
      </c>
      <c r="C10169" s="6" t="s">
        <v>18410</v>
      </c>
      <c r="D10169" s="6" t="s">
        <v>10956</v>
      </c>
      <c r="E10169" s="6" t="s">
        <v>1671</v>
      </c>
      <c r="F10169" s="6" t="s">
        <v>1633</v>
      </c>
      <c r="G10169" t="b">
        <v>0</v>
      </c>
      <c r="H10169" s="6" t="s">
        <v>1645</v>
      </c>
      <c r="I10169">
        <v>45029.591979166667</v>
      </c>
      <c r="J10169" t="b">
        <v>1</v>
      </c>
      <c r="K10169" t="b">
        <v>1</v>
      </c>
      <c r="L10169" s="6" t="s">
        <v>1635</v>
      </c>
      <c r="M10169" s="6" t="s">
        <v>1636</v>
      </c>
      <c r="N10169">
        <v>218500</v>
      </c>
      <c r="P10169" s="6" t="s">
        <v>18411</v>
      </c>
      <c r="Q10169" s="6" t="s">
        <v>18412</v>
      </c>
    </row>
    <row r="10170" spans="1:17" x14ac:dyDescent="0.3">
      <c r="A10170" s="6" t="s">
        <v>16181</v>
      </c>
      <c r="B10170" s="6" t="s">
        <v>5</v>
      </c>
      <c r="C10170" s="6" t="s">
        <v>18413</v>
      </c>
      <c r="D10170" s="6" t="s">
        <v>1835</v>
      </c>
      <c r="E10170" s="6" t="s">
        <v>2760</v>
      </c>
      <c r="F10170" s="6" t="s">
        <v>1633</v>
      </c>
      <c r="G10170" t="b">
        <v>0</v>
      </c>
      <c r="H10170" s="6" t="s">
        <v>1641</v>
      </c>
      <c r="I10170">
        <v>45037.541967592602</v>
      </c>
      <c r="J10170" t="b">
        <v>0</v>
      </c>
      <c r="K10170" t="b">
        <v>0</v>
      </c>
      <c r="L10170" s="6" t="s">
        <v>1635</v>
      </c>
      <c r="M10170" s="6" t="s">
        <v>1636</v>
      </c>
      <c r="N10170">
        <v>137500</v>
      </c>
      <c r="P10170" s="6" t="s">
        <v>18414</v>
      </c>
      <c r="Q10170" s="6" t="s">
        <v>18415</v>
      </c>
    </row>
    <row r="10171" spans="1:17" x14ac:dyDescent="0.3">
      <c r="A10171" s="6" t="s">
        <v>16181</v>
      </c>
      <c r="B10171" s="6" t="s">
        <v>3</v>
      </c>
      <c r="C10171" s="6" t="s">
        <v>18416</v>
      </c>
      <c r="D10171" s="6" t="s">
        <v>1639</v>
      </c>
      <c r="E10171" s="6" t="s">
        <v>1791</v>
      </c>
      <c r="F10171" s="6" t="s">
        <v>1633</v>
      </c>
      <c r="G10171" t="b">
        <v>1</v>
      </c>
      <c r="H10171" s="6" t="s">
        <v>1683</v>
      </c>
      <c r="I10171">
        <v>45041.712638888886</v>
      </c>
      <c r="J10171" t="b">
        <v>0</v>
      </c>
      <c r="K10171" t="b">
        <v>0</v>
      </c>
      <c r="L10171" s="6" t="s">
        <v>1635</v>
      </c>
      <c r="M10171" s="6" t="s">
        <v>1636</v>
      </c>
      <c r="N10171">
        <v>192500</v>
      </c>
      <c r="P10171" s="6" t="s">
        <v>8655</v>
      </c>
      <c r="Q10171" s="6" t="s">
        <v>8656</v>
      </c>
    </row>
    <row r="10172" spans="1:17" x14ac:dyDescent="0.3">
      <c r="A10172" s="6" t="s">
        <v>16181</v>
      </c>
      <c r="B10172" s="6" t="s">
        <v>7</v>
      </c>
      <c r="C10172" s="6" t="s">
        <v>18417</v>
      </c>
      <c r="D10172" s="6" t="s">
        <v>3449</v>
      </c>
      <c r="E10172" s="6" t="s">
        <v>1671</v>
      </c>
      <c r="F10172" s="6" t="s">
        <v>1633</v>
      </c>
      <c r="G10172" t="b">
        <v>0</v>
      </c>
      <c r="H10172" s="6" t="s">
        <v>2395</v>
      </c>
      <c r="I10172">
        <v>45042.280451388891</v>
      </c>
      <c r="J10172" t="b">
        <v>0</v>
      </c>
      <c r="K10172" t="b">
        <v>0</v>
      </c>
      <c r="L10172" s="6" t="s">
        <v>2395</v>
      </c>
      <c r="M10172" s="6" t="s">
        <v>1636</v>
      </c>
      <c r="N10172">
        <v>111175</v>
      </c>
      <c r="P10172" s="6" t="s">
        <v>4423</v>
      </c>
      <c r="Q10172" s="6" t="s">
        <v>8152</v>
      </c>
    </row>
    <row r="10173" spans="1:17" x14ac:dyDescent="0.3">
      <c r="A10173" s="6" t="s">
        <v>16181</v>
      </c>
      <c r="B10173" s="6" t="s">
        <v>5</v>
      </c>
      <c r="C10173" s="6" t="s">
        <v>18418</v>
      </c>
      <c r="D10173" s="6" t="s">
        <v>7243</v>
      </c>
      <c r="E10173" s="6" t="s">
        <v>1640</v>
      </c>
      <c r="F10173" s="6" t="s">
        <v>1765</v>
      </c>
      <c r="G10173" t="b">
        <v>0</v>
      </c>
      <c r="H10173" s="6" t="s">
        <v>1641</v>
      </c>
      <c r="I10173">
        <v>45021.666990740741</v>
      </c>
      <c r="J10173" t="b">
        <v>0</v>
      </c>
      <c r="K10173" t="b">
        <v>0</v>
      </c>
      <c r="L10173" s="6" t="s">
        <v>1635</v>
      </c>
      <c r="M10173" s="6" t="s">
        <v>1691</v>
      </c>
      <c r="O10173">
        <v>29</v>
      </c>
      <c r="P10173" s="6" t="s">
        <v>4964</v>
      </c>
      <c r="Q10173" s="6" t="s">
        <v>2542</v>
      </c>
    </row>
    <row r="10174" spans="1:17" x14ac:dyDescent="0.3">
      <c r="A10174" s="6" t="s">
        <v>16181</v>
      </c>
      <c r="B10174" s="6" t="s">
        <v>0</v>
      </c>
      <c r="C10174" s="6" t="s">
        <v>18419</v>
      </c>
      <c r="D10174" s="6" t="s">
        <v>2300</v>
      </c>
      <c r="E10174" s="6" t="s">
        <v>2854</v>
      </c>
      <c r="F10174" s="6" t="s">
        <v>1633</v>
      </c>
      <c r="G10174" t="b">
        <v>0</v>
      </c>
      <c r="H10174" s="6" t="s">
        <v>1683</v>
      </c>
      <c r="I10174">
        <v>45034.961215277777</v>
      </c>
      <c r="J10174" t="b">
        <v>0</v>
      </c>
      <c r="K10174" t="b">
        <v>1</v>
      </c>
      <c r="L10174" s="6" t="s">
        <v>1635</v>
      </c>
      <c r="M10174" s="6" t="s">
        <v>1636</v>
      </c>
      <c r="N10174">
        <v>272500</v>
      </c>
      <c r="P10174" s="6" t="s">
        <v>9828</v>
      </c>
      <c r="Q10174" s="6" t="s">
        <v>18420</v>
      </c>
    </row>
    <row r="10175" spans="1:17" x14ac:dyDescent="0.3">
      <c r="A10175" s="6" t="s">
        <v>16181</v>
      </c>
      <c r="B10175" s="6" t="s">
        <v>5</v>
      </c>
      <c r="C10175" s="6" t="s">
        <v>5</v>
      </c>
      <c r="D10175" s="6" t="s">
        <v>1648</v>
      </c>
      <c r="E10175" s="6" t="s">
        <v>1709</v>
      </c>
      <c r="F10175" s="6" t="s">
        <v>1765</v>
      </c>
      <c r="G10175" t="b">
        <v>0</v>
      </c>
      <c r="H10175" s="6" t="s">
        <v>1650</v>
      </c>
      <c r="I10175">
        <v>45024.625439814823</v>
      </c>
      <c r="J10175" t="b">
        <v>1</v>
      </c>
      <c r="K10175" t="b">
        <v>0</v>
      </c>
      <c r="L10175" s="6" t="s">
        <v>1635</v>
      </c>
      <c r="M10175" s="6" t="s">
        <v>1691</v>
      </c>
      <c r="O10175">
        <v>55</v>
      </c>
      <c r="P10175" s="6" t="s">
        <v>18421</v>
      </c>
      <c r="Q10175" s="6" t="s">
        <v>18422</v>
      </c>
    </row>
    <row r="10176" spans="1:17" x14ac:dyDescent="0.3">
      <c r="A10176" s="6" t="s">
        <v>16181</v>
      </c>
      <c r="B10176" s="6" t="s">
        <v>5</v>
      </c>
      <c r="C10176" s="6" t="s">
        <v>18423</v>
      </c>
      <c r="D10176" s="6" t="s">
        <v>2337</v>
      </c>
      <c r="E10176" s="6" t="s">
        <v>1671</v>
      </c>
      <c r="F10176" s="6" t="s">
        <v>1633</v>
      </c>
      <c r="G10176" t="b">
        <v>0</v>
      </c>
      <c r="H10176" s="6" t="s">
        <v>2338</v>
      </c>
      <c r="I10176">
        <v>45041.559027777781</v>
      </c>
      <c r="J10176" t="b">
        <v>1</v>
      </c>
      <c r="K10176" t="b">
        <v>0</v>
      </c>
      <c r="L10176" s="6" t="s">
        <v>2338</v>
      </c>
      <c r="M10176" s="6" t="s">
        <v>1636</v>
      </c>
      <c r="N10176">
        <v>56700</v>
      </c>
      <c r="P10176" s="6" t="s">
        <v>2095</v>
      </c>
      <c r="Q10176" s="6" t="s">
        <v>18424</v>
      </c>
    </row>
    <row r="10177" spans="1:17" x14ac:dyDescent="0.3">
      <c r="A10177" s="6" t="s">
        <v>16181</v>
      </c>
      <c r="B10177" s="6" t="s">
        <v>2</v>
      </c>
      <c r="C10177" s="6" t="s">
        <v>18425</v>
      </c>
      <c r="D10177" s="6" t="s">
        <v>1639</v>
      </c>
      <c r="E10177" s="6" t="s">
        <v>1649</v>
      </c>
      <c r="F10177" s="6" t="s">
        <v>1633</v>
      </c>
      <c r="G10177" t="b">
        <v>1</v>
      </c>
      <c r="H10177" s="6" t="s">
        <v>1650</v>
      </c>
      <c r="I10177">
        <v>45028.264479166668</v>
      </c>
      <c r="J10177" t="b">
        <v>0</v>
      </c>
      <c r="K10177" t="b">
        <v>1</v>
      </c>
      <c r="L10177" s="6" t="s">
        <v>1635</v>
      </c>
      <c r="M10177" s="6" t="s">
        <v>1636</v>
      </c>
      <c r="N10177">
        <v>163000</v>
      </c>
      <c r="P10177" s="6" t="s">
        <v>18426</v>
      </c>
      <c r="Q10177" s="6" t="s">
        <v>18427</v>
      </c>
    </row>
    <row r="10178" spans="1:17" x14ac:dyDescent="0.3">
      <c r="A10178" s="6" t="s">
        <v>16181</v>
      </c>
      <c r="B10178" s="6" t="s">
        <v>0</v>
      </c>
      <c r="C10178" s="6" t="s">
        <v>18428</v>
      </c>
      <c r="D10178" s="6" t="s">
        <v>18429</v>
      </c>
      <c r="E10178" s="6" t="s">
        <v>1682</v>
      </c>
      <c r="F10178" s="6" t="s">
        <v>1633</v>
      </c>
      <c r="G10178" t="b">
        <v>0</v>
      </c>
      <c r="H10178" s="6" t="s">
        <v>1683</v>
      </c>
      <c r="I10178">
        <v>45043.502372685187</v>
      </c>
      <c r="J10178" t="b">
        <v>0</v>
      </c>
      <c r="K10178" t="b">
        <v>0</v>
      </c>
      <c r="L10178" s="6" t="s">
        <v>1635</v>
      </c>
      <c r="M10178" s="6" t="s">
        <v>1636</v>
      </c>
      <c r="N10178">
        <v>150000</v>
      </c>
      <c r="P10178" s="6" t="s">
        <v>2267</v>
      </c>
      <c r="Q10178" s="6" t="s">
        <v>18430</v>
      </c>
    </row>
    <row r="10179" spans="1:17" x14ac:dyDescent="0.3">
      <c r="A10179" s="6" t="s">
        <v>16181</v>
      </c>
      <c r="B10179" s="6" t="s">
        <v>1</v>
      </c>
      <c r="C10179" s="6" t="s">
        <v>17041</v>
      </c>
      <c r="D10179" s="6" t="s">
        <v>3621</v>
      </c>
      <c r="E10179" s="6" t="s">
        <v>1671</v>
      </c>
      <c r="F10179" s="6" t="s">
        <v>1633</v>
      </c>
      <c r="G10179" t="b">
        <v>0</v>
      </c>
      <c r="H10179" s="6" t="s">
        <v>2460</v>
      </c>
      <c r="I10179">
        <v>45035.721851851849</v>
      </c>
      <c r="J10179" t="b">
        <v>1</v>
      </c>
      <c r="K10179" t="b">
        <v>0</v>
      </c>
      <c r="L10179" s="6" t="s">
        <v>2460</v>
      </c>
      <c r="M10179" s="6" t="s">
        <v>1636</v>
      </c>
      <c r="N10179">
        <v>89100</v>
      </c>
      <c r="P10179" s="6" t="s">
        <v>9269</v>
      </c>
      <c r="Q10179" s="6" t="s">
        <v>18431</v>
      </c>
    </row>
    <row r="10180" spans="1:17" x14ac:dyDescent="0.3">
      <c r="A10180" s="6" t="s">
        <v>16181</v>
      </c>
      <c r="B10180" s="6" t="s">
        <v>0</v>
      </c>
      <c r="C10180" s="6" t="s">
        <v>18432</v>
      </c>
      <c r="D10180" s="6" t="s">
        <v>1639</v>
      </c>
      <c r="E10180" s="6" t="s">
        <v>2099</v>
      </c>
      <c r="F10180" s="6" t="s">
        <v>1765</v>
      </c>
      <c r="G10180" t="b">
        <v>1</v>
      </c>
      <c r="H10180" s="6" t="s">
        <v>1657</v>
      </c>
      <c r="I10180">
        <v>45019.788888888892</v>
      </c>
      <c r="J10180" t="b">
        <v>0</v>
      </c>
      <c r="K10180" t="b">
        <v>0</v>
      </c>
      <c r="L10180" s="6" t="s">
        <v>1657</v>
      </c>
      <c r="M10180" s="6" t="s">
        <v>1691</v>
      </c>
      <c r="O10180">
        <v>144</v>
      </c>
      <c r="P10180" s="6" t="s">
        <v>2100</v>
      </c>
      <c r="Q10180" s="6"/>
    </row>
    <row r="10181" spans="1:17" x14ac:dyDescent="0.3">
      <c r="A10181" s="6" t="s">
        <v>16181</v>
      </c>
      <c r="B10181" s="6" t="s">
        <v>0</v>
      </c>
      <c r="C10181" s="6" t="s">
        <v>18433</v>
      </c>
      <c r="D10181" s="6" t="s">
        <v>18434</v>
      </c>
      <c r="E10181" s="6" t="s">
        <v>1671</v>
      </c>
      <c r="F10181" s="6" t="s">
        <v>1633</v>
      </c>
      <c r="G10181" t="b">
        <v>0</v>
      </c>
      <c r="H10181" s="6" t="s">
        <v>1641</v>
      </c>
      <c r="I10181">
        <v>45019.919131944444</v>
      </c>
      <c r="J10181" t="b">
        <v>0</v>
      </c>
      <c r="K10181" t="b">
        <v>0</v>
      </c>
      <c r="L10181" s="6" t="s">
        <v>1635</v>
      </c>
      <c r="M10181" s="6" t="s">
        <v>1636</v>
      </c>
      <c r="N10181">
        <v>69962.5</v>
      </c>
      <c r="P10181" s="6" t="s">
        <v>6475</v>
      </c>
      <c r="Q10181" s="6" t="s">
        <v>18435</v>
      </c>
    </row>
    <row r="10182" spans="1:17" x14ac:dyDescent="0.3">
      <c r="A10182" s="6" t="s">
        <v>16181</v>
      </c>
      <c r="B10182" s="6" t="s">
        <v>0</v>
      </c>
      <c r="C10182" s="6" t="s">
        <v>18436</v>
      </c>
      <c r="D10182" s="6" t="s">
        <v>1862</v>
      </c>
      <c r="E10182" s="6" t="s">
        <v>1640</v>
      </c>
      <c r="F10182" s="6" t="s">
        <v>1633</v>
      </c>
      <c r="G10182" t="b">
        <v>0</v>
      </c>
      <c r="H10182" s="6" t="s">
        <v>1683</v>
      </c>
      <c r="I10182">
        <v>45027.960520833331</v>
      </c>
      <c r="J10182" t="b">
        <v>0</v>
      </c>
      <c r="K10182" t="b">
        <v>0</v>
      </c>
      <c r="L10182" s="6" t="s">
        <v>1635</v>
      </c>
      <c r="M10182" s="6" t="s">
        <v>1636</v>
      </c>
      <c r="N10182">
        <v>180000</v>
      </c>
      <c r="P10182" s="6" t="s">
        <v>9853</v>
      </c>
      <c r="Q10182" s="6"/>
    </row>
    <row r="10183" spans="1:17" x14ac:dyDescent="0.3">
      <c r="A10183" s="6" t="s">
        <v>16181</v>
      </c>
      <c r="B10183" s="6" t="s">
        <v>3</v>
      </c>
      <c r="C10183" s="6" t="s">
        <v>2144</v>
      </c>
      <c r="D10183" s="6" t="s">
        <v>3613</v>
      </c>
      <c r="E10183" s="6" t="s">
        <v>1682</v>
      </c>
      <c r="F10183" s="6" t="s">
        <v>1633</v>
      </c>
      <c r="G10183" t="b">
        <v>0</v>
      </c>
      <c r="H10183" s="6" t="s">
        <v>1645</v>
      </c>
      <c r="I10183">
        <v>45033.381168981483</v>
      </c>
      <c r="J10183" t="b">
        <v>0</v>
      </c>
      <c r="K10183" t="b">
        <v>1</v>
      </c>
      <c r="L10183" s="6" t="s">
        <v>1635</v>
      </c>
      <c r="M10183" s="6" t="s">
        <v>1636</v>
      </c>
      <c r="N10183">
        <v>175000</v>
      </c>
      <c r="P10183" s="6" t="s">
        <v>16235</v>
      </c>
      <c r="Q10183" s="6" t="s">
        <v>18125</v>
      </c>
    </row>
    <row r="10184" spans="1:17" x14ac:dyDescent="0.3">
      <c r="A10184" s="6" t="s">
        <v>16181</v>
      </c>
      <c r="B10184" s="6" t="s">
        <v>9</v>
      </c>
      <c r="C10184" s="6" t="s">
        <v>18437</v>
      </c>
      <c r="D10184" s="6" t="s">
        <v>1956</v>
      </c>
      <c r="E10184" s="6" t="s">
        <v>1671</v>
      </c>
      <c r="F10184" s="6" t="s">
        <v>1633</v>
      </c>
      <c r="G10184" t="b">
        <v>0</v>
      </c>
      <c r="H10184" s="6" t="s">
        <v>1683</v>
      </c>
      <c r="I10184">
        <v>45022.252384259264</v>
      </c>
      <c r="J10184" t="b">
        <v>0</v>
      </c>
      <c r="K10184" t="b">
        <v>0</v>
      </c>
      <c r="L10184" s="6" t="s">
        <v>1635</v>
      </c>
      <c r="M10184" s="6" t="s">
        <v>1636</v>
      </c>
      <c r="N10184">
        <v>172500</v>
      </c>
      <c r="P10184" s="6" t="s">
        <v>11882</v>
      </c>
      <c r="Q10184" s="6" t="s">
        <v>18438</v>
      </c>
    </row>
    <row r="10185" spans="1:17" x14ac:dyDescent="0.3">
      <c r="A10185" s="6" t="s">
        <v>16181</v>
      </c>
      <c r="B10185" s="6" t="s">
        <v>18</v>
      </c>
      <c r="C10185" s="6" t="s">
        <v>13784</v>
      </c>
      <c r="D10185" s="6" t="s">
        <v>3856</v>
      </c>
      <c r="E10185" s="6" t="s">
        <v>1671</v>
      </c>
      <c r="F10185" s="6" t="s">
        <v>1633</v>
      </c>
      <c r="G10185" t="b">
        <v>0</v>
      </c>
      <c r="H10185" s="6" t="s">
        <v>2648</v>
      </c>
      <c r="I10185">
        <v>45043.592395833337</v>
      </c>
      <c r="J10185" t="b">
        <v>0</v>
      </c>
      <c r="K10185" t="b">
        <v>0</v>
      </c>
      <c r="L10185" s="6" t="s">
        <v>2648</v>
      </c>
      <c r="M10185" s="6" t="s">
        <v>1636</v>
      </c>
      <c r="N10185">
        <v>156500</v>
      </c>
      <c r="P10185" s="6" t="s">
        <v>1815</v>
      </c>
      <c r="Q10185" s="6" t="s">
        <v>2650</v>
      </c>
    </row>
    <row r="10186" spans="1:17" x14ac:dyDescent="0.3">
      <c r="A10186" s="6" t="s">
        <v>16181</v>
      </c>
      <c r="B10186" s="6" t="s">
        <v>0</v>
      </c>
      <c r="C10186" s="6" t="s">
        <v>18439</v>
      </c>
      <c r="D10186" s="6" t="s">
        <v>1639</v>
      </c>
      <c r="E10186" s="6" t="s">
        <v>1632</v>
      </c>
      <c r="F10186" s="6" t="s">
        <v>1765</v>
      </c>
      <c r="G10186" t="b">
        <v>1</v>
      </c>
      <c r="H10186" s="6" t="s">
        <v>1650</v>
      </c>
      <c r="I10186">
        <v>45035.795185185183</v>
      </c>
      <c r="J10186" t="b">
        <v>0</v>
      </c>
      <c r="K10186" t="b">
        <v>0</v>
      </c>
      <c r="L10186" s="6" t="s">
        <v>1635</v>
      </c>
      <c r="M10186" s="6" t="s">
        <v>1691</v>
      </c>
      <c r="O10186">
        <v>90</v>
      </c>
      <c r="P10186" s="6" t="s">
        <v>14246</v>
      </c>
      <c r="Q10186" s="6" t="s">
        <v>17007</v>
      </c>
    </row>
    <row r="10187" spans="1:17" x14ac:dyDescent="0.3">
      <c r="A10187" s="6" t="s">
        <v>16181</v>
      </c>
      <c r="B10187" s="6" t="s">
        <v>5</v>
      </c>
      <c r="C10187" s="6" t="s">
        <v>5</v>
      </c>
      <c r="D10187" s="6" t="s">
        <v>17740</v>
      </c>
      <c r="E10187" s="6" t="s">
        <v>2712</v>
      </c>
      <c r="F10187" s="6" t="s">
        <v>1765</v>
      </c>
      <c r="G10187" t="b">
        <v>0</v>
      </c>
      <c r="H10187" s="6" t="s">
        <v>1650</v>
      </c>
      <c r="I10187">
        <v>45043.292407407411</v>
      </c>
      <c r="J10187" t="b">
        <v>0</v>
      </c>
      <c r="K10187" t="b">
        <v>0</v>
      </c>
      <c r="L10187" s="6" t="s">
        <v>1635</v>
      </c>
      <c r="M10187" s="6" t="s">
        <v>1691</v>
      </c>
      <c r="O10187">
        <v>22.5</v>
      </c>
      <c r="P10187" s="6" t="s">
        <v>18440</v>
      </c>
      <c r="Q10187" s="6" t="s">
        <v>17742</v>
      </c>
    </row>
    <row r="10188" spans="1:17" x14ac:dyDescent="0.3">
      <c r="A10188" s="6" t="s">
        <v>16181</v>
      </c>
      <c r="B10188" s="6" t="s">
        <v>0</v>
      </c>
      <c r="C10188" s="6" t="s">
        <v>18441</v>
      </c>
      <c r="D10188" s="6" t="s">
        <v>11170</v>
      </c>
      <c r="E10188" s="6" t="s">
        <v>1649</v>
      </c>
      <c r="F10188" s="6" t="s">
        <v>1633</v>
      </c>
      <c r="G10188" t="b">
        <v>0</v>
      </c>
      <c r="H10188" s="6" t="s">
        <v>1683</v>
      </c>
      <c r="I10188">
        <v>45030.543842592589</v>
      </c>
      <c r="J10188" t="b">
        <v>0</v>
      </c>
      <c r="K10188" t="b">
        <v>0</v>
      </c>
      <c r="L10188" s="6" t="s">
        <v>1635</v>
      </c>
      <c r="M10188" s="6" t="s">
        <v>1691</v>
      </c>
      <c r="O10188">
        <v>50.839996337890618</v>
      </c>
      <c r="P10188" s="6" t="s">
        <v>14920</v>
      </c>
      <c r="Q10188" s="6" t="s">
        <v>14496</v>
      </c>
    </row>
    <row r="10189" spans="1:17" x14ac:dyDescent="0.3">
      <c r="A10189" s="6" t="s">
        <v>16181</v>
      </c>
      <c r="B10189" s="6" t="s">
        <v>1</v>
      </c>
      <c r="C10189" s="6" t="s">
        <v>1</v>
      </c>
      <c r="D10189" s="6" t="s">
        <v>1904</v>
      </c>
      <c r="E10189" s="6" t="s">
        <v>1682</v>
      </c>
      <c r="F10189" s="6" t="s">
        <v>1633</v>
      </c>
      <c r="G10189" t="b">
        <v>0</v>
      </c>
      <c r="H10189" s="6" t="s">
        <v>1657</v>
      </c>
      <c r="I10189">
        <v>45029.166608796288</v>
      </c>
      <c r="J10189" t="b">
        <v>0</v>
      </c>
      <c r="K10189" t="b">
        <v>1</v>
      </c>
      <c r="L10189" s="6" t="s">
        <v>1657</v>
      </c>
      <c r="M10189" s="6" t="s">
        <v>1636</v>
      </c>
      <c r="N10189">
        <v>90000</v>
      </c>
      <c r="P10189" s="6" t="s">
        <v>18442</v>
      </c>
      <c r="Q10189" s="6" t="s">
        <v>18443</v>
      </c>
    </row>
    <row r="10190" spans="1:17" x14ac:dyDescent="0.3">
      <c r="A10190" s="6" t="s">
        <v>16181</v>
      </c>
      <c r="B10190" s="6" t="s">
        <v>0</v>
      </c>
      <c r="C10190" s="6" t="s">
        <v>7155</v>
      </c>
      <c r="D10190" s="6" t="s">
        <v>1639</v>
      </c>
      <c r="E10190" s="6" t="s">
        <v>2099</v>
      </c>
      <c r="F10190" s="6" t="s">
        <v>1765</v>
      </c>
      <c r="G10190" t="b">
        <v>1</v>
      </c>
      <c r="H10190" s="6" t="s">
        <v>1645</v>
      </c>
      <c r="I10190">
        <v>45026.460509259261</v>
      </c>
      <c r="J10190" t="b">
        <v>0</v>
      </c>
      <c r="K10190" t="b">
        <v>0</v>
      </c>
      <c r="L10190" s="6" t="s">
        <v>1635</v>
      </c>
      <c r="M10190" s="6" t="s">
        <v>1691</v>
      </c>
      <c r="O10190">
        <v>30</v>
      </c>
      <c r="P10190" s="6" t="s">
        <v>2100</v>
      </c>
      <c r="Q10190" s="6"/>
    </row>
    <row r="10191" spans="1:17" x14ac:dyDescent="0.3">
      <c r="A10191" s="6" t="s">
        <v>16181</v>
      </c>
      <c r="B10191" s="6" t="s">
        <v>5</v>
      </c>
      <c r="C10191" s="6" t="s">
        <v>5</v>
      </c>
      <c r="D10191" s="6" t="s">
        <v>1720</v>
      </c>
      <c r="E10191" s="6" t="s">
        <v>1649</v>
      </c>
      <c r="F10191" s="6" t="s">
        <v>1633</v>
      </c>
      <c r="G10191" t="b">
        <v>0</v>
      </c>
      <c r="H10191" s="6" t="s">
        <v>1641</v>
      </c>
      <c r="I10191">
        <v>45045.583333333343</v>
      </c>
      <c r="J10191" t="b">
        <v>0</v>
      </c>
      <c r="K10191" t="b">
        <v>0</v>
      </c>
      <c r="L10191" s="6" t="s">
        <v>1635</v>
      </c>
      <c r="M10191" s="6" t="s">
        <v>1636</v>
      </c>
      <c r="N10191">
        <v>100000</v>
      </c>
      <c r="P10191" s="6" t="s">
        <v>2697</v>
      </c>
      <c r="Q10191" s="6" t="s">
        <v>18444</v>
      </c>
    </row>
    <row r="10192" spans="1:17" x14ac:dyDescent="0.3">
      <c r="A10192" s="6" t="s">
        <v>16181</v>
      </c>
      <c r="B10192" s="6" t="s">
        <v>5</v>
      </c>
      <c r="C10192" s="6" t="s">
        <v>5444</v>
      </c>
      <c r="D10192" s="6" t="s">
        <v>5894</v>
      </c>
      <c r="E10192" s="6" t="s">
        <v>1640</v>
      </c>
      <c r="F10192" s="6" t="s">
        <v>1633</v>
      </c>
      <c r="G10192" t="b">
        <v>0</v>
      </c>
      <c r="H10192" s="6" t="s">
        <v>1641</v>
      </c>
      <c r="I10192">
        <v>45021.666990740741</v>
      </c>
      <c r="J10192" t="b">
        <v>1</v>
      </c>
      <c r="K10192" t="b">
        <v>0</v>
      </c>
      <c r="L10192" s="6" t="s">
        <v>1635</v>
      </c>
      <c r="M10192" s="6" t="s">
        <v>1636</v>
      </c>
      <c r="N10192">
        <v>115000</v>
      </c>
      <c r="P10192" s="6" t="s">
        <v>15301</v>
      </c>
      <c r="Q10192" s="6" t="s">
        <v>15302</v>
      </c>
    </row>
    <row r="10193" spans="1:17" x14ac:dyDescent="0.3">
      <c r="A10193" s="6" t="s">
        <v>16181</v>
      </c>
      <c r="B10193" s="6" t="s">
        <v>3</v>
      </c>
      <c r="C10193" s="6" t="s">
        <v>2025</v>
      </c>
      <c r="D10193" s="6"/>
      <c r="E10193" s="6" t="s">
        <v>1640</v>
      </c>
      <c r="F10193" s="6" t="s">
        <v>1633</v>
      </c>
      <c r="G10193" t="b">
        <v>0</v>
      </c>
      <c r="H10193" s="6" t="s">
        <v>1683</v>
      </c>
      <c r="I10193">
        <v>45022.545486111107</v>
      </c>
      <c r="J10193" t="b">
        <v>0</v>
      </c>
      <c r="K10193" t="b">
        <v>0</v>
      </c>
      <c r="L10193" s="6" t="s">
        <v>1635</v>
      </c>
      <c r="M10193" s="6" t="s">
        <v>1691</v>
      </c>
      <c r="O10193">
        <v>70</v>
      </c>
      <c r="P10193" s="6" t="s">
        <v>1735</v>
      </c>
      <c r="Q10193" s="6" t="s">
        <v>18445</v>
      </c>
    </row>
    <row r="10194" spans="1:17" x14ac:dyDescent="0.3">
      <c r="A10194" s="6" t="s">
        <v>16181</v>
      </c>
      <c r="B10194" s="6" t="s">
        <v>3</v>
      </c>
      <c r="C10194" s="6" t="s">
        <v>18446</v>
      </c>
      <c r="D10194" s="6" t="s">
        <v>1639</v>
      </c>
      <c r="E10194" s="6" t="s">
        <v>2099</v>
      </c>
      <c r="F10194" s="6" t="s">
        <v>1765</v>
      </c>
      <c r="G10194" t="b">
        <v>1</v>
      </c>
      <c r="H10194" s="6" t="s">
        <v>1657</v>
      </c>
      <c r="I10194">
        <v>45042.901458333326</v>
      </c>
      <c r="J10194" t="b">
        <v>1</v>
      </c>
      <c r="K10194" t="b">
        <v>0</v>
      </c>
      <c r="L10194" s="6" t="s">
        <v>1657</v>
      </c>
      <c r="M10194" s="6" t="s">
        <v>1691</v>
      </c>
      <c r="O10194">
        <v>30</v>
      </c>
      <c r="P10194" s="6" t="s">
        <v>2100</v>
      </c>
      <c r="Q10194" s="6" t="s">
        <v>18447</v>
      </c>
    </row>
    <row r="10195" spans="1:17" x14ac:dyDescent="0.3">
      <c r="A10195" s="6" t="s">
        <v>16181</v>
      </c>
      <c r="B10195" s="6" t="s">
        <v>5</v>
      </c>
      <c r="C10195" s="6" t="s">
        <v>18448</v>
      </c>
      <c r="D10195" s="6" t="s">
        <v>14706</v>
      </c>
      <c r="E10195" s="6" t="s">
        <v>1640</v>
      </c>
      <c r="F10195" s="6" t="s">
        <v>1765</v>
      </c>
      <c r="G10195" t="b">
        <v>0</v>
      </c>
      <c r="H10195" s="6" t="s">
        <v>1683</v>
      </c>
      <c r="I10195">
        <v>45042.792916666673</v>
      </c>
      <c r="J10195" t="b">
        <v>0</v>
      </c>
      <c r="K10195" t="b">
        <v>0</v>
      </c>
      <c r="L10195" s="6" t="s">
        <v>1635</v>
      </c>
      <c r="M10195" s="6" t="s">
        <v>1691</v>
      </c>
      <c r="O10195">
        <v>47.5</v>
      </c>
      <c r="P10195" s="6" t="s">
        <v>8485</v>
      </c>
      <c r="Q10195" s="6" t="s">
        <v>10567</v>
      </c>
    </row>
    <row r="10196" spans="1:17" x14ac:dyDescent="0.3">
      <c r="A10196" s="6" t="s">
        <v>16181</v>
      </c>
      <c r="B10196" s="6" t="s">
        <v>39</v>
      </c>
      <c r="C10196" s="6" t="s">
        <v>18449</v>
      </c>
      <c r="D10196" s="6" t="s">
        <v>2204</v>
      </c>
      <c r="E10196" s="6" t="s">
        <v>1632</v>
      </c>
      <c r="F10196" s="6" t="s">
        <v>1765</v>
      </c>
      <c r="G10196" t="b">
        <v>0</v>
      </c>
      <c r="H10196" s="6" t="s">
        <v>1645</v>
      </c>
      <c r="I10196">
        <v>45036.667546296303</v>
      </c>
      <c r="J10196" t="b">
        <v>0</v>
      </c>
      <c r="K10196" t="b">
        <v>1</v>
      </c>
      <c r="L10196" s="6" t="s">
        <v>1635</v>
      </c>
      <c r="M10196" s="6" t="s">
        <v>1691</v>
      </c>
      <c r="O10196">
        <v>26</v>
      </c>
      <c r="P10196" s="6" t="s">
        <v>3332</v>
      </c>
      <c r="Q10196" s="6"/>
    </row>
    <row r="10197" spans="1:17" x14ac:dyDescent="0.3">
      <c r="A10197" s="6" t="s">
        <v>16181</v>
      </c>
      <c r="B10197" s="6" t="s">
        <v>5</v>
      </c>
      <c r="C10197" s="6" t="s">
        <v>18450</v>
      </c>
      <c r="D10197" s="6" t="s">
        <v>2499</v>
      </c>
      <c r="E10197" s="6" t="s">
        <v>1640</v>
      </c>
      <c r="F10197" s="6" t="s">
        <v>1765</v>
      </c>
      <c r="G10197" t="b">
        <v>0</v>
      </c>
      <c r="H10197" s="6" t="s">
        <v>1641</v>
      </c>
      <c r="I10197">
        <v>45019.916967592602</v>
      </c>
      <c r="J10197" t="b">
        <v>1</v>
      </c>
      <c r="K10197" t="b">
        <v>0</v>
      </c>
      <c r="L10197" s="6" t="s">
        <v>1635</v>
      </c>
      <c r="M10197" s="6" t="s">
        <v>1691</v>
      </c>
      <c r="O10197">
        <v>57.5</v>
      </c>
      <c r="P10197" s="6" t="s">
        <v>6027</v>
      </c>
      <c r="Q10197" s="6"/>
    </row>
    <row r="10198" spans="1:17" x14ac:dyDescent="0.3">
      <c r="A10198" s="6" t="s">
        <v>16181</v>
      </c>
      <c r="B10198" s="6" t="s">
        <v>3</v>
      </c>
      <c r="C10198" s="6" t="s">
        <v>18451</v>
      </c>
      <c r="D10198" s="6" t="s">
        <v>1639</v>
      </c>
      <c r="E10198" s="6" t="s">
        <v>1640</v>
      </c>
      <c r="F10198" s="6" t="s">
        <v>1765</v>
      </c>
      <c r="G10198" t="b">
        <v>1</v>
      </c>
      <c r="H10198" s="6" t="s">
        <v>1641</v>
      </c>
      <c r="I10198">
        <v>45041.92050925926</v>
      </c>
      <c r="J10198" t="b">
        <v>0</v>
      </c>
      <c r="K10198" t="b">
        <v>0</v>
      </c>
      <c r="L10198" s="6" t="s">
        <v>1635</v>
      </c>
      <c r="M10198" s="6" t="s">
        <v>1691</v>
      </c>
      <c r="O10198">
        <v>52.5</v>
      </c>
      <c r="P10198" s="6" t="s">
        <v>8569</v>
      </c>
      <c r="Q10198" s="6" t="s">
        <v>9218</v>
      </c>
    </row>
    <row r="10199" spans="1:17" x14ac:dyDescent="0.3">
      <c r="A10199" s="6" t="s">
        <v>16181</v>
      </c>
      <c r="B10199" s="6" t="s">
        <v>5</v>
      </c>
      <c r="C10199" s="6" t="s">
        <v>3506</v>
      </c>
      <c r="D10199" s="6" t="s">
        <v>6348</v>
      </c>
      <c r="E10199" s="6" t="s">
        <v>1649</v>
      </c>
      <c r="F10199" s="6" t="s">
        <v>1633</v>
      </c>
      <c r="G10199" t="b">
        <v>0</v>
      </c>
      <c r="H10199" s="6" t="s">
        <v>1641</v>
      </c>
      <c r="I10199">
        <v>45021.333240740743</v>
      </c>
      <c r="J10199" t="b">
        <v>0</v>
      </c>
      <c r="K10199" t="b">
        <v>0</v>
      </c>
      <c r="L10199" s="6" t="s">
        <v>1635</v>
      </c>
      <c r="M10199" s="6" t="s">
        <v>1636</v>
      </c>
      <c r="N10199">
        <v>84800</v>
      </c>
      <c r="P10199" s="6" t="s">
        <v>18452</v>
      </c>
      <c r="Q10199" s="6" t="s">
        <v>3509</v>
      </c>
    </row>
    <row r="10200" spans="1:17" x14ac:dyDescent="0.3">
      <c r="A10200" s="6" t="s">
        <v>16181</v>
      </c>
      <c r="B10200" s="6" t="s">
        <v>5</v>
      </c>
      <c r="C10200" s="6" t="s">
        <v>5</v>
      </c>
      <c r="D10200" s="6" t="s">
        <v>1639</v>
      </c>
      <c r="E10200" s="6" t="s">
        <v>18453</v>
      </c>
      <c r="F10200" s="6" t="s">
        <v>1633</v>
      </c>
      <c r="G10200" t="b">
        <v>1</v>
      </c>
      <c r="H10200" s="6" t="s">
        <v>1641</v>
      </c>
      <c r="I10200">
        <v>45033.000069444453</v>
      </c>
      <c r="J10200" t="b">
        <v>0</v>
      </c>
      <c r="K10200" t="b">
        <v>0</v>
      </c>
      <c r="L10200" s="6" t="s">
        <v>1635</v>
      </c>
      <c r="M10200" s="6" t="s">
        <v>1691</v>
      </c>
      <c r="O10200">
        <v>32.5</v>
      </c>
      <c r="P10200" s="6" t="s">
        <v>18454</v>
      </c>
      <c r="Q10200" s="6" t="s">
        <v>2650</v>
      </c>
    </row>
    <row r="10201" spans="1:17" x14ac:dyDescent="0.3">
      <c r="A10201" s="6" t="s">
        <v>16181</v>
      </c>
      <c r="B10201" s="6" t="s">
        <v>5</v>
      </c>
      <c r="C10201" s="6" t="s">
        <v>3506</v>
      </c>
      <c r="D10201" s="6" t="s">
        <v>3507</v>
      </c>
      <c r="E10201" s="6" t="s">
        <v>1649</v>
      </c>
      <c r="F10201" s="6" t="s">
        <v>1633</v>
      </c>
      <c r="G10201" t="b">
        <v>0</v>
      </c>
      <c r="H10201" s="6" t="s">
        <v>1641</v>
      </c>
      <c r="I10201">
        <v>45031.29178240741</v>
      </c>
      <c r="J10201" t="b">
        <v>0</v>
      </c>
      <c r="K10201" t="b">
        <v>1</v>
      </c>
      <c r="L10201" s="6" t="s">
        <v>1635</v>
      </c>
      <c r="M10201" s="6" t="s">
        <v>1636</v>
      </c>
      <c r="N10201">
        <v>81650</v>
      </c>
      <c r="P10201" s="6" t="s">
        <v>3508</v>
      </c>
      <c r="Q10201" s="6" t="s">
        <v>3644</v>
      </c>
    </row>
    <row r="10202" spans="1:17" x14ac:dyDescent="0.3">
      <c r="A10202" s="6" t="s">
        <v>16181</v>
      </c>
      <c r="B10202" s="6" t="s">
        <v>0</v>
      </c>
      <c r="C10202" s="6" t="s">
        <v>18455</v>
      </c>
      <c r="D10202" s="6" t="s">
        <v>32</v>
      </c>
      <c r="E10202" s="6" t="s">
        <v>1671</v>
      </c>
      <c r="F10202" s="6" t="s">
        <v>1633</v>
      </c>
      <c r="G10202" t="b">
        <v>0</v>
      </c>
      <c r="H10202" s="6" t="s">
        <v>2031</v>
      </c>
      <c r="I10202">
        <v>45020.652141203696</v>
      </c>
      <c r="J10202" t="b">
        <v>0</v>
      </c>
      <c r="K10202" t="b">
        <v>0</v>
      </c>
      <c r="L10202" s="6" t="s">
        <v>2031</v>
      </c>
      <c r="M10202" s="6" t="s">
        <v>1636</v>
      </c>
      <c r="N10202">
        <v>88128</v>
      </c>
      <c r="P10202" s="6" t="s">
        <v>18456</v>
      </c>
      <c r="Q10202" s="6" t="s">
        <v>3266</v>
      </c>
    </row>
    <row r="10203" spans="1:17" x14ac:dyDescent="0.3">
      <c r="A10203" s="6" t="s">
        <v>16181</v>
      </c>
      <c r="B10203" s="6" t="s">
        <v>5</v>
      </c>
      <c r="C10203" s="6" t="s">
        <v>11275</v>
      </c>
      <c r="D10203" s="6" t="s">
        <v>1681</v>
      </c>
      <c r="E10203" s="6" t="s">
        <v>1649</v>
      </c>
      <c r="F10203" s="6" t="s">
        <v>1633</v>
      </c>
      <c r="G10203" t="b">
        <v>0</v>
      </c>
      <c r="H10203" s="6" t="s">
        <v>1683</v>
      </c>
      <c r="I10203">
        <v>45022.084143518521</v>
      </c>
      <c r="J10203" t="b">
        <v>0</v>
      </c>
      <c r="K10203" t="b">
        <v>0</v>
      </c>
      <c r="L10203" s="6" t="s">
        <v>1635</v>
      </c>
      <c r="M10203" s="6" t="s">
        <v>1691</v>
      </c>
      <c r="O10203">
        <v>25.795000076293949</v>
      </c>
      <c r="P10203" s="6" t="s">
        <v>18457</v>
      </c>
      <c r="Q10203" s="6" t="s">
        <v>18458</v>
      </c>
    </row>
    <row r="10204" spans="1:17" x14ac:dyDescent="0.3">
      <c r="A10204" s="6" t="s">
        <v>16181</v>
      </c>
      <c r="B10204" s="6" t="s">
        <v>0</v>
      </c>
      <c r="C10204" s="6" t="s">
        <v>18459</v>
      </c>
      <c r="D10204" s="6" t="s">
        <v>4657</v>
      </c>
      <c r="E10204" s="6" t="s">
        <v>1709</v>
      </c>
      <c r="F10204" s="6" t="s">
        <v>1765</v>
      </c>
      <c r="G10204" t="b">
        <v>0</v>
      </c>
      <c r="H10204" s="6" t="s">
        <v>1683</v>
      </c>
      <c r="I10204">
        <v>45037.54451388889</v>
      </c>
      <c r="J10204" t="b">
        <v>0</v>
      </c>
      <c r="K10204" t="b">
        <v>0</v>
      </c>
      <c r="L10204" s="6" t="s">
        <v>1635</v>
      </c>
      <c r="M10204" s="6" t="s">
        <v>1691</v>
      </c>
      <c r="O10204">
        <v>65</v>
      </c>
      <c r="P10204" s="6" t="s">
        <v>18460</v>
      </c>
      <c r="Q10204" s="6"/>
    </row>
    <row r="10205" spans="1:17" x14ac:dyDescent="0.3">
      <c r="A10205" s="6" t="s">
        <v>16181</v>
      </c>
      <c r="B10205" s="6" t="s">
        <v>3</v>
      </c>
      <c r="C10205" s="6" t="s">
        <v>18461</v>
      </c>
      <c r="D10205" s="6" t="s">
        <v>2300</v>
      </c>
      <c r="E10205" s="6" t="s">
        <v>1671</v>
      </c>
      <c r="F10205" s="6" t="s">
        <v>1633</v>
      </c>
      <c r="G10205" t="b">
        <v>0</v>
      </c>
      <c r="H10205" s="6" t="s">
        <v>1683</v>
      </c>
      <c r="I10205">
        <v>45042.709722222222</v>
      </c>
      <c r="J10205" t="b">
        <v>1</v>
      </c>
      <c r="K10205" t="b">
        <v>1</v>
      </c>
      <c r="L10205" s="6" t="s">
        <v>1635</v>
      </c>
      <c r="M10205" s="6" t="s">
        <v>1636</v>
      </c>
      <c r="N10205">
        <v>227000</v>
      </c>
      <c r="P10205" s="6" t="s">
        <v>72</v>
      </c>
      <c r="Q10205" s="6" t="s">
        <v>18462</v>
      </c>
    </row>
    <row r="10206" spans="1:17" x14ac:dyDescent="0.3">
      <c r="A10206" s="6" t="s">
        <v>16181</v>
      </c>
      <c r="B10206" s="6" t="s">
        <v>0</v>
      </c>
      <c r="C10206" s="6" t="s">
        <v>2577</v>
      </c>
      <c r="D10206" s="6" t="s">
        <v>13505</v>
      </c>
      <c r="E10206" s="6" t="s">
        <v>1640</v>
      </c>
      <c r="F10206" s="6" t="s">
        <v>1633</v>
      </c>
      <c r="G10206" t="b">
        <v>0</v>
      </c>
      <c r="H10206" s="6" t="s">
        <v>1641</v>
      </c>
      <c r="I10206">
        <v>45019.835856481477</v>
      </c>
      <c r="J10206" t="b">
        <v>0</v>
      </c>
      <c r="K10206" t="b">
        <v>0</v>
      </c>
      <c r="L10206" s="6" t="s">
        <v>1635</v>
      </c>
      <c r="M10206" s="6" t="s">
        <v>1636</v>
      </c>
      <c r="N10206">
        <v>172500</v>
      </c>
      <c r="P10206" s="6" t="s">
        <v>17575</v>
      </c>
      <c r="Q10206" s="6" t="s">
        <v>17576</v>
      </c>
    </row>
    <row r="10207" spans="1:17" x14ac:dyDescent="0.3">
      <c r="A10207" s="6" t="s">
        <v>16181</v>
      </c>
      <c r="B10207" s="6" t="s">
        <v>1</v>
      </c>
      <c r="C10207" s="6" t="s">
        <v>18463</v>
      </c>
      <c r="D10207" s="6" t="s">
        <v>1942</v>
      </c>
      <c r="E10207" s="6" t="s">
        <v>1682</v>
      </c>
      <c r="F10207" s="6" t="s">
        <v>1633</v>
      </c>
      <c r="G10207" t="b">
        <v>0</v>
      </c>
      <c r="H10207" s="6" t="s">
        <v>1943</v>
      </c>
      <c r="I10207">
        <v>45021.301944444444</v>
      </c>
      <c r="J10207" t="b">
        <v>1</v>
      </c>
      <c r="K10207" t="b">
        <v>0</v>
      </c>
      <c r="L10207" s="6" t="s">
        <v>1943</v>
      </c>
      <c r="M10207" s="6" t="s">
        <v>1636</v>
      </c>
      <c r="N10207">
        <v>125000</v>
      </c>
      <c r="P10207" s="6" t="s">
        <v>18464</v>
      </c>
      <c r="Q10207" s="6" t="s">
        <v>18465</v>
      </c>
    </row>
    <row r="10208" spans="1:17" x14ac:dyDescent="0.3">
      <c r="A10208" s="6" t="s">
        <v>16181</v>
      </c>
      <c r="B10208" s="6" t="s">
        <v>5</v>
      </c>
      <c r="C10208" s="6" t="s">
        <v>5</v>
      </c>
      <c r="D10208" s="6" t="s">
        <v>1639</v>
      </c>
      <c r="E10208" s="6" t="s">
        <v>1632</v>
      </c>
      <c r="F10208" s="6"/>
      <c r="G10208" t="b">
        <v>1</v>
      </c>
      <c r="H10208" s="6" t="s">
        <v>1728</v>
      </c>
      <c r="I10208">
        <v>45042.7106712963</v>
      </c>
      <c r="J10208" t="b">
        <v>1</v>
      </c>
      <c r="K10208" t="b">
        <v>0</v>
      </c>
      <c r="L10208" s="6" t="s">
        <v>1635</v>
      </c>
      <c r="M10208" s="6" t="s">
        <v>1691</v>
      </c>
      <c r="O10208">
        <v>27.5</v>
      </c>
      <c r="P10208" s="6" t="s">
        <v>18466</v>
      </c>
      <c r="Q10208" s="6" t="s">
        <v>3112</v>
      </c>
    </row>
    <row r="10209" spans="1:17" x14ac:dyDescent="0.3">
      <c r="A10209" s="6" t="s">
        <v>16181</v>
      </c>
      <c r="B10209" s="6" t="s">
        <v>0</v>
      </c>
      <c r="C10209" s="6" t="s">
        <v>18467</v>
      </c>
      <c r="D10209" s="6" t="s">
        <v>2300</v>
      </c>
      <c r="E10209" s="6" t="s">
        <v>1682</v>
      </c>
      <c r="F10209" s="6" t="s">
        <v>1633</v>
      </c>
      <c r="G10209" t="b">
        <v>0</v>
      </c>
      <c r="H10209" s="6" t="s">
        <v>1683</v>
      </c>
      <c r="I10209">
        <v>45041.418888888889</v>
      </c>
      <c r="J10209" t="b">
        <v>0</v>
      </c>
      <c r="K10209" t="b">
        <v>1</v>
      </c>
      <c r="L10209" s="6" t="s">
        <v>1635</v>
      </c>
      <c r="M10209" s="6" t="s">
        <v>1636</v>
      </c>
      <c r="N10209">
        <v>200000</v>
      </c>
      <c r="P10209" s="6" t="s">
        <v>11480</v>
      </c>
      <c r="Q10209" s="6"/>
    </row>
    <row r="10210" spans="1:17" x14ac:dyDescent="0.3">
      <c r="A10210" s="6" t="s">
        <v>16181</v>
      </c>
      <c r="B10210" s="6" t="s">
        <v>3</v>
      </c>
      <c r="C10210" s="6" t="s">
        <v>18468</v>
      </c>
      <c r="D10210" s="6" t="s">
        <v>1904</v>
      </c>
      <c r="E10210" s="6" t="s">
        <v>1709</v>
      </c>
      <c r="F10210" s="6" t="s">
        <v>1633</v>
      </c>
      <c r="G10210" t="b">
        <v>0</v>
      </c>
      <c r="H10210" s="6" t="s">
        <v>1683</v>
      </c>
      <c r="I10210">
        <v>45042.633125</v>
      </c>
      <c r="J10210" t="b">
        <v>0</v>
      </c>
      <c r="K10210" t="b">
        <v>0</v>
      </c>
      <c r="L10210" s="6" t="s">
        <v>1635</v>
      </c>
      <c r="M10210" s="6" t="s">
        <v>1636</v>
      </c>
      <c r="N10210">
        <v>86000</v>
      </c>
      <c r="P10210" s="6" t="s">
        <v>11431</v>
      </c>
      <c r="Q10210" s="6" t="s">
        <v>15971</v>
      </c>
    </row>
    <row r="10211" spans="1:17" x14ac:dyDescent="0.3">
      <c r="A10211" s="6" t="s">
        <v>16181</v>
      </c>
      <c r="B10211" s="6" t="s">
        <v>5</v>
      </c>
      <c r="C10211" s="6" t="s">
        <v>5</v>
      </c>
      <c r="D10211" s="6" t="s">
        <v>1639</v>
      </c>
      <c r="E10211" s="6" t="s">
        <v>1640</v>
      </c>
      <c r="F10211" s="6" t="s">
        <v>1633</v>
      </c>
      <c r="G10211" t="b">
        <v>1</v>
      </c>
      <c r="H10211" s="6" t="s">
        <v>1634</v>
      </c>
      <c r="I10211">
        <v>45037.62164351852</v>
      </c>
      <c r="J10211" t="b">
        <v>1</v>
      </c>
      <c r="K10211" t="b">
        <v>1</v>
      </c>
      <c r="L10211" s="6" t="s">
        <v>1635</v>
      </c>
      <c r="M10211" s="6" t="s">
        <v>1636</v>
      </c>
      <c r="N10211">
        <v>115000</v>
      </c>
      <c r="P10211" s="6" t="s">
        <v>18469</v>
      </c>
      <c r="Q10211" s="6" t="s">
        <v>1935</v>
      </c>
    </row>
    <row r="10212" spans="1:17" x14ac:dyDescent="0.3">
      <c r="A10212" s="6" t="s">
        <v>16181</v>
      </c>
      <c r="B10212" s="6" t="s">
        <v>0</v>
      </c>
      <c r="C10212" s="6" t="s">
        <v>3049</v>
      </c>
      <c r="D10212" s="6" t="s">
        <v>1835</v>
      </c>
      <c r="E10212" s="6" t="s">
        <v>3355</v>
      </c>
      <c r="F10212" s="6" t="s">
        <v>1633</v>
      </c>
      <c r="G10212" t="b">
        <v>0</v>
      </c>
      <c r="H10212" s="6" t="s">
        <v>1634</v>
      </c>
      <c r="I10212">
        <v>45043.984918981478</v>
      </c>
      <c r="J10212" t="b">
        <v>0</v>
      </c>
      <c r="K10212" t="b">
        <v>1</v>
      </c>
      <c r="L10212" s="6" t="s">
        <v>1635</v>
      </c>
      <c r="M10212" s="6" t="s">
        <v>1636</v>
      </c>
      <c r="N10212">
        <v>75782</v>
      </c>
      <c r="P10212" s="6" t="s">
        <v>5689</v>
      </c>
      <c r="Q10212" s="6"/>
    </row>
    <row r="10213" spans="1:17" x14ac:dyDescent="0.3">
      <c r="A10213" s="6" t="s">
        <v>16181</v>
      </c>
      <c r="B10213" s="6" t="s">
        <v>9</v>
      </c>
      <c r="C10213" s="6" t="s">
        <v>18470</v>
      </c>
      <c r="D10213" s="6" t="s">
        <v>4778</v>
      </c>
      <c r="E10213" s="6" t="s">
        <v>1671</v>
      </c>
      <c r="F10213" s="6" t="s">
        <v>1633</v>
      </c>
      <c r="G10213" t="b">
        <v>0</v>
      </c>
      <c r="H10213" s="6" t="s">
        <v>3729</v>
      </c>
      <c r="I10213">
        <v>45024.737719907411</v>
      </c>
      <c r="J10213" t="b">
        <v>0</v>
      </c>
      <c r="K10213" t="b">
        <v>0</v>
      </c>
      <c r="L10213" s="6" t="s">
        <v>3729</v>
      </c>
      <c r="M10213" s="6" t="s">
        <v>1636</v>
      </c>
      <c r="N10213">
        <v>89100</v>
      </c>
      <c r="P10213" s="6" t="s">
        <v>1773</v>
      </c>
      <c r="Q10213" s="6" t="s">
        <v>18471</v>
      </c>
    </row>
    <row r="10214" spans="1:17" x14ac:dyDescent="0.3">
      <c r="A10214" s="6" t="s">
        <v>16181</v>
      </c>
      <c r="B10214" s="6" t="s">
        <v>3</v>
      </c>
      <c r="C10214" s="6" t="s">
        <v>2384</v>
      </c>
      <c r="D10214" s="6" t="s">
        <v>1639</v>
      </c>
      <c r="E10214" s="6" t="s">
        <v>2114</v>
      </c>
      <c r="F10214" s="6" t="s">
        <v>1633</v>
      </c>
      <c r="G10214" t="b">
        <v>1</v>
      </c>
      <c r="H10214" s="6" t="s">
        <v>1634</v>
      </c>
      <c r="I10214">
        <v>45035.813680555562</v>
      </c>
      <c r="J10214" t="b">
        <v>1</v>
      </c>
      <c r="K10214" t="b">
        <v>1</v>
      </c>
      <c r="L10214" s="6" t="s">
        <v>1635</v>
      </c>
      <c r="M10214" s="6" t="s">
        <v>1636</v>
      </c>
      <c r="N10214">
        <v>147500</v>
      </c>
      <c r="P10214" s="6" t="s">
        <v>18472</v>
      </c>
      <c r="Q10214" s="6" t="s">
        <v>18473</v>
      </c>
    </row>
    <row r="10215" spans="1:17" x14ac:dyDescent="0.3">
      <c r="A10215" s="6" t="s">
        <v>16181</v>
      </c>
      <c r="B10215" s="6" t="s">
        <v>5</v>
      </c>
      <c r="C10215" s="6" t="s">
        <v>18474</v>
      </c>
      <c r="D10215" s="6" t="s">
        <v>18475</v>
      </c>
      <c r="E10215" s="6" t="s">
        <v>1632</v>
      </c>
      <c r="F10215" s="6" t="s">
        <v>1633</v>
      </c>
      <c r="G10215" t="b">
        <v>0</v>
      </c>
      <c r="H10215" s="6" t="s">
        <v>1641</v>
      </c>
      <c r="I10215">
        <v>45036.999988425923</v>
      </c>
      <c r="J10215" t="b">
        <v>0</v>
      </c>
      <c r="K10215" t="b">
        <v>0</v>
      </c>
      <c r="L10215" s="6" t="s">
        <v>1635</v>
      </c>
      <c r="M10215" s="6" t="s">
        <v>1691</v>
      </c>
      <c r="O10215">
        <v>35.709999084472663</v>
      </c>
      <c r="P10215" s="6" t="s">
        <v>11550</v>
      </c>
      <c r="Q10215" s="6" t="s">
        <v>4025</v>
      </c>
    </row>
    <row r="10216" spans="1:17" x14ac:dyDescent="0.3">
      <c r="A10216" s="6" t="s">
        <v>16181</v>
      </c>
      <c r="B10216" s="6" t="s">
        <v>9</v>
      </c>
      <c r="C10216" s="6" t="s">
        <v>18476</v>
      </c>
      <c r="D10216" s="6" t="s">
        <v>2852</v>
      </c>
      <c r="E10216" s="6" t="s">
        <v>1671</v>
      </c>
      <c r="F10216" s="6" t="s">
        <v>1633</v>
      </c>
      <c r="G10216" t="b">
        <v>0</v>
      </c>
      <c r="H10216" s="6" t="s">
        <v>1683</v>
      </c>
      <c r="I10216">
        <v>45037.379432870373</v>
      </c>
      <c r="J10216" t="b">
        <v>0</v>
      </c>
      <c r="K10216" t="b">
        <v>0</v>
      </c>
      <c r="L10216" s="6" t="s">
        <v>1635</v>
      </c>
      <c r="M10216" s="6" t="s">
        <v>1636</v>
      </c>
      <c r="N10216">
        <v>185000</v>
      </c>
      <c r="P10216" s="6" t="s">
        <v>55</v>
      </c>
      <c r="Q10216" s="6" t="s">
        <v>10560</v>
      </c>
    </row>
    <row r="10217" spans="1:17" x14ac:dyDescent="0.3">
      <c r="A10217" s="6" t="s">
        <v>16181</v>
      </c>
      <c r="B10217" s="6" t="s">
        <v>18</v>
      </c>
      <c r="C10217" s="6" t="s">
        <v>18477</v>
      </c>
      <c r="D10217" s="6" t="s">
        <v>1904</v>
      </c>
      <c r="E10217" s="6" t="s">
        <v>1709</v>
      </c>
      <c r="F10217" s="6" t="s">
        <v>1633</v>
      </c>
      <c r="G10217" t="b">
        <v>0</v>
      </c>
      <c r="H10217" s="6" t="s">
        <v>1634</v>
      </c>
      <c r="I10217">
        <v>45042.861006944448</v>
      </c>
      <c r="J10217" t="b">
        <v>0</v>
      </c>
      <c r="K10217" t="b">
        <v>1</v>
      </c>
      <c r="L10217" s="6" t="s">
        <v>1635</v>
      </c>
      <c r="M10217" s="6" t="s">
        <v>1636</v>
      </c>
      <c r="N10217">
        <v>100000</v>
      </c>
      <c r="P10217" s="6" t="s">
        <v>18478</v>
      </c>
      <c r="Q10217" s="6" t="s">
        <v>18479</v>
      </c>
    </row>
    <row r="10218" spans="1:17" x14ac:dyDescent="0.3">
      <c r="A10218" s="6" t="s">
        <v>16181</v>
      </c>
      <c r="B10218" s="6" t="s">
        <v>0</v>
      </c>
      <c r="C10218" s="6" t="s">
        <v>18480</v>
      </c>
      <c r="D10218" s="6" t="s">
        <v>3164</v>
      </c>
      <c r="E10218" s="6" t="s">
        <v>1649</v>
      </c>
      <c r="F10218" s="6" t="s">
        <v>3018</v>
      </c>
      <c r="G10218" t="b">
        <v>0</v>
      </c>
      <c r="H10218" s="6" t="s">
        <v>1657</v>
      </c>
      <c r="I10218">
        <v>45017.66302083333</v>
      </c>
      <c r="J10218" t="b">
        <v>0</v>
      </c>
      <c r="K10218" t="b">
        <v>1</v>
      </c>
      <c r="L10218" s="6" t="s">
        <v>1657</v>
      </c>
      <c r="M10218" s="6" t="s">
        <v>1636</v>
      </c>
      <c r="N10218">
        <v>114070</v>
      </c>
      <c r="P10218" s="6" t="s">
        <v>18481</v>
      </c>
      <c r="Q10218" s="6" t="s">
        <v>18482</v>
      </c>
    </row>
    <row r="10219" spans="1:17" x14ac:dyDescent="0.3">
      <c r="A10219" s="6" t="s">
        <v>16181</v>
      </c>
      <c r="B10219" s="6" t="s">
        <v>5</v>
      </c>
      <c r="C10219" s="6" t="s">
        <v>18483</v>
      </c>
      <c r="D10219" s="6" t="s">
        <v>3522</v>
      </c>
      <c r="E10219" s="6" t="s">
        <v>1640</v>
      </c>
      <c r="F10219" s="6" t="s">
        <v>1633</v>
      </c>
      <c r="G10219" t="b">
        <v>0</v>
      </c>
      <c r="H10219" s="6" t="s">
        <v>1683</v>
      </c>
      <c r="I10219">
        <v>45044.250821759262</v>
      </c>
      <c r="J10219" t="b">
        <v>0</v>
      </c>
      <c r="K10219" t="b">
        <v>1</v>
      </c>
      <c r="L10219" s="6" t="s">
        <v>1635</v>
      </c>
      <c r="M10219" s="6" t="s">
        <v>1636</v>
      </c>
      <c r="N10219">
        <v>224500</v>
      </c>
      <c r="P10219" s="6" t="s">
        <v>2053</v>
      </c>
      <c r="Q10219" s="6" t="s">
        <v>4037</v>
      </c>
    </row>
    <row r="10220" spans="1:17" x14ac:dyDescent="0.3">
      <c r="A10220" s="6" t="s">
        <v>16181</v>
      </c>
      <c r="B10220" s="6" t="s">
        <v>5</v>
      </c>
      <c r="C10220" s="6" t="s">
        <v>5</v>
      </c>
      <c r="D10220" s="6" t="s">
        <v>1639</v>
      </c>
      <c r="E10220" s="6" t="s">
        <v>1709</v>
      </c>
      <c r="F10220" s="6" t="s">
        <v>1633</v>
      </c>
      <c r="G10220" t="b">
        <v>1</v>
      </c>
      <c r="H10220" s="6" t="s">
        <v>1683</v>
      </c>
      <c r="I10220">
        <v>45030.834085648137</v>
      </c>
      <c r="J10220" t="b">
        <v>0</v>
      </c>
      <c r="K10220" t="b">
        <v>0</v>
      </c>
      <c r="L10220" s="6" t="s">
        <v>1635</v>
      </c>
      <c r="M10220" s="6" t="s">
        <v>1636</v>
      </c>
      <c r="N10220">
        <v>115791.5</v>
      </c>
      <c r="P10220" s="6" t="s">
        <v>6708</v>
      </c>
      <c r="Q10220" s="6" t="s">
        <v>3173</v>
      </c>
    </row>
    <row r="10221" spans="1:17" x14ac:dyDescent="0.3">
      <c r="A10221" s="6" t="s">
        <v>16181</v>
      </c>
      <c r="B10221" s="6" t="s">
        <v>10</v>
      </c>
      <c r="C10221" s="6" t="s">
        <v>18484</v>
      </c>
      <c r="D10221" s="6" t="s">
        <v>2776</v>
      </c>
      <c r="E10221" s="6" t="s">
        <v>1671</v>
      </c>
      <c r="F10221" s="6" t="s">
        <v>1633</v>
      </c>
      <c r="G10221" t="b">
        <v>0</v>
      </c>
      <c r="H10221" s="6" t="s">
        <v>2777</v>
      </c>
      <c r="I10221">
        <v>45024.318749999999</v>
      </c>
      <c r="J10221" t="b">
        <v>0</v>
      </c>
      <c r="K10221" t="b">
        <v>0</v>
      </c>
      <c r="L10221" s="6" t="s">
        <v>2777</v>
      </c>
      <c r="M10221" s="6" t="s">
        <v>1636</v>
      </c>
      <c r="N10221">
        <v>56700</v>
      </c>
      <c r="P10221" s="6" t="s">
        <v>10509</v>
      </c>
      <c r="Q10221" s="6" t="s">
        <v>2590</v>
      </c>
    </row>
    <row r="10222" spans="1:17" x14ac:dyDescent="0.3">
      <c r="A10222" s="6" t="s">
        <v>16181</v>
      </c>
      <c r="B10222" s="6" t="s">
        <v>5</v>
      </c>
      <c r="C10222" s="6" t="s">
        <v>16265</v>
      </c>
      <c r="D10222" s="6" t="s">
        <v>1639</v>
      </c>
      <c r="E10222" s="6" t="s">
        <v>1649</v>
      </c>
      <c r="F10222" s="6" t="s">
        <v>1633</v>
      </c>
      <c r="G10222" t="b">
        <v>1</v>
      </c>
      <c r="H10222" s="6" t="s">
        <v>1641</v>
      </c>
      <c r="I10222">
        <v>45028.624907407408</v>
      </c>
      <c r="J10222" t="b">
        <v>0</v>
      </c>
      <c r="K10222" t="b">
        <v>1</v>
      </c>
      <c r="L10222" s="6" t="s">
        <v>1635</v>
      </c>
      <c r="M10222" s="6" t="s">
        <v>1636</v>
      </c>
      <c r="N10222">
        <v>92750</v>
      </c>
      <c r="P10222" s="6" t="s">
        <v>7449</v>
      </c>
      <c r="Q10222" s="6" t="s">
        <v>18485</v>
      </c>
    </row>
    <row r="10223" spans="1:17" x14ac:dyDescent="0.3">
      <c r="A10223" s="6" t="s">
        <v>16181</v>
      </c>
      <c r="B10223" s="6" t="s">
        <v>5</v>
      </c>
      <c r="C10223" s="6" t="s">
        <v>18486</v>
      </c>
      <c r="D10223" s="6" t="s">
        <v>1639</v>
      </c>
      <c r="E10223" s="6" t="s">
        <v>1640</v>
      </c>
      <c r="F10223" s="6" t="s">
        <v>1633</v>
      </c>
      <c r="G10223" t="b">
        <v>1</v>
      </c>
      <c r="H10223" s="6" t="s">
        <v>1650</v>
      </c>
      <c r="I10223">
        <v>45027.709293981483</v>
      </c>
      <c r="J10223" t="b">
        <v>0</v>
      </c>
      <c r="K10223" t="b">
        <v>1</v>
      </c>
      <c r="L10223" s="6" t="s">
        <v>1635</v>
      </c>
      <c r="M10223" s="6" t="s">
        <v>1636</v>
      </c>
      <c r="N10223">
        <v>67500</v>
      </c>
      <c r="P10223" s="6" t="s">
        <v>18487</v>
      </c>
      <c r="Q10223" s="6" t="s">
        <v>18488</v>
      </c>
    </row>
    <row r="10224" spans="1:17" x14ac:dyDescent="0.3">
      <c r="A10224" s="6" t="s">
        <v>16181</v>
      </c>
      <c r="B10224" s="6" t="s">
        <v>0</v>
      </c>
      <c r="C10224" s="6" t="s">
        <v>18489</v>
      </c>
      <c r="D10224" s="6" t="s">
        <v>1720</v>
      </c>
      <c r="E10224" s="6" t="s">
        <v>1791</v>
      </c>
      <c r="F10224" s="6" t="s">
        <v>1633</v>
      </c>
      <c r="G10224" t="b">
        <v>0</v>
      </c>
      <c r="H10224" s="6" t="s">
        <v>1641</v>
      </c>
      <c r="I10224">
        <v>45021.127881944441</v>
      </c>
      <c r="J10224" t="b">
        <v>0</v>
      </c>
      <c r="K10224" t="b">
        <v>0</v>
      </c>
      <c r="L10224" s="6" t="s">
        <v>1635</v>
      </c>
      <c r="M10224" s="6" t="s">
        <v>1636</v>
      </c>
      <c r="N10224">
        <v>208500</v>
      </c>
      <c r="P10224" s="6" t="s">
        <v>18490</v>
      </c>
      <c r="Q10224" s="6" t="s">
        <v>5842</v>
      </c>
    </row>
    <row r="10225" spans="1:17" x14ac:dyDescent="0.3">
      <c r="A10225" s="6" t="s">
        <v>16181</v>
      </c>
      <c r="B10225" s="6" t="s">
        <v>18</v>
      </c>
      <c r="C10225" s="6" t="s">
        <v>18491</v>
      </c>
      <c r="D10225" s="6" t="s">
        <v>4105</v>
      </c>
      <c r="E10225" s="6" t="s">
        <v>1671</v>
      </c>
      <c r="F10225" s="6" t="s">
        <v>1633</v>
      </c>
      <c r="G10225" t="b">
        <v>0</v>
      </c>
      <c r="H10225" s="6" t="s">
        <v>1683</v>
      </c>
      <c r="I10225">
        <v>45035.127881944441</v>
      </c>
      <c r="J10225" t="b">
        <v>0</v>
      </c>
      <c r="K10225" t="b">
        <v>1</v>
      </c>
      <c r="L10225" s="6" t="s">
        <v>1635</v>
      </c>
      <c r="M10225" s="6" t="s">
        <v>1636</v>
      </c>
      <c r="N10225">
        <v>198000</v>
      </c>
      <c r="P10225" s="6" t="s">
        <v>6475</v>
      </c>
      <c r="Q10225" s="6" t="s">
        <v>18492</v>
      </c>
    </row>
    <row r="10226" spans="1:17" x14ac:dyDescent="0.3">
      <c r="A10226" s="6" t="s">
        <v>16181</v>
      </c>
      <c r="B10226" s="6" t="s">
        <v>2</v>
      </c>
      <c r="C10226" s="6" t="s">
        <v>2</v>
      </c>
      <c r="D10226" s="6" t="s">
        <v>13870</v>
      </c>
      <c r="E10226" s="6" t="s">
        <v>1632</v>
      </c>
      <c r="F10226" s="6" t="s">
        <v>1633</v>
      </c>
      <c r="G10226" t="b">
        <v>0</v>
      </c>
      <c r="H10226" s="6" t="s">
        <v>1641</v>
      </c>
      <c r="I10226">
        <v>45031.376238425917</v>
      </c>
      <c r="J10226" t="b">
        <v>0</v>
      </c>
      <c r="K10226" t="b">
        <v>0</v>
      </c>
      <c r="L10226" s="6" t="s">
        <v>1635</v>
      </c>
      <c r="M10226" s="6" t="s">
        <v>1636</v>
      </c>
      <c r="N10226">
        <v>155979.234375</v>
      </c>
      <c r="P10226" s="6" t="s">
        <v>13871</v>
      </c>
      <c r="Q10226" s="6" t="s">
        <v>18493</v>
      </c>
    </row>
    <row r="10227" spans="1:17" x14ac:dyDescent="0.3">
      <c r="A10227" s="6" t="s">
        <v>16181</v>
      </c>
      <c r="B10227" s="6" t="s">
        <v>0</v>
      </c>
      <c r="C10227" s="6" t="s">
        <v>18494</v>
      </c>
      <c r="D10227" s="6" t="s">
        <v>1639</v>
      </c>
      <c r="E10227" s="6" t="s">
        <v>1649</v>
      </c>
      <c r="F10227" s="6" t="s">
        <v>1633</v>
      </c>
      <c r="G10227" t="b">
        <v>1</v>
      </c>
      <c r="H10227" s="6" t="s">
        <v>1650</v>
      </c>
      <c r="I10227">
        <v>45041.794328703712</v>
      </c>
      <c r="J10227" t="b">
        <v>0</v>
      </c>
      <c r="K10227" t="b">
        <v>0</v>
      </c>
      <c r="L10227" s="6" t="s">
        <v>1635</v>
      </c>
      <c r="M10227" s="6" t="s">
        <v>1636</v>
      </c>
      <c r="N10227">
        <v>145000</v>
      </c>
      <c r="P10227" s="6" t="s">
        <v>18495</v>
      </c>
      <c r="Q10227" s="6" t="s">
        <v>6119</v>
      </c>
    </row>
    <row r="10228" spans="1:17" x14ac:dyDescent="0.3">
      <c r="A10228" s="6" t="s">
        <v>16181</v>
      </c>
      <c r="B10228" s="6" t="s">
        <v>5</v>
      </c>
      <c r="C10228" s="6" t="s">
        <v>18496</v>
      </c>
      <c r="D10228" s="6" t="s">
        <v>11827</v>
      </c>
      <c r="E10228" s="6" t="s">
        <v>1709</v>
      </c>
      <c r="F10228" s="6" t="s">
        <v>1765</v>
      </c>
      <c r="G10228" t="b">
        <v>0</v>
      </c>
      <c r="H10228" s="6" t="s">
        <v>1634</v>
      </c>
      <c r="I10228">
        <v>45022.623032407413</v>
      </c>
      <c r="J10228" t="b">
        <v>0</v>
      </c>
      <c r="K10228" t="b">
        <v>0</v>
      </c>
      <c r="L10228" s="6" t="s">
        <v>1635</v>
      </c>
      <c r="M10228" s="6" t="s">
        <v>1691</v>
      </c>
      <c r="O10228">
        <v>37</v>
      </c>
      <c r="P10228" s="6" t="s">
        <v>18188</v>
      </c>
      <c r="Q10228" s="6" t="s">
        <v>5899</v>
      </c>
    </row>
    <row r="10229" spans="1:17" x14ac:dyDescent="0.3">
      <c r="A10229" s="6" t="s">
        <v>16181</v>
      </c>
      <c r="B10229" s="6" t="s">
        <v>5</v>
      </c>
      <c r="C10229" s="6" t="s">
        <v>1967</v>
      </c>
      <c r="D10229" s="6" t="s">
        <v>2061</v>
      </c>
      <c r="E10229" s="6" t="s">
        <v>1671</v>
      </c>
      <c r="F10229" s="6" t="s">
        <v>1633</v>
      </c>
      <c r="G10229" t="b">
        <v>0</v>
      </c>
      <c r="H10229" s="6" t="s">
        <v>1979</v>
      </c>
      <c r="I10229">
        <v>45028.356944444437</v>
      </c>
      <c r="J10229" t="b">
        <v>0</v>
      </c>
      <c r="K10229" t="b">
        <v>0</v>
      </c>
      <c r="L10229" s="6" t="s">
        <v>1979</v>
      </c>
      <c r="M10229" s="6" t="s">
        <v>1636</v>
      </c>
      <c r="N10229">
        <v>165000</v>
      </c>
      <c r="P10229" s="6" t="s">
        <v>2062</v>
      </c>
      <c r="Q10229" s="6"/>
    </row>
    <row r="10230" spans="1:17" x14ac:dyDescent="0.3">
      <c r="A10230" s="6" t="s">
        <v>16181</v>
      </c>
      <c r="B10230" s="6" t="s">
        <v>7</v>
      </c>
      <c r="C10230" s="6" t="s">
        <v>7</v>
      </c>
      <c r="D10230" s="6" t="s">
        <v>1723</v>
      </c>
      <c r="E10230" s="6" t="s">
        <v>1640</v>
      </c>
      <c r="F10230" s="6" t="s">
        <v>1765</v>
      </c>
      <c r="G10230" t="b">
        <v>0</v>
      </c>
      <c r="H10230" s="6" t="s">
        <v>1645</v>
      </c>
      <c r="I10230">
        <v>45034.751689814817</v>
      </c>
      <c r="J10230" t="b">
        <v>0</v>
      </c>
      <c r="K10230" t="b">
        <v>0</v>
      </c>
      <c r="L10230" s="6" t="s">
        <v>1635</v>
      </c>
      <c r="M10230" s="6" t="s">
        <v>1691</v>
      </c>
      <c r="O10230">
        <v>52.5</v>
      </c>
      <c r="P10230" s="6" t="s">
        <v>5658</v>
      </c>
      <c r="Q10230" s="6" t="s">
        <v>4000</v>
      </c>
    </row>
    <row r="10231" spans="1:17" x14ac:dyDescent="0.3">
      <c r="A10231" s="6" t="s">
        <v>16181</v>
      </c>
      <c r="B10231" s="6" t="s">
        <v>0</v>
      </c>
      <c r="C10231" s="6" t="s">
        <v>1844</v>
      </c>
      <c r="D10231" s="6" t="s">
        <v>4105</v>
      </c>
      <c r="E10231" s="6" t="s">
        <v>1671</v>
      </c>
      <c r="F10231" s="6" t="s">
        <v>1633</v>
      </c>
      <c r="G10231" t="b">
        <v>0</v>
      </c>
      <c r="H10231" s="6" t="s">
        <v>1683</v>
      </c>
      <c r="I10231">
        <v>45017.252222222232</v>
      </c>
      <c r="J10231" t="b">
        <v>0</v>
      </c>
      <c r="K10231" t="b">
        <v>0</v>
      </c>
      <c r="L10231" s="6" t="s">
        <v>1635</v>
      </c>
      <c r="M10231" s="6" t="s">
        <v>1636</v>
      </c>
      <c r="N10231">
        <v>106439.5</v>
      </c>
      <c r="P10231" s="6" t="s">
        <v>5083</v>
      </c>
      <c r="Q10231" s="6" t="s">
        <v>18497</v>
      </c>
    </row>
    <row r="10232" spans="1:17" x14ac:dyDescent="0.3">
      <c r="A10232" s="6" t="s">
        <v>16181</v>
      </c>
      <c r="B10232" s="6" t="s">
        <v>7</v>
      </c>
      <c r="C10232" s="6" t="s">
        <v>7</v>
      </c>
      <c r="D10232" s="6" t="s">
        <v>1720</v>
      </c>
      <c r="E10232" s="6" t="s">
        <v>1671</v>
      </c>
      <c r="F10232" s="6" t="s">
        <v>1633</v>
      </c>
      <c r="G10232" t="b">
        <v>0</v>
      </c>
      <c r="H10232" s="6" t="s">
        <v>1641</v>
      </c>
      <c r="I10232">
        <v>45023.458391203712</v>
      </c>
      <c r="J10232" t="b">
        <v>0</v>
      </c>
      <c r="K10232" t="b">
        <v>0</v>
      </c>
      <c r="L10232" s="6" t="s">
        <v>1635</v>
      </c>
      <c r="M10232" s="6" t="s">
        <v>1636</v>
      </c>
      <c r="N10232">
        <v>105000</v>
      </c>
      <c r="P10232" s="6" t="s">
        <v>3499</v>
      </c>
      <c r="Q10232" s="6" t="s">
        <v>5154</v>
      </c>
    </row>
    <row r="10233" spans="1:17" x14ac:dyDescent="0.3">
      <c r="A10233" s="6" t="s">
        <v>16181</v>
      </c>
      <c r="B10233" s="6" t="s">
        <v>0</v>
      </c>
      <c r="C10233" s="6" t="s">
        <v>18498</v>
      </c>
      <c r="D10233" s="6" t="s">
        <v>1639</v>
      </c>
      <c r="E10233" s="6" t="s">
        <v>2099</v>
      </c>
      <c r="F10233" s="6" t="s">
        <v>1765</v>
      </c>
      <c r="G10233" t="b">
        <v>1</v>
      </c>
      <c r="H10233" s="6" t="s">
        <v>1657</v>
      </c>
      <c r="I10233">
        <v>45039.521527777782</v>
      </c>
      <c r="J10233" t="b">
        <v>0</v>
      </c>
      <c r="K10233" t="b">
        <v>0</v>
      </c>
      <c r="L10233" s="6" t="s">
        <v>1657</v>
      </c>
      <c r="M10233" s="6" t="s">
        <v>1691</v>
      </c>
      <c r="O10233">
        <v>15</v>
      </c>
      <c r="P10233" s="6" t="s">
        <v>2100</v>
      </c>
      <c r="Q10233" s="6" t="s">
        <v>1707</v>
      </c>
    </row>
    <row r="10234" spans="1:17" x14ac:dyDescent="0.3">
      <c r="A10234" s="6" t="s">
        <v>16181</v>
      </c>
      <c r="B10234" s="6" t="s">
        <v>0</v>
      </c>
      <c r="C10234" s="6" t="s">
        <v>0</v>
      </c>
      <c r="D10234" s="6" t="s">
        <v>1639</v>
      </c>
      <c r="E10234" s="6" t="s">
        <v>1640</v>
      </c>
      <c r="F10234" s="6" t="s">
        <v>1633</v>
      </c>
      <c r="G10234" t="b">
        <v>1</v>
      </c>
      <c r="H10234" s="6" t="s">
        <v>1645</v>
      </c>
      <c r="I10234">
        <v>45042.63045138889</v>
      </c>
      <c r="J10234" t="b">
        <v>0</v>
      </c>
      <c r="K10234" t="b">
        <v>0</v>
      </c>
      <c r="L10234" s="6" t="s">
        <v>1635</v>
      </c>
      <c r="M10234" s="6" t="s">
        <v>1636</v>
      </c>
      <c r="N10234">
        <v>97500</v>
      </c>
      <c r="P10234" s="6" t="s">
        <v>13441</v>
      </c>
      <c r="Q10234" s="6" t="s">
        <v>13442</v>
      </c>
    </row>
    <row r="10235" spans="1:17" x14ac:dyDescent="0.3">
      <c r="A10235" s="6" t="s">
        <v>16181</v>
      </c>
      <c r="B10235" s="6" t="s">
        <v>5</v>
      </c>
      <c r="C10235" s="6" t="s">
        <v>5</v>
      </c>
      <c r="D10235" s="6" t="s">
        <v>1639</v>
      </c>
      <c r="E10235" s="6" t="s">
        <v>1640</v>
      </c>
      <c r="F10235" s="6" t="s">
        <v>1765</v>
      </c>
      <c r="G10235" t="b">
        <v>1</v>
      </c>
      <c r="H10235" s="6" t="s">
        <v>1728</v>
      </c>
      <c r="I10235">
        <v>45040.709664351853</v>
      </c>
      <c r="J10235" t="b">
        <v>0</v>
      </c>
      <c r="K10235" t="b">
        <v>1</v>
      </c>
      <c r="L10235" s="6" t="s">
        <v>1635</v>
      </c>
      <c r="M10235" s="6" t="s">
        <v>1691</v>
      </c>
      <c r="O10235">
        <v>45</v>
      </c>
      <c r="P10235" s="6" t="s">
        <v>1735</v>
      </c>
      <c r="Q10235" s="6"/>
    </row>
    <row r="10236" spans="1:17" x14ac:dyDescent="0.3">
      <c r="A10236" s="6" t="s">
        <v>16181</v>
      </c>
      <c r="B10236" s="6" t="s">
        <v>2</v>
      </c>
      <c r="C10236" s="6" t="s">
        <v>18499</v>
      </c>
      <c r="D10236" s="6" t="s">
        <v>1904</v>
      </c>
      <c r="E10236" s="6" t="s">
        <v>1671</v>
      </c>
      <c r="F10236" s="6" t="s">
        <v>1633</v>
      </c>
      <c r="G10236" t="b">
        <v>0</v>
      </c>
      <c r="H10236" s="6" t="s">
        <v>1728</v>
      </c>
      <c r="I10236">
        <v>45029.587465277778</v>
      </c>
      <c r="J10236" t="b">
        <v>0</v>
      </c>
      <c r="K10236" t="b">
        <v>0</v>
      </c>
      <c r="L10236" s="6" t="s">
        <v>1635</v>
      </c>
      <c r="M10236" s="6" t="s">
        <v>1636</v>
      </c>
      <c r="N10236">
        <v>88128</v>
      </c>
      <c r="P10236" s="6" t="s">
        <v>10648</v>
      </c>
      <c r="Q10236" s="6" t="s">
        <v>1715</v>
      </c>
    </row>
    <row r="10237" spans="1:17" x14ac:dyDescent="0.3">
      <c r="A10237" s="6" t="s">
        <v>16181</v>
      </c>
      <c r="B10237" s="6" t="s">
        <v>5</v>
      </c>
      <c r="C10237" s="6" t="s">
        <v>18500</v>
      </c>
      <c r="D10237" s="6" t="s">
        <v>1720</v>
      </c>
      <c r="E10237" s="6" t="s">
        <v>1640</v>
      </c>
      <c r="F10237" s="6" t="s">
        <v>1633</v>
      </c>
      <c r="G10237" t="b">
        <v>0</v>
      </c>
      <c r="H10237" s="6" t="s">
        <v>1641</v>
      </c>
      <c r="I10237">
        <v>45029.583252314813</v>
      </c>
      <c r="J10237" t="b">
        <v>0</v>
      </c>
      <c r="K10237" t="b">
        <v>0</v>
      </c>
      <c r="L10237" s="6" t="s">
        <v>1635</v>
      </c>
      <c r="M10237" s="6" t="s">
        <v>1636</v>
      </c>
      <c r="N10237">
        <v>55000</v>
      </c>
      <c r="P10237" s="6" t="s">
        <v>18501</v>
      </c>
      <c r="Q10237" s="6"/>
    </row>
    <row r="10238" spans="1:17" x14ac:dyDescent="0.3">
      <c r="A10238" s="6" t="s">
        <v>16181</v>
      </c>
      <c r="B10238" s="6" t="s">
        <v>2</v>
      </c>
      <c r="C10238" s="6" t="s">
        <v>2591</v>
      </c>
      <c r="D10238" s="6" t="s">
        <v>2491</v>
      </c>
      <c r="E10238" s="6" t="s">
        <v>1649</v>
      </c>
      <c r="F10238" s="6" t="s">
        <v>1633</v>
      </c>
      <c r="G10238" t="b">
        <v>0</v>
      </c>
      <c r="H10238" s="6" t="s">
        <v>1683</v>
      </c>
      <c r="I10238">
        <v>45043.877650462957</v>
      </c>
      <c r="J10238" t="b">
        <v>0</v>
      </c>
      <c r="K10238" t="b">
        <v>1</v>
      </c>
      <c r="L10238" s="6" t="s">
        <v>1635</v>
      </c>
      <c r="M10238" s="6" t="s">
        <v>1636</v>
      </c>
      <c r="N10238">
        <v>152650</v>
      </c>
      <c r="P10238" s="6" t="s">
        <v>1785</v>
      </c>
      <c r="Q10238" s="6" t="s">
        <v>18502</v>
      </c>
    </row>
    <row r="10239" spans="1:17" x14ac:dyDescent="0.3">
      <c r="A10239" s="6" t="s">
        <v>16181</v>
      </c>
      <c r="B10239" s="6" t="s">
        <v>2</v>
      </c>
      <c r="C10239" s="6" t="s">
        <v>18503</v>
      </c>
      <c r="D10239" s="6" t="s">
        <v>1652</v>
      </c>
      <c r="E10239" s="6" t="s">
        <v>4114</v>
      </c>
      <c r="F10239" s="6" t="s">
        <v>1633</v>
      </c>
      <c r="G10239" t="b">
        <v>0</v>
      </c>
      <c r="H10239" s="6" t="s">
        <v>1650</v>
      </c>
      <c r="I10239">
        <v>45033.794120370367</v>
      </c>
      <c r="J10239" t="b">
        <v>0</v>
      </c>
      <c r="K10239" t="b">
        <v>0</v>
      </c>
      <c r="L10239" s="6" t="s">
        <v>1635</v>
      </c>
      <c r="M10239" s="6" t="s">
        <v>1636</v>
      </c>
      <c r="N10239">
        <v>116600</v>
      </c>
      <c r="P10239" s="6" t="s">
        <v>1678</v>
      </c>
      <c r="Q10239" s="6" t="s">
        <v>18504</v>
      </c>
    </row>
    <row r="10240" spans="1:17" x14ac:dyDescent="0.3">
      <c r="A10240" s="6" t="s">
        <v>16181</v>
      </c>
      <c r="B10240" s="6" t="s">
        <v>5</v>
      </c>
      <c r="C10240" s="6" t="s">
        <v>18505</v>
      </c>
      <c r="D10240" s="6" t="s">
        <v>7410</v>
      </c>
      <c r="E10240" s="6" t="s">
        <v>1649</v>
      </c>
      <c r="F10240" s="6" t="s">
        <v>1633</v>
      </c>
      <c r="G10240" t="b">
        <v>0</v>
      </c>
      <c r="H10240" s="6" t="s">
        <v>1728</v>
      </c>
      <c r="I10240">
        <v>45044.793333333328</v>
      </c>
      <c r="J10240" t="b">
        <v>0</v>
      </c>
      <c r="K10240" t="b">
        <v>1</v>
      </c>
      <c r="L10240" s="6" t="s">
        <v>1635</v>
      </c>
      <c r="M10240" s="6" t="s">
        <v>1636</v>
      </c>
      <c r="N10240">
        <v>65000</v>
      </c>
      <c r="P10240" s="6" t="s">
        <v>18506</v>
      </c>
      <c r="Q10240" s="6" t="s">
        <v>1886</v>
      </c>
    </row>
    <row r="10241" spans="1:17" x14ac:dyDescent="0.3">
      <c r="A10241" s="6" t="s">
        <v>16181</v>
      </c>
      <c r="B10241" s="6" t="s">
        <v>0</v>
      </c>
      <c r="C10241" s="6" t="s">
        <v>18507</v>
      </c>
      <c r="D10241" s="6" t="s">
        <v>7985</v>
      </c>
      <c r="E10241" s="6" t="s">
        <v>1649</v>
      </c>
      <c r="F10241" s="6" t="s">
        <v>1633</v>
      </c>
      <c r="G10241" t="b">
        <v>0</v>
      </c>
      <c r="H10241" s="6" t="s">
        <v>1645</v>
      </c>
      <c r="I10241">
        <v>45030.711400462962</v>
      </c>
      <c r="J10241" t="b">
        <v>0</v>
      </c>
      <c r="K10241" t="b">
        <v>0</v>
      </c>
      <c r="L10241" s="6" t="s">
        <v>1635</v>
      </c>
      <c r="M10241" s="6" t="s">
        <v>1636</v>
      </c>
      <c r="N10241">
        <v>136400</v>
      </c>
      <c r="P10241" s="6" t="s">
        <v>3287</v>
      </c>
      <c r="Q10241" s="6" t="s">
        <v>3589</v>
      </c>
    </row>
    <row r="10242" spans="1:17" x14ac:dyDescent="0.3">
      <c r="A10242" s="6" t="s">
        <v>16181</v>
      </c>
      <c r="B10242" s="6" t="s">
        <v>5</v>
      </c>
      <c r="C10242" s="6" t="s">
        <v>11059</v>
      </c>
      <c r="D10242" s="6" t="s">
        <v>8556</v>
      </c>
      <c r="E10242" s="6" t="s">
        <v>1682</v>
      </c>
      <c r="F10242" s="6" t="s">
        <v>1633</v>
      </c>
      <c r="G10242" t="b">
        <v>0</v>
      </c>
      <c r="H10242" s="6" t="s">
        <v>1645</v>
      </c>
      <c r="I10242">
        <v>45028.34579861111</v>
      </c>
      <c r="J10242" t="b">
        <v>0</v>
      </c>
      <c r="K10242" t="b">
        <v>0</v>
      </c>
      <c r="L10242" s="6" t="s">
        <v>1635</v>
      </c>
      <c r="M10242" s="6" t="s">
        <v>1636</v>
      </c>
      <c r="N10242">
        <v>90000</v>
      </c>
      <c r="P10242" s="6" t="s">
        <v>8557</v>
      </c>
      <c r="Q10242" s="6" t="s">
        <v>18508</v>
      </c>
    </row>
    <row r="10243" spans="1:17" x14ac:dyDescent="0.3">
      <c r="A10243" s="6" t="s">
        <v>16181</v>
      </c>
      <c r="B10243" s="6" t="s">
        <v>5</v>
      </c>
      <c r="C10243" s="6" t="s">
        <v>3189</v>
      </c>
      <c r="D10243" s="6" t="s">
        <v>9946</v>
      </c>
      <c r="E10243" s="6" t="s">
        <v>12116</v>
      </c>
      <c r="F10243" s="6" t="s">
        <v>1633</v>
      </c>
      <c r="G10243" t="b">
        <v>0</v>
      </c>
      <c r="H10243" s="6" t="s">
        <v>1683</v>
      </c>
      <c r="I10243">
        <v>45025.000300925924</v>
      </c>
      <c r="J10243" t="b">
        <v>0</v>
      </c>
      <c r="K10243" t="b">
        <v>1</v>
      </c>
      <c r="L10243" s="6" t="s">
        <v>1635</v>
      </c>
      <c r="M10243" s="6" t="s">
        <v>1636</v>
      </c>
      <c r="N10243">
        <v>92550</v>
      </c>
      <c r="P10243" s="6" t="s">
        <v>18509</v>
      </c>
      <c r="Q10243" s="6" t="s">
        <v>2590</v>
      </c>
    </row>
    <row r="10244" spans="1:17" x14ac:dyDescent="0.3">
      <c r="A10244" s="6" t="s">
        <v>16181</v>
      </c>
      <c r="B10244" s="6" t="s">
        <v>3</v>
      </c>
      <c r="C10244" s="6" t="s">
        <v>18510</v>
      </c>
      <c r="D10244" s="6" t="s">
        <v>1868</v>
      </c>
      <c r="E10244" s="6" t="s">
        <v>3746</v>
      </c>
      <c r="F10244" s="6" t="s">
        <v>1633</v>
      </c>
      <c r="G10244" t="b">
        <v>0</v>
      </c>
      <c r="H10244" s="6" t="s">
        <v>1634</v>
      </c>
      <c r="I10244">
        <v>45046.992118055547</v>
      </c>
      <c r="J10244" t="b">
        <v>0</v>
      </c>
      <c r="K10244" t="b">
        <v>0</v>
      </c>
      <c r="L10244" s="6" t="s">
        <v>1635</v>
      </c>
      <c r="M10244" s="6" t="s">
        <v>1691</v>
      </c>
      <c r="O10244">
        <v>24</v>
      </c>
      <c r="P10244" s="6" t="s">
        <v>18511</v>
      </c>
      <c r="Q10244" s="6" t="s">
        <v>18512</v>
      </c>
    </row>
    <row r="10245" spans="1:17" x14ac:dyDescent="0.3">
      <c r="A10245" s="6" t="s">
        <v>16181</v>
      </c>
      <c r="B10245" s="6" t="s">
        <v>3</v>
      </c>
      <c r="C10245" s="6" t="s">
        <v>2599</v>
      </c>
      <c r="D10245" s="6" t="s">
        <v>8196</v>
      </c>
      <c r="E10245" s="6" t="s">
        <v>1640</v>
      </c>
      <c r="F10245" s="6" t="s">
        <v>1765</v>
      </c>
      <c r="G10245" t="b">
        <v>0</v>
      </c>
      <c r="H10245" s="6" t="s">
        <v>1683</v>
      </c>
      <c r="I10245">
        <v>45033.713240740741</v>
      </c>
      <c r="J10245" t="b">
        <v>0</v>
      </c>
      <c r="K10245" t="b">
        <v>0</v>
      </c>
      <c r="L10245" s="6" t="s">
        <v>1635</v>
      </c>
      <c r="M10245" s="6" t="s">
        <v>1691</v>
      </c>
      <c r="O10245">
        <v>85</v>
      </c>
      <c r="P10245" s="6" t="s">
        <v>8492</v>
      </c>
      <c r="Q10245" s="6" t="s">
        <v>18513</v>
      </c>
    </row>
    <row r="10246" spans="1:17" x14ac:dyDescent="0.3">
      <c r="A10246" s="6" t="s">
        <v>16181</v>
      </c>
      <c r="B10246" s="6" t="s">
        <v>5</v>
      </c>
      <c r="C10246" s="6" t="s">
        <v>3724</v>
      </c>
      <c r="D10246" s="6" t="s">
        <v>2517</v>
      </c>
      <c r="E10246" s="6" t="s">
        <v>1682</v>
      </c>
      <c r="F10246" s="6" t="s">
        <v>1633</v>
      </c>
      <c r="G10246" t="b">
        <v>0</v>
      </c>
      <c r="H10246" s="6" t="s">
        <v>1641</v>
      </c>
      <c r="I10246">
        <v>45021.500138888892</v>
      </c>
      <c r="J10246" t="b">
        <v>0</v>
      </c>
      <c r="K10246" t="b">
        <v>0</v>
      </c>
      <c r="L10246" s="6" t="s">
        <v>1635</v>
      </c>
      <c r="M10246" s="6" t="s">
        <v>1636</v>
      </c>
      <c r="N10246">
        <v>375000</v>
      </c>
      <c r="P10246" s="6" t="s">
        <v>18514</v>
      </c>
      <c r="Q10246" s="6"/>
    </row>
    <row r="10247" spans="1:17" x14ac:dyDescent="0.3">
      <c r="A10247" s="6" t="s">
        <v>16181</v>
      </c>
      <c r="B10247" s="6" t="s">
        <v>5</v>
      </c>
      <c r="C10247" s="6" t="s">
        <v>5</v>
      </c>
      <c r="D10247" s="6" t="s">
        <v>7436</v>
      </c>
      <c r="E10247" s="6" t="s">
        <v>1632</v>
      </c>
      <c r="F10247" s="6" t="s">
        <v>1633</v>
      </c>
      <c r="G10247" t="b">
        <v>0</v>
      </c>
      <c r="H10247" s="6" t="s">
        <v>1683</v>
      </c>
      <c r="I10247">
        <v>45035.66710648148</v>
      </c>
      <c r="J10247" t="b">
        <v>1</v>
      </c>
      <c r="K10247" t="b">
        <v>0</v>
      </c>
      <c r="L10247" s="6" t="s">
        <v>1635</v>
      </c>
      <c r="M10247" s="6" t="s">
        <v>1691</v>
      </c>
      <c r="O10247">
        <v>22</v>
      </c>
      <c r="P10247" s="6" t="s">
        <v>18515</v>
      </c>
      <c r="Q10247" s="6"/>
    </row>
    <row r="10248" spans="1:17" x14ac:dyDescent="0.3">
      <c r="A10248" s="6" t="s">
        <v>16181</v>
      </c>
      <c r="B10248" s="6" t="s">
        <v>0</v>
      </c>
      <c r="C10248" s="6" t="s">
        <v>3182</v>
      </c>
      <c r="D10248" s="6" t="s">
        <v>2300</v>
      </c>
      <c r="E10248" s="6" t="s">
        <v>3308</v>
      </c>
      <c r="F10248" s="6" t="s">
        <v>1633</v>
      </c>
      <c r="G10248" t="b">
        <v>0</v>
      </c>
      <c r="H10248" s="6" t="s">
        <v>1683</v>
      </c>
      <c r="I10248">
        <v>45042.587002314824</v>
      </c>
      <c r="J10248" t="b">
        <v>0</v>
      </c>
      <c r="K10248" t="b">
        <v>1</v>
      </c>
      <c r="L10248" s="6" t="s">
        <v>1635</v>
      </c>
      <c r="M10248" s="6" t="s">
        <v>1636</v>
      </c>
      <c r="N10248">
        <v>159331</v>
      </c>
      <c r="P10248" s="6" t="s">
        <v>5915</v>
      </c>
      <c r="Q10248" s="6" t="s">
        <v>1654</v>
      </c>
    </row>
    <row r="10249" spans="1:17" x14ac:dyDescent="0.3">
      <c r="A10249" s="6" t="s">
        <v>16181</v>
      </c>
      <c r="B10249" s="6" t="s">
        <v>5</v>
      </c>
      <c r="C10249" s="6" t="s">
        <v>18516</v>
      </c>
      <c r="D10249" s="6" t="s">
        <v>3321</v>
      </c>
      <c r="E10249" s="6" t="s">
        <v>16242</v>
      </c>
      <c r="F10249" s="6" t="s">
        <v>1633</v>
      </c>
      <c r="G10249" t="b">
        <v>0</v>
      </c>
      <c r="H10249" s="6" t="s">
        <v>1650</v>
      </c>
      <c r="I10249">
        <v>45030.334479166668</v>
      </c>
      <c r="J10249" t="b">
        <v>0</v>
      </c>
      <c r="K10249" t="b">
        <v>0</v>
      </c>
      <c r="L10249" s="6" t="s">
        <v>1635</v>
      </c>
      <c r="M10249" s="6" t="s">
        <v>1691</v>
      </c>
      <c r="O10249">
        <v>46</v>
      </c>
      <c r="P10249" s="6" t="s">
        <v>2161</v>
      </c>
      <c r="Q10249" s="6" t="s">
        <v>18517</v>
      </c>
    </row>
    <row r="10250" spans="1:17" x14ac:dyDescent="0.3">
      <c r="A10250" s="6" t="s">
        <v>16181</v>
      </c>
      <c r="B10250" s="6" t="s">
        <v>2</v>
      </c>
      <c r="C10250" s="6" t="s">
        <v>18518</v>
      </c>
      <c r="D10250" s="6" t="s">
        <v>17267</v>
      </c>
      <c r="E10250" s="6" t="s">
        <v>1671</v>
      </c>
      <c r="F10250" s="6" t="s">
        <v>1633</v>
      </c>
      <c r="G10250" t="b">
        <v>0</v>
      </c>
      <c r="H10250" s="6" t="s">
        <v>17268</v>
      </c>
      <c r="I10250">
        <v>45035.402731481481</v>
      </c>
      <c r="J10250" t="b">
        <v>0</v>
      </c>
      <c r="K10250" t="b">
        <v>0</v>
      </c>
      <c r="L10250" s="6" t="s">
        <v>17268</v>
      </c>
      <c r="M10250" s="6" t="s">
        <v>1636</v>
      </c>
      <c r="N10250">
        <v>157500</v>
      </c>
      <c r="P10250" s="6" t="s">
        <v>5192</v>
      </c>
      <c r="Q10250" s="6" t="s">
        <v>15090</v>
      </c>
    </row>
    <row r="10251" spans="1:17" x14ac:dyDescent="0.3">
      <c r="A10251" s="6" t="s">
        <v>16181</v>
      </c>
      <c r="B10251" s="6" t="s">
        <v>0</v>
      </c>
      <c r="C10251" s="6" t="s">
        <v>18519</v>
      </c>
      <c r="D10251" s="6" t="s">
        <v>1639</v>
      </c>
      <c r="E10251" s="6" t="s">
        <v>1649</v>
      </c>
      <c r="F10251" s="6" t="s">
        <v>1633</v>
      </c>
      <c r="G10251" t="b">
        <v>1</v>
      </c>
      <c r="H10251" s="6" t="s">
        <v>1645</v>
      </c>
      <c r="I10251">
        <v>45030.794768518521</v>
      </c>
      <c r="J10251" t="b">
        <v>0</v>
      </c>
      <c r="K10251" t="b">
        <v>1</v>
      </c>
      <c r="L10251" s="6" t="s">
        <v>1635</v>
      </c>
      <c r="M10251" s="6" t="s">
        <v>1636</v>
      </c>
      <c r="N10251">
        <v>90542.5</v>
      </c>
      <c r="P10251" s="6" t="s">
        <v>12351</v>
      </c>
      <c r="Q10251" s="6" t="s">
        <v>18520</v>
      </c>
    </row>
    <row r="10252" spans="1:17" x14ac:dyDescent="0.3">
      <c r="A10252" s="6" t="s">
        <v>16181</v>
      </c>
      <c r="B10252" s="6" t="s">
        <v>5</v>
      </c>
      <c r="C10252" s="6" t="s">
        <v>3675</v>
      </c>
      <c r="D10252" s="6" t="s">
        <v>2055</v>
      </c>
      <c r="E10252" s="6" t="s">
        <v>2083</v>
      </c>
      <c r="F10252" s="6" t="s">
        <v>1633</v>
      </c>
      <c r="G10252" t="b">
        <v>0</v>
      </c>
      <c r="H10252" s="6" t="s">
        <v>1728</v>
      </c>
      <c r="I10252">
        <v>45043.418194444443</v>
      </c>
      <c r="J10252" t="b">
        <v>0</v>
      </c>
      <c r="K10252" t="b">
        <v>1</v>
      </c>
      <c r="L10252" s="6" t="s">
        <v>1635</v>
      </c>
      <c r="M10252" s="6" t="s">
        <v>1636</v>
      </c>
      <c r="N10252">
        <v>56030</v>
      </c>
      <c r="P10252" s="6" t="s">
        <v>18521</v>
      </c>
      <c r="Q10252" s="6" t="s">
        <v>18522</v>
      </c>
    </row>
    <row r="10253" spans="1:17" x14ac:dyDescent="0.3">
      <c r="A10253" s="6" t="s">
        <v>16181</v>
      </c>
      <c r="B10253" s="6" t="s">
        <v>0</v>
      </c>
      <c r="C10253" s="6" t="s">
        <v>18523</v>
      </c>
      <c r="D10253" s="6" t="s">
        <v>1862</v>
      </c>
      <c r="E10253" s="6" t="s">
        <v>1640</v>
      </c>
      <c r="F10253" s="6" t="s">
        <v>1765</v>
      </c>
      <c r="G10253" t="b">
        <v>0</v>
      </c>
      <c r="H10253" s="6" t="s">
        <v>1683</v>
      </c>
      <c r="I10253">
        <v>45029.00068287037</v>
      </c>
      <c r="J10253" t="b">
        <v>0</v>
      </c>
      <c r="K10253" t="b">
        <v>0</v>
      </c>
      <c r="L10253" s="6" t="s">
        <v>1635</v>
      </c>
      <c r="M10253" s="6" t="s">
        <v>1691</v>
      </c>
      <c r="O10253">
        <v>75</v>
      </c>
      <c r="P10253" s="6" t="s">
        <v>12222</v>
      </c>
      <c r="Q10253" s="6" t="s">
        <v>18524</v>
      </c>
    </row>
    <row r="10254" spans="1:17" x14ac:dyDescent="0.3">
      <c r="A10254" s="6" t="s">
        <v>16181</v>
      </c>
      <c r="B10254" s="6" t="s">
        <v>5</v>
      </c>
      <c r="C10254" s="6" t="s">
        <v>18525</v>
      </c>
      <c r="D10254" s="6" t="s">
        <v>8089</v>
      </c>
      <c r="E10254" s="6" t="s">
        <v>1682</v>
      </c>
      <c r="F10254" s="6" t="s">
        <v>1633</v>
      </c>
      <c r="G10254" t="b">
        <v>0</v>
      </c>
      <c r="H10254" s="6" t="s">
        <v>1683</v>
      </c>
      <c r="I10254">
        <v>45041.292326388888</v>
      </c>
      <c r="J10254" t="b">
        <v>0</v>
      </c>
      <c r="K10254" t="b">
        <v>1</v>
      </c>
      <c r="L10254" s="6" t="s">
        <v>1635</v>
      </c>
      <c r="M10254" s="6" t="s">
        <v>1636</v>
      </c>
      <c r="N10254">
        <v>90000</v>
      </c>
      <c r="P10254" s="6" t="s">
        <v>2148</v>
      </c>
      <c r="Q10254" s="6" t="s">
        <v>18526</v>
      </c>
    </row>
    <row r="10255" spans="1:17" x14ac:dyDescent="0.3">
      <c r="A10255" s="6" t="s">
        <v>16181</v>
      </c>
      <c r="B10255" s="6" t="s">
        <v>5</v>
      </c>
      <c r="C10255" s="6" t="s">
        <v>18072</v>
      </c>
      <c r="D10255" s="6" t="s">
        <v>1708</v>
      </c>
      <c r="E10255" s="6" t="s">
        <v>1649</v>
      </c>
      <c r="F10255" s="6" t="s">
        <v>1633</v>
      </c>
      <c r="G10255" t="b">
        <v>0</v>
      </c>
      <c r="H10255" s="6" t="s">
        <v>1683</v>
      </c>
      <c r="I10255">
        <v>45027.041979166657</v>
      </c>
      <c r="J10255" t="b">
        <v>0</v>
      </c>
      <c r="K10255" t="b">
        <v>1</v>
      </c>
      <c r="L10255" s="6" t="s">
        <v>1635</v>
      </c>
      <c r="M10255" s="6" t="s">
        <v>1691</v>
      </c>
      <c r="O10255">
        <v>36</v>
      </c>
      <c r="P10255" s="6" t="s">
        <v>9718</v>
      </c>
      <c r="Q10255" s="6" t="s">
        <v>18527</v>
      </c>
    </row>
    <row r="10256" spans="1:17" x14ac:dyDescent="0.3">
      <c r="A10256" s="6" t="s">
        <v>16181</v>
      </c>
      <c r="B10256" s="6" t="s">
        <v>0</v>
      </c>
      <c r="C10256" s="6" t="s">
        <v>7174</v>
      </c>
      <c r="D10256" s="6" t="s">
        <v>1708</v>
      </c>
      <c r="E10256" s="6" t="s">
        <v>1632</v>
      </c>
      <c r="F10256" s="6" t="s">
        <v>1765</v>
      </c>
      <c r="G10256" t="b">
        <v>0</v>
      </c>
      <c r="H10256" s="6" t="s">
        <v>1683</v>
      </c>
      <c r="I10256">
        <v>45043.792256944442</v>
      </c>
      <c r="J10256" t="b">
        <v>1</v>
      </c>
      <c r="K10256" t="b">
        <v>0</v>
      </c>
      <c r="L10256" s="6" t="s">
        <v>1635</v>
      </c>
      <c r="M10256" s="6" t="s">
        <v>1691</v>
      </c>
      <c r="O10256">
        <v>17</v>
      </c>
      <c r="P10256" s="6" t="s">
        <v>1860</v>
      </c>
      <c r="Q10256" s="6" t="s">
        <v>1886</v>
      </c>
    </row>
    <row r="10257" spans="1:17" x14ac:dyDescent="0.3">
      <c r="A10257" s="6" t="s">
        <v>16181</v>
      </c>
      <c r="B10257" s="6" t="s">
        <v>1</v>
      </c>
      <c r="C10257" s="6" t="s">
        <v>18528</v>
      </c>
      <c r="D10257" s="6" t="s">
        <v>1639</v>
      </c>
      <c r="E10257" s="6" t="s">
        <v>1640</v>
      </c>
      <c r="F10257" s="6" t="s">
        <v>1633</v>
      </c>
      <c r="G10257" t="b">
        <v>1</v>
      </c>
      <c r="H10257" s="6" t="s">
        <v>1650</v>
      </c>
      <c r="I10257">
        <v>45044.70952546296</v>
      </c>
      <c r="J10257" t="b">
        <v>0</v>
      </c>
      <c r="K10257" t="b">
        <v>0</v>
      </c>
      <c r="L10257" s="6" t="s">
        <v>1635</v>
      </c>
      <c r="M10257" s="6" t="s">
        <v>1636</v>
      </c>
      <c r="N10257">
        <v>200000</v>
      </c>
      <c r="P10257" s="6" t="s">
        <v>18529</v>
      </c>
      <c r="Q10257" s="6" t="s">
        <v>18530</v>
      </c>
    </row>
    <row r="10258" spans="1:17" x14ac:dyDescent="0.3">
      <c r="A10258" s="6" t="s">
        <v>16181</v>
      </c>
      <c r="B10258" s="6" t="s">
        <v>7</v>
      </c>
      <c r="C10258" s="6" t="s">
        <v>18531</v>
      </c>
      <c r="D10258" s="6" t="s">
        <v>1933</v>
      </c>
      <c r="E10258" s="6" t="s">
        <v>2712</v>
      </c>
      <c r="F10258" s="6" t="s">
        <v>1765</v>
      </c>
      <c r="G10258" t="b">
        <v>0</v>
      </c>
      <c r="H10258" s="6" t="s">
        <v>1728</v>
      </c>
      <c r="I10258">
        <v>45020.960925925923</v>
      </c>
      <c r="J10258" t="b">
        <v>0</v>
      </c>
      <c r="K10258" t="b">
        <v>0</v>
      </c>
      <c r="L10258" s="6" t="s">
        <v>1635</v>
      </c>
      <c r="M10258" s="6" t="s">
        <v>1691</v>
      </c>
      <c r="O10258">
        <v>35.5</v>
      </c>
      <c r="P10258" s="6" t="s">
        <v>15909</v>
      </c>
      <c r="Q10258" s="6" t="s">
        <v>2097</v>
      </c>
    </row>
    <row r="10259" spans="1:17" x14ac:dyDescent="0.3">
      <c r="A10259" s="6" t="s">
        <v>16181</v>
      </c>
      <c r="B10259" s="6" t="s">
        <v>3</v>
      </c>
      <c r="C10259" s="6" t="s">
        <v>9361</v>
      </c>
      <c r="D10259" s="6" t="s">
        <v>2337</v>
      </c>
      <c r="E10259" s="6" t="s">
        <v>1671</v>
      </c>
      <c r="F10259" s="6" t="s">
        <v>1633</v>
      </c>
      <c r="G10259" t="b">
        <v>0</v>
      </c>
      <c r="H10259" s="6" t="s">
        <v>2338</v>
      </c>
      <c r="I10259">
        <v>45038.928344907406</v>
      </c>
      <c r="J10259" t="b">
        <v>0</v>
      </c>
      <c r="K10259" t="b">
        <v>0</v>
      </c>
      <c r="L10259" s="6" t="s">
        <v>2338</v>
      </c>
      <c r="M10259" s="6" t="s">
        <v>1636</v>
      </c>
      <c r="N10259">
        <v>147500</v>
      </c>
      <c r="P10259" s="6" t="s">
        <v>1773</v>
      </c>
      <c r="Q10259" s="6" t="s">
        <v>11143</v>
      </c>
    </row>
    <row r="10260" spans="1:17" x14ac:dyDescent="0.3">
      <c r="A10260" s="6" t="s">
        <v>16181</v>
      </c>
      <c r="B10260" s="6" t="s">
        <v>3</v>
      </c>
      <c r="C10260" s="6" t="s">
        <v>18532</v>
      </c>
      <c r="D10260" s="6" t="s">
        <v>1720</v>
      </c>
      <c r="E10260" s="6" t="s">
        <v>1640</v>
      </c>
      <c r="F10260" s="6" t="s">
        <v>1633</v>
      </c>
      <c r="G10260" t="b">
        <v>0</v>
      </c>
      <c r="H10260" s="6" t="s">
        <v>1641</v>
      </c>
      <c r="I10260">
        <v>45038.877939814818</v>
      </c>
      <c r="J10260" t="b">
        <v>0</v>
      </c>
      <c r="K10260" t="b">
        <v>1</v>
      </c>
      <c r="L10260" s="6" t="s">
        <v>1635</v>
      </c>
      <c r="M10260" s="6" t="s">
        <v>1636</v>
      </c>
      <c r="N10260">
        <v>130000</v>
      </c>
      <c r="P10260" s="6" t="s">
        <v>18533</v>
      </c>
      <c r="Q10260" s="6" t="s">
        <v>18534</v>
      </c>
    </row>
    <row r="10261" spans="1:17" x14ac:dyDescent="0.3">
      <c r="A10261" s="6" t="s">
        <v>16181</v>
      </c>
      <c r="B10261" s="6" t="s">
        <v>0</v>
      </c>
      <c r="C10261" s="6" t="s">
        <v>18535</v>
      </c>
      <c r="D10261" s="6" t="s">
        <v>1639</v>
      </c>
      <c r="E10261" s="6" t="s">
        <v>1632</v>
      </c>
      <c r="F10261" s="6" t="s">
        <v>1633</v>
      </c>
      <c r="G10261" t="b">
        <v>1</v>
      </c>
      <c r="H10261" s="6" t="s">
        <v>1683</v>
      </c>
      <c r="I10261">
        <v>45043.294166666667</v>
      </c>
      <c r="J10261" t="b">
        <v>0</v>
      </c>
      <c r="K10261" t="b">
        <v>1</v>
      </c>
      <c r="L10261" s="6" t="s">
        <v>1635</v>
      </c>
      <c r="M10261" s="6" t="s">
        <v>1636</v>
      </c>
      <c r="N10261">
        <v>127000</v>
      </c>
      <c r="P10261" s="6" t="s">
        <v>64</v>
      </c>
      <c r="Q10261" s="6" t="s">
        <v>18536</v>
      </c>
    </row>
    <row r="10262" spans="1:17" x14ac:dyDescent="0.3">
      <c r="A10262" s="6" t="s">
        <v>16181</v>
      </c>
      <c r="B10262" s="6" t="s">
        <v>1</v>
      </c>
      <c r="C10262" s="6" t="s">
        <v>18537</v>
      </c>
      <c r="D10262" s="6" t="s">
        <v>8973</v>
      </c>
      <c r="E10262" s="6" t="s">
        <v>1671</v>
      </c>
      <c r="F10262" s="6" t="s">
        <v>1633</v>
      </c>
      <c r="G10262" t="b">
        <v>0</v>
      </c>
      <c r="H10262" s="6" t="s">
        <v>8974</v>
      </c>
      <c r="I10262">
        <v>45017.019317129627</v>
      </c>
      <c r="J10262" t="b">
        <v>0</v>
      </c>
      <c r="K10262" t="b">
        <v>0</v>
      </c>
      <c r="L10262" s="6" t="s">
        <v>8974</v>
      </c>
      <c r="M10262" s="6" t="s">
        <v>1636</v>
      </c>
      <c r="N10262">
        <v>147500</v>
      </c>
      <c r="P10262" s="6" t="s">
        <v>12146</v>
      </c>
      <c r="Q10262" s="6" t="s">
        <v>18538</v>
      </c>
    </row>
    <row r="10263" spans="1:17" x14ac:dyDescent="0.3">
      <c r="A10263" s="6" t="s">
        <v>16181</v>
      </c>
      <c r="B10263" s="6" t="s">
        <v>18</v>
      </c>
      <c r="C10263" s="6" t="s">
        <v>18539</v>
      </c>
      <c r="D10263" s="6" t="s">
        <v>5979</v>
      </c>
      <c r="E10263" s="6" t="s">
        <v>2689</v>
      </c>
      <c r="F10263" s="6" t="s">
        <v>1633</v>
      </c>
      <c r="G10263" t="b">
        <v>0</v>
      </c>
      <c r="H10263" s="6" t="s">
        <v>1657</v>
      </c>
      <c r="I10263">
        <v>45039.030011574083</v>
      </c>
      <c r="J10263" t="b">
        <v>0</v>
      </c>
      <c r="K10263" t="b">
        <v>1</v>
      </c>
      <c r="L10263" s="6" t="s">
        <v>1657</v>
      </c>
      <c r="M10263" s="6" t="s">
        <v>1691</v>
      </c>
      <c r="O10263">
        <v>23</v>
      </c>
      <c r="P10263" s="6" t="s">
        <v>18540</v>
      </c>
      <c r="Q10263" s="6" t="s">
        <v>18541</v>
      </c>
    </row>
    <row r="10264" spans="1:17" x14ac:dyDescent="0.3">
      <c r="A10264" s="6" t="s">
        <v>16181</v>
      </c>
      <c r="B10264" s="6" t="s">
        <v>3</v>
      </c>
      <c r="C10264" s="6" t="s">
        <v>18542</v>
      </c>
      <c r="D10264" s="6" t="s">
        <v>16004</v>
      </c>
      <c r="E10264" s="6" t="s">
        <v>1671</v>
      </c>
      <c r="F10264" s="6" t="s">
        <v>1633</v>
      </c>
      <c r="G10264" t="b">
        <v>0</v>
      </c>
      <c r="H10264" s="6" t="s">
        <v>16005</v>
      </c>
      <c r="I10264">
        <v>45037.744131944448</v>
      </c>
      <c r="J10264" t="b">
        <v>1</v>
      </c>
      <c r="K10264" t="b">
        <v>0</v>
      </c>
      <c r="L10264" s="6" t="s">
        <v>16005</v>
      </c>
      <c r="M10264" s="6" t="s">
        <v>1636</v>
      </c>
      <c r="N10264">
        <v>96773</v>
      </c>
      <c r="P10264" s="6" t="s">
        <v>18543</v>
      </c>
      <c r="Q10264" s="6" t="s">
        <v>1654</v>
      </c>
    </row>
    <row r="10265" spans="1:17" x14ac:dyDescent="0.3">
      <c r="A10265" s="6" t="s">
        <v>16181</v>
      </c>
      <c r="B10265" s="6" t="s">
        <v>0</v>
      </c>
      <c r="C10265" s="6" t="s">
        <v>1844</v>
      </c>
      <c r="D10265" s="6" t="s">
        <v>1639</v>
      </c>
      <c r="E10265" s="6" t="s">
        <v>2680</v>
      </c>
      <c r="F10265" s="6" t="s">
        <v>1633</v>
      </c>
      <c r="G10265" t="b">
        <v>1</v>
      </c>
      <c r="H10265" s="6" t="s">
        <v>1641</v>
      </c>
      <c r="I10265">
        <v>45030.835324074083</v>
      </c>
      <c r="J10265" t="b">
        <v>0</v>
      </c>
      <c r="K10265" t="b">
        <v>1</v>
      </c>
      <c r="L10265" s="6" t="s">
        <v>1635</v>
      </c>
      <c r="M10265" s="6" t="s">
        <v>1636</v>
      </c>
      <c r="N10265">
        <v>163500</v>
      </c>
      <c r="P10265" s="6" t="s">
        <v>10619</v>
      </c>
      <c r="Q10265" s="6" t="s">
        <v>2141</v>
      </c>
    </row>
    <row r="10266" spans="1:17" x14ac:dyDescent="0.3">
      <c r="A10266" s="6" t="s">
        <v>16181</v>
      </c>
      <c r="B10266" s="6" t="s">
        <v>5</v>
      </c>
      <c r="C10266" s="6" t="s">
        <v>18544</v>
      </c>
      <c r="D10266" s="6" t="s">
        <v>3813</v>
      </c>
      <c r="E10266" s="6" t="s">
        <v>1682</v>
      </c>
      <c r="F10266" s="6" t="s">
        <v>1633</v>
      </c>
      <c r="G10266" t="b">
        <v>0</v>
      </c>
      <c r="H10266" s="6" t="s">
        <v>1641</v>
      </c>
      <c r="I10266">
        <v>45036.499942129631</v>
      </c>
      <c r="J10266" t="b">
        <v>0</v>
      </c>
      <c r="K10266" t="b">
        <v>0</v>
      </c>
      <c r="L10266" s="6" t="s">
        <v>1635</v>
      </c>
      <c r="M10266" s="6" t="s">
        <v>1636</v>
      </c>
      <c r="N10266">
        <v>150000</v>
      </c>
      <c r="P10266" s="6" t="s">
        <v>3540</v>
      </c>
      <c r="Q10266" s="6" t="s">
        <v>2791</v>
      </c>
    </row>
    <row r="10267" spans="1:17" x14ac:dyDescent="0.3">
      <c r="A10267" s="6" t="s">
        <v>16181</v>
      </c>
      <c r="B10267" s="6" t="s">
        <v>5</v>
      </c>
      <c r="C10267" s="6" t="s">
        <v>18545</v>
      </c>
      <c r="D10267" s="6" t="s">
        <v>4094</v>
      </c>
      <c r="E10267" s="6" t="s">
        <v>1800</v>
      </c>
      <c r="F10267" s="6" t="s">
        <v>1633</v>
      </c>
      <c r="G10267" t="b">
        <v>0</v>
      </c>
      <c r="H10267" s="6" t="s">
        <v>1683</v>
      </c>
      <c r="I10267">
        <v>45034.12572916667</v>
      </c>
      <c r="J10267" t="b">
        <v>0</v>
      </c>
      <c r="K10267" t="b">
        <v>1</v>
      </c>
      <c r="L10267" s="6" t="s">
        <v>1635</v>
      </c>
      <c r="M10267" s="6" t="s">
        <v>1636</v>
      </c>
      <c r="N10267">
        <v>81700</v>
      </c>
      <c r="P10267" s="6" t="s">
        <v>18546</v>
      </c>
      <c r="Q10267" s="6" t="s">
        <v>18547</v>
      </c>
    </row>
    <row r="10268" spans="1:17" x14ac:dyDescent="0.3">
      <c r="A10268" s="6" t="s">
        <v>16181</v>
      </c>
      <c r="B10268" s="6" t="s">
        <v>5</v>
      </c>
      <c r="C10268" s="6" t="s">
        <v>5253</v>
      </c>
      <c r="D10268" s="6" t="s">
        <v>13427</v>
      </c>
      <c r="E10268" s="6" t="s">
        <v>1632</v>
      </c>
      <c r="F10268" s="6" t="s">
        <v>1633</v>
      </c>
      <c r="G10268" t="b">
        <v>0</v>
      </c>
      <c r="H10268" s="6" t="s">
        <v>1683</v>
      </c>
      <c r="I10268">
        <v>45036.666990740741</v>
      </c>
      <c r="J10268" t="b">
        <v>1</v>
      </c>
      <c r="K10268" t="b">
        <v>0</v>
      </c>
      <c r="L10268" s="6" t="s">
        <v>1635</v>
      </c>
      <c r="M10268" s="6" t="s">
        <v>1691</v>
      </c>
      <c r="O10268">
        <v>23.5</v>
      </c>
      <c r="P10268" s="6" t="s">
        <v>18548</v>
      </c>
      <c r="Q10268" s="6" t="s">
        <v>7572</v>
      </c>
    </row>
    <row r="10269" spans="1:17" x14ac:dyDescent="0.3">
      <c r="A10269" s="6" t="s">
        <v>16181</v>
      </c>
      <c r="B10269" s="6" t="s">
        <v>5</v>
      </c>
      <c r="C10269" s="6" t="s">
        <v>18549</v>
      </c>
      <c r="D10269" s="6" t="s">
        <v>2386</v>
      </c>
      <c r="E10269" s="6" t="s">
        <v>1671</v>
      </c>
      <c r="F10269" s="6" t="s">
        <v>1633</v>
      </c>
      <c r="G10269" t="b">
        <v>0</v>
      </c>
      <c r="H10269" s="6" t="s">
        <v>1650</v>
      </c>
      <c r="I10269">
        <v>45028.042638888888</v>
      </c>
      <c r="J10269" t="b">
        <v>0</v>
      </c>
      <c r="K10269" t="b">
        <v>1</v>
      </c>
      <c r="L10269" s="6" t="s">
        <v>1635</v>
      </c>
      <c r="M10269" s="6" t="s">
        <v>1636</v>
      </c>
      <c r="N10269">
        <v>111175</v>
      </c>
      <c r="P10269" s="6" t="s">
        <v>2432</v>
      </c>
      <c r="Q10269" s="6" t="s">
        <v>9808</v>
      </c>
    </row>
    <row r="10270" spans="1:17" x14ac:dyDescent="0.3">
      <c r="A10270" s="6" t="s">
        <v>16181</v>
      </c>
      <c r="B10270" s="6" t="s">
        <v>5</v>
      </c>
      <c r="C10270" s="6" t="s">
        <v>18550</v>
      </c>
      <c r="D10270" s="6" t="s">
        <v>4006</v>
      </c>
      <c r="E10270" s="6" t="s">
        <v>1649</v>
      </c>
      <c r="F10270" s="6" t="s">
        <v>1633</v>
      </c>
      <c r="G10270" t="b">
        <v>0</v>
      </c>
      <c r="H10270" s="6" t="s">
        <v>1634</v>
      </c>
      <c r="I10270">
        <v>45020.955729166657</v>
      </c>
      <c r="J10270" t="b">
        <v>1</v>
      </c>
      <c r="K10270" t="b">
        <v>1</v>
      </c>
      <c r="L10270" s="6" t="s">
        <v>1635</v>
      </c>
      <c r="M10270" s="6" t="s">
        <v>1636</v>
      </c>
      <c r="N10270">
        <v>52609.2109375</v>
      </c>
      <c r="P10270" s="6" t="s">
        <v>18551</v>
      </c>
      <c r="Q10270" s="6" t="s">
        <v>1654</v>
      </c>
    </row>
    <row r="10271" spans="1:17" x14ac:dyDescent="0.3">
      <c r="A10271" s="6" t="s">
        <v>16181</v>
      </c>
      <c r="B10271" s="6" t="s">
        <v>2</v>
      </c>
      <c r="C10271" s="6" t="s">
        <v>2</v>
      </c>
      <c r="D10271" s="6" t="s">
        <v>1635</v>
      </c>
      <c r="E10271" s="6" t="s">
        <v>1671</v>
      </c>
      <c r="F10271" s="6" t="s">
        <v>1633</v>
      </c>
      <c r="G10271" t="b">
        <v>0</v>
      </c>
      <c r="H10271" s="6" t="s">
        <v>1657</v>
      </c>
      <c r="I10271">
        <v>45034.791446759264</v>
      </c>
      <c r="J10271" t="b">
        <v>0</v>
      </c>
      <c r="K10271" t="b">
        <v>0</v>
      </c>
      <c r="L10271" s="6" t="s">
        <v>1657</v>
      </c>
      <c r="M10271" s="6" t="s">
        <v>1636</v>
      </c>
      <c r="N10271">
        <v>157500</v>
      </c>
      <c r="P10271" s="6" t="s">
        <v>5358</v>
      </c>
      <c r="Q10271" s="6" t="s">
        <v>17154</v>
      </c>
    </row>
    <row r="10272" spans="1:17" x14ac:dyDescent="0.3">
      <c r="A10272" s="6" t="s">
        <v>16181</v>
      </c>
      <c r="B10272" s="6" t="s">
        <v>0</v>
      </c>
      <c r="C10272" s="6" t="s">
        <v>0</v>
      </c>
      <c r="D10272" s="6" t="s">
        <v>1639</v>
      </c>
      <c r="E10272" s="6" t="s">
        <v>1640</v>
      </c>
      <c r="F10272" s="6"/>
      <c r="G10272" t="b">
        <v>1</v>
      </c>
      <c r="H10272" s="6" t="s">
        <v>1657</v>
      </c>
      <c r="I10272">
        <v>45040.577048611107</v>
      </c>
      <c r="J10272" t="b">
        <v>0</v>
      </c>
      <c r="K10272" t="b">
        <v>1</v>
      </c>
      <c r="L10272" s="6" t="s">
        <v>1657</v>
      </c>
      <c r="M10272" s="6" t="s">
        <v>1691</v>
      </c>
      <c r="O10272">
        <v>67.5</v>
      </c>
      <c r="P10272" s="6" t="s">
        <v>11463</v>
      </c>
      <c r="Q10272" s="6" t="s">
        <v>17087</v>
      </c>
    </row>
    <row r="10273" spans="1:17" x14ac:dyDescent="0.3">
      <c r="A10273" s="6" t="s">
        <v>16181</v>
      </c>
      <c r="B10273" s="6" t="s">
        <v>3</v>
      </c>
      <c r="C10273" s="6" t="s">
        <v>18552</v>
      </c>
      <c r="D10273" s="6" t="s">
        <v>5561</v>
      </c>
      <c r="E10273" s="6" t="s">
        <v>1671</v>
      </c>
      <c r="F10273" s="6" t="s">
        <v>1633</v>
      </c>
      <c r="G10273" t="b">
        <v>0</v>
      </c>
      <c r="H10273" s="6" t="s">
        <v>1901</v>
      </c>
      <c r="I10273">
        <v>45027.661782407413</v>
      </c>
      <c r="J10273" t="b">
        <v>1</v>
      </c>
      <c r="K10273" t="b">
        <v>0</v>
      </c>
      <c r="L10273" s="6" t="s">
        <v>1901</v>
      </c>
      <c r="M10273" s="6" t="s">
        <v>1636</v>
      </c>
      <c r="N10273">
        <v>131580</v>
      </c>
      <c r="P10273" s="6" t="s">
        <v>10694</v>
      </c>
      <c r="Q10273" s="6" t="s">
        <v>18553</v>
      </c>
    </row>
    <row r="10274" spans="1:17" x14ac:dyDescent="0.3">
      <c r="A10274" s="6" t="s">
        <v>16181</v>
      </c>
      <c r="B10274" s="6" t="s">
        <v>5</v>
      </c>
      <c r="C10274" s="6" t="s">
        <v>4256</v>
      </c>
      <c r="D10274" s="6" t="s">
        <v>3687</v>
      </c>
      <c r="E10274" s="6" t="s">
        <v>18554</v>
      </c>
      <c r="F10274" s="6" t="s">
        <v>1633</v>
      </c>
      <c r="G10274" t="b">
        <v>0</v>
      </c>
      <c r="H10274" s="6" t="s">
        <v>1728</v>
      </c>
      <c r="I10274">
        <v>45043.459965277783</v>
      </c>
      <c r="J10274" t="b">
        <v>1</v>
      </c>
      <c r="K10274" t="b">
        <v>1</v>
      </c>
      <c r="L10274" s="6" t="s">
        <v>1635</v>
      </c>
      <c r="M10274" s="6" t="s">
        <v>1636</v>
      </c>
      <c r="N10274">
        <v>112500</v>
      </c>
      <c r="P10274" s="6" t="s">
        <v>1822</v>
      </c>
      <c r="Q10274" s="6" t="s">
        <v>18555</v>
      </c>
    </row>
    <row r="10275" spans="1:17" x14ac:dyDescent="0.3">
      <c r="A10275" s="6" t="s">
        <v>16181</v>
      </c>
      <c r="B10275" s="6" t="s">
        <v>7</v>
      </c>
      <c r="C10275" s="6" t="s">
        <v>18556</v>
      </c>
      <c r="D10275" s="6" t="s">
        <v>18557</v>
      </c>
      <c r="E10275" s="6" t="s">
        <v>1671</v>
      </c>
      <c r="F10275" s="6" t="s">
        <v>1633</v>
      </c>
      <c r="G10275" t="b">
        <v>0</v>
      </c>
      <c r="H10275" s="6" t="s">
        <v>2782</v>
      </c>
      <c r="I10275">
        <v>45035.637708333343</v>
      </c>
      <c r="J10275" t="b">
        <v>0</v>
      </c>
      <c r="K10275" t="b">
        <v>0</v>
      </c>
      <c r="L10275" s="6" t="s">
        <v>2782</v>
      </c>
      <c r="M10275" s="6" t="s">
        <v>1636</v>
      </c>
      <c r="N10275">
        <v>111175</v>
      </c>
      <c r="P10275" s="6" t="s">
        <v>2783</v>
      </c>
      <c r="Q10275" s="6" t="s">
        <v>14103</v>
      </c>
    </row>
    <row r="10276" spans="1:17" x14ac:dyDescent="0.3">
      <c r="A10276" s="6" t="s">
        <v>16181</v>
      </c>
      <c r="B10276" s="6" t="s">
        <v>0</v>
      </c>
      <c r="C10276" s="6" t="s">
        <v>18558</v>
      </c>
      <c r="D10276" s="6" t="s">
        <v>2011</v>
      </c>
      <c r="E10276" s="6" t="s">
        <v>1682</v>
      </c>
      <c r="F10276" s="6" t="s">
        <v>1633</v>
      </c>
      <c r="G10276" t="b">
        <v>0</v>
      </c>
      <c r="H10276" s="6" t="s">
        <v>1728</v>
      </c>
      <c r="I10276">
        <v>45027.267337962963</v>
      </c>
      <c r="J10276" t="b">
        <v>0</v>
      </c>
      <c r="K10276" t="b">
        <v>1</v>
      </c>
      <c r="L10276" s="6" t="s">
        <v>1635</v>
      </c>
      <c r="M10276" s="6" t="s">
        <v>1636</v>
      </c>
      <c r="N10276">
        <v>375000</v>
      </c>
      <c r="P10276" s="6" t="s">
        <v>9375</v>
      </c>
      <c r="Q10276" s="6" t="s">
        <v>18559</v>
      </c>
    </row>
    <row r="10277" spans="1:17" x14ac:dyDescent="0.3">
      <c r="A10277" s="6" t="s">
        <v>16181</v>
      </c>
      <c r="B10277" s="6" t="s">
        <v>5</v>
      </c>
      <c r="C10277" s="6" t="s">
        <v>1837</v>
      </c>
      <c r="D10277" s="6" t="s">
        <v>1720</v>
      </c>
      <c r="E10277" s="6" t="s">
        <v>1640</v>
      </c>
      <c r="F10277" s="6" t="s">
        <v>1633</v>
      </c>
      <c r="G10277" t="b">
        <v>0</v>
      </c>
      <c r="H10277" s="6" t="s">
        <v>1641</v>
      </c>
      <c r="I10277">
        <v>45043.874918981477</v>
      </c>
      <c r="J10277" t="b">
        <v>0</v>
      </c>
      <c r="K10277" t="b">
        <v>0</v>
      </c>
      <c r="L10277" s="6" t="s">
        <v>1635</v>
      </c>
      <c r="M10277" s="6" t="s">
        <v>1636</v>
      </c>
      <c r="N10277">
        <v>125000</v>
      </c>
      <c r="P10277" s="6" t="s">
        <v>3583</v>
      </c>
      <c r="Q10277" s="6" t="s">
        <v>18560</v>
      </c>
    </row>
    <row r="10278" spans="1:17" x14ac:dyDescent="0.3">
      <c r="A10278" s="6" t="s">
        <v>16181</v>
      </c>
      <c r="B10278" s="6" t="s">
        <v>0</v>
      </c>
      <c r="C10278" s="6" t="s">
        <v>6618</v>
      </c>
      <c r="D10278" s="6" t="s">
        <v>3522</v>
      </c>
      <c r="E10278" s="6" t="s">
        <v>1640</v>
      </c>
      <c r="F10278" s="6" t="s">
        <v>1633</v>
      </c>
      <c r="G10278" t="b">
        <v>0</v>
      </c>
      <c r="H10278" s="6" t="s">
        <v>1683</v>
      </c>
      <c r="I10278">
        <v>45037.79451388889</v>
      </c>
      <c r="J10278" t="b">
        <v>0</v>
      </c>
      <c r="K10278" t="b">
        <v>1</v>
      </c>
      <c r="L10278" s="6" t="s">
        <v>1635</v>
      </c>
      <c r="M10278" s="6" t="s">
        <v>1636</v>
      </c>
      <c r="N10278">
        <v>180000</v>
      </c>
      <c r="P10278" s="6" t="s">
        <v>18561</v>
      </c>
      <c r="Q10278" s="6" t="s">
        <v>2774</v>
      </c>
    </row>
    <row r="10279" spans="1:17" x14ac:dyDescent="0.3">
      <c r="A10279" s="6" t="s">
        <v>16181</v>
      </c>
      <c r="B10279" s="6" t="s">
        <v>3</v>
      </c>
      <c r="C10279" s="6" t="s">
        <v>18562</v>
      </c>
      <c r="D10279" s="6" t="s">
        <v>2852</v>
      </c>
      <c r="E10279" s="6" t="s">
        <v>1682</v>
      </c>
      <c r="F10279" s="6" t="s">
        <v>1633</v>
      </c>
      <c r="G10279" t="b">
        <v>0</v>
      </c>
      <c r="H10279" s="6" t="s">
        <v>1657</v>
      </c>
      <c r="I10279">
        <v>45036.432905092603</v>
      </c>
      <c r="J10279" t="b">
        <v>0</v>
      </c>
      <c r="K10279" t="b">
        <v>0</v>
      </c>
      <c r="L10279" s="6" t="s">
        <v>1657</v>
      </c>
      <c r="M10279" s="6" t="s">
        <v>1636</v>
      </c>
      <c r="N10279">
        <v>90000</v>
      </c>
      <c r="P10279" s="6" t="s">
        <v>5974</v>
      </c>
      <c r="Q10279" s="6" t="s">
        <v>18563</v>
      </c>
    </row>
    <row r="10280" spans="1:17" x14ac:dyDescent="0.3">
      <c r="A10280" s="6" t="s">
        <v>16181</v>
      </c>
      <c r="B10280" s="6" t="s">
        <v>10</v>
      </c>
      <c r="C10280" s="6" t="s">
        <v>1846</v>
      </c>
      <c r="D10280" s="6" t="s">
        <v>2042</v>
      </c>
      <c r="E10280" s="6" t="s">
        <v>12508</v>
      </c>
      <c r="F10280" s="6" t="s">
        <v>1633</v>
      </c>
      <c r="G10280" t="b">
        <v>0</v>
      </c>
      <c r="H10280" s="6" t="s">
        <v>1650</v>
      </c>
      <c r="I10280">
        <v>45036.250567129631</v>
      </c>
      <c r="J10280" t="b">
        <v>0</v>
      </c>
      <c r="K10280" t="b">
        <v>0</v>
      </c>
      <c r="L10280" s="6" t="s">
        <v>1635</v>
      </c>
      <c r="M10280" s="6" t="s">
        <v>1636</v>
      </c>
      <c r="N10280">
        <v>127000</v>
      </c>
      <c r="P10280" s="6" t="s">
        <v>18026</v>
      </c>
      <c r="Q10280" s="6" t="s">
        <v>18564</v>
      </c>
    </row>
    <row r="10281" spans="1:17" x14ac:dyDescent="0.3">
      <c r="A10281" s="6" t="s">
        <v>16181</v>
      </c>
      <c r="B10281" s="6" t="s">
        <v>0</v>
      </c>
      <c r="C10281" s="6" t="s">
        <v>18565</v>
      </c>
      <c r="D10281" s="6" t="s">
        <v>9341</v>
      </c>
      <c r="E10281" s="6" t="s">
        <v>2420</v>
      </c>
      <c r="F10281" s="6" t="s">
        <v>1633</v>
      </c>
      <c r="G10281" t="b">
        <v>0</v>
      </c>
      <c r="H10281" s="6" t="s">
        <v>1641</v>
      </c>
      <c r="I10281">
        <v>45035.669178240743</v>
      </c>
      <c r="J10281" t="b">
        <v>0</v>
      </c>
      <c r="K10281" t="b">
        <v>1</v>
      </c>
      <c r="L10281" s="6" t="s">
        <v>1635</v>
      </c>
      <c r="M10281" s="6" t="s">
        <v>1636</v>
      </c>
      <c r="N10281">
        <v>123500</v>
      </c>
      <c r="P10281" s="6" t="s">
        <v>18566</v>
      </c>
      <c r="Q10281" s="6" t="s">
        <v>18567</v>
      </c>
    </row>
    <row r="10282" spans="1:17" x14ac:dyDescent="0.3">
      <c r="A10282" s="6" t="s">
        <v>16181</v>
      </c>
      <c r="B10282" s="6" t="s">
        <v>5</v>
      </c>
      <c r="C10282" s="6" t="s">
        <v>1770</v>
      </c>
      <c r="D10282" s="6" t="s">
        <v>2011</v>
      </c>
      <c r="E10282" s="6" t="s">
        <v>1649</v>
      </c>
      <c r="F10282" s="6" t="s">
        <v>1633</v>
      </c>
      <c r="G10282" t="b">
        <v>0</v>
      </c>
      <c r="H10282" s="6" t="s">
        <v>1634</v>
      </c>
      <c r="I10282">
        <v>45040.78633101852</v>
      </c>
      <c r="J10282" t="b">
        <v>0</v>
      </c>
      <c r="K10282" t="b">
        <v>0</v>
      </c>
      <c r="L10282" s="6" t="s">
        <v>1635</v>
      </c>
      <c r="M10282" s="6" t="s">
        <v>1636</v>
      </c>
      <c r="N10282">
        <v>60000</v>
      </c>
      <c r="P10282" s="6" t="s">
        <v>1735</v>
      </c>
      <c r="Q10282" s="6" t="s">
        <v>17626</v>
      </c>
    </row>
    <row r="10283" spans="1:17" x14ac:dyDescent="0.3">
      <c r="A10283" s="6" t="s">
        <v>16181</v>
      </c>
      <c r="B10283" s="6" t="s">
        <v>3</v>
      </c>
      <c r="C10283" s="6" t="s">
        <v>2599</v>
      </c>
      <c r="D10283" s="6" t="s">
        <v>1635</v>
      </c>
      <c r="E10283" s="6" t="s">
        <v>1671</v>
      </c>
      <c r="F10283" s="6" t="s">
        <v>1633</v>
      </c>
      <c r="G10283" t="b">
        <v>0</v>
      </c>
      <c r="H10283" s="6" t="s">
        <v>1657</v>
      </c>
      <c r="I10283">
        <v>45023.530694444453</v>
      </c>
      <c r="J10283" t="b">
        <v>1</v>
      </c>
      <c r="K10283" t="b">
        <v>1</v>
      </c>
      <c r="L10283" s="6" t="s">
        <v>1657</v>
      </c>
      <c r="M10283" s="6" t="s">
        <v>1636</v>
      </c>
      <c r="N10283">
        <v>136735</v>
      </c>
      <c r="P10283" s="6" t="s">
        <v>18568</v>
      </c>
      <c r="Q10283" s="6" t="s">
        <v>18569</v>
      </c>
    </row>
    <row r="10284" spans="1:17" x14ac:dyDescent="0.3">
      <c r="A10284" s="6" t="s">
        <v>16181</v>
      </c>
      <c r="B10284" s="6" t="s">
        <v>3</v>
      </c>
      <c r="C10284" s="6" t="s">
        <v>3</v>
      </c>
      <c r="D10284" s="6" t="s">
        <v>3676</v>
      </c>
      <c r="E10284" s="6" t="s">
        <v>1640</v>
      </c>
      <c r="F10284" s="6" t="s">
        <v>1633</v>
      </c>
      <c r="G10284" t="b">
        <v>0</v>
      </c>
      <c r="H10284" s="6" t="s">
        <v>1657</v>
      </c>
      <c r="I10284">
        <v>45041.77679398148</v>
      </c>
      <c r="J10284" t="b">
        <v>0</v>
      </c>
      <c r="K10284" t="b">
        <v>0</v>
      </c>
      <c r="L10284" s="6" t="s">
        <v>1657</v>
      </c>
      <c r="M10284" s="6" t="s">
        <v>1636</v>
      </c>
      <c r="N10284">
        <v>160000</v>
      </c>
      <c r="P10284" s="6" t="s">
        <v>18570</v>
      </c>
      <c r="Q10284" s="6" t="s">
        <v>18571</v>
      </c>
    </row>
    <row r="10285" spans="1:17" x14ac:dyDescent="0.3">
      <c r="A10285" s="6" t="s">
        <v>16181</v>
      </c>
      <c r="B10285" s="6" t="s">
        <v>3</v>
      </c>
      <c r="C10285" s="6" t="s">
        <v>18572</v>
      </c>
      <c r="D10285" s="6" t="s">
        <v>3453</v>
      </c>
      <c r="E10285" s="6" t="s">
        <v>1671</v>
      </c>
      <c r="F10285" s="6" t="s">
        <v>1633</v>
      </c>
      <c r="G10285" t="b">
        <v>0</v>
      </c>
      <c r="H10285" s="6" t="s">
        <v>2316</v>
      </c>
      <c r="I10285">
        <v>45037.940567129634</v>
      </c>
      <c r="J10285" t="b">
        <v>0</v>
      </c>
      <c r="K10285" t="b">
        <v>0</v>
      </c>
      <c r="L10285" s="6" t="s">
        <v>2316</v>
      </c>
      <c r="M10285" s="6" t="s">
        <v>1636</v>
      </c>
      <c r="N10285">
        <v>147500</v>
      </c>
      <c r="P10285" s="6" t="s">
        <v>5685</v>
      </c>
      <c r="Q10285" s="6" t="s">
        <v>18573</v>
      </c>
    </row>
    <row r="10286" spans="1:17" x14ac:dyDescent="0.3">
      <c r="A10286" s="6" t="s">
        <v>16181</v>
      </c>
      <c r="B10286" s="6" t="s">
        <v>5</v>
      </c>
      <c r="C10286" s="6" t="s">
        <v>5</v>
      </c>
      <c r="D10286" s="6" t="s">
        <v>1720</v>
      </c>
      <c r="E10286" s="6" t="s">
        <v>1649</v>
      </c>
      <c r="F10286" s="6" t="s">
        <v>1633</v>
      </c>
      <c r="G10286" t="b">
        <v>0</v>
      </c>
      <c r="H10286" s="6" t="s">
        <v>1641</v>
      </c>
      <c r="I10286">
        <v>45020.749976851846</v>
      </c>
      <c r="J10286" t="b">
        <v>0</v>
      </c>
      <c r="K10286" t="b">
        <v>1</v>
      </c>
      <c r="L10286" s="6" t="s">
        <v>1635</v>
      </c>
      <c r="M10286" s="6" t="s">
        <v>1636</v>
      </c>
      <c r="N10286">
        <v>68000</v>
      </c>
      <c r="P10286" s="6" t="s">
        <v>18574</v>
      </c>
      <c r="Q10286" s="6" t="s">
        <v>18575</v>
      </c>
    </row>
    <row r="10287" spans="1:17" x14ac:dyDescent="0.3">
      <c r="A10287" s="6" t="s">
        <v>16181</v>
      </c>
      <c r="B10287" s="6" t="s">
        <v>2</v>
      </c>
      <c r="C10287" s="6" t="s">
        <v>18576</v>
      </c>
      <c r="D10287" s="6" t="s">
        <v>18577</v>
      </c>
      <c r="E10287" s="6" t="s">
        <v>2689</v>
      </c>
      <c r="F10287" s="6" t="s">
        <v>1633</v>
      </c>
      <c r="G10287" t="b">
        <v>0</v>
      </c>
      <c r="H10287" s="6" t="s">
        <v>1728</v>
      </c>
      <c r="I10287">
        <v>45041.336655092593</v>
      </c>
      <c r="J10287" t="b">
        <v>0</v>
      </c>
      <c r="K10287" t="b">
        <v>0</v>
      </c>
      <c r="L10287" s="6" t="s">
        <v>1635</v>
      </c>
      <c r="M10287" s="6" t="s">
        <v>1636</v>
      </c>
      <c r="N10287">
        <v>140062.5</v>
      </c>
      <c r="P10287" s="6" t="s">
        <v>18578</v>
      </c>
      <c r="Q10287" s="6" t="s">
        <v>7590</v>
      </c>
    </row>
    <row r="10288" spans="1:17" x14ac:dyDescent="0.3">
      <c r="A10288" s="6" t="s">
        <v>16181</v>
      </c>
      <c r="B10288" s="6" t="s">
        <v>5</v>
      </c>
      <c r="C10288" s="6" t="s">
        <v>5</v>
      </c>
      <c r="D10288" s="6" t="s">
        <v>18579</v>
      </c>
      <c r="E10288" s="6" t="s">
        <v>1649</v>
      </c>
      <c r="F10288" s="6" t="s">
        <v>1633</v>
      </c>
      <c r="G10288" t="b">
        <v>0</v>
      </c>
      <c r="H10288" s="6" t="s">
        <v>1641</v>
      </c>
      <c r="I10288">
        <v>45037.58357638889</v>
      </c>
      <c r="J10288" t="b">
        <v>0</v>
      </c>
      <c r="K10288" t="b">
        <v>1</v>
      </c>
      <c r="L10288" s="6" t="s">
        <v>1635</v>
      </c>
      <c r="M10288" s="6" t="s">
        <v>1636</v>
      </c>
      <c r="N10288">
        <v>70000</v>
      </c>
      <c r="P10288" s="6" t="s">
        <v>18580</v>
      </c>
      <c r="Q10288" s="6" t="s">
        <v>18581</v>
      </c>
    </row>
    <row r="10289" spans="1:17" x14ac:dyDescent="0.3">
      <c r="A10289" s="6" t="s">
        <v>16181</v>
      </c>
      <c r="B10289" s="6" t="s">
        <v>3</v>
      </c>
      <c r="C10289" s="6" t="s">
        <v>18582</v>
      </c>
      <c r="D10289" s="6" t="s">
        <v>13803</v>
      </c>
      <c r="E10289" s="6" t="s">
        <v>1682</v>
      </c>
      <c r="F10289" s="6" t="s">
        <v>1633</v>
      </c>
      <c r="G10289" t="b">
        <v>0</v>
      </c>
      <c r="H10289" s="6" t="s">
        <v>1728</v>
      </c>
      <c r="I10289">
        <v>45030.479386574072</v>
      </c>
      <c r="J10289" t="b">
        <v>1</v>
      </c>
      <c r="K10289" t="b">
        <v>0</v>
      </c>
      <c r="L10289" s="6" t="s">
        <v>1635</v>
      </c>
      <c r="M10289" s="6" t="s">
        <v>1636</v>
      </c>
      <c r="N10289">
        <v>115000</v>
      </c>
      <c r="P10289" s="6" t="s">
        <v>8021</v>
      </c>
      <c r="Q10289" s="6" t="s">
        <v>18583</v>
      </c>
    </row>
    <row r="10290" spans="1:17" x14ac:dyDescent="0.3">
      <c r="A10290" s="6" t="s">
        <v>16181</v>
      </c>
      <c r="B10290" s="6" t="s">
        <v>0</v>
      </c>
      <c r="C10290" s="6" t="s">
        <v>18584</v>
      </c>
      <c r="D10290" s="6" t="s">
        <v>1727</v>
      </c>
      <c r="E10290" s="6" t="s">
        <v>1671</v>
      </c>
      <c r="F10290" s="6" t="s">
        <v>1633</v>
      </c>
      <c r="G10290" t="b">
        <v>0</v>
      </c>
      <c r="H10290" s="6" t="s">
        <v>1641</v>
      </c>
      <c r="I10290">
        <v>45037.001273148147</v>
      </c>
      <c r="J10290" t="b">
        <v>0</v>
      </c>
      <c r="K10290" t="b">
        <v>0</v>
      </c>
      <c r="L10290" s="6" t="s">
        <v>1635</v>
      </c>
      <c r="M10290" s="6" t="s">
        <v>1636</v>
      </c>
      <c r="N10290">
        <v>99150</v>
      </c>
      <c r="P10290" s="6" t="s">
        <v>6522</v>
      </c>
      <c r="Q10290" s="6" t="s">
        <v>18585</v>
      </c>
    </row>
    <row r="10291" spans="1:17" x14ac:dyDescent="0.3">
      <c r="A10291" s="6" t="s">
        <v>16181</v>
      </c>
      <c r="B10291" s="6" t="s">
        <v>0</v>
      </c>
      <c r="C10291" s="6" t="s">
        <v>18586</v>
      </c>
      <c r="D10291" s="6" t="s">
        <v>1862</v>
      </c>
      <c r="E10291" s="6" t="s">
        <v>1709</v>
      </c>
      <c r="F10291" s="6" t="s">
        <v>1633</v>
      </c>
      <c r="G10291" t="b">
        <v>0</v>
      </c>
      <c r="H10291" s="6" t="s">
        <v>1683</v>
      </c>
      <c r="I10291">
        <v>45037.711145833331</v>
      </c>
      <c r="J10291" t="b">
        <v>0</v>
      </c>
      <c r="K10291" t="b">
        <v>0</v>
      </c>
      <c r="L10291" s="6" t="s">
        <v>1635</v>
      </c>
      <c r="M10291" s="6" t="s">
        <v>1636</v>
      </c>
      <c r="N10291">
        <v>120000</v>
      </c>
      <c r="P10291" s="6" t="s">
        <v>1710</v>
      </c>
      <c r="Q10291" s="6"/>
    </row>
    <row r="10292" spans="1:17" x14ac:dyDescent="0.3">
      <c r="A10292" s="6" t="s">
        <v>16181</v>
      </c>
      <c r="B10292" s="6" t="s">
        <v>5</v>
      </c>
      <c r="C10292" s="6" t="s">
        <v>15895</v>
      </c>
      <c r="D10292" s="6" t="s">
        <v>2300</v>
      </c>
      <c r="E10292" s="6" t="s">
        <v>1671</v>
      </c>
      <c r="F10292" s="6" t="s">
        <v>1633</v>
      </c>
      <c r="G10292" t="b">
        <v>0</v>
      </c>
      <c r="H10292" s="6" t="s">
        <v>1683</v>
      </c>
      <c r="I10292">
        <v>45035.753020833326</v>
      </c>
      <c r="J10292" t="b">
        <v>0</v>
      </c>
      <c r="K10292" t="b">
        <v>1</v>
      </c>
      <c r="L10292" s="6" t="s">
        <v>1635</v>
      </c>
      <c r="M10292" s="6" t="s">
        <v>1636</v>
      </c>
      <c r="N10292">
        <v>285000</v>
      </c>
      <c r="P10292" s="6" t="s">
        <v>7044</v>
      </c>
      <c r="Q10292" s="6" t="s">
        <v>18587</v>
      </c>
    </row>
    <row r="10293" spans="1:17" x14ac:dyDescent="0.3">
      <c r="A10293" s="6" t="s">
        <v>16181</v>
      </c>
      <c r="B10293" s="6" t="s">
        <v>3</v>
      </c>
      <c r="C10293" s="6" t="s">
        <v>15675</v>
      </c>
      <c r="D10293" s="6" t="s">
        <v>3453</v>
      </c>
      <c r="E10293" s="6" t="s">
        <v>1671</v>
      </c>
      <c r="F10293" s="6" t="s">
        <v>1765</v>
      </c>
      <c r="G10293" t="b">
        <v>0</v>
      </c>
      <c r="H10293" s="6" t="s">
        <v>2316</v>
      </c>
      <c r="I10293">
        <v>45040.469525462962</v>
      </c>
      <c r="J10293" t="b">
        <v>0</v>
      </c>
      <c r="K10293" t="b">
        <v>0</v>
      </c>
      <c r="L10293" s="6" t="s">
        <v>2316</v>
      </c>
      <c r="M10293" s="6" t="s">
        <v>1636</v>
      </c>
      <c r="N10293">
        <v>147500</v>
      </c>
      <c r="P10293" s="6" t="s">
        <v>15676</v>
      </c>
      <c r="Q10293" s="6" t="s">
        <v>15677</v>
      </c>
    </row>
    <row r="10294" spans="1:17" x14ac:dyDescent="0.3">
      <c r="A10294" s="6" t="s">
        <v>16181</v>
      </c>
      <c r="B10294" s="6" t="s">
        <v>3</v>
      </c>
      <c r="C10294" s="6" t="s">
        <v>18588</v>
      </c>
      <c r="D10294" s="6" t="s">
        <v>13634</v>
      </c>
      <c r="E10294" s="6" t="s">
        <v>1671</v>
      </c>
      <c r="F10294" s="6" t="s">
        <v>1633</v>
      </c>
      <c r="G10294" t="b">
        <v>0</v>
      </c>
      <c r="H10294" s="6" t="s">
        <v>2065</v>
      </c>
      <c r="I10294">
        <v>45028.490578703713</v>
      </c>
      <c r="J10294" t="b">
        <v>0</v>
      </c>
      <c r="K10294" t="b">
        <v>0</v>
      </c>
      <c r="L10294" s="6" t="s">
        <v>2065</v>
      </c>
      <c r="M10294" s="6" t="s">
        <v>1636</v>
      </c>
      <c r="N10294">
        <v>147500</v>
      </c>
      <c r="P10294" s="6" t="s">
        <v>3512</v>
      </c>
      <c r="Q10294" s="6" t="s">
        <v>18589</v>
      </c>
    </row>
    <row r="10295" spans="1:17" x14ac:dyDescent="0.3">
      <c r="A10295" s="6" t="s">
        <v>16181</v>
      </c>
      <c r="B10295" s="6" t="s">
        <v>5</v>
      </c>
      <c r="C10295" s="6" t="s">
        <v>11059</v>
      </c>
      <c r="D10295" s="6" t="s">
        <v>2754</v>
      </c>
      <c r="E10295" s="6" t="s">
        <v>7140</v>
      </c>
      <c r="F10295" s="6" t="s">
        <v>1633</v>
      </c>
      <c r="G10295" t="b">
        <v>0</v>
      </c>
      <c r="H10295" s="6" t="s">
        <v>1683</v>
      </c>
      <c r="I10295">
        <v>45044.625567129631</v>
      </c>
      <c r="J10295" t="b">
        <v>0</v>
      </c>
      <c r="K10295" t="b">
        <v>0</v>
      </c>
      <c r="L10295" s="6" t="s">
        <v>1635</v>
      </c>
      <c r="M10295" s="6" t="s">
        <v>1636</v>
      </c>
      <c r="N10295">
        <v>80000</v>
      </c>
      <c r="P10295" s="6" t="s">
        <v>18590</v>
      </c>
      <c r="Q10295" s="6" t="s">
        <v>7201</v>
      </c>
    </row>
    <row r="10296" spans="1:17" x14ac:dyDescent="0.3">
      <c r="A10296" s="6" t="s">
        <v>16181</v>
      </c>
      <c r="B10296" s="6" t="s">
        <v>5</v>
      </c>
      <c r="C10296" s="6" t="s">
        <v>9831</v>
      </c>
      <c r="D10296" s="6" t="s">
        <v>3286</v>
      </c>
      <c r="E10296" s="6" t="s">
        <v>1649</v>
      </c>
      <c r="F10296" s="6" t="s">
        <v>1633</v>
      </c>
      <c r="G10296" t="b">
        <v>0</v>
      </c>
      <c r="H10296" s="6" t="s">
        <v>1634</v>
      </c>
      <c r="I10296">
        <v>45028.667662037027</v>
      </c>
      <c r="J10296" t="b">
        <v>0</v>
      </c>
      <c r="K10296" t="b">
        <v>1</v>
      </c>
      <c r="L10296" s="6" t="s">
        <v>1635</v>
      </c>
      <c r="M10296" s="6" t="s">
        <v>1636</v>
      </c>
      <c r="N10296">
        <v>128816</v>
      </c>
      <c r="P10296" s="6" t="s">
        <v>18591</v>
      </c>
      <c r="Q10296" s="6" t="s">
        <v>18592</v>
      </c>
    </row>
    <row r="10297" spans="1:17" x14ac:dyDescent="0.3">
      <c r="A10297" s="6" t="s">
        <v>16181</v>
      </c>
      <c r="B10297" s="6" t="s">
        <v>5</v>
      </c>
      <c r="C10297" s="6" t="s">
        <v>12477</v>
      </c>
      <c r="D10297" s="6" t="s">
        <v>18593</v>
      </c>
      <c r="E10297" s="6" t="s">
        <v>1649</v>
      </c>
      <c r="F10297" s="6" t="s">
        <v>1633</v>
      </c>
      <c r="G10297" t="b">
        <v>0</v>
      </c>
      <c r="H10297" s="6" t="s">
        <v>1641</v>
      </c>
      <c r="I10297">
        <v>45026.833425925928</v>
      </c>
      <c r="J10297" t="b">
        <v>0</v>
      </c>
      <c r="K10297" t="b">
        <v>1</v>
      </c>
      <c r="L10297" s="6" t="s">
        <v>1635</v>
      </c>
      <c r="M10297" s="6" t="s">
        <v>1636</v>
      </c>
      <c r="N10297">
        <v>96850</v>
      </c>
      <c r="P10297" s="6" t="s">
        <v>200</v>
      </c>
      <c r="Q10297" s="6" t="s">
        <v>4899</v>
      </c>
    </row>
    <row r="10298" spans="1:17" x14ac:dyDescent="0.3">
      <c r="A10298" s="6" t="s">
        <v>16181</v>
      </c>
      <c r="B10298" s="6" t="s">
        <v>1</v>
      </c>
      <c r="C10298" s="6" t="s">
        <v>1</v>
      </c>
      <c r="D10298" s="6" t="s">
        <v>1639</v>
      </c>
      <c r="E10298" s="6" t="s">
        <v>1640</v>
      </c>
      <c r="F10298" s="6" t="s">
        <v>1765</v>
      </c>
      <c r="G10298" t="b">
        <v>1</v>
      </c>
      <c r="H10298" s="6" t="s">
        <v>1683</v>
      </c>
      <c r="I10298">
        <v>45023.836400462962</v>
      </c>
      <c r="J10298" t="b">
        <v>0</v>
      </c>
      <c r="K10298" t="b">
        <v>0</v>
      </c>
      <c r="L10298" s="6" t="s">
        <v>1635</v>
      </c>
      <c r="M10298" s="6" t="s">
        <v>1691</v>
      </c>
      <c r="O10298">
        <v>72.5</v>
      </c>
      <c r="P10298" s="6" t="s">
        <v>6161</v>
      </c>
      <c r="Q10298" s="6" t="s">
        <v>18594</v>
      </c>
    </row>
    <row r="10299" spans="1:17" x14ac:dyDescent="0.3">
      <c r="A10299" s="6" t="s">
        <v>16181</v>
      </c>
      <c r="B10299" s="6" t="s">
        <v>0</v>
      </c>
      <c r="C10299" s="6" t="s">
        <v>18595</v>
      </c>
      <c r="D10299" s="6" t="s">
        <v>18596</v>
      </c>
      <c r="E10299" s="6" t="s">
        <v>1671</v>
      </c>
      <c r="F10299" s="6" t="s">
        <v>1633</v>
      </c>
      <c r="G10299" t="b">
        <v>0</v>
      </c>
      <c r="H10299" s="6" t="s">
        <v>1683</v>
      </c>
      <c r="I10299">
        <v>45028.251979166656</v>
      </c>
      <c r="J10299" t="b">
        <v>0</v>
      </c>
      <c r="K10299" t="b">
        <v>1</v>
      </c>
      <c r="L10299" s="6" t="s">
        <v>1635</v>
      </c>
      <c r="M10299" s="6" t="s">
        <v>1636</v>
      </c>
      <c r="N10299">
        <v>221875</v>
      </c>
      <c r="P10299" s="6" t="s">
        <v>9194</v>
      </c>
      <c r="Q10299" s="6" t="s">
        <v>12580</v>
      </c>
    </row>
    <row r="10300" spans="1:17" x14ac:dyDescent="0.3">
      <c r="A10300" s="6" t="s">
        <v>16181</v>
      </c>
      <c r="B10300" s="6" t="s">
        <v>3</v>
      </c>
      <c r="C10300" s="6" t="s">
        <v>10859</v>
      </c>
      <c r="D10300" s="6" t="s">
        <v>2499</v>
      </c>
      <c r="E10300" s="6" t="s">
        <v>1649</v>
      </c>
      <c r="F10300" s="6" t="s">
        <v>1633</v>
      </c>
      <c r="G10300" t="b">
        <v>0</v>
      </c>
      <c r="H10300" s="6" t="s">
        <v>1645</v>
      </c>
      <c r="I10300">
        <v>45045.63144675926</v>
      </c>
      <c r="J10300" t="b">
        <v>0</v>
      </c>
      <c r="K10300" t="b">
        <v>1</v>
      </c>
      <c r="L10300" s="6" t="s">
        <v>1635</v>
      </c>
      <c r="M10300" s="6" t="s">
        <v>1636</v>
      </c>
      <c r="N10300">
        <v>127500</v>
      </c>
      <c r="P10300" s="6" t="s">
        <v>18597</v>
      </c>
      <c r="Q10300" s="6" t="s">
        <v>6652</v>
      </c>
    </row>
    <row r="10301" spans="1:17" x14ac:dyDescent="0.3">
      <c r="A10301" s="6" t="s">
        <v>16181</v>
      </c>
      <c r="B10301" s="6" t="s">
        <v>0</v>
      </c>
      <c r="C10301" s="6" t="s">
        <v>18598</v>
      </c>
      <c r="D10301" s="6" t="s">
        <v>5308</v>
      </c>
      <c r="E10301" s="6" t="s">
        <v>1682</v>
      </c>
      <c r="F10301" s="6" t="s">
        <v>1633</v>
      </c>
      <c r="G10301" t="b">
        <v>0</v>
      </c>
      <c r="H10301" s="6" t="s">
        <v>1683</v>
      </c>
      <c r="I10301">
        <v>45024.293252314812</v>
      </c>
      <c r="J10301" t="b">
        <v>0</v>
      </c>
      <c r="K10301" t="b">
        <v>1</v>
      </c>
      <c r="L10301" s="6" t="s">
        <v>1635</v>
      </c>
      <c r="M10301" s="6" t="s">
        <v>1636</v>
      </c>
      <c r="N10301">
        <v>115000</v>
      </c>
      <c r="P10301" s="6" t="s">
        <v>18599</v>
      </c>
      <c r="Q10301" s="6" t="s">
        <v>11143</v>
      </c>
    </row>
    <row r="10302" spans="1:17" x14ac:dyDescent="0.3">
      <c r="A10302" s="6" t="s">
        <v>16181</v>
      </c>
      <c r="B10302" s="6" t="s">
        <v>0</v>
      </c>
      <c r="C10302" s="6" t="s">
        <v>1784</v>
      </c>
      <c r="D10302" s="6" t="s">
        <v>1635</v>
      </c>
      <c r="E10302" s="6" t="s">
        <v>2518</v>
      </c>
      <c r="F10302" s="6" t="s">
        <v>1633</v>
      </c>
      <c r="G10302" t="b">
        <v>0</v>
      </c>
      <c r="H10302" s="6" t="s">
        <v>1650</v>
      </c>
      <c r="I10302">
        <v>45033.835844907408</v>
      </c>
      <c r="J10302" t="b">
        <v>0</v>
      </c>
      <c r="K10302" t="b">
        <v>1</v>
      </c>
      <c r="L10302" s="6" t="s">
        <v>1635</v>
      </c>
      <c r="M10302" s="6" t="s">
        <v>1636</v>
      </c>
      <c r="N10302">
        <v>172500</v>
      </c>
      <c r="P10302" s="6" t="s">
        <v>18600</v>
      </c>
      <c r="Q10302" s="6" t="s">
        <v>18601</v>
      </c>
    </row>
    <row r="10303" spans="1:17" x14ac:dyDescent="0.3">
      <c r="A10303" s="6" t="s">
        <v>16181</v>
      </c>
      <c r="B10303" s="6" t="s">
        <v>0</v>
      </c>
      <c r="C10303" s="6" t="s">
        <v>0</v>
      </c>
      <c r="D10303" s="6" t="s">
        <v>2610</v>
      </c>
      <c r="E10303" s="6" t="s">
        <v>1632</v>
      </c>
      <c r="F10303" s="6" t="s">
        <v>1633</v>
      </c>
      <c r="G10303" t="b">
        <v>0</v>
      </c>
      <c r="H10303" s="6" t="s">
        <v>1634</v>
      </c>
      <c r="I10303">
        <v>45043.276608796303</v>
      </c>
      <c r="J10303" t="b">
        <v>0</v>
      </c>
      <c r="K10303" t="b">
        <v>0</v>
      </c>
      <c r="L10303" s="6" t="s">
        <v>1635</v>
      </c>
      <c r="M10303" s="6" t="s">
        <v>1636</v>
      </c>
      <c r="N10303">
        <v>112015</v>
      </c>
      <c r="P10303" s="6" t="s">
        <v>11498</v>
      </c>
      <c r="Q10303" s="6"/>
    </row>
    <row r="10304" spans="1:17" x14ac:dyDescent="0.3">
      <c r="A10304" s="6" t="s">
        <v>16181</v>
      </c>
      <c r="B10304" s="6" t="s">
        <v>0</v>
      </c>
      <c r="C10304" s="6" t="s">
        <v>0</v>
      </c>
      <c r="D10304" s="6" t="s">
        <v>2281</v>
      </c>
      <c r="E10304" s="6" t="s">
        <v>1649</v>
      </c>
      <c r="F10304" s="6" t="s">
        <v>1633</v>
      </c>
      <c r="G10304" t="b">
        <v>0</v>
      </c>
      <c r="H10304" s="6" t="s">
        <v>1728</v>
      </c>
      <c r="I10304">
        <v>45019.588437500002</v>
      </c>
      <c r="J10304" t="b">
        <v>0</v>
      </c>
      <c r="K10304" t="b">
        <v>1</v>
      </c>
      <c r="L10304" s="6" t="s">
        <v>1635</v>
      </c>
      <c r="M10304" s="6" t="s">
        <v>1636</v>
      </c>
      <c r="N10304">
        <v>99288.140625</v>
      </c>
      <c r="P10304" s="6" t="s">
        <v>8467</v>
      </c>
      <c r="Q10304" s="6" t="s">
        <v>18602</v>
      </c>
    </row>
    <row r="10305" spans="1:17" x14ac:dyDescent="0.3">
      <c r="A10305" s="6" t="s">
        <v>16181</v>
      </c>
      <c r="B10305" s="6" t="s">
        <v>10</v>
      </c>
      <c r="C10305" s="6" t="s">
        <v>6524</v>
      </c>
      <c r="D10305" s="6" t="s">
        <v>2241</v>
      </c>
      <c r="E10305" s="6" t="s">
        <v>1709</v>
      </c>
      <c r="F10305" s="6" t="s">
        <v>1633</v>
      </c>
      <c r="G10305" t="b">
        <v>0</v>
      </c>
      <c r="H10305" s="6" t="s">
        <v>1645</v>
      </c>
      <c r="I10305">
        <v>45037.876620370371</v>
      </c>
      <c r="J10305" t="b">
        <v>1</v>
      </c>
      <c r="K10305" t="b">
        <v>0</v>
      </c>
      <c r="L10305" s="6" t="s">
        <v>1635</v>
      </c>
      <c r="M10305" s="6" t="s">
        <v>1636</v>
      </c>
      <c r="N10305">
        <v>95000</v>
      </c>
      <c r="P10305" s="6" t="s">
        <v>18603</v>
      </c>
      <c r="Q10305" s="6" t="s">
        <v>1654</v>
      </c>
    </row>
    <row r="10306" spans="1:17" x14ac:dyDescent="0.3">
      <c r="A10306" s="6" t="s">
        <v>16181</v>
      </c>
      <c r="B10306" s="6" t="s">
        <v>5</v>
      </c>
      <c r="C10306" s="6" t="s">
        <v>18604</v>
      </c>
      <c r="D10306" s="6" t="s">
        <v>12831</v>
      </c>
      <c r="E10306" s="6" t="s">
        <v>1632</v>
      </c>
      <c r="F10306" s="6" t="s">
        <v>1633</v>
      </c>
      <c r="G10306" t="b">
        <v>0</v>
      </c>
      <c r="H10306" s="6" t="s">
        <v>1683</v>
      </c>
      <c r="I10306">
        <v>45028.833715277768</v>
      </c>
      <c r="J10306" t="b">
        <v>1</v>
      </c>
      <c r="K10306" t="b">
        <v>0</v>
      </c>
      <c r="L10306" s="6" t="s">
        <v>1635</v>
      </c>
      <c r="M10306" s="6" t="s">
        <v>1691</v>
      </c>
      <c r="O10306">
        <v>25</v>
      </c>
      <c r="P10306" s="6" t="s">
        <v>18605</v>
      </c>
      <c r="Q10306" s="6" t="s">
        <v>1666</v>
      </c>
    </row>
    <row r="10307" spans="1:17" x14ac:dyDescent="0.3">
      <c r="A10307" s="6" t="s">
        <v>16181</v>
      </c>
      <c r="B10307" s="6" t="s">
        <v>0</v>
      </c>
      <c r="C10307" s="6" t="s">
        <v>14576</v>
      </c>
      <c r="D10307" s="6" t="s">
        <v>1938</v>
      </c>
      <c r="E10307" s="6" t="s">
        <v>1649</v>
      </c>
      <c r="F10307" s="6" t="s">
        <v>1633</v>
      </c>
      <c r="G10307" t="b">
        <v>0</v>
      </c>
      <c r="H10307" s="6" t="s">
        <v>1634</v>
      </c>
      <c r="I10307">
        <v>45019.707361111112</v>
      </c>
      <c r="J10307" t="b">
        <v>0</v>
      </c>
      <c r="K10307" t="b">
        <v>0</v>
      </c>
      <c r="L10307" s="6" t="s">
        <v>1635</v>
      </c>
      <c r="M10307" s="6" t="s">
        <v>1691</v>
      </c>
      <c r="O10307">
        <v>22.5</v>
      </c>
      <c r="P10307" s="6" t="s">
        <v>6483</v>
      </c>
      <c r="Q10307" s="6" t="s">
        <v>9949</v>
      </c>
    </row>
    <row r="10308" spans="1:17" x14ac:dyDescent="0.3">
      <c r="A10308" s="6" t="s">
        <v>16181</v>
      </c>
      <c r="B10308" s="6" t="s">
        <v>5</v>
      </c>
      <c r="C10308" s="6" t="s">
        <v>5</v>
      </c>
      <c r="D10308" s="6" t="s">
        <v>18606</v>
      </c>
      <c r="E10308" s="6" t="s">
        <v>1649</v>
      </c>
      <c r="F10308" s="6" t="s">
        <v>1765</v>
      </c>
      <c r="G10308" t="b">
        <v>0</v>
      </c>
      <c r="H10308" s="6" t="s">
        <v>1645</v>
      </c>
      <c r="I10308">
        <v>45021.87636574074</v>
      </c>
      <c r="J10308" t="b">
        <v>1</v>
      </c>
      <c r="K10308" t="b">
        <v>0</v>
      </c>
      <c r="L10308" s="6" t="s">
        <v>1635</v>
      </c>
      <c r="M10308" s="6" t="s">
        <v>1691</v>
      </c>
      <c r="O10308">
        <v>31.5</v>
      </c>
      <c r="P10308" s="6" t="s">
        <v>18607</v>
      </c>
      <c r="Q10308" s="6" t="s">
        <v>18608</v>
      </c>
    </row>
    <row r="10309" spans="1:17" x14ac:dyDescent="0.3">
      <c r="A10309" s="6" t="s">
        <v>16181</v>
      </c>
      <c r="B10309" s="6" t="s">
        <v>5</v>
      </c>
      <c r="C10309" s="6" t="s">
        <v>18609</v>
      </c>
      <c r="D10309" s="6" t="s">
        <v>1982</v>
      </c>
      <c r="E10309" s="6" t="s">
        <v>1671</v>
      </c>
      <c r="F10309" s="6" t="s">
        <v>1633</v>
      </c>
      <c r="G10309" t="b">
        <v>0</v>
      </c>
      <c r="H10309" s="6" t="s">
        <v>1683</v>
      </c>
      <c r="I10309">
        <v>45027.835428240738</v>
      </c>
      <c r="J10309" t="b">
        <v>0</v>
      </c>
      <c r="K10309" t="b">
        <v>1</v>
      </c>
      <c r="L10309" s="6" t="s">
        <v>1635</v>
      </c>
      <c r="M10309" s="6" t="s">
        <v>1636</v>
      </c>
      <c r="N10309">
        <v>164055</v>
      </c>
      <c r="P10309" s="6" t="s">
        <v>2489</v>
      </c>
      <c r="Q10309" s="6" t="s">
        <v>6272</v>
      </c>
    </row>
    <row r="10310" spans="1:17" x14ac:dyDescent="0.3">
      <c r="A10310" s="6" t="s">
        <v>16181</v>
      </c>
      <c r="B10310" s="6" t="s">
        <v>3</v>
      </c>
      <c r="C10310" s="6" t="s">
        <v>3</v>
      </c>
      <c r="D10310" s="6" t="s">
        <v>1639</v>
      </c>
      <c r="E10310" s="6" t="s">
        <v>1640</v>
      </c>
      <c r="F10310" s="6" t="s">
        <v>1633</v>
      </c>
      <c r="G10310" t="b">
        <v>1</v>
      </c>
      <c r="H10310" s="6" t="s">
        <v>1657</v>
      </c>
      <c r="I10310">
        <v>45042.69326388889</v>
      </c>
      <c r="J10310" t="b">
        <v>0</v>
      </c>
      <c r="K10310" t="b">
        <v>0</v>
      </c>
      <c r="L10310" s="6" t="s">
        <v>1657</v>
      </c>
      <c r="M10310" s="6" t="s">
        <v>1691</v>
      </c>
      <c r="O10310">
        <v>71.5</v>
      </c>
      <c r="P10310" s="6" t="s">
        <v>6022</v>
      </c>
      <c r="Q10310" s="6" t="s">
        <v>18610</v>
      </c>
    </row>
    <row r="10311" spans="1:17" x14ac:dyDescent="0.3">
      <c r="A10311" s="6" t="s">
        <v>16181</v>
      </c>
      <c r="B10311" s="6" t="s">
        <v>5</v>
      </c>
      <c r="C10311" s="6" t="s">
        <v>18611</v>
      </c>
      <c r="D10311" s="6" t="s">
        <v>7061</v>
      </c>
      <c r="E10311" s="6" t="s">
        <v>1682</v>
      </c>
      <c r="F10311" s="6" t="s">
        <v>1633</v>
      </c>
      <c r="G10311" t="b">
        <v>0</v>
      </c>
      <c r="H10311" s="6" t="s">
        <v>1641</v>
      </c>
      <c r="I10311">
        <v>45018.291701388887</v>
      </c>
      <c r="J10311" t="b">
        <v>0</v>
      </c>
      <c r="K10311" t="b">
        <v>1</v>
      </c>
      <c r="L10311" s="6" t="s">
        <v>1635</v>
      </c>
      <c r="M10311" s="6" t="s">
        <v>1636</v>
      </c>
      <c r="N10311">
        <v>90000</v>
      </c>
      <c r="P10311" s="6" t="s">
        <v>17777</v>
      </c>
      <c r="Q10311" s="6" t="s">
        <v>18612</v>
      </c>
    </row>
    <row r="10312" spans="1:17" x14ac:dyDescent="0.3">
      <c r="A10312" s="6" t="s">
        <v>16181</v>
      </c>
      <c r="B10312" s="6" t="s">
        <v>5</v>
      </c>
      <c r="C10312" s="6" t="s">
        <v>5</v>
      </c>
      <c r="D10312" s="6" t="s">
        <v>7394</v>
      </c>
      <c r="E10312" s="6" t="s">
        <v>1709</v>
      </c>
      <c r="F10312" s="6" t="s">
        <v>1765</v>
      </c>
      <c r="G10312" t="b">
        <v>0</v>
      </c>
      <c r="H10312" s="6" t="s">
        <v>1728</v>
      </c>
      <c r="I10312">
        <v>45043.626608796287</v>
      </c>
      <c r="J10312" t="b">
        <v>1</v>
      </c>
      <c r="K10312" t="b">
        <v>0</v>
      </c>
      <c r="L10312" s="6" t="s">
        <v>1635</v>
      </c>
      <c r="M10312" s="6" t="s">
        <v>1691</v>
      </c>
      <c r="O10312">
        <v>56</v>
      </c>
      <c r="P10312" s="6" t="s">
        <v>18613</v>
      </c>
      <c r="Q10312" s="6" t="s">
        <v>9888</v>
      </c>
    </row>
    <row r="10313" spans="1:17" x14ac:dyDescent="0.3">
      <c r="A10313" s="6" t="s">
        <v>16181</v>
      </c>
      <c r="B10313" s="6" t="s">
        <v>7</v>
      </c>
      <c r="C10313" s="6" t="s">
        <v>3396</v>
      </c>
      <c r="D10313" s="6" t="s">
        <v>7394</v>
      </c>
      <c r="E10313" s="6" t="s">
        <v>1649</v>
      </c>
      <c r="F10313" s="6" t="s">
        <v>1633</v>
      </c>
      <c r="G10313" t="b">
        <v>0</v>
      </c>
      <c r="H10313" s="6" t="s">
        <v>1728</v>
      </c>
      <c r="I10313">
        <v>45044.876643518517</v>
      </c>
      <c r="J10313" t="b">
        <v>0</v>
      </c>
      <c r="K10313" t="b">
        <v>0</v>
      </c>
      <c r="L10313" s="6" t="s">
        <v>1635</v>
      </c>
      <c r="M10313" s="6" t="s">
        <v>1691</v>
      </c>
      <c r="O10313">
        <v>62.5</v>
      </c>
      <c r="P10313" s="6" t="s">
        <v>14888</v>
      </c>
      <c r="Q10313" s="6" t="s">
        <v>2590</v>
      </c>
    </row>
    <row r="10314" spans="1:17" x14ac:dyDescent="0.3">
      <c r="A10314" s="6" t="s">
        <v>16181</v>
      </c>
      <c r="B10314" s="6" t="s">
        <v>5</v>
      </c>
      <c r="C10314" s="6" t="s">
        <v>18614</v>
      </c>
      <c r="D10314" s="6" t="s">
        <v>18615</v>
      </c>
      <c r="E10314" s="6" t="s">
        <v>1649</v>
      </c>
      <c r="F10314" s="6" t="s">
        <v>1633</v>
      </c>
      <c r="G10314" t="b">
        <v>0</v>
      </c>
      <c r="H10314" s="6" t="s">
        <v>1683</v>
      </c>
      <c r="I10314">
        <v>45028.917083333326</v>
      </c>
      <c r="J10314" t="b">
        <v>0</v>
      </c>
      <c r="K10314" t="b">
        <v>1</v>
      </c>
      <c r="L10314" s="6" t="s">
        <v>1635</v>
      </c>
      <c r="M10314" s="6" t="s">
        <v>1691</v>
      </c>
      <c r="O10314">
        <v>33</v>
      </c>
      <c r="P10314" s="6" t="s">
        <v>18616</v>
      </c>
      <c r="Q10314" s="6" t="s">
        <v>18617</v>
      </c>
    </row>
    <row r="10315" spans="1:17" x14ac:dyDescent="0.3">
      <c r="A10315" s="6" t="s">
        <v>16181</v>
      </c>
      <c r="B10315" s="6" t="s">
        <v>5</v>
      </c>
      <c r="C10315" s="6" t="s">
        <v>18618</v>
      </c>
      <c r="D10315" s="6" t="s">
        <v>1634</v>
      </c>
      <c r="E10315" s="6" t="s">
        <v>1649</v>
      </c>
      <c r="F10315" s="6" t="s">
        <v>1633</v>
      </c>
      <c r="G10315" t="b">
        <v>0</v>
      </c>
      <c r="H10315" s="6" t="s">
        <v>1634</v>
      </c>
      <c r="I10315">
        <v>45044.623495370368</v>
      </c>
      <c r="J10315" t="b">
        <v>0</v>
      </c>
      <c r="K10315" t="b">
        <v>1</v>
      </c>
      <c r="L10315" s="6" t="s">
        <v>1635</v>
      </c>
      <c r="M10315" s="6" t="s">
        <v>1636</v>
      </c>
      <c r="N10315">
        <v>68067.078125</v>
      </c>
      <c r="P10315" s="6" t="s">
        <v>18619</v>
      </c>
      <c r="Q10315" s="6" t="s">
        <v>3509</v>
      </c>
    </row>
    <row r="10316" spans="1:17" x14ac:dyDescent="0.3">
      <c r="A10316" s="6" t="s">
        <v>16181</v>
      </c>
      <c r="B10316" s="6" t="s">
        <v>1</v>
      </c>
      <c r="C10316" s="6" t="s">
        <v>2532</v>
      </c>
      <c r="D10316" s="6" t="s">
        <v>1904</v>
      </c>
      <c r="E10316" s="6" t="s">
        <v>1671</v>
      </c>
      <c r="F10316" s="6" t="s">
        <v>1633</v>
      </c>
      <c r="G10316" t="b">
        <v>0</v>
      </c>
      <c r="H10316" s="6" t="s">
        <v>1728</v>
      </c>
      <c r="I10316">
        <v>45027.725648148153</v>
      </c>
      <c r="J10316" t="b">
        <v>0</v>
      </c>
      <c r="K10316" t="b">
        <v>1</v>
      </c>
      <c r="L10316" s="6" t="s">
        <v>1635</v>
      </c>
      <c r="M10316" s="6" t="s">
        <v>1636</v>
      </c>
      <c r="N10316">
        <v>147500</v>
      </c>
      <c r="P10316" s="6" t="s">
        <v>3520</v>
      </c>
      <c r="Q10316" s="6" t="s">
        <v>18620</v>
      </c>
    </row>
    <row r="10317" spans="1:17" x14ac:dyDescent="0.3">
      <c r="A10317" s="6" t="s">
        <v>16181</v>
      </c>
      <c r="B10317" s="6" t="s">
        <v>9</v>
      </c>
      <c r="C10317" s="6" t="s">
        <v>18621</v>
      </c>
      <c r="D10317" s="6" t="s">
        <v>2507</v>
      </c>
      <c r="E10317" s="6" t="s">
        <v>1671</v>
      </c>
      <c r="F10317" s="6" t="s">
        <v>1633</v>
      </c>
      <c r="G10317" t="b">
        <v>0</v>
      </c>
      <c r="H10317" s="6" t="s">
        <v>2507</v>
      </c>
      <c r="I10317">
        <v>45034.744872685187</v>
      </c>
      <c r="J10317" t="b">
        <v>0</v>
      </c>
      <c r="K10317" t="b">
        <v>0</v>
      </c>
      <c r="L10317" s="6" t="s">
        <v>2507</v>
      </c>
      <c r="M10317" s="6" t="s">
        <v>1636</v>
      </c>
      <c r="N10317">
        <v>101029</v>
      </c>
      <c r="P10317" s="6" t="s">
        <v>18622</v>
      </c>
      <c r="Q10317" s="6" t="s">
        <v>18623</v>
      </c>
    </row>
    <row r="10318" spans="1:17" x14ac:dyDescent="0.3">
      <c r="A10318" s="6" t="s">
        <v>16181</v>
      </c>
      <c r="B10318" s="6" t="s">
        <v>5</v>
      </c>
      <c r="C10318" s="6" t="s">
        <v>13815</v>
      </c>
      <c r="D10318" s="6" t="s">
        <v>3286</v>
      </c>
      <c r="E10318" s="6" t="s">
        <v>1640</v>
      </c>
      <c r="F10318" s="6" t="s">
        <v>1633</v>
      </c>
      <c r="G10318" t="b">
        <v>0</v>
      </c>
      <c r="H10318" s="6" t="s">
        <v>1641</v>
      </c>
      <c r="I10318">
        <v>45031.416886574072</v>
      </c>
      <c r="J10318" t="b">
        <v>1</v>
      </c>
      <c r="K10318" t="b">
        <v>0</v>
      </c>
      <c r="L10318" s="6" t="s">
        <v>1635</v>
      </c>
      <c r="M10318" s="6" t="s">
        <v>1636</v>
      </c>
      <c r="N10318">
        <v>145000</v>
      </c>
      <c r="P10318" s="6" t="s">
        <v>2256</v>
      </c>
      <c r="Q10318" s="6" t="s">
        <v>13816</v>
      </c>
    </row>
    <row r="10319" spans="1:17" x14ac:dyDescent="0.3">
      <c r="A10319" s="6" t="s">
        <v>16181</v>
      </c>
      <c r="B10319" s="6" t="s">
        <v>3</v>
      </c>
      <c r="C10319" s="6" t="s">
        <v>3</v>
      </c>
      <c r="D10319" s="6" t="s">
        <v>1942</v>
      </c>
      <c r="E10319" s="6" t="s">
        <v>1671</v>
      </c>
      <c r="F10319" s="6" t="s">
        <v>1633</v>
      </c>
      <c r="G10319" t="b">
        <v>0</v>
      </c>
      <c r="H10319" s="6" t="s">
        <v>1943</v>
      </c>
      <c r="I10319">
        <v>45043.718831018523</v>
      </c>
      <c r="J10319" t="b">
        <v>0</v>
      </c>
      <c r="K10319" t="b">
        <v>0</v>
      </c>
      <c r="L10319" s="6" t="s">
        <v>1943</v>
      </c>
      <c r="M10319" s="6" t="s">
        <v>1636</v>
      </c>
      <c r="N10319">
        <v>97444</v>
      </c>
      <c r="P10319" s="6" t="s">
        <v>18624</v>
      </c>
      <c r="Q10319" s="6" t="s">
        <v>18625</v>
      </c>
    </row>
    <row r="10320" spans="1:17" x14ac:dyDescent="0.3">
      <c r="A10320" s="6" t="s">
        <v>16181</v>
      </c>
      <c r="B10320" s="6" t="s">
        <v>18</v>
      </c>
      <c r="C10320" s="6" t="s">
        <v>18626</v>
      </c>
      <c r="D10320" s="6" t="s">
        <v>2337</v>
      </c>
      <c r="E10320" s="6" t="s">
        <v>1671</v>
      </c>
      <c r="F10320" s="6" t="s">
        <v>1633</v>
      </c>
      <c r="G10320" t="b">
        <v>0</v>
      </c>
      <c r="H10320" s="6" t="s">
        <v>2338</v>
      </c>
      <c r="I10320">
        <v>45044.059733796297</v>
      </c>
      <c r="J10320" t="b">
        <v>0</v>
      </c>
      <c r="K10320" t="b">
        <v>0</v>
      </c>
      <c r="L10320" s="6" t="s">
        <v>2338</v>
      </c>
      <c r="M10320" s="6" t="s">
        <v>1636</v>
      </c>
      <c r="N10320">
        <v>89100</v>
      </c>
      <c r="P10320" s="6" t="s">
        <v>1773</v>
      </c>
      <c r="Q10320" s="6" t="s">
        <v>18627</v>
      </c>
    </row>
    <row r="10321" spans="1:17" x14ac:dyDescent="0.3">
      <c r="A10321" s="6" t="s">
        <v>16181</v>
      </c>
      <c r="B10321" s="6" t="s">
        <v>5</v>
      </c>
      <c r="C10321" s="6" t="s">
        <v>5</v>
      </c>
      <c r="D10321" s="6" t="s">
        <v>1659</v>
      </c>
      <c r="E10321" s="6" t="s">
        <v>1709</v>
      </c>
      <c r="F10321" s="6" t="s">
        <v>1633</v>
      </c>
      <c r="G10321" t="b">
        <v>0</v>
      </c>
      <c r="H10321" s="6" t="s">
        <v>1650</v>
      </c>
      <c r="I10321">
        <v>45021.501076388893</v>
      </c>
      <c r="J10321" t="b">
        <v>1</v>
      </c>
      <c r="K10321" t="b">
        <v>1</v>
      </c>
      <c r="L10321" s="6" t="s">
        <v>1635</v>
      </c>
      <c r="M10321" s="6" t="s">
        <v>1636</v>
      </c>
      <c r="N10321">
        <v>125000</v>
      </c>
      <c r="P10321" s="6" t="s">
        <v>18628</v>
      </c>
      <c r="Q10321" s="6" t="s">
        <v>2430</v>
      </c>
    </row>
    <row r="10322" spans="1:17" x14ac:dyDescent="0.3">
      <c r="A10322" s="6" t="s">
        <v>16181</v>
      </c>
      <c r="B10322" s="6" t="s">
        <v>5</v>
      </c>
      <c r="C10322" s="6" t="s">
        <v>5716</v>
      </c>
      <c r="D10322" s="6" t="s">
        <v>1868</v>
      </c>
      <c r="E10322" s="6" t="s">
        <v>1709</v>
      </c>
      <c r="F10322" s="6" t="s">
        <v>1765</v>
      </c>
      <c r="G10322" t="b">
        <v>0</v>
      </c>
      <c r="H10322" s="6" t="s">
        <v>1650</v>
      </c>
      <c r="I10322">
        <v>45041.750949074078</v>
      </c>
      <c r="J10322" t="b">
        <v>0</v>
      </c>
      <c r="K10322" t="b">
        <v>0</v>
      </c>
      <c r="L10322" s="6" t="s">
        <v>1635</v>
      </c>
      <c r="M10322" s="6" t="s">
        <v>1691</v>
      </c>
      <c r="O10322">
        <v>62.5</v>
      </c>
      <c r="P10322" s="6" t="s">
        <v>3753</v>
      </c>
      <c r="Q10322" s="6" t="s">
        <v>18629</v>
      </c>
    </row>
    <row r="10323" spans="1:17" x14ac:dyDescent="0.3">
      <c r="A10323" s="6" t="s">
        <v>16181</v>
      </c>
      <c r="B10323" s="6" t="s">
        <v>5</v>
      </c>
      <c r="C10323" s="6" t="s">
        <v>5</v>
      </c>
      <c r="D10323" s="6" t="s">
        <v>1904</v>
      </c>
      <c r="E10323" s="6" t="s">
        <v>1640</v>
      </c>
      <c r="F10323" s="6" t="s">
        <v>1633</v>
      </c>
      <c r="G10323" t="b">
        <v>0</v>
      </c>
      <c r="H10323" s="6" t="s">
        <v>1634</v>
      </c>
      <c r="I10323">
        <v>45027.577997685177</v>
      </c>
      <c r="J10323" t="b">
        <v>0</v>
      </c>
      <c r="K10323" t="b">
        <v>0</v>
      </c>
      <c r="L10323" s="6" t="s">
        <v>1635</v>
      </c>
      <c r="M10323" s="6" t="s">
        <v>1691</v>
      </c>
      <c r="O10323">
        <v>30</v>
      </c>
      <c r="P10323" s="6" t="s">
        <v>1931</v>
      </c>
      <c r="Q10323" s="6" t="s">
        <v>18630</v>
      </c>
    </row>
    <row r="10324" spans="1:17" x14ac:dyDescent="0.3">
      <c r="A10324" s="6" t="s">
        <v>16181</v>
      </c>
      <c r="B10324" s="6" t="s">
        <v>5</v>
      </c>
      <c r="C10324" s="6" t="s">
        <v>5289</v>
      </c>
      <c r="D10324" s="6" t="s">
        <v>1904</v>
      </c>
      <c r="E10324" s="6" t="s">
        <v>3355</v>
      </c>
      <c r="F10324" s="6" t="s">
        <v>1633</v>
      </c>
      <c r="G10324" t="b">
        <v>0</v>
      </c>
      <c r="H10324" s="6" t="s">
        <v>1634</v>
      </c>
      <c r="I10324">
        <v>45026.014456018522</v>
      </c>
      <c r="J10324" t="b">
        <v>0</v>
      </c>
      <c r="K10324" t="b">
        <v>0</v>
      </c>
      <c r="L10324" s="6" t="s">
        <v>1635</v>
      </c>
      <c r="M10324" s="6" t="s">
        <v>1691</v>
      </c>
      <c r="O10324">
        <v>38</v>
      </c>
      <c r="P10324" s="6" t="s">
        <v>3356</v>
      </c>
      <c r="Q10324" s="6" t="s">
        <v>18631</v>
      </c>
    </row>
    <row r="10325" spans="1:17" x14ac:dyDescent="0.3">
      <c r="A10325" s="6" t="s">
        <v>16181</v>
      </c>
      <c r="B10325" s="6" t="s">
        <v>0</v>
      </c>
      <c r="C10325" s="6" t="s">
        <v>0</v>
      </c>
      <c r="D10325" s="6" t="s">
        <v>3220</v>
      </c>
      <c r="E10325" s="6" t="s">
        <v>1649</v>
      </c>
      <c r="F10325" s="6" t="s">
        <v>1633</v>
      </c>
      <c r="G10325" t="b">
        <v>0</v>
      </c>
      <c r="H10325" s="6" t="s">
        <v>1683</v>
      </c>
      <c r="I10325">
        <v>45026.751550925917</v>
      </c>
      <c r="J10325" t="b">
        <v>0</v>
      </c>
      <c r="K10325" t="b">
        <v>1</v>
      </c>
      <c r="L10325" s="6" t="s">
        <v>1635</v>
      </c>
      <c r="M10325" s="6" t="s">
        <v>1636</v>
      </c>
      <c r="N10325">
        <v>125000</v>
      </c>
      <c r="P10325" s="6" t="s">
        <v>18632</v>
      </c>
      <c r="Q10325" s="6" t="s">
        <v>18633</v>
      </c>
    </row>
    <row r="10326" spans="1:17" x14ac:dyDescent="0.3">
      <c r="A10326" s="6" t="s">
        <v>16181</v>
      </c>
      <c r="B10326" s="6" t="s">
        <v>5</v>
      </c>
      <c r="C10326" s="6" t="s">
        <v>18634</v>
      </c>
      <c r="D10326" s="6" t="s">
        <v>2746</v>
      </c>
      <c r="E10326" s="6" t="s">
        <v>1649</v>
      </c>
      <c r="F10326" s="6" t="s">
        <v>1633</v>
      </c>
      <c r="G10326" t="b">
        <v>0</v>
      </c>
      <c r="H10326" s="6" t="s">
        <v>1645</v>
      </c>
      <c r="I10326">
        <v>45043.751064814824</v>
      </c>
      <c r="J10326" t="b">
        <v>0</v>
      </c>
      <c r="K10326" t="b">
        <v>1</v>
      </c>
      <c r="L10326" s="6" t="s">
        <v>1635</v>
      </c>
      <c r="M10326" s="6" t="s">
        <v>1691</v>
      </c>
      <c r="O10326">
        <v>44</v>
      </c>
      <c r="P10326" s="6" t="s">
        <v>16515</v>
      </c>
      <c r="Q10326" s="6" t="s">
        <v>18635</v>
      </c>
    </row>
    <row r="10327" spans="1:17" x14ac:dyDescent="0.3">
      <c r="A10327" s="6" t="s">
        <v>16181</v>
      </c>
      <c r="B10327" s="6" t="s">
        <v>5</v>
      </c>
      <c r="C10327" s="6" t="s">
        <v>18636</v>
      </c>
      <c r="D10327" s="6" t="s">
        <v>1720</v>
      </c>
      <c r="E10327" s="6" t="s">
        <v>1682</v>
      </c>
      <c r="F10327" s="6" t="s">
        <v>1633</v>
      </c>
      <c r="G10327" t="b">
        <v>0</v>
      </c>
      <c r="H10327" s="6" t="s">
        <v>1641</v>
      </c>
      <c r="I10327">
        <v>45040.291678240741</v>
      </c>
      <c r="J10327" t="b">
        <v>0</v>
      </c>
      <c r="K10327" t="b">
        <v>1</v>
      </c>
      <c r="L10327" s="6" t="s">
        <v>1635</v>
      </c>
      <c r="M10327" s="6" t="s">
        <v>1636</v>
      </c>
      <c r="N10327">
        <v>150000</v>
      </c>
      <c r="P10327" s="6" t="s">
        <v>6150</v>
      </c>
      <c r="Q10327" s="6" t="s">
        <v>2791</v>
      </c>
    </row>
    <row r="10328" spans="1:17" x14ac:dyDescent="0.3">
      <c r="A10328" s="6" t="s">
        <v>16181</v>
      </c>
      <c r="B10328" s="6" t="s">
        <v>2</v>
      </c>
      <c r="C10328" s="6" t="s">
        <v>2</v>
      </c>
      <c r="D10328" s="6" t="s">
        <v>4924</v>
      </c>
      <c r="E10328" s="6" t="s">
        <v>12045</v>
      </c>
      <c r="F10328" s="6" t="s">
        <v>1633</v>
      </c>
      <c r="G10328" t="b">
        <v>0</v>
      </c>
      <c r="H10328" s="6" t="s">
        <v>1683</v>
      </c>
      <c r="I10328">
        <v>45025.961805555547</v>
      </c>
      <c r="J10328" t="b">
        <v>0</v>
      </c>
      <c r="K10328" t="b">
        <v>0</v>
      </c>
      <c r="L10328" s="6" t="s">
        <v>1635</v>
      </c>
      <c r="M10328" s="6" t="s">
        <v>1636</v>
      </c>
      <c r="N10328">
        <v>180000</v>
      </c>
      <c r="P10328" s="6" t="s">
        <v>18637</v>
      </c>
      <c r="Q10328" s="6" t="s">
        <v>18638</v>
      </c>
    </row>
    <row r="10329" spans="1:17" x14ac:dyDescent="0.3">
      <c r="A10329" s="6" t="s">
        <v>16181</v>
      </c>
      <c r="B10329" s="6" t="s">
        <v>18</v>
      </c>
      <c r="C10329" s="6" t="s">
        <v>18639</v>
      </c>
      <c r="D10329" s="6" t="s">
        <v>4046</v>
      </c>
      <c r="E10329" s="6" t="s">
        <v>1682</v>
      </c>
      <c r="F10329" s="6" t="s">
        <v>1633</v>
      </c>
      <c r="G10329" t="b">
        <v>0</v>
      </c>
      <c r="H10329" s="6" t="s">
        <v>1943</v>
      </c>
      <c r="I10329">
        <v>45034.343726851846</v>
      </c>
      <c r="J10329" t="b">
        <v>0</v>
      </c>
      <c r="K10329" t="b">
        <v>0</v>
      </c>
      <c r="L10329" s="6" t="s">
        <v>1943</v>
      </c>
      <c r="M10329" s="6" t="s">
        <v>1636</v>
      </c>
      <c r="N10329">
        <v>200000</v>
      </c>
      <c r="P10329" s="6" t="s">
        <v>10473</v>
      </c>
      <c r="Q10329" s="6" t="s">
        <v>18640</v>
      </c>
    </row>
    <row r="10330" spans="1:17" x14ac:dyDescent="0.3">
      <c r="A10330" s="6" t="s">
        <v>16181</v>
      </c>
      <c r="B10330" s="6" t="s">
        <v>3</v>
      </c>
      <c r="C10330" s="6" t="s">
        <v>18641</v>
      </c>
      <c r="D10330" s="6" t="s">
        <v>1639</v>
      </c>
      <c r="E10330" s="6" t="s">
        <v>2099</v>
      </c>
      <c r="F10330" s="6" t="s">
        <v>1765</v>
      </c>
      <c r="G10330" t="b">
        <v>1</v>
      </c>
      <c r="H10330" s="6" t="s">
        <v>1657</v>
      </c>
      <c r="I10330">
        <v>45026.745300925933</v>
      </c>
      <c r="J10330" t="b">
        <v>1</v>
      </c>
      <c r="K10330" t="b">
        <v>0</v>
      </c>
      <c r="L10330" s="6" t="s">
        <v>1657</v>
      </c>
      <c r="M10330" s="6" t="s">
        <v>1691</v>
      </c>
      <c r="O10330">
        <v>35</v>
      </c>
      <c r="P10330" s="6" t="s">
        <v>2100</v>
      </c>
      <c r="Q10330" s="6" t="s">
        <v>18642</v>
      </c>
    </row>
    <row r="10331" spans="1:17" x14ac:dyDescent="0.3">
      <c r="A10331" s="6" t="s">
        <v>16181</v>
      </c>
      <c r="B10331" s="6" t="s">
        <v>7</v>
      </c>
      <c r="C10331" s="6" t="s">
        <v>18643</v>
      </c>
      <c r="D10331" s="6" t="s">
        <v>1639</v>
      </c>
      <c r="E10331" s="6" t="s">
        <v>2555</v>
      </c>
      <c r="F10331" s="6" t="s">
        <v>1633</v>
      </c>
      <c r="G10331" t="b">
        <v>1</v>
      </c>
      <c r="H10331" s="6" t="s">
        <v>1650</v>
      </c>
      <c r="I10331">
        <v>45040.334004629629</v>
      </c>
      <c r="J10331" t="b">
        <v>0</v>
      </c>
      <c r="K10331" t="b">
        <v>1</v>
      </c>
      <c r="L10331" s="6" t="s">
        <v>1635</v>
      </c>
      <c r="M10331" s="6" t="s">
        <v>1636</v>
      </c>
      <c r="N10331">
        <v>102000</v>
      </c>
      <c r="P10331" s="6" t="s">
        <v>12148</v>
      </c>
      <c r="Q10331" s="6" t="s">
        <v>2774</v>
      </c>
    </row>
    <row r="10332" spans="1:17" x14ac:dyDescent="0.3">
      <c r="A10332" s="6" t="s">
        <v>16181</v>
      </c>
      <c r="B10332" s="6" t="s">
        <v>0</v>
      </c>
      <c r="C10332" s="6" t="s">
        <v>0</v>
      </c>
      <c r="D10332" s="6" t="s">
        <v>1639</v>
      </c>
      <c r="E10332" s="6" t="s">
        <v>1649</v>
      </c>
      <c r="F10332" s="6" t="s">
        <v>1765</v>
      </c>
      <c r="G10332" t="b">
        <v>1</v>
      </c>
      <c r="H10332" s="6" t="s">
        <v>1645</v>
      </c>
      <c r="I10332">
        <v>45042.5468287037</v>
      </c>
      <c r="J10332" t="b">
        <v>0</v>
      </c>
      <c r="K10332" t="b">
        <v>0</v>
      </c>
      <c r="L10332" s="6" t="s">
        <v>1635</v>
      </c>
      <c r="M10332" s="6" t="s">
        <v>1691</v>
      </c>
      <c r="O10332">
        <v>85</v>
      </c>
      <c r="P10332" s="6" t="s">
        <v>18644</v>
      </c>
      <c r="Q10332" s="6" t="s">
        <v>18645</v>
      </c>
    </row>
    <row r="10333" spans="1:17" x14ac:dyDescent="0.3">
      <c r="A10333" s="6" t="s">
        <v>16181</v>
      </c>
      <c r="B10333" s="6" t="s">
        <v>1</v>
      </c>
      <c r="C10333" s="6" t="s">
        <v>18646</v>
      </c>
      <c r="D10333" s="6" t="s">
        <v>3594</v>
      </c>
      <c r="E10333" s="6" t="s">
        <v>1682</v>
      </c>
      <c r="F10333" s="6" t="s">
        <v>1633</v>
      </c>
      <c r="G10333" t="b">
        <v>0</v>
      </c>
      <c r="H10333" s="6" t="s">
        <v>1641</v>
      </c>
      <c r="I10333">
        <v>45036.502303240741</v>
      </c>
      <c r="J10333" t="b">
        <v>0</v>
      </c>
      <c r="K10333" t="b">
        <v>0</v>
      </c>
      <c r="L10333" s="6" t="s">
        <v>1635</v>
      </c>
      <c r="M10333" s="6" t="s">
        <v>1636</v>
      </c>
      <c r="N10333">
        <v>90000</v>
      </c>
      <c r="P10333" s="6" t="s">
        <v>9739</v>
      </c>
      <c r="Q10333" s="6" t="s">
        <v>18647</v>
      </c>
    </row>
    <row r="10334" spans="1:17" x14ac:dyDescent="0.3">
      <c r="A10334" s="6" t="s">
        <v>16181</v>
      </c>
      <c r="B10334" s="6" t="s">
        <v>7</v>
      </c>
      <c r="C10334" s="6" t="s">
        <v>18648</v>
      </c>
      <c r="D10334" s="6" t="s">
        <v>1933</v>
      </c>
      <c r="E10334" s="6" t="s">
        <v>1632</v>
      </c>
      <c r="F10334" s="6" t="s">
        <v>1765</v>
      </c>
      <c r="G10334" t="b">
        <v>0</v>
      </c>
      <c r="H10334" s="6" t="s">
        <v>1728</v>
      </c>
      <c r="I10334">
        <v>45020.001979166656</v>
      </c>
      <c r="J10334" t="b">
        <v>0</v>
      </c>
      <c r="K10334" t="b">
        <v>0</v>
      </c>
      <c r="L10334" s="6" t="s">
        <v>1635</v>
      </c>
      <c r="M10334" s="6" t="s">
        <v>1691</v>
      </c>
      <c r="O10334">
        <v>34.75</v>
      </c>
      <c r="P10334" s="6" t="s">
        <v>10757</v>
      </c>
      <c r="Q10334" s="6" t="s">
        <v>17070</v>
      </c>
    </row>
    <row r="10335" spans="1:17" x14ac:dyDescent="0.3">
      <c r="A10335" s="6" t="s">
        <v>16181</v>
      </c>
      <c r="B10335" s="6" t="s">
        <v>5</v>
      </c>
      <c r="C10335" s="6" t="s">
        <v>18649</v>
      </c>
      <c r="D10335" s="6" t="s">
        <v>18650</v>
      </c>
      <c r="E10335" s="6" t="s">
        <v>16242</v>
      </c>
      <c r="F10335" s="6" t="s">
        <v>1633</v>
      </c>
      <c r="G10335" t="b">
        <v>0</v>
      </c>
      <c r="H10335" s="6" t="s">
        <v>1657</v>
      </c>
      <c r="I10335">
        <v>45022.413634259261</v>
      </c>
      <c r="J10335" t="b">
        <v>1</v>
      </c>
      <c r="K10335" t="b">
        <v>1</v>
      </c>
      <c r="L10335" s="6" t="s">
        <v>1657</v>
      </c>
      <c r="M10335" s="6" t="s">
        <v>1691</v>
      </c>
      <c r="O10335">
        <v>18</v>
      </c>
      <c r="P10335" s="6" t="s">
        <v>18540</v>
      </c>
      <c r="Q10335" s="6" t="s">
        <v>4894</v>
      </c>
    </row>
    <row r="10336" spans="1:17" x14ac:dyDescent="0.3">
      <c r="A10336" s="6" t="s">
        <v>16181</v>
      </c>
      <c r="B10336" s="6" t="s">
        <v>5</v>
      </c>
      <c r="C10336" s="6" t="s">
        <v>5</v>
      </c>
      <c r="D10336" s="6" t="s">
        <v>2311</v>
      </c>
      <c r="E10336" s="6" t="s">
        <v>1640</v>
      </c>
      <c r="F10336" s="6" t="s">
        <v>1765</v>
      </c>
      <c r="G10336" t="b">
        <v>0</v>
      </c>
      <c r="H10336" s="6" t="s">
        <v>1683</v>
      </c>
      <c r="I10336">
        <v>45042.626168981478</v>
      </c>
      <c r="J10336" t="b">
        <v>0</v>
      </c>
      <c r="K10336" t="b">
        <v>0</v>
      </c>
      <c r="L10336" s="6" t="s">
        <v>1635</v>
      </c>
      <c r="M10336" s="6" t="s">
        <v>1691</v>
      </c>
      <c r="O10336">
        <v>62.5</v>
      </c>
      <c r="P10336" s="6" t="s">
        <v>1735</v>
      </c>
      <c r="Q10336" s="6"/>
    </row>
    <row r="10337" spans="1:17" x14ac:dyDescent="0.3">
      <c r="A10337" s="6" t="s">
        <v>16181</v>
      </c>
      <c r="B10337" s="6" t="s">
        <v>5</v>
      </c>
      <c r="C10337" s="6" t="s">
        <v>3068</v>
      </c>
      <c r="D10337" s="6" t="s">
        <v>1708</v>
      </c>
      <c r="E10337" s="6" t="s">
        <v>1649</v>
      </c>
      <c r="F10337" s="6" t="s">
        <v>2129</v>
      </c>
      <c r="G10337" t="b">
        <v>0</v>
      </c>
      <c r="H10337" s="6" t="s">
        <v>1683</v>
      </c>
      <c r="I10337">
        <v>45038.750509259262</v>
      </c>
      <c r="J10337" t="b">
        <v>0</v>
      </c>
      <c r="K10337" t="b">
        <v>1</v>
      </c>
      <c r="L10337" s="6" t="s">
        <v>1635</v>
      </c>
      <c r="M10337" s="6" t="s">
        <v>1691</v>
      </c>
      <c r="O10337">
        <v>17</v>
      </c>
      <c r="P10337" s="6" t="s">
        <v>18651</v>
      </c>
      <c r="Q10337" s="6" t="s">
        <v>18652</v>
      </c>
    </row>
    <row r="10338" spans="1:17" x14ac:dyDescent="0.3">
      <c r="A10338" s="6" t="s">
        <v>16181</v>
      </c>
      <c r="B10338" s="6" t="s">
        <v>0</v>
      </c>
      <c r="C10338" s="6" t="s">
        <v>18653</v>
      </c>
      <c r="D10338" s="6" t="s">
        <v>18654</v>
      </c>
      <c r="E10338" s="6" t="s">
        <v>1671</v>
      </c>
      <c r="F10338" s="6" t="s">
        <v>1633</v>
      </c>
      <c r="G10338" t="b">
        <v>0</v>
      </c>
      <c r="H10338" s="6" t="s">
        <v>2316</v>
      </c>
      <c r="I10338">
        <v>45043.844641203701</v>
      </c>
      <c r="J10338" t="b">
        <v>0</v>
      </c>
      <c r="K10338" t="b">
        <v>0</v>
      </c>
      <c r="L10338" s="6" t="s">
        <v>2316</v>
      </c>
      <c r="M10338" s="6" t="s">
        <v>1636</v>
      </c>
      <c r="N10338">
        <v>157500</v>
      </c>
      <c r="P10338" s="6" t="s">
        <v>18655</v>
      </c>
      <c r="Q10338" s="6" t="s">
        <v>2097</v>
      </c>
    </row>
    <row r="10339" spans="1:17" x14ac:dyDescent="0.3">
      <c r="A10339" s="6" t="s">
        <v>16181</v>
      </c>
      <c r="B10339" s="6" t="s">
        <v>0</v>
      </c>
      <c r="C10339" s="6" t="s">
        <v>2577</v>
      </c>
      <c r="D10339" s="6" t="s">
        <v>1720</v>
      </c>
      <c r="E10339" s="6" t="s">
        <v>1640</v>
      </c>
      <c r="F10339" s="6" t="s">
        <v>1633</v>
      </c>
      <c r="G10339" t="b">
        <v>0</v>
      </c>
      <c r="H10339" s="6" t="s">
        <v>1641</v>
      </c>
      <c r="I10339">
        <v>45045.335416666669</v>
      </c>
      <c r="J10339" t="b">
        <v>0</v>
      </c>
      <c r="K10339" t="b">
        <v>1</v>
      </c>
      <c r="L10339" s="6" t="s">
        <v>1635</v>
      </c>
      <c r="M10339" s="6" t="s">
        <v>1636</v>
      </c>
      <c r="N10339">
        <v>204000</v>
      </c>
      <c r="P10339" s="6" t="s">
        <v>14</v>
      </c>
      <c r="Q10339" s="6" t="s">
        <v>18656</v>
      </c>
    </row>
    <row r="10340" spans="1:17" x14ac:dyDescent="0.3">
      <c r="A10340" s="6" t="s">
        <v>16181</v>
      </c>
      <c r="B10340" s="6" t="s">
        <v>0</v>
      </c>
      <c r="C10340" s="6" t="s">
        <v>0</v>
      </c>
      <c r="D10340" s="6" t="s">
        <v>32</v>
      </c>
      <c r="E10340" s="6" t="s">
        <v>1671</v>
      </c>
      <c r="F10340" s="6" t="s">
        <v>1633</v>
      </c>
      <c r="G10340" t="b">
        <v>0</v>
      </c>
      <c r="H10340" s="6" t="s">
        <v>2031</v>
      </c>
      <c r="I10340">
        <v>45020.271643518521</v>
      </c>
      <c r="J10340" t="b">
        <v>0</v>
      </c>
      <c r="K10340" t="b">
        <v>0</v>
      </c>
      <c r="L10340" s="6" t="s">
        <v>2031</v>
      </c>
      <c r="M10340" s="6" t="s">
        <v>1636</v>
      </c>
      <c r="N10340">
        <v>88128</v>
      </c>
      <c r="P10340" s="6" t="s">
        <v>8160</v>
      </c>
      <c r="Q10340" s="6" t="s">
        <v>8505</v>
      </c>
    </row>
    <row r="10341" spans="1:17" x14ac:dyDescent="0.3">
      <c r="A10341" s="6" t="s">
        <v>16181</v>
      </c>
      <c r="B10341" s="6" t="s">
        <v>0</v>
      </c>
      <c r="C10341" s="6" t="s">
        <v>0</v>
      </c>
      <c r="D10341" s="6" t="s">
        <v>1639</v>
      </c>
      <c r="E10341" s="6" t="s">
        <v>1640</v>
      </c>
      <c r="F10341" s="6" t="s">
        <v>1765</v>
      </c>
      <c r="G10341" t="b">
        <v>1</v>
      </c>
      <c r="H10341" s="6" t="s">
        <v>1657</v>
      </c>
      <c r="I10341">
        <v>45028.666354166657</v>
      </c>
      <c r="J10341" t="b">
        <v>0</v>
      </c>
      <c r="K10341" t="b">
        <v>0</v>
      </c>
      <c r="L10341" s="6" t="s">
        <v>1657</v>
      </c>
      <c r="M10341" s="6" t="s">
        <v>1691</v>
      </c>
      <c r="O10341">
        <v>102.5</v>
      </c>
      <c r="P10341" s="6" t="s">
        <v>6311</v>
      </c>
      <c r="Q10341" s="6" t="s">
        <v>18657</v>
      </c>
    </row>
    <row r="10342" spans="1:17" x14ac:dyDescent="0.3">
      <c r="A10342" s="6" t="s">
        <v>16181</v>
      </c>
      <c r="B10342" s="6" t="s">
        <v>5</v>
      </c>
      <c r="C10342" s="6" t="s">
        <v>5</v>
      </c>
      <c r="D10342" s="6" t="s">
        <v>4818</v>
      </c>
      <c r="E10342" s="6" t="s">
        <v>1640</v>
      </c>
      <c r="F10342" s="6" t="s">
        <v>1633</v>
      </c>
      <c r="G10342" t="b">
        <v>0</v>
      </c>
      <c r="H10342" s="6" t="s">
        <v>1683</v>
      </c>
      <c r="I10342">
        <v>45042.628912037027</v>
      </c>
      <c r="J10342" t="b">
        <v>1</v>
      </c>
      <c r="K10342" t="b">
        <v>0</v>
      </c>
      <c r="L10342" s="6" t="s">
        <v>1635</v>
      </c>
      <c r="M10342" s="6" t="s">
        <v>1691</v>
      </c>
      <c r="O10342">
        <v>57.5</v>
      </c>
      <c r="P10342" s="6" t="s">
        <v>1735</v>
      </c>
      <c r="Q10342" s="6" t="s">
        <v>18658</v>
      </c>
    </row>
    <row r="10343" spans="1:17" x14ac:dyDescent="0.3">
      <c r="A10343" s="6" t="s">
        <v>16181</v>
      </c>
      <c r="B10343" s="6" t="s">
        <v>7</v>
      </c>
      <c r="C10343" s="6" t="s">
        <v>4745</v>
      </c>
      <c r="D10343" s="6" t="s">
        <v>1933</v>
      </c>
      <c r="E10343" s="6" t="s">
        <v>12460</v>
      </c>
      <c r="F10343" s="6" t="s">
        <v>1633</v>
      </c>
      <c r="G10343" t="b">
        <v>0</v>
      </c>
      <c r="H10343" s="6" t="s">
        <v>1728</v>
      </c>
      <c r="I10343">
        <v>45022.792731481481</v>
      </c>
      <c r="J10343" t="b">
        <v>0</v>
      </c>
      <c r="K10343" t="b">
        <v>1</v>
      </c>
      <c r="L10343" s="6" t="s">
        <v>1635</v>
      </c>
      <c r="M10343" s="6" t="s">
        <v>1636</v>
      </c>
      <c r="N10343">
        <v>102500</v>
      </c>
      <c r="P10343" s="6" t="s">
        <v>4746</v>
      </c>
      <c r="Q10343" s="6" t="s">
        <v>4747</v>
      </c>
    </row>
    <row r="10344" spans="1:17" x14ac:dyDescent="0.3">
      <c r="A10344" s="6" t="s">
        <v>16181</v>
      </c>
      <c r="B10344" s="6" t="s">
        <v>5</v>
      </c>
      <c r="C10344" s="6" t="s">
        <v>2613</v>
      </c>
      <c r="D10344" s="6" t="s">
        <v>1634</v>
      </c>
      <c r="E10344" s="6" t="s">
        <v>1640</v>
      </c>
      <c r="F10344" s="6" t="s">
        <v>1765</v>
      </c>
      <c r="G10344" t="b">
        <v>0</v>
      </c>
      <c r="H10344" s="6" t="s">
        <v>1634</v>
      </c>
      <c r="I10344">
        <v>45027.869664351849</v>
      </c>
      <c r="J10344" t="b">
        <v>1</v>
      </c>
      <c r="K10344" t="b">
        <v>0</v>
      </c>
      <c r="L10344" s="6" t="s">
        <v>1635</v>
      </c>
      <c r="M10344" s="6" t="s">
        <v>1691</v>
      </c>
      <c r="O10344">
        <v>62.5</v>
      </c>
      <c r="P10344" s="6" t="s">
        <v>18659</v>
      </c>
      <c r="Q10344" s="6" t="s">
        <v>18660</v>
      </c>
    </row>
    <row r="10345" spans="1:17" x14ac:dyDescent="0.3">
      <c r="A10345" s="6" t="s">
        <v>16181</v>
      </c>
      <c r="B10345" s="6" t="s">
        <v>5</v>
      </c>
      <c r="C10345" s="6" t="s">
        <v>18661</v>
      </c>
      <c r="D10345" s="6" t="s">
        <v>4083</v>
      </c>
      <c r="E10345" s="6" t="s">
        <v>1640</v>
      </c>
      <c r="F10345" s="6" t="s">
        <v>1765</v>
      </c>
      <c r="G10345" t="b">
        <v>0</v>
      </c>
      <c r="H10345" s="6" t="s">
        <v>1650</v>
      </c>
      <c r="I10345">
        <v>45037.626250000001</v>
      </c>
      <c r="J10345" t="b">
        <v>0</v>
      </c>
      <c r="K10345" t="b">
        <v>0</v>
      </c>
      <c r="L10345" s="6" t="s">
        <v>1635</v>
      </c>
      <c r="M10345" s="6" t="s">
        <v>1691</v>
      </c>
      <c r="O10345">
        <v>22.5</v>
      </c>
      <c r="P10345" s="6" t="s">
        <v>1851</v>
      </c>
      <c r="Q10345" s="6"/>
    </row>
    <row r="10346" spans="1:17" x14ac:dyDescent="0.3">
      <c r="A10346" s="6" t="s">
        <v>16181</v>
      </c>
      <c r="B10346" s="6" t="s">
        <v>5</v>
      </c>
      <c r="C10346" s="6" t="s">
        <v>18662</v>
      </c>
      <c r="D10346" s="6" t="s">
        <v>1862</v>
      </c>
      <c r="E10346" s="6" t="s">
        <v>1709</v>
      </c>
      <c r="F10346" s="6" t="s">
        <v>1765</v>
      </c>
      <c r="G10346" t="b">
        <v>0</v>
      </c>
      <c r="H10346" s="6" t="s">
        <v>1683</v>
      </c>
      <c r="I10346">
        <v>45035.252997685187</v>
      </c>
      <c r="J10346" t="b">
        <v>1</v>
      </c>
      <c r="K10346" t="b">
        <v>0</v>
      </c>
      <c r="L10346" s="6" t="s">
        <v>1635</v>
      </c>
      <c r="M10346" s="6" t="s">
        <v>1691</v>
      </c>
      <c r="O10346">
        <v>67.5</v>
      </c>
      <c r="P10346" s="6" t="s">
        <v>10999</v>
      </c>
      <c r="Q10346" s="6" t="s">
        <v>12793</v>
      </c>
    </row>
    <row r="10347" spans="1:17" x14ac:dyDescent="0.3">
      <c r="A10347" s="6" t="s">
        <v>16181</v>
      </c>
      <c r="B10347" s="6" t="s">
        <v>9</v>
      </c>
      <c r="C10347" s="6" t="s">
        <v>18663</v>
      </c>
      <c r="D10347" s="6" t="s">
        <v>3369</v>
      </c>
      <c r="E10347" s="6" t="s">
        <v>1671</v>
      </c>
      <c r="F10347" s="6" t="s">
        <v>1633</v>
      </c>
      <c r="G10347" t="b">
        <v>0</v>
      </c>
      <c r="H10347" s="6" t="s">
        <v>2777</v>
      </c>
      <c r="I10347">
        <v>45021.476284722223</v>
      </c>
      <c r="J10347" t="b">
        <v>0</v>
      </c>
      <c r="K10347" t="b">
        <v>0</v>
      </c>
      <c r="L10347" s="6" t="s">
        <v>2777</v>
      </c>
      <c r="M10347" s="6" t="s">
        <v>1636</v>
      </c>
      <c r="N10347">
        <v>89100</v>
      </c>
      <c r="P10347" s="6" t="s">
        <v>3370</v>
      </c>
      <c r="Q10347" s="6" t="s">
        <v>18664</v>
      </c>
    </row>
    <row r="10348" spans="1:17" x14ac:dyDescent="0.3">
      <c r="A10348" s="6" t="s">
        <v>16181</v>
      </c>
      <c r="B10348" s="6" t="s">
        <v>5</v>
      </c>
      <c r="C10348" s="6" t="s">
        <v>5</v>
      </c>
      <c r="D10348" s="6" t="s">
        <v>4094</v>
      </c>
      <c r="E10348" s="6" t="s">
        <v>1640</v>
      </c>
      <c r="F10348" s="6" t="s">
        <v>1633</v>
      </c>
      <c r="G10348" t="b">
        <v>0</v>
      </c>
      <c r="H10348" s="6" t="s">
        <v>1683</v>
      </c>
      <c r="I10348">
        <v>45034.709166666667</v>
      </c>
      <c r="J10348" t="b">
        <v>0</v>
      </c>
      <c r="K10348" t="b">
        <v>0</v>
      </c>
      <c r="L10348" s="6" t="s">
        <v>1635</v>
      </c>
      <c r="M10348" s="6" t="s">
        <v>1636</v>
      </c>
      <c r="N10348">
        <v>55000</v>
      </c>
      <c r="P10348" s="6" t="s">
        <v>18665</v>
      </c>
      <c r="Q10348" s="6" t="s">
        <v>18666</v>
      </c>
    </row>
    <row r="10349" spans="1:17" x14ac:dyDescent="0.3">
      <c r="A10349" s="6" t="s">
        <v>16181</v>
      </c>
      <c r="B10349" s="6" t="s">
        <v>7</v>
      </c>
      <c r="C10349" s="6" t="s">
        <v>4185</v>
      </c>
      <c r="D10349" s="6" t="s">
        <v>1639</v>
      </c>
      <c r="E10349" s="6" t="s">
        <v>1632</v>
      </c>
      <c r="F10349" s="6" t="s">
        <v>1633</v>
      </c>
      <c r="G10349" t="b">
        <v>1</v>
      </c>
      <c r="H10349" s="6" t="s">
        <v>1683</v>
      </c>
      <c r="I10349">
        <v>45023.666956018518</v>
      </c>
      <c r="J10349" t="b">
        <v>0</v>
      </c>
      <c r="K10349" t="b">
        <v>0</v>
      </c>
      <c r="L10349" s="6" t="s">
        <v>1635</v>
      </c>
      <c r="M10349" s="6" t="s">
        <v>1691</v>
      </c>
      <c r="O10349">
        <v>45</v>
      </c>
      <c r="P10349" s="6" t="s">
        <v>3760</v>
      </c>
      <c r="Q10349" s="6" t="s">
        <v>18667</v>
      </c>
    </row>
    <row r="10350" spans="1:17" x14ac:dyDescent="0.3">
      <c r="A10350" s="6" t="s">
        <v>16181</v>
      </c>
      <c r="B10350" s="6" t="s">
        <v>3</v>
      </c>
      <c r="C10350" s="6" t="s">
        <v>2285</v>
      </c>
      <c r="D10350" s="6" t="s">
        <v>1639</v>
      </c>
      <c r="E10350" s="6" t="s">
        <v>1791</v>
      </c>
      <c r="F10350" s="6" t="s">
        <v>1633</v>
      </c>
      <c r="G10350" t="b">
        <v>1</v>
      </c>
      <c r="H10350" s="6" t="s">
        <v>1657</v>
      </c>
      <c r="I10350">
        <v>45031.142268518517</v>
      </c>
      <c r="J10350" t="b">
        <v>0</v>
      </c>
      <c r="K10350" t="b">
        <v>0</v>
      </c>
      <c r="L10350" s="6" t="s">
        <v>1657</v>
      </c>
      <c r="M10350" s="6" t="s">
        <v>1636</v>
      </c>
      <c r="N10350">
        <v>110650</v>
      </c>
      <c r="P10350" s="6" t="s">
        <v>4027</v>
      </c>
      <c r="Q10350" s="6" t="s">
        <v>17718</v>
      </c>
    </row>
    <row r="10351" spans="1:17" x14ac:dyDescent="0.3">
      <c r="A10351" s="6" t="s">
        <v>16181</v>
      </c>
      <c r="B10351" s="6" t="s">
        <v>0</v>
      </c>
      <c r="C10351" s="6" t="s">
        <v>2101</v>
      </c>
      <c r="D10351" s="6" t="s">
        <v>7985</v>
      </c>
      <c r="E10351" s="6" t="s">
        <v>3588</v>
      </c>
      <c r="F10351" s="6" t="s">
        <v>1633</v>
      </c>
      <c r="G10351" t="b">
        <v>0</v>
      </c>
      <c r="H10351" s="6" t="s">
        <v>1641</v>
      </c>
      <c r="I10351">
        <v>45030.918402777781</v>
      </c>
      <c r="J10351" t="b">
        <v>0</v>
      </c>
      <c r="K10351" t="b">
        <v>0</v>
      </c>
      <c r="L10351" s="6" t="s">
        <v>1635</v>
      </c>
      <c r="M10351" s="6" t="s">
        <v>1636</v>
      </c>
      <c r="N10351">
        <v>143000</v>
      </c>
      <c r="P10351" s="6" t="s">
        <v>3287</v>
      </c>
      <c r="Q10351" s="6" t="s">
        <v>17317</v>
      </c>
    </row>
    <row r="10352" spans="1:17" x14ac:dyDescent="0.3">
      <c r="A10352" s="6" t="s">
        <v>16181</v>
      </c>
      <c r="B10352" s="6" t="s">
        <v>1</v>
      </c>
      <c r="C10352" s="6" t="s">
        <v>1</v>
      </c>
      <c r="D10352" s="6" t="s">
        <v>2548</v>
      </c>
      <c r="E10352" s="6" t="s">
        <v>1640</v>
      </c>
      <c r="F10352" s="6" t="s">
        <v>1633</v>
      </c>
      <c r="G10352" t="b">
        <v>0</v>
      </c>
      <c r="H10352" s="6" t="s">
        <v>1641</v>
      </c>
      <c r="I10352">
        <v>45042.674432870372</v>
      </c>
      <c r="J10352" t="b">
        <v>0</v>
      </c>
      <c r="K10352" t="b">
        <v>1</v>
      </c>
      <c r="L10352" s="6" t="s">
        <v>1635</v>
      </c>
      <c r="M10352" s="6" t="s">
        <v>1691</v>
      </c>
      <c r="O10352">
        <v>122.5</v>
      </c>
      <c r="P10352" s="6" t="s">
        <v>2418</v>
      </c>
      <c r="Q10352" s="6" t="s">
        <v>18668</v>
      </c>
    </row>
    <row r="10353" spans="1:17" x14ac:dyDescent="0.3">
      <c r="A10353" s="6" t="s">
        <v>16181</v>
      </c>
      <c r="B10353" s="6" t="s">
        <v>5</v>
      </c>
      <c r="C10353" s="6" t="s">
        <v>18669</v>
      </c>
      <c r="D10353" s="6" t="s">
        <v>4434</v>
      </c>
      <c r="E10353" s="6" t="s">
        <v>13952</v>
      </c>
      <c r="F10353" s="6" t="s">
        <v>1633</v>
      </c>
      <c r="G10353" t="b">
        <v>0</v>
      </c>
      <c r="H10353" s="6" t="s">
        <v>1683</v>
      </c>
      <c r="I10353">
        <v>45032.292256944442</v>
      </c>
      <c r="J10353" t="b">
        <v>0</v>
      </c>
      <c r="K10353" t="b">
        <v>1</v>
      </c>
      <c r="L10353" s="6" t="s">
        <v>1635</v>
      </c>
      <c r="M10353" s="6" t="s">
        <v>1691</v>
      </c>
      <c r="O10353">
        <v>28.5</v>
      </c>
      <c r="P10353" s="6" t="s">
        <v>4435</v>
      </c>
      <c r="Q10353" s="6" t="s">
        <v>17605</v>
      </c>
    </row>
    <row r="10354" spans="1:17" x14ac:dyDescent="0.3">
      <c r="A10354" s="6" t="s">
        <v>16181</v>
      </c>
      <c r="B10354" s="6" t="s">
        <v>0</v>
      </c>
      <c r="C10354" s="6" t="s">
        <v>17155</v>
      </c>
      <c r="D10354" s="6" t="s">
        <v>4850</v>
      </c>
      <c r="E10354" s="6" t="s">
        <v>1649</v>
      </c>
      <c r="F10354" s="6" t="s">
        <v>3018</v>
      </c>
      <c r="G10354" t="b">
        <v>0</v>
      </c>
      <c r="H10354" s="6" t="s">
        <v>1634</v>
      </c>
      <c r="I10354">
        <v>45046.658402777779</v>
      </c>
      <c r="J10354" t="b">
        <v>1</v>
      </c>
      <c r="K10354" t="b">
        <v>0</v>
      </c>
      <c r="L10354" s="6" t="s">
        <v>1635</v>
      </c>
      <c r="M10354" s="6" t="s">
        <v>1691</v>
      </c>
      <c r="O10354">
        <v>45</v>
      </c>
      <c r="P10354" s="6" t="s">
        <v>17156</v>
      </c>
      <c r="Q10354" s="6" t="s">
        <v>2313</v>
      </c>
    </row>
    <row r="10355" spans="1:17" x14ac:dyDescent="0.3">
      <c r="A10355" s="6" t="s">
        <v>16181</v>
      </c>
      <c r="B10355" s="6" t="s">
        <v>5</v>
      </c>
      <c r="C10355" s="6" t="s">
        <v>18670</v>
      </c>
      <c r="D10355" s="6" t="s">
        <v>2042</v>
      </c>
      <c r="E10355" s="6" t="s">
        <v>1640</v>
      </c>
      <c r="F10355" s="6" t="s">
        <v>1765</v>
      </c>
      <c r="G10355" t="b">
        <v>0</v>
      </c>
      <c r="H10355" s="6" t="s">
        <v>1650</v>
      </c>
      <c r="I10355">
        <v>45034.876157407409</v>
      </c>
      <c r="J10355" t="b">
        <v>0</v>
      </c>
      <c r="K10355" t="b">
        <v>0</v>
      </c>
      <c r="L10355" s="6" t="s">
        <v>1635</v>
      </c>
      <c r="M10355" s="6" t="s">
        <v>1691</v>
      </c>
      <c r="O10355">
        <v>67.5</v>
      </c>
      <c r="P10355" s="6" t="s">
        <v>18671</v>
      </c>
      <c r="Q10355" s="6" t="s">
        <v>2757</v>
      </c>
    </row>
    <row r="10356" spans="1:17" x14ac:dyDescent="0.3">
      <c r="A10356" s="6" t="s">
        <v>16181</v>
      </c>
      <c r="B10356" s="6" t="s">
        <v>5</v>
      </c>
      <c r="C10356" s="6" t="s">
        <v>17435</v>
      </c>
      <c r="D10356" s="6" t="s">
        <v>1868</v>
      </c>
      <c r="E10356" s="6" t="s">
        <v>3325</v>
      </c>
      <c r="F10356" s="6" t="s">
        <v>1633</v>
      </c>
      <c r="G10356" t="b">
        <v>0</v>
      </c>
      <c r="H10356" s="6" t="s">
        <v>1650</v>
      </c>
      <c r="I10356">
        <v>45034.12605324074</v>
      </c>
      <c r="J10356" t="b">
        <v>0</v>
      </c>
      <c r="K10356" t="b">
        <v>0</v>
      </c>
      <c r="L10356" s="6" t="s">
        <v>1635</v>
      </c>
      <c r="M10356" s="6" t="s">
        <v>1636</v>
      </c>
      <c r="N10356">
        <v>90000</v>
      </c>
      <c r="P10356" s="6" t="s">
        <v>17436</v>
      </c>
      <c r="Q10356" s="6" t="s">
        <v>17437</v>
      </c>
    </row>
    <row r="10357" spans="1:17" x14ac:dyDescent="0.3">
      <c r="A10357" s="6" t="s">
        <v>16181</v>
      </c>
      <c r="B10357" s="6" t="s">
        <v>9</v>
      </c>
      <c r="C10357" s="6" t="s">
        <v>4505</v>
      </c>
      <c r="D10357" s="6" t="s">
        <v>18672</v>
      </c>
      <c r="E10357" s="6" t="s">
        <v>1671</v>
      </c>
      <c r="F10357" s="6" t="s">
        <v>1633</v>
      </c>
      <c r="G10357" t="b">
        <v>0</v>
      </c>
      <c r="H10357" s="6" t="s">
        <v>2777</v>
      </c>
      <c r="I10357">
        <v>45017.449699074074</v>
      </c>
      <c r="J10357" t="b">
        <v>0</v>
      </c>
      <c r="K10357" t="b">
        <v>0</v>
      </c>
      <c r="L10357" s="6" t="s">
        <v>2777</v>
      </c>
      <c r="M10357" s="6" t="s">
        <v>1636</v>
      </c>
      <c r="N10357">
        <v>157000</v>
      </c>
      <c r="P10357" s="6" t="s">
        <v>17282</v>
      </c>
      <c r="Q10357" s="6" t="s">
        <v>17283</v>
      </c>
    </row>
    <row r="10358" spans="1:17" x14ac:dyDescent="0.3">
      <c r="A10358" s="6" t="s">
        <v>16181</v>
      </c>
      <c r="B10358" s="6" t="s">
        <v>0</v>
      </c>
      <c r="C10358" s="6" t="s">
        <v>0</v>
      </c>
      <c r="D10358" s="6" t="s">
        <v>4107</v>
      </c>
      <c r="E10358" s="6" t="s">
        <v>1640</v>
      </c>
      <c r="F10358" s="6" t="s">
        <v>1633</v>
      </c>
      <c r="G10358" t="b">
        <v>0</v>
      </c>
      <c r="H10358" s="6" t="s">
        <v>1634</v>
      </c>
      <c r="I10358">
        <v>45031.407881944448</v>
      </c>
      <c r="J10358" t="b">
        <v>0</v>
      </c>
      <c r="K10358" t="b">
        <v>0</v>
      </c>
      <c r="L10358" s="6" t="s">
        <v>1635</v>
      </c>
      <c r="M10358" s="6" t="s">
        <v>1636</v>
      </c>
      <c r="N10358">
        <v>105000</v>
      </c>
      <c r="P10358" s="6" t="s">
        <v>2256</v>
      </c>
      <c r="Q10358" s="6" t="s">
        <v>18673</v>
      </c>
    </row>
    <row r="10359" spans="1:17" x14ac:dyDescent="0.3">
      <c r="A10359" s="6" t="s">
        <v>16181</v>
      </c>
      <c r="B10359" s="6" t="s">
        <v>10</v>
      </c>
      <c r="C10359" s="6" t="s">
        <v>18674</v>
      </c>
      <c r="D10359" s="6" t="s">
        <v>2011</v>
      </c>
      <c r="E10359" s="6" t="s">
        <v>1709</v>
      </c>
      <c r="F10359" s="6" t="s">
        <v>1765</v>
      </c>
      <c r="G10359" t="b">
        <v>0</v>
      </c>
      <c r="H10359" s="6" t="s">
        <v>1634</v>
      </c>
      <c r="I10359">
        <v>45021.566076388888</v>
      </c>
      <c r="J10359" t="b">
        <v>0</v>
      </c>
      <c r="K10359" t="b">
        <v>0</v>
      </c>
      <c r="L10359" s="6" t="s">
        <v>1635</v>
      </c>
      <c r="M10359" s="6" t="s">
        <v>1691</v>
      </c>
      <c r="O10359">
        <v>85</v>
      </c>
      <c r="P10359" s="6" t="s">
        <v>2401</v>
      </c>
      <c r="Q10359" s="6" t="s">
        <v>18675</v>
      </c>
    </row>
    <row r="10360" spans="1:17" x14ac:dyDescent="0.3">
      <c r="A10360" s="6" t="s">
        <v>16181</v>
      </c>
      <c r="B10360" s="6" t="s">
        <v>7</v>
      </c>
      <c r="C10360" s="6" t="s">
        <v>18676</v>
      </c>
      <c r="D10360" s="6" t="s">
        <v>2311</v>
      </c>
      <c r="E10360" s="6" t="s">
        <v>1709</v>
      </c>
      <c r="F10360" s="6" t="s">
        <v>1633</v>
      </c>
      <c r="G10360" t="b">
        <v>0</v>
      </c>
      <c r="H10360" s="6" t="s">
        <v>1683</v>
      </c>
      <c r="I10360">
        <v>45028.792048611111</v>
      </c>
      <c r="J10360" t="b">
        <v>0</v>
      </c>
      <c r="K10360" t="b">
        <v>0</v>
      </c>
      <c r="L10360" s="6" t="s">
        <v>1635</v>
      </c>
      <c r="M10360" s="6" t="s">
        <v>1636</v>
      </c>
      <c r="N10360">
        <v>112500</v>
      </c>
      <c r="P10360" s="6" t="s">
        <v>18677</v>
      </c>
      <c r="Q10360" s="6" t="s">
        <v>16942</v>
      </c>
    </row>
    <row r="10361" spans="1:17" x14ac:dyDescent="0.3">
      <c r="A10361" s="6" t="s">
        <v>16181</v>
      </c>
      <c r="B10361" s="6" t="s">
        <v>3</v>
      </c>
      <c r="C10361" s="6" t="s">
        <v>1898</v>
      </c>
      <c r="D10361" s="6" t="s">
        <v>1699</v>
      </c>
      <c r="E10361" s="6" t="s">
        <v>1671</v>
      </c>
      <c r="F10361" s="6" t="s">
        <v>1633</v>
      </c>
      <c r="G10361" t="b">
        <v>0</v>
      </c>
      <c r="H10361" s="6" t="s">
        <v>1700</v>
      </c>
      <c r="I10361">
        <v>45019.889282407406</v>
      </c>
      <c r="J10361" t="b">
        <v>0</v>
      </c>
      <c r="K10361" t="b">
        <v>0</v>
      </c>
      <c r="L10361" s="6" t="s">
        <v>1700</v>
      </c>
      <c r="M10361" s="6" t="s">
        <v>1636</v>
      </c>
      <c r="N10361">
        <v>79200</v>
      </c>
      <c r="P10361" s="6" t="s">
        <v>8150</v>
      </c>
      <c r="Q10361" s="6" t="s">
        <v>18678</v>
      </c>
    </row>
    <row r="10362" spans="1:17" x14ac:dyDescent="0.3">
      <c r="A10362" s="6" t="s">
        <v>16181</v>
      </c>
      <c r="B10362" s="6" t="s">
        <v>5</v>
      </c>
      <c r="C10362" s="6" t="s">
        <v>2827</v>
      </c>
      <c r="D10362" s="6" t="s">
        <v>2311</v>
      </c>
      <c r="E10362" s="6" t="s">
        <v>1632</v>
      </c>
      <c r="F10362" s="6" t="s">
        <v>1633</v>
      </c>
      <c r="G10362" t="b">
        <v>0</v>
      </c>
      <c r="H10362" s="6" t="s">
        <v>1683</v>
      </c>
      <c r="I10362">
        <v>45035.875543981478</v>
      </c>
      <c r="J10362" t="b">
        <v>0</v>
      </c>
      <c r="K10362" t="b">
        <v>0</v>
      </c>
      <c r="L10362" s="6" t="s">
        <v>1635</v>
      </c>
      <c r="M10362" s="6" t="s">
        <v>1636</v>
      </c>
      <c r="N10362">
        <v>97500</v>
      </c>
      <c r="P10362" s="6" t="s">
        <v>16928</v>
      </c>
      <c r="Q10362" s="6" t="s">
        <v>13301</v>
      </c>
    </row>
    <row r="10363" spans="1:17" x14ac:dyDescent="0.3">
      <c r="A10363" s="6" t="s">
        <v>16181</v>
      </c>
      <c r="B10363" s="6" t="s">
        <v>0</v>
      </c>
      <c r="C10363" s="6" t="s">
        <v>0</v>
      </c>
      <c r="D10363" s="6" t="s">
        <v>1639</v>
      </c>
      <c r="E10363" s="6" t="s">
        <v>7140</v>
      </c>
      <c r="F10363" s="6" t="s">
        <v>1633</v>
      </c>
      <c r="G10363" t="b">
        <v>1</v>
      </c>
      <c r="H10363" s="6" t="s">
        <v>1683</v>
      </c>
      <c r="I10363">
        <v>45026.751550925917</v>
      </c>
      <c r="J10363" t="b">
        <v>0</v>
      </c>
      <c r="K10363" t="b">
        <v>1</v>
      </c>
      <c r="L10363" s="6" t="s">
        <v>1635</v>
      </c>
      <c r="M10363" s="6" t="s">
        <v>1691</v>
      </c>
      <c r="O10363">
        <v>67.5</v>
      </c>
      <c r="P10363" s="6" t="s">
        <v>3012</v>
      </c>
      <c r="Q10363" s="6" t="s">
        <v>14877</v>
      </c>
    </row>
    <row r="10364" spans="1:17" x14ac:dyDescent="0.3">
      <c r="A10364" s="6" t="s">
        <v>16181</v>
      </c>
      <c r="B10364" s="6" t="s">
        <v>0</v>
      </c>
      <c r="C10364" s="6" t="s">
        <v>18679</v>
      </c>
      <c r="D10364" s="6" t="s">
        <v>18680</v>
      </c>
      <c r="E10364" s="6" t="s">
        <v>1709</v>
      </c>
      <c r="F10364" s="6" t="s">
        <v>1633</v>
      </c>
      <c r="G10364" t="b">
        <v>0</v>
      </c>
      <c r="H10364" s="6" t="s">
        <v>1641</v>
      </c>
      <c r="I10364">
        <v>45027.876643518517</v>
      </c>
      <c r="J10364" t="b">
        <v>0</v>
      </c>
      <c r="K10364" t="b">
        <v>0</v>
      </c>
      <c r="L10364" s="6" t="s">
        <v>1635</v>
      </c>
      <c r="M10364" s="6" t="s">
        <v>1636</v>
      </c>
      <c r="N10364">
        <v>70000</v>
      </c>
      <c r="P10364" s="6" t="s">
        <v>1915</v>
      </c>
      <c r="Q10364" s="6"/>
    </row>
    <row r="10365" spans="1:17" x14ac:dyDescent="0.3">
      <c r="A10365" s="6" t="s">
        <v>16181</v>
      </c>
      <c r="B10365" s="6" t="s">
        <v>5</v>
      </c>
      <c r="C10365" s="6" t="s">
        <v>18681</v>
      </c>
      <c r="D10365" s="6" t="s">
        <v>7157</v>
      </c>
      <c r="E10365" s="6" t="s">
        <v>1649</v>
      </c>
      <c r="F10365" s="6" t="s">
        <v>1633</v>
      </c>
      <c r="G10365" t="b">
        <v>0</v>
      </c>
      <c r="H10365" s="6" t="s">
        <v>1641</v>
      </c>
      <c r="I10365">
        <v>45041.583356481482</v>
      </c>
      <c r="J10365" t="b">
        <v>0</v>
      </c>
      <c r="K10365" t="b">
        <v>1</v>
      </c>
      <c r="L10365" s="6" t="s">
        <v>1635</v>
      </c>
      <c r="M10365" s="6" t="s">
        <v>1636</v>
      </c>
      <c r="N10365">
        <v>89978.5</v>
      </c>
      <c r="P10365" s="6" t="s">
        <v>7587</v>
      </c>
      <c r="Q10365" s="6" t="s">
        <v>18682</v>
      </c>
    </row>
    <row r="10366" spans="1:17" x14ac:dyDescent="0.3">
      <c r="A10366" s="6" t="s">
        <v>16181</v>
      </c>
      <c r="B10366" s="6" t="s">
        <v>0</v>
      </c>
      <c r="C10366" s="6" t="s">
        <v>1844</v>
      </c>
      <c r="D10366" s="6" t="s">
        <v>2300</v>
      </c>
      <c r="E10366" s="6" t="s">
        <v>2689</v>
      </c>
      <c r="F10366" s="6" t="s">
        <v>1633</v>
      </c>
      <c r="G10366" t="b">
        <v>0</v>
      </c>
      <c r="H10366" s="6" t="s">
        <v>1683</v>
      </c>
      <c r="I10366">
        <v>45030.83556712963</v>
      </c>
      <c r="J10366" t="b">
        <v>0</v>
      </c>
      <c r="K10366" t="b">
        <v>0</v>
      </c>
      <c r="L10366" s="6" t="s">
        <v>1635</v>
      </c>
      <c r="M10366" s="6" t="s">
        <v>1636</v>
      </c>
      <c r="N10366">
        <v>215049</v>
      </c>
      <c r="P10366" s="6" t="s">
        <v>18683</v>
      </c>
      <c r="Q10366" s="6" t="s">
        <v>18684</v>
      </c>
    </row>
    <row r="10367" spans="1:17" x14ac:dyDescent="0.3">
      <c r="A10367" s="6" t="s">
        <v>16181</v>
      </c>
      <c r="B10367" s="6" t="s">
        <v>0</v>
      </c>
      <c r="C10367" s="6" t="s">
        <v>18685</v>
      </c>
      <c r="D10367" s="6" t="s">
        <v>1639</v>
      </c>
      <c r="E10367" s="6" t="s">
        <v>2099</v>
      </c>
      <c r="F10367" s="6" t="s">
        <v>1633</v>
      </c>
      <c r="G10367" t="b">
        <v>1</v>
      </c>
      <c r="H10367" s="6" t="s">
        <v>1650</v>
      </c>
      <c r="I10367">
        <v>45025.920682870368</v>
      </c>
      <c r="J10367" t="b">
        <v>0</v>
      </c>
      <c r="K10367" t="b">
        <v>0</v>
      </c>
      <c r="L10367" s="6" t="s">
        <v>1635</v>
      </c>
      <c r="M10367" s="6" t="s">
        <v>1691</v>
      </c>
      <c r="O10367">
        <v>23.5</v>
      </c>
      <c r="P10367" s="6" t="s">
        <v>2100</v>
      </c>
      <c r="Q10367" s="6"/>
    </row>
    <row r="10368" spans="1:17" x14ac:dyDescent="0.3">
      <c r="A10368" s="6" t="s">
        <v>16181</v>
      </c>
      <c r="B10368" s="6" t="s">
        <v>7</v>
      </c>
      <c r="C10368" s="6" t="s">
        <v>7</v>
      </c>
      <c r="D10368" s="6" t="s">
        <v>1712</v>
      </c>
      <c r="E10368" s="6" t="s">
        <v>1671</v>
      </c>
      <c r="F10368" s="6" t="s">
        <v>1633</v>
      </c>
      <c r="G10368" t="b">
        <v>0</v>
      </c>
      <c r="H10368" s="6" t="s">
        <v>1713</v>
      </c>
      <c r="I10368">
        <v>45019.454236111109</v>
      </c>
      <c r="J10368" t="b">
        <v>0</v>
      </c>
      <c r="K10368" t="b">
        <v>0</v>
      </c>
      <c r="L10368" s="6" t="s">
        <v>1713</v>
      </c>
      <c r="M10368" s="6" t="s">
        <v>1636</v>
      </c>
      <c r="N10368">
        <v>111175</v>
      </c>
      <c r="P10368" s="6" t="s">
        <v>5083</v>
      </c>
      <c r="Q10368" s="6" t="s">
        <v>18686</v>
      </c>
    </row>
    <row r="10369" spans="1:17" x14ac:dyDescent="0.3">
      <c r="A10369" s="6" t="s">
        <v>16181</v>
      </c>
      <c r="B10369" s="6" t="s">
        <v>0</v>
      </c>
      <c r="C10369" s="6" t="s">
        <v>6775</v>
      </c>
      <c r="D10369" s="6" t="s">
        <v>1639</v>
      </c>
      <c r="E10369" s="6" t="s">
        <v>1640</v>
      </c>
      <c r="F10369" s="6" t="s">
        <v>1765</v>
      </c>
      <c r="G10369" t="b">
        <v>1</v>
      </c>
      <c r="H10369" s="6" t="s">
        <v>1657</v>
      </c>
      <c r="I10369">
        <v>45042.859386574077</v>
      </c>
      <c r="J10369" t="b">
        <v>0</v>
      </c>
      <c r="K10369" t="b">
        <v>0</v>
      </c>
      <c r="L10369" s="6" t="s">
        <v>1657</v>
      </c>
      <c r="M10369" s="6" t="s">
        <v>1691</v>
      </c>
      <c r="O10369">
        <v>70</v>
      </c>
      <c r="P10369" s="6" t="s">
        <v>1735</v>
      </c>
      <c r="Q10369" s="6" t="s">
        <v>18687</v>
      </c>
    </row>
    <row r="10370" spans="1:17" x14ac:dyDescent="0.3">
      <c r="A10370" s="6" t="s">
        <v>16181</v>
      </c>
      <c r="B10370" s="6" t="s">
        <v>5</v>
      </c>
      <c r="C10370" s="6" t="s">
        <v>18688</v>
      </c>
      <c r="D10370" s="6" t="s">
        <v>2094</v>
      </c>
      <c r="E10370" s="6" t="s">
        <v>1671</v>
      </c>
      <c r="F10370" s="6" t="s">
        <v>1633</v>
      </c>
      <c r="G10370" t="b">
        <v>0</v>
      </c>
      <c r="H10370" s="6" t="s">
        <v>2065</v>
      </c>
      <c r="I10370">
        <v>45021.070092592592</v>
      </c>
      <c r="J10370" t="b">
        <v>0</v>
      </c>
      <c r="K10370" t="b">
        <v>0</v>
      </c>
      <c r="L10370" s="6" t="s">
        <v>2065</v>
      </c>
      <c r="M10370" s="6" t="s">
        <v>1636</v>
      </c>
      <c r="N10370">
        <v>56700</v>
      </c>
      <c r="P10370" s="6" t="s">
        <v>18689</v>
      </c>
      <c r="Q10370" s="6" t="s">
        <v>18690</v>
      </c>
    </row>
    <row r="10371" spans="1:17" x14ac:dyDescent="0.3">
      <c r="A10371" s="6" t="s">
        <v>16181</v>
      </c>
      <c r="B10371" s="6" t="s">
        <v>1</v>
      </c>
      <c r="C10371" s="6" t="s">
        <v>18691</v>
      </c>
      <c r="D10371" s="6" t="s">
        <v>2300</v>
      </c>
      <c r="E10371" s="6" t="s">
        <v>1671</v>
      </c>
      <c r="F10371" s="6" t="s">
        <v>1633</v>
      </c>
      <c r="G10371" t="b">
        <v>0</v>
      </c>
      <c r="H10371" s="6" t="s">
        <v>1650</v>
      </c>
      <c r="I10371">
        <v>45022.54582175926</v>
      </c>
      <c r="J10371" t="b">
        <v>0</v>
      </c>
      <c r="K10371" t="b">
        <v>1</v>
      </c>
      <c r="L10371" s="6" t="s">
        <v>1635</v>
      </c>
      <c r="M10371" s="6" t="s">
        <v>1636</v>
      </c>
      <c r="N10371">
        <v>157500</v>
      </c>
      <c r="P10371" s="6" t="s">
        <v>2018</v>
      </c>
      <c r="Q10371" s="6" t="s">
        <v>18692</v>
      </c>
    </row>
    <row r="10372" spans="1:17" x14ac:dyDescent="0.3">
      <c r="A10372" s="6" t="s">
        <v>16181</v>
      </c>
      <c r="B10372" s="6" t="s">
        <v>5</v>
      </c>
      <c r="C10372" s="6" t="s">
        <v>5</v>
      </c>
      <c r="D10372" s="6" t="s">
        <v>3282</v>
      </c>
      <c r="E10372" s="6" t="s">
        <v>18693</v>
      </c>
      <c r="F10372" s="6" t="s">
        <v>1633</v>
      </c>
      <c r="G10372" t="b">
        <v>0</v>
      </c>
      <c r="H10372" s="6" t="s">
        <v>1634</v>
      </c>
      <c r="I10372">
        <v>45031.017800925933</v>
      </c>
      <c r="J10372" t="b">
        <v>1</v>
      </c>
      <c r="K10372" t="b">
        <v>0</v>
      </c>
      <c r="L10372" s="6" t="s">
        <v>1635</v>
      </c>
      <c r="M10372" s="6" t="s">
        <v>1691</v>
      </c>
      <c r="O10372">
        <v>24</v>
      </c>
      <c r="P10372" s="6" t="s">
        <v>18694</v>
      </c>
      <c r="Q10372" s="6" t="s">
        <v>2590</v>
      </c>
    </row>
    <row r="10373" spans="1:17" x14ac:dyDescent="0.3">
      <c r="A10373" s="6" t="s">
        <v>16181</v>
      </c>
      <c r="B10373" s="6" t="s">
        <v>7</v>
      </c>
      <c r="C10373" s="6" t="s">
        <v>7</v>
      </c>
      <c r="D10373" s="6" t="s">
        <v>6442</v>
      </c>
      <c r="E10373" s="6" t="s">
        <v>1649</v>
      </c>
      <c r="F10373" s="6" t="s">
        <v>1633</v>
      </c>
      <c r="G10373" t="b">
        <v>0</v>
      </c>
      <c r="H10373" s="6" t="s">
        <v>1683</v>
      </c>
      <c r="I10373">
        <v>45029.917326388888</v>
      </c>
      <c r="J10373" t="b">
        <v>0</v>
      </c>
      <c r="K10373" t="b">
        <v>1</v>
      </c>
      <c r="L10373" s="6" t="s">
        <v>1635</v>
      </c>
      <c r="M10373" s="6" t="s">
        <v>1636</v>
      </c>
      <c r="N10373">
        <v>150000</v>
      </c>
      <c r="P10373" s="6" t="s">
        <v>56</v>
      </c>
      <c r="Q10373" s="6" t="s">
        <v>18695</v>
      </c>
    </row>
    <row r="10374" spans="1:17" x14ac:dyDescent="0.3">
      <c r="A10374" s="6" t="s">
        <v>16181</v>
      </c>
      <c r="B10374" s="6" t="s">
        <v>5</v>
      </c>
      <c r="C10374" s="6" t="s">
        <v>5</v>
      </c>
      <c r="D10374" s="6" t="s">
        <v>7230</v>
      </c>
      <c r="E10374" s="6" t="s">
        <v>1640</v>
      </c>
      <c r="F10374" s="6" t="s">
        <v>1633</v>
      </c>
      <c r="G10374" t="b">
        <v>0</v>
      </c>
      <c r="H10374" s="6" t="s">
        <v>1641</v>
      </c>
      <c r="I10374">
        <v>45021.916666666657</v>
      </c>
      <c r="J10374" t="b">
        <v>0</v>
      </c>
      <c r="K10374" t="b">
        <v>0</v>
      </c>
      <c r="L10374" s="6" t="s">
        <v>1635</v>
      </c>
      <c r="M10374" s="6" t="s">
        <v>1636</v>
      </c>
      <c r="N10374">
        <v>65000</v>
      </c>
      <c r="P10374" s="6" t="s">
        <v>1838</v>
      </c>
      <c r="Q10374" s="6" t="s">
        <v>18696</v>
      </c>
    </row>
    <row r="10375" spans="1:17" x14ac:dyDescent="0.3">
      <c r="A10375" s="6" t="s">
        <v>16181</v>
      </c>
      <c r="B10375" s="6" t="s">
        <v>10</v>
      </c>
      <c r="C10375" s="6" t="s">
        <v>18697</v>
      </c>
      <c r="D10375" s="6" t="s">
        <v>1639</v>
      </c>
      <c r="E10375" s="6" t="s">
        <v>1632</v>
      </c>
      <c r="F10375" s="6" t="s">
        <v>1633</v>
      </c>
      <c r="G10375" t="b">
        <v>1</v>
      </c>
      <c r="H10375" s="6" t="s">
        <v>1728</v>
      </c>
      <c r="I10375">
        <v>45034.460405092592</v>
      </c>
      <c r="J10375" t="b">
        <v>0</v>
      </c>
      <c r="K10375" t="b">
        <v>0</v>
      </c>
      <c r="L10375" s="6" t="s">
        <v>1635</v>
      </c>
      <c r="M10375" s="6" t="s">
        <v>1636</v>
      </c>
      <c r="N10375">
        <v>55500</v>
      </c>
      <c r="P10375" s="6" t="s">
        <v>18698</v>
      </c>
      <c r="Q10375" s="6" t="s">
        <v>18699</v>
      </c>
    </row>
    <row r="10376" spans="1:17" x14ac:dyDescent="0.3">
      <c r="A10376" s="6" t="s">
        <v>16181</v>
      </c>
      <c r="B10376" s="6" t="s">
        <v>0</v>
      </c>
      <c r="C10376" s="6" t="s">
        <v>18700</v>
      </c>
      <c r="D10376" s="6" t="s">
        <v>18701</v>
      </c>
      <c r="E10376" s="6" t="s">
        <v>1671</v>
      </c>
      <c r="F10376" s="6" t="s">
        <v>1633</v>
      </c>
      <c r="G10376" t="b">
        <v>0</v>
      </c>
      <c r="H10376" s="6" t="s">
        <v>2065</v>
      </c>
      <c r="I10376">
        <v>45019.772696759261</v>
      </c>
      <c r="J10376" t="b">
        <v>0</v>
      </c>
      <c r="K10376" t="b">
        <v>0</v>
      </c>
      <c r="L10376" s="6" t="s">
        <v>2065</v>
      </c>
      <c r="M10376" s="6" t="s">
        <v>1636</v>
      </c>
      <c r="N10376">
        <v>56700</v>
      </c>
      <c r="P10376" s="6" t="s">
        <v>1773</v>
      </c>
      <c r="Q10376" s="6"/>
    </row>
    <row r="10377" spans="1:17" x14ac:dyDescent="0.3">
      <c r="A10377" s="6" t="s">
        <v>16181</v>
      </c>
      <c r="B10377" s="6" t="s">
        <v>0</v>
      </c>
      <c r="C10377" s="6" t="s">
        <v>18702</v>
      </c>
      <c r="D10377" s="6" t="s">
        <v>32</v>
      </c>
      <c r="E10377" s="6" t="s">
        <v>1671</v>
      </c>
      <c r="F10377" s="6" t="s">
        <v>1633</v>
      </c>
      <c r="G10377" t="b">
        <v>0</v>
      </c>
      <c r="H10377" s="6" t="s">
        <v>2031</v>
      </c>
      <c r="I10377">
        <v>45023.273321759261</v>
      </c>
      <c r="J10377" t="b">
        <v>0</v>
      </c>
      <c r="K10377" t="b">
        <v>0</v>
      </c>
      <c r="L10377" s="6" t="s">
        <v>2031</v>
      </c>
      <c r="M10377" s="6" t="s">
        <v>1636</v>
      </c>
      <c r="N10377">
        <v>69962.5</v>
      </c>
      <c r="P10377" s="6" t="s">
        <v>5823</v>
      </c>
      <c r="Q10377" s="6" t="s">
        <v>5824</v>
      </c>
    </row>
    <row r="10378" spans="1:17" x14ac:dyDescent="0.3">
      <c r="A10378" s="6" t="s">
        <v>16181</v>
      </c>
      <c r="B10378" s="6" t="s">
        <v>0</v>
      </c>
      <c r="C10378" s="6" t="s">
        <v>18703</v>
      </c>
      <c r="D10378" s="6" t="s">
        <v>1720</v>
      </c>
      <c r="E10378" s="6" t="s">
        <v>1709</v>
      </c>
      <c r="F10378" s="6" t="s">
        <v>1765</v>
      </c>
      <c r="G10378" t="b">
        <v>0</v>
      </c>
      <c r="H10378" s="6" t="s">
        <v>1641</v>
      </c>
      <c r="I10378">
        <v>45044.710081018522</v>
      </c>
      <c r="J10378" t="b">
        <v>1</v>
      </c>
      <c r="K10378" t="b">
        <v>0</v>
      </c>
      <c r="L10378" s="6" t="s">
        <v>1635</v>
      </c>
      <c r="M10378" s="6" t="s">
        <v>1691</v>
      </c>
      <c r="O10378">
        <v>95</v>
      </c>
      <c r="P10378" s="6" t="s">
        <v>18704</v>
      </c>
      <c r="Q10378" s="6" t="s">
        <v>18705</v>
      </c>
    </row>
    <row r="10379" spans="1:17" x14ac:dyDescent="0.3">
      <c r="A10379" s="6" t="s">
        <v>16181</v>
      </c>
      <c r="B10379" s="6" t="s">
        <v>3</v>
      </c>
      <c r="C10379" s="6" t="s">
        <v>18706</v>
      </c>
      <c r="D10379" s="6" t="s">
        <v>2315</v>
      </c>
      <c r="E10379" s="6" t="s">
        <v>1671</v>
      </c>
      <c r="F10379" s="6" t="s">
        <v>1633</v>
      </c>
      <c r="G10379" t="b">
        <v>0</v>
      </c>
      <c r="H10379" s="6" t="s">
        <v>2316</v>
      </c>
      <c r="I10379">
        <v>45017.342129629629</v>
      </c>
      <c r="J10379" t="b">
        <v>0</v>
      </c>
      <c r="K10379" t="b">
        <v>0</v>
      </c>
      <c r="L10379" s="6" t="s">
        <v>2316</v>
      </c>
      <c r="M10379" s="6" t="s">
        <v>1636</v>
      </c>
      <c r="N10379">
        <v>200000</v>
      </c>
      <c r="P10379" s="6" t="s">
        <v>1773</v>
      </c>
      <c r="Q10379" s="6" t="s">
        <v>18707</v>
      </c>
    </row>
    <row r="10380" spans="1:17" x14ac:dyDescent="0.3">
      <c r="A10380" s="6" t="s">
        <v>16181</v>
      </c>
      <c r="B10380" s="6" t="s">
        <v>5</v>
      </c>
      <c r="C10380" s="6" t="s">
        <v>18708</v>
      </c>
      <c r="D10380" s="6" t="s">
        <v>18709</v>
      </c>
      <c r="E10380" s="6" t="s">
        <v>4114</v>
      </c>
      <c r="F10380" s="6" t="s">
        <v>1765</v>
      </c>
      <c r="G10380" t="b">
        <v>0</v>
      </c>
      <c r="H10380" s="6" t="s">
        <v>1641</v>
      </c>
      <c r="I10380">
        <v>45024.125092592592</v>
      </c>
      <c r="J10380" t="b">
        <v>0</v>
      </c>
      <c r="K10380" t="b">
        <v>0</v>
      </c>
      <c r="L10380" s="6" t="s">
        <v>1635</v>
      </c>
      <c r="M10380" s="6" t="s">
        <v>1691</v>
      </c>
      <c r="O10380">
        <v>26.5</v>
      </c>
      <c r="P10380" s="6" t="s">
        <v>2477</v>
      </c>
      <c r="Q10380" s="6" t="s">
        <v>2542</v>
      </c>
    </row>
    <row r="10381" spans="1:17" x14ac:dyDescent="0.3">
      <c r="A10381" s="6" t="s">
        <v>16181</v>
      </c>
      <c r="B10381" s="6" t="s">
        <v>1</v>
      </c>
      <c r="C10381" s="6" t="s">
        <v>18710</v>
      </c>
      <c r="D10381" s="6" t="s">
        <v>1727</v>
      </c>
      <c r="E10381" s="6" t="s">
        <v>1930</v>
      </c>
      <c r="F10381" s="6" t="s">
        <v>1633</v>
      </c>
      <c r="G10381" t="b">
        <v>0</v>
      </c>
      <c r="H10381" s="6" t="s">
        <v>1683</v>
      </c>
      <c r="I10381">
        <v>45022.294930555552</v>
      </c>
      <c r="J10381" t="b">
        <v>0</v>
      </c>
      <c r="K10381" t="b">
        <v>1</v>
      </c>
      <c r="L10381" s="6" t="s">
        <v>1635</v>
      </c>
      <c r="M10381" s="6" t="s">
        <v>1636</v>
      </c>
      <c r="N10381">
        <v>175000</v>
      </c>
      <c r="P10381" s="6" t="s">
        <v>1931</v>
      </c>
      <c r="Q10381" s="6" t="s">
        <v>18711</v>
      </c>
    </row>
    <row r="10382" spans="1:17" x14ac:dyDescent="0.3">
      <c r="A10382" s="6" t="s">
        <v>16181</v>
      </c>
      <c r="B10382" s="6" t="s">
        <v>1</v>
      </c>
      <c r="C10382" s="6" t="s">
        <v>18712</v>
      </c>
      <c r="D10382" s="6" t="s">
        <v>1942</v>
      </c>
      <c r="E10382" s="6" t="s">
        <v>1671</v>
      </c>
      <c r="F10382" s="6" t="s">
        <v>1765</v>
      </c>
      <c r="G10382" t="b">
        <v>0</v>
      </c>
      <c r="H10382" s="6" t="s">
        <v>1943</v>
      </c>
      <c r="I10382">
        <v>45041.259710648148</v>
      </c>
      <c r="J10382" t="b">
        <v>1</v>
      </c>
      <c r="K10382" t="b">
        <v>0</v>
      </c>
      <c r="L10382" s="6" t="s">
        <v>1943</v>
      </c>
      <c r="M10382" s="6" t="s">
        <v>1636</v>
      </c>
      <c r="N10382">
        <v>147500</v>
      </c>
      <c r="P10382" s="6" t="s">
        <v>18713</v>
      </c>
      <c r="Q10382" s="6" t="s">
        <v>18714</v>
      </c>
    </row>
    <row r="10383" spans="1:17" x14ac:dyDescent="0.3">
      <c r="A10383" s="6" t="s">
        <v>16181</v>
      </c>
      <c r="B10383" s="6" t="s">
        <v>0</v>
      </c>
      <c r="C10383" s="6" t="s">
        <v>0</v>
      </c>
      <c r="D10383" s="6" t="s">
        <v>1655</v>
      </c>
      <c r="E10383" s="6" t="s">
        <v>1682</v>
      </c>
      <c r="F10383" s="6" t="s">
        <v>1633</v>
      </c>
      <c r="G10383" t="b">
        <v>0</v>
      </c>
      <c r="H10383" s="6" t="s">
        <v>1683</v>
      </c>
      <c r="I10383">
        <v>45044.336018518523</v>
      </c>
      <c r="J10383" t="b">
        <v>0</v>
      </c>
      <c r="K10383" t="b">
        <v>0</v>
      </c>
      <c r="L10383" s="6" t="s">
        <v>1635</v>
      </c>
      <c r="M10383" s="6" t="s">
        <v>1636</v>
      </c>
      <c r="N10383">
        <v>125000</v>
      </c>
      <c r="P10383" s="6" t="s">
        <v>18715</v>
      </c>
      <c r="Q10383" s="6" t="s">
        <v>18716</v>
      </c>
    </row>
    <row r="10384" spans="1:17" x14ac:dyDescent="0.3">
      <c r="A10384" s="6" t="s">
        <v>16181</v>
      </c>
      <c r="B10384" s="6" t="s">
        <v>5</v>
      </c>
      <c r="C10384" s="6" t="s">
        <v>18717</v>
      </c>
      <c r="D10384" s="6" t="s">
        <v>1720</v>
      </c>
      <c r="E10384" s="6" t="s">
        <v>1632</v>
      </c>
      <c r="F10384" s="6" t="s">
        <v>1633</v>
      </c>
      <c r="G10384" t="b">
        <v>0</v>
      </c>
      <c r="H10384" s="6" t="s">
        <v>1641</v>
      </c>
      <c r="I10384">
        <v>45031.416666666657</v>
      </c>
      <c r="J10384" t="b">
        <v>1</v>
      </c>
      <c r="K10384" t="b">
        <v>0</v>
      </c>
      <c r="L10384" s="6" t="s">
        <v>1635</v>
      </c>
      <c r="M10384" s="6" t="s">
        <v>1691</v>
      </c>
      <c r="O10384">
        <v>37.5</v>
      </c>
      <c r="P10384" s="6" t="s">
        <v>18718</v>
      </c>
      <c r="Q10384" s="6"/>
    </row>
    <row r="10385" spans="1:17" x14ac:dyDescent="0.3">
      <c r="A10385" s="6" t="s">
        <v>16181</v>
      </c>
      <c r="B10385" s="6" t="s">
        <v>0</v>
      </c>
      <c r="C10385" s="6" t="s">
        <v>18719</v>
      </c>
      <c r="D10385" s="6" t="s">
        <v>6933</v>
      </c>
      <c r="E10385" s="6" t="s">
        <v>1682</v>
      </c>
      <c r="F10385" s="6" t="s">
        <v>1633</v>
      </c>
      <c r="G10385" t="b">
        <v>0</v>
      </c>
      <c r="H10385" s="6" t="s">
        <v>1943</v>
      </c>
      <c r="I10385">
        <v>45024.353645833333</v>
      </c>
      <c r="J10385" t="b">
        <v>0</v>
      </c>
      <c r="K10385" t="b">
        <v>0</v>
      </c>
      <c r="L10385" s="6" t="s">
        <v>1943</v>
      </c>
      <c r="M10385" s="6" t="s">
        <v>1636</v>
      </c>
      <c r="N10385">
        <v>175000</v>
      </c>
      <c r="P10385" s="6" t="s">
        <v>3540</v>
      </c>
      <c r="Q10385" s="6" t="s">
        <v>18720</v>
      </c>
    </row>
    <row r="10386" spans="1:17" x14ac:dyDescent="0.3">
      <c r="A10386" s="6" t="s">
        <v>16181</v>
      </c>
      <c r="B10386" s="6" t="s">
        <v>3</v>
      </c>
      <c r="C10386" s="6" t="s">
        <v>18721</v>
      </c>
      <c r="D10386" s="6" t="s">
        <v>2435</v>
      </c>
      <c r="E10386" s="6" t="s">
        <v>3711</v>
      </c>
      <c r="F10386" s="6" t="s">
        <v>1633</v>
      </c>
      <c r="G10386" t="b">
        <v>0</v>
      </c>
      <c r="H10386" s="6" t="s">
        <v>1683</v>
      </c>
      <c r="I10386">
        <v>45046.00503472222</v>
      </c>
      <c r="J10386" t="b">
        <v>1</v>
      </c>
      <c r="K10386" t="b">
        <v>0</v>
      </c>
      <c r="L10386" s="6" t="s">
        <v>1635</v>
      </c>
      <c r="M10386" s="6" t="s">
        <v>1691</v>
      </c>
      <c r="O10386">
        <v>24</v>
      </c>
      <c r="P10386" s="6" t="s">
        <v>11431</v>
      </c>
      <c r="Q10386" s="6" t="s">
        <v>18722</v>
      </c>
    </row>
    <row r="10387" spans="1:17" x14ac:dyDescent="0.3">
      <c r="A10387" s="6" t="s">
        <v>16181</v>
      </c>
      <c r="B10387" s="6" t="s">
        <v>0</v>
      </c>
      <c r="C10387" s="6" t="s">
        <v>0</v>
      </c>
      <c r="D10387" s="6" t="s">
        <v>1659</v>
      </c>
      <c r="E10387" s="6" t="s">
        <v>1649</v>
      </c>
      <c r="F10387" s="6" t="s">
        <v>1633</v>
      </c>
      <c r="G10387" t="b">
        <v>0</v>
      </c>
      <c r="H10387" s="6" t="s">
        <v>1650</v>
      </c>
      <c r="I10387">
        <v>45021.627604166657</v>
      </c>
      <c r="J10387" t="b">
        <v>0</v>
      </c>
      <c r="K10387" t="b">
        <v>0</v>
      </c>
      <c r="L10387" s="6" t="s">
        <v>1635</v>
      </c>
      <c r="M10387" s="6" t="s">
        <v>1636</v>
      </c>
      <c r="N10387">
        <v>125000</v>
      </c>
      <c r="P10387" s="6" t="s">
        <v>18723</v>
      </c>
      <c r="Q10387" s="6" t="s">
        <v>18724</v>
      </c>
    </row>
    <row r="10388" spans="1:17" x14ac:dyDescent="0.3">
      <c r="A10388" s="6" t="s">
        <v>16181</v>
      </c>
      <c r="B10388" s="6" t="s">
        <v>0</v>
      </c>
      <c r="C10388" s="6" t="s">
        <v>1844</v>
      </c>
      <c r="D10388" s="6" t="s">
        <v>1639</v>
      </c>
      <c r="E10388" s="6" t="s">
        <v>1632</v>
      </c>
      <c r="F10388" s="6" t="s">
        <v>1633</v>
      </c>
      <c r="G10388" t="b">
        <v>1</v>
      </c>
      <c r="H10388" s="6" t="s">
        <v>1645</v>
      </c>
      <c r="I10388">
        <v>45042.713680555556</v>
      </c>
      <c r="J10388" t="b">
        <v>0</v>
      </c>
      <c r="K10388" t="b">
        <v>0</v>
      </c>
      <c r="L10388" s="6" t="s">
        <v>1635</v>
      </c>
      <c r="M10388" s="6" t="s">
        <v>1636</v>
      </c>
      <c r="N10388">
        <v>85000</v>
      </c>
      <c r="P10388" s="6" t="s">
        <v>18725</v>
      </c>
      <c r="Q10388" s="6" t="s">
        <v>17480</v>
      </c>
    </row>
    <row r="10389" spans="1:17" x14ac:dyDescent="0.3">
      <c r="A10389" s="6" t="s">
        <v>16181</v>
      </c>
      <c r="B10389" s="6" t="s">
        <v>5</v>
      </c>
      <c r="C10389" s="6" t="s">
        <v>5</v>
      </c>
      <c r="D10389" s="6" t="s">
        <v>18726</v>
      </c>
      <c r="E10389" s="6" t="s">
        <v>1671</v>
      </c>
      <c r="F10389" s="6" t="s">
        <v>1633</v>
      </c>
      <c r="G10389" t="b">
        <v>0</v>
      </c>
      <c r="H10389" s="6" t="s">
        <v>2338</v>
      </c>
      <c r="I10389">
        <v>45034.990115740737</v>
      </c>
      <c r="J10389" t="b">
        <v>0</v>
      </c>
      <c r="K10389" t="b">
        <v>0</v>
      </c>
      <c r="L10389" s="6" t="s">
        <v>2338</v>
      </c>
      <c r="M10389" s="6" t="s">
        <v>1636</v>
      </c>
      <c r="N10389">
        <v>53014</v>
      </c>
      <c r="P10389" s="6" t="s">
        <v>18727</v>
      </c>
      <c r="Q10389" s="6" t="s">
        <v>18728</v>
      </c>
    </row>
    <row r="10390" spans="1:17" x14ac:dyDescent="0.3">
      <c r="A10390" s="6" t="s">
        <v>16181</v>
      </c>
      <c r="B10390" s="6" t="s">
        <v>0</v>
      </c>
      <c r="C10390" s="6" t="s">
        <v>0</v>
      </c>
      <c r="D10390" s="6" t="s">
        <v>18680</v>
      </c>
      <c r="E10390" s="6" t="s">
        <v>1709</v>
      </c>
      <c r="F10390" s="6" t="s">
        <v>1633</v>
      </c>
      <c r="G10390" t="b">
        <v>0</v>
      </c>
      <c r="H10390" s="6" t="s">
        <v>1641</v>
      </c>
      <c r="I10390">
        <v>45028.721909722219</v>
      </c>
      <c r="J10390" t="b">
        <v>0</v>
      </c>
      <c r="K10390" t="b">
        <v>0</v>
      </c>
      <c r="L10390" s="6" t="s">
        <v>1635</v>
      </c>
      <c r="M10390" s="6" t="s">
        <v>1636</v>
      </c>
      <c r="N10390">
        <v>70000</v>
      </c>
      <c r="P10390" s="6" t="s">
        <v>1915</v>
      </c>
      <c r="Q10390" s="6" t="s">
        <v>18729</v>
      </c>
    </row>
    <row r="10391" spans="1:17" x14ac:dyDescent="0.3">
      <c r="A10391" s="6" t="s">
        <v>16181</v>
      </c>
      <c r="B10391" s="6" t="s">
        <v>5</v>
      </c>
      <c r="C10391" s="6" t="s">
        <v>5</v>
      </c>
      <c r="D10391" s="6" t="s">
        <v>2300</v>
      </c>
      <c r="E10391" s="6" t="s">
        <v>2689</v>
      </c>
      <c r="F10391" s="6" t="s">
        <v>1633</v>
      </c>
      <c r="G10391" t="b">
        <v>0</v>
      </c>
      <c r="H10391" s="6" t="s">
        <v>1683</v>
      </c>
      <c r="I10391">
        <v>45018.500289351847</v>
      </c>
      <c r="J10391" t="b">
        <v>1</v>
      </c>
      <c r="K10391" t="b">
        <v>1</v>
      </c>
      <c r="L10391" s="6" t="s">
        <v>1635</v>
      </c>
      <c r="M10391" s="6" t="s">
        <v>1636</v>
      </c>
      <c r="N10391">
        <v>106100</v>
      </c>
      <c r="P10391" s="6" t="s">
        <v>18730</v>
      </c>
      <c r="Q10391" s="6" t="s">
        <v>18731</v>
      </c>
    </row>
    <row r="10392" spans="1:17" x14ac:dyDescent="0.3">
      <c r="A10392" s="6" t="s">
        <v>16181</v>
      </c>
      <c r="B10392" s="6" t="s">
        <v>3</v>
      </c>
      <c r="C10392" s="6" t="s">
        <v>3</v>
      </c>
      <c r="D10392" s="6" t="s">
        <v>1942</v>
      </c>
      <c r="E10392" s="6" t="s">
        <v>1682</v>
      </c>
      <c r="F10392" s="6" t="s">
        <v>1633</v>
      </c>
      <c r="G10392" t="b">
        <v>0</v>
      </c>
      <c r="H10392" s="6" t="s">
        <v>1943</v>
      </c>
      <c r="I10392">
        <v>45022.469513888893</v>
      </c>
      <c r="J10392" t="b">
        <v>1</v>
      </c>
      <c r="K10392" t="b">
        <v>0</v>
      </c>
      <c r="L10392" s="6" t="s">
        <v>1943</v>
      </c>
      <c r="M10392" s="6" t="s">
        <v>1636</v>
      </c>
      <c r="N10392">
        <v>90000</v>
      </c>
      <c r="P10392" s="6" t="s">
        <v>18732</v>
      </c>
      <c r="Q10392" s="6" t="s">
        <v>18733</v>
      </c>
    </row>
    <row r="10393" spans="1:17" x14ac:dyDescent="0.3">
      <c r="A10393" s="6" t="s">
        <v>16181</v>
      </c>
      <c r="B10393" s="6" t="s">
        <v>7</v>
      </c>
      <c r="C10393" s="6" t="s">
        <v>7</v>
      </c>
      <c r="D10393" s="6" t="s">
        <v>1708</v>
      </c>
      <c r="E10393" s="6" t="s">
        <v>1682</v>
      </c>
      <c r="F10393" s="6" t="s">
        <v>1633</v>
      </c>
      <c r="G10393" t="b">
        <v>0</v>
      </c>
      <c r="H10393" s="6" t="s">
        <v>1683</v>
      </c>
      <c r="I10393">
        <v>45034.542511574073</v>
      </c>
      <c r="J10393" t="b">
        <v>1</v>
      </c>
      <c r="K10393" t="b">
        <v>1</v>
      </c>
      <c r="L10393" s="6" t="s">
        <v>1635</v>
      </c>
      <c r="M10393" s="6" t="s">
        <v>1636</v>
      </c>
      <c r="N10393">
        <v>150000</v>
      </c>
      <c r="P10393" s="6" t="s">
        <v>8250</v>
      </c>
      <c r="Q10393" s="6" t="s">
        <v>2141</v>
      </c>
    </row>
    <row r="10394" spans="1:17" x14ac:dyDescent="0.3">
      <c r="A10394" s="6" t="s">
        <v>16181</v>
      </c>
      <c r="B10394" s="6" t="s">
        <v>0</v>
      </c>
      <c r="C10394" s="6" t="s">
        <v>18734</v>
      </c>
      <c r="D10394" s="6" t="s">
        <v>1639</v>
      </c>
      <c r="E10394" s="6" t="s">
        <v>1973</v>
      </c>
      <c r="F10394" s="6" t="s">
        <v>1633</v>
      </c>
      <c r="G10394" t="b">
        <v>1</v>
      </c>
      <c r="H10394" s="6" t="s">
        <v>1657</v>
      </c>
      <c r="I10394">
        <v>45044.955509259264</v>
      </c>
      <c r="J10394" t="b">
        <v>0</v>
      </c>
      <c r="K10394" t="b">
        <v>1</v>
      </c>
      <c r="L10394" s="6" t="s">
        <v>1657</v>
      </c>
      <c r="M10394" s="6" t="s">
        <v>1636</v>
      </c>
      <c r="N10394">
        <v>220500</v>
      </c>
      <c r="P10394" s="6" t="s">
        <v>4335</v>
      </c>
      <c r="Q10394" s="6" t="s">
        <v>5544</v>
      </c>
    </row>
    <row r="10395" spans="1:17" x14ac:dyDescent="0.3">
      <c r="A10395" s="6" t="s">
        <v>16181</v>
      </c>
      <c r="B10395" s="6" t="s">
        <v>18</v>
      </c>
      <c r="C10395" s="6" t="s">
        <v>8314</v>
      </c>
      <c r="D10395" s="6" t="s">
        <v>5351</v>
      </c>
      <c r="E10395" s="6" t="s">
        <v>2252</v>
      </c>
      <c r="F10395" s="6" t="s">
        <v>1633</v>
      </c>
      <c r="G10395" t="b">
        <v>0</v>
      </c>
      <c r="H10395" s="6" t="s">
        <v>1634</v>
      </c>
      <c r="I10395">
        <v>45036.600104166668</v>
      </c>
      <c r="J10395" t="b">
        <v>0</v>
      </c>
      <c r="K10395" t="b">
        <v>0</v>
      </c>
      <c r="L10395" s="6" t="s">
        <v>1635</v>
      </c>
      <c r="M10395" s="6" t="s">
        <v>1636</v>
      </c>
      <c r="N10395">
        <v>82500</v>
      </c>
      <c r="P10395" s="6" t="s">
        <v>1939</v>
      </c>
      <c r="Q10395" s="6" t="s">
        <v>18735</v>
      </c>
    </row>
    <row r="10396" spans="1:17" x14ac:dyDescent="0.3">
      <c r="A10396" s="6" t="s">
        <v>16181</v>
      </c>
      <c r="B10396" s="6" t="s">
        <v>0</v>
      </c>
      <c r="C10396" s="6" t="s">
        <v>18736</v>
      </c>
      <c r="D10396" s="6" t="s">
        <v>1708</v>
      </c>
      <c r="E10396" s="6" t="s">
        <v>1671</v>
      </c>
      <c r="F10396" s="6" t="s">
        <v>1633</v>
      </c>
      <c r="G10396" t="b">
        <v>0</v>
      </c>
      <c r="H10396" s="6" t="s">
        <v>1683</v>
      </c>
      <c r="I10396">
        <v>45029.878171296303</v>
      </c>
      <c r="J10396" t="b">
        <v>0</v>
      </c>
      <c r="K10396" t="b">
        <v>1</v>
      </c>
      <c r="L10396" s="6" t="s">
        <v>1635</v>
      </c>
      <c r="M10396" s="6" t="s">
        <v>1636</v>
      </c>
      <c r="N10396">
        <v>90000</v>
      </c>
      <c r="P10396" s="6" t="s">
        <v>2095</v>
      </c>
      <c r="Q10396" s="6" t="s">
        <v>18737</v>
      </c>
    </row>
    <row r="10397" spans="1:17" x14ac:dyDescent="0.3">
      <c r="A10397" s="6" t="s">
        <v>16181</v>
      </c>
      <c r="B10397" s="6" t="s">
        <v>5</v>
      </c>
      <c r="C10397" s="6" t="s">
        <v>5936</v>
      </c>
      <c r="D10397" s="6" t="s">
        <v>1868</v>
      </c>
      <c r="E10397" s="6" t="s">
        <v>6712</v>
      </c>
      <c r="F10397" s="6" t="s">
        <v>1633</v>
      </c>
      <c r="G10397" t="b">
        <v>0</v>
      </c>
      <c r="H10397" s="6" t="s">
        <v>1650</v>
      </c>
      <c r="I10397">
        <v>45027.750960648147</v>
      </c>
      <c r="J10397" t="b">
        <v>0</v>
      </c>
      <c r="K10397" t="b">
        <v>0</v>
      </c>
      <c r="L10397" s="6" t="s">
        <v>1635</v>
      </c>
      <c r="M10397" s="6" t="s">
        <v>1636</v>
      </c>
      <c r="N10397">
        <v>75000</v>
      </c>
      <c r="P10397" s="6" t="s">
        <v>1822</v>
      </c>
      <c r="Q10397" s="6" t="s">
        <v>17142</v>
      </c>
    </row>
    <row r="10398" spans="1:17" x14ac:dyDescent="0.3">
      <c r="A10398" s="6" t="s">
        <v>16181</v>
      </c>
      <c r="B10398" s="6" t="s">
        <v>0</v>
      </c>
      <c r="C10398" s="6" t="s">
        <v>0</v>
      </c>
      <c r="D10398" s="6" t="s">
        <v>3803</v>
      </c>
      <c r="E10398" s="6" t="s">
        <v>1671</v>
      </c>
      <c r="F10398" s="6" t="s">
        <v>1633</v>
      </c>
      <c r="G10398" t="b">
        <v>0</v>
      </c>
      <c r="H10398" s="6" t="s">
        <v>3803</v>
      </c>
      <c r="I10398">
        <v>45028.745312500003</v>
      </c>
      <c r="J10398" t="b">
        <v>0</v>
      </c>
      <c r="K10398" t="b">
        <v>0</v>
      </c>
      <c r="L10398" s="6" t="s">
        <v>3803</v>
      </c>
      <c r="M10398" s="6" t="s">
        <v>1636</v>
      </c>
      <c r="N10398">
        <v>88128</v>
      </c>
      <c r="P10398" s="6" t="s">
        <v>18738</v>
      </c>
      <c r="Q10398" s="6" t="s">
        <v>18739</v>
      </c>
    </row>
    <row r="10399" spans="1:17" x14ac:dyDescent="0.3">
      <c r="A10399" s="6" t="s">
        <v>16181</v>
      </c>
      <c r="B10399" s="6" t="s">
        <v>5</v>
      </c>
      <c r="C10399" s="6" t="s">
        <v>18740</v>
      </c>
      <c r="D10399" s="6" t="s">
        <v>2975</v>
      </c>
      <c r="E10399" s="6" t="s">
        <v>1671</v>
      </c>
      <c r="F10399" s="6" t="s">
        <v>1633</v>
      </c>
      <c r="G10399" t="b">
        <v>0</v>
      </c>
      <c r="H10399" s="6" t="s">
        <v>1700</v>
      </c>
      <c r="I10399">
        <v>45034.509502314817</v>
      </c>
      <c r="J10399" t="b">
        <v>0</v>
      </c>
      <c r="K10399" t="b">
        <v>0</v>
      </c>
      <c r="L10399" s="6" t="s">
        <v>1700</v>
      </c>
      <c r="M10399" s="6" t="s">
        <v>1636</v>
      </c>
      <c r="N10399">
        <v>111175</v>
      </c>
      <c r="P10399" s="6" t="s">
        <v>18741</v>
      </c>
      <c r="Q10399" s="6"/>
    </row>
    <row r="10400" spans="1:17" x14ac:dyDescent="0.3">
      <c r="A10400" s="6" t="s">
        <v>16181</v>
      </c>
      <c r="B10400" s="6" t="s">
        <v>5</v>
      </c>
      <c r="C10400" s="6" t="s">
        <v>5</v>
      </c>
      <c r="D10400" s="6" t="s">
        <v>5274</v>
      </c>
      <c r="E10400" s="6" t="s">
        <v>1640</v>
      </c>
      <c r="F10400" s="6" t="s">
        <v>1765</v>
      </c>
      <c r="G10400" t="b">
        <v>0</v>
      </c>
      <c r="H10400" s="6" t="s">
        <v>1728</v>
      </c>
      <c r="I10400">
        <v>45033.834918981483</v>
      </c>
      <c r="J10400" t="b">
        <v>0</v>
      </c>
      <c r="K10400" t="b">
        <v>0</v>
      </c>
      <c r="L10400" s="6" t="s">
        <v>1635</v>
      </c>
      <c r="M10400" s="6" t="s">
        <v>1691</v>
      </c>
      <c r="O10400">
        <v>42.5</v>
      </c>
      <c r="P10400" s="6" t="s">
        <v>13961</v>
      </c>
      <c r="Q10400" s="6" t="s">
        <v>3266</v>
      </c>
    </row>
    <row r="10401" spans="1:17" x14ac:dyDescent="0.3">
      <c r="A10401" s="6" t="s">
        <v>16181</v>
      </c>
      <c r="B10401" s="6" t="s">
        <v>5</v>
      </c>
      <c r="C10401" s="6" t="s">
        <v>12392</v>
      </c>
      <c r="D10401" s="6" t="s">
        <v>8973</v>
      </c>
      <c r="E10401" s="6" t="s">
        <v>1671</v>
      </c>
      <c r="F10401" s="6" t="s">
        <v>1633</v>
      </c>
      <c r="G10401" t="b">
        <v>0</v>
      </c>
      <c r="H10401" s="6" t="s">
        <v>8974</v>
      </c>
      <c r="I10401">
        <v>45043.808842592603</v>
      </c>
      <c r="J10401" t="b">
        <v>0</v>
      </c>
      <c r="K10401" t="b">
        <v>0</v>
      </c>
      <c r="L10401" s="6" t="s">
        <v>8974</v>
      </c>
      <c r="M10401" s="6" t="s">
        <v>1636</v>
      </c>
      <c r="N10401">
        <v>53014</v>
      </c>
      <c r="P10401" s="6" t="s">
        <v>12146</v>
      </c>
      <c r="Q10401" s="6" t="s">
        <v>2836</v>
      </c>
    </row>
    <row r="10402" spans="1:17" x14ac:dyDescent="0.3">
      <c r="A10402" s="6" t="s">
        <v>16181</v>
      </c>
      <c r="B10402" s="6" t="s">
        <v>5</v>
      </c>
      <c r="C10402" s="6" t="s">
        <v>5</v>
      </c>
      <c r="D10402" s="6" t="s">
        <v>1868</v>
      </c>
      <c r="E10402" s="6" t="s">
        <v>2252</v>
      </c>
      <c r="F10402" s="6" t="s">
        <v>1633</v>
      </c>
      <c r="G10402" t="b">
        <v>0</v>
      </c>
      <c r="H10402" s="6" t="s">
        <v>1650</v>
      </c>
      <c r="I10402">
        <v>45021.709386574083</v>
      </c>
      <c r="J10402" t="b">
        <v>1</v>
      </c>
      <c r="K10402" t="b">
        <v>0</v>
      </c>
      <c r="L10402" s="6" t="s">
        <v>1635</v>
      </c>
      <c r="M10402" s="6" t="s">
        <v>1636</v>
      </c>
      <c r="N10402">
        <v>95000</v>
      </c>
      <c r="P10402" s="6" t="s">
        <v>1939</v>
      </c>
      <c r="Q10402" s="6" t="s">
        <v>18742</v>
      </c>
    </row>
    <row r="10403" spans="1:17" x14ac:dyDescent="0.3">
      <c r="A10403" s="6" t="s">
        <v>16181</v>
      </c>
      <c r="B10403" s="6" t="s">
        <v>0</v>
      </c>
      <c r="C10403" s="6" t="s">
        <v>16876</v>
      </c>
      <c r="D10403" s="6" t="s">
        <v>3587</v>
      </c>
      <c r="E10403" s="6" t="s">
        <v>1649</v>
      </c>
      <c r="F10403" s="6" t="s">
        <v>1633</v>
      </c>
      <c r="G10403" t="b">
        <v>0</v>
      </c>
      <c r="H10403" s="6" t="s">
        <v>1728</v>
      </c>
      <c r="I10403">
        <v>45030.712002314824</v>
      </c>
      <c r="J10403" t="b">
        <v>0</v>
      </c>
      <c r="K10403" t="b">
        <v>0</v>
      </c>
      <c r="L10403" s="6" t="s">
        <v>1635</v>
      </c>
      <c r="M10403" s="6" t="s">
        <v>1636</v>
      </c>
      <c r="N10403">
        <v>115750</v>
      </c>
      <c r="P10403" s="6" t="s">
        <v>3287</v>
      </c>
      <c r="Q10403" s="6" t="s">
        <v>16354</v>
      </c>
    </row>
    <row r="10404" spans="1:17" x14ac:dyDescent="0.3">
      <c r="A10404" s="6" t="s">
        <v>16181</v>
      </c>
      <c r="B10404" s="6" t="s">
        <v>3</v>
      </c>
      <c r="C10404" s="6" t="s">
        <v>18743</v>
      </c>
      <c r="D10404" s="6" t="s">
        <v>1756</v>
      </c>
      <c r="E10404" s="6" t="s">
        <v>1757</v>
      </c>
      <c r="F10404" s="6" t="s">
        <v>1633</v>
      </c>
      <c r="G10404" t="b">
        <v>0</v>
      </c>
      <c r="H10404" s="6" t="s">
        <v>1634</v>
      </c>
      <c r="I10404">
        <v>45038.282013888893</v>
      </c>
      <c r="J10404" t="b">
        <v>0</v>
      </c>
      <c r="K10404" t="b">
        <v>1</v>
      </c>
      <c r="L10404" s="6" t="s">
        <v>1635</v>
      </c>
      <c r="M10404" s="6" t="s">
        <v>1636</v>
      </c>
      <c r="N10404">
        <v>109100</v>
      </c>
      <c r="P10404" s="6" t="s">
        <v>1758</v>
      </c>
      <c r="Q10404" s="6" t="s">
        <v>18744</v>
      </c>
    </row>
    <row r="10405" spans="1:17" x14ac:dyDescent="0.3">
      <c r="A10405" s="6" t="s">
        <v>16181</v>
      </c>
      <c r="B10405" s="6" t="s">
        <v>5</v>
      </c>
      <c r="C10405" s="6" t="s">
        <v>18745</v>
      </c>
      <c r="D10405" s="6" t="s">
        <v>18746</v>
      </c>
      <c r="E10405" s="6" t="s">
        <v>1671</v>
      </c>
      <c r="F10405" s="6" t="s">
        <v>1633</v>
      </c>
      <c r="G10405" t="b">
        <v>0</v>
      </c>
      <c r="H10405" s="6" t="s">
        <v>2065</v>
      </c>
      <c r="I10405">
        <v>45036.50949074074</v>
      </c>
      <c r="J10405" t="b">
        <v>0</v>
      </c>
      <c r="K10405" t="b">
        <v>0</v>
      </c>
      <c r="L10405" s="6" t="s">
        <v>2065</v>
      </c>
      <c r="M10405" s="6" t="s">
        <v>1636</v>
      </c>
      <c r="N10405">
        <v>53014</v>
      </c>
      <c r="P10405" s="6" t="s">
        <v>18747</v>
      </c>
      <c r="Q10405" s="6" t="s">
        <v>16531</v>
      </c>
    </row>
    <row r="10406" spans="1:17" x14ac:dyDescent="0.3">
      <c r="A10406" s="6" t="s">
        <v>16181</v>
      </c>
      <c r="B10406" s="6" t="s">
        <v>1</v>
      </c>
      <c r="C10406" s="6" t="s">
        <v>18748</v>
      </c>
      <c r="D10406" s="6" t="s">
        <v>1634</v>
      </c>
      <c r="E10406" s="6" t="s">
        <v>1640</v>
      </c>
      <c r="F10406" s="6" t="s">
        <v>1633</v>
      </c>
      <c r="G10406" t="b">
        <v>0</v>
      </c>
      <c r="H10406" s="6" t="s">
        <v>1728</v>
      </c>
      <c r="I10406">
        <v>45041.590451388889</v>
      </c>
      <c r="J10406" t="b">
        <v>0</v>
      </c>
      <c r="K10406" t="b">
        <v>0</v>
      </c>
      <c r="L10406" s="6" t="s">
        <v>1635</v>
      </c>
      <c r="M10406" s="6" t="s">
        <v>1636</v>
      </c>
      <c r="N10406">
        <v>140000</v>
      </c>
      <c r="P10406" s="6" t="s">
        <v>1735</v>
      </c>
      <c r="Q10406" s="6" t="s">
        <v>18749</v>
      </c>
    </row>
    <row r="10407" spans="1:17" x14ac:dyDescent="0.3">
      <c r="A10407" s="6" t="s">
        <v>16181</v>
      </c>
      <c r="B10407" s="6" t="s">
        <v>0</v>
      </c>
      <c r="C10407" s="6" t="s">
        <v>0</v>
      </c>
      <c r="D10407" s="6" t="s">
        <v>1639</v>
      </c>
      <c r="E10407" s="6" t="s">
        <v>1640</v>
      </c>
      <c r="F10407" s="6" t="s">
        <v>1765</v>
      </c>
      <c r="G10407" t="b">
        <v>1</v>
      </c>
      <c r="H10407" s="6" t="s">
        <v>1657</v>
      </c>
      <c r="I10407">
        <v>45043.942060185182</v>
      </c>
      <c r="J10407" t="b">
        <v>0</v>
      </c>
      <c r="K10407" t="b">
        <v>0</v>
      </c>
      <c r="L10407" s="6" t="s">
        <v>1657</v>
      </c>
      <c r="M10407" s="6" t="s">
        <v>1691</v>
      </c>
      <c r="O10407">
        <v>67.5</v>
      </c>
      <c r="P10407" s="6" t="s">
        <v>18750</v>
      </c>
      <c r="Q10407" s="6" t="s">
        <v>18751</v>
      </c>
    </row>
    <row r="10408" spans="1:17" x14ac:dyDescent="0.3">
      <c r="A10408" s="6" t="s">
        <v>16181</v>
      </c>
      <c r="B10408" s="6" t="s">
        <v>3</v>
      </c>
      <c r="C10408" s="6" t="s">
        <v>18752</v>
      </c>
      <c r="D10408" s="6" t="s">
        <v>2094</v>
      </c>
      <c r="E10408" s="6" t="s">
        <v>1671</v>
      </c>
      <c r="F10408" s="6" t="s">
        <v>1633</v>
      </c>
      <c r="G10408" t="b">
        <v>0</v>
      </c>
      <c r="H10408" s="6" t="s">
        <v>2065</v>
      </c>
      <c r="I10408">
        <v>45022.014745370368</v>
      </c>
      <c r="J10408" t="b">
        <v>0</v>
      </c>
      <c r="K10408" t="b">
        <v>0</v>
      </c>
      <c r="L10408" s="6" t="s">
        <v>2065</v>
      </c>
      <c r="M10408" s="6" t="s">
        <v>1636</v>
      </c>
      <c r="N10408">
        <v>147500</v>
      </c>
      <c r="P10408" s="6" t="s">
        <v>18753</v>
      </c>
      <c r="Q10408" s="6" t="s">
        <v>18754</v>
      </c>
    </row>
    <row r="10409" spans="1:17" x14ac:dyDescent="0.3">
      <c r="A10409" s="6" t="s">
        <v>16181</v>
      </c>
      <c r="B10409" s="6" t="s">
        <v>0</v>
      </c>
      <c r="C10409" s="6" t="s">
        <v>2118</v>
      </c>
      <c r="D10409" s="6" t="s">
        <v>2300</v>
      </c>
      <c r="E10409" s="6" t="s">
        <v>1682</v>
      </c>
      <c r="F10409" s="6" t="s">
        <v>1633</v>
      </c>
      <c r="G10409" t="b">
        <v>0</v>
      </c>
      <c r="H10409" s="6" t="s">
        <v>1683</v>
      </c>
      <c r="I10409">
        <v>45038.251736111109</v>
      </c>
      <c r="J10409" t="b">
        <v>0</v>
      </c>
      <c r="K10409" t="b">
        <v>1</v>
      </c>
      <c r="L10409" s="6" t="s">
        <v>1635</v>
      </c>
      <c r="M10409" s="6" t="s">
        <v>1636</v>
      </c>
      <c r="N10409">
        <v>375000</v>
      </c>
      <c r="P10409" s="6" t="s">
        <v>18755</v>
      </c>
      <c r="Q10409" s="6" t="s">
        <v>18756</v>
      </c>
    </row>
    <row r="10410" spans="1:17" x14ac:dyDescent="0.3">
      <c r="A10410" s="6" t="s">
        <v>16181</v>
      </c>
      <c r="B10410" s="6" t="s">
        <v>7</v>
      </c>
      <c r="C10410" s="6" t="s">
        <v>7</v>
      </c>
      <c r="D10410" s="6" t="s">
        <v>1720</v>
      </c>
      <c r="E10410" s="6" t="s">
        <v>1649</v>
      </c>
      <c r="F10410" s="6" t="s">
        <v>1633</v>
      </c>
      <c r="G10410" t="b">
        <v>0</v>
      </c>
      <c r="H10410" s="6" t="s">
        <v>1641</v>
      </c>
      <c r="I10410">
        <v>45037.750023148154</v>
      </c>
      <c r="J10410" t="b">
        <v>0</v>
      </c>
      <c r="K10410" t="b">
        <v>0</v>
      </c>
      <c r="L10410" s="6" t="s">
        <v>1635</v>
      </c>
      <c r="M10410" s="6" t="s">
        <v>1636</v>
      </c>
      <c r="N10410">
        <v>100000</v>
      </c>
      <c r="P10410" s="6" t="s">
        <v>18757</v>
      </c>
      <c r="Q10410" s="6" t="s">
        <v>2045</v>
      </c>
    </row>
    <row r="10411" spans="1:17" x14ac:dyDescent="0.3">
      <c r="A10411" s="6" t="s">
        <v>16181</v>
      </c>
      <c r="B10411" s="6" t="s">
        <v>3</v>
      </c>
      <c r="C10411" s="6" t="s">
        <v>3</v>
      </c>
      <c r="D10411" s="6" t="s">
        <v>18758</v>
      </c>
      <c r="E10411" s="6" t="s">
        <v>1900</v>
      </c>
      <c r="F10411" s="6" t="s">
        <v>1633</v>
      </c>
      <c r="G10411" t="b">
        <v>0</v>
      </c>
      <c r="H10411" s="6" t="s">
        <v>1901</v>
      </c>
      <c r="I10411">
        <v>45042.008067129631</v>
      </c>
      <c r="J10411" t="b">
        <v>1</v>
      </c>
      <c r="K10411" t="b">
        <v>0</v>
      </c>
      <c r="L10411" s="6" t="s">
        <v>1901</v>
      </c>
      <c r="M10411" s="6" t="s">
        <v>1691</v>
      </c>
      <c r="O10411">
        <v>20</v>
      </c>
      <c r="P10411" s="6" t="s">
        <v>18759</v>
      </c>
      <c r="Q10411" s="6" t="s">
        <v>18760</v>
      </c>
    </row>
    <row r="10412" spans="1:17" x14ac:dyDescent="0.3">
      <c r="A10412" s="6" t="s">
        <v>16181</v>
      </c>
      <c r="B10412" s="6" t="s">
        <v>10</v>
      </c>
      <c r="C10412" s="6" t="s">
        <v>18761</v>
      </c>
      <c r="D10412" s="6" t="s">
        <v>2042</v>
      </c>
      <c r="E10412" s="6" t="s">
        <v>1640</v>
      </c>
      <c r="F10412" s="6" t="s">
        <v>1633</v>
      </c>
      <c r="G10412" t="b">
        <v>0</v>
      </c>
      <c r="H10412" s="6" t="s">
        <v>1650</v>
      </c>
      <c r="I10412">
        <v>45034.626331018517</v>
      </c>
      <c r="J10412" t="b">
        <v>0</v>
      </c>
      <c r="K10412" t="b">
        <v>1</v>
      </c>
      <c r="L10412" s="6" t="s">
        <v>1635</v>
      </c>
      <c r="M10412" s="6" t="s">
        <v>1636</v>
      </c>
      <c r="N10412">
        <v>80000</v>
      </c>
      <c r="P10412" s="6" t="s">
        <v>18762</v>
      </c>
      <c r="Q10412" s="6" t="s">
        <v>1886</v>
      </c>
    </row>
    <row r="10413" spans="1:17" x14ac:dyDescent="0.3">
      <c r="A10413" s="6" t="s">
        <v>16181</v>
      </c>
      <c r="B10413" s="6" t="s">
        <v>18</v>
      </c>
      <c r="C10413" s="6" t="s">
        <v>18763</v>
      </c>
      <c r="D10413" s="6" t="s">
        <v>5613</v>
      </c>
      <c r="E10413" s="6" t="s">
        <v>1671</v>
      </c>
      <c r="F10413" s="6" t="s">
        <v>1633</v>
      </c>
      <c r="G10413" t="b">
        <v>0</v>
      </c>
      <c r="H10413" s="6" t="s">
        <v>5614</v>
      </c>
      <c r="I10413">
        <v>45022.971076388887</v>
      </c>
      <c r="J10413" t="b">
        <v>0</v>
      </c>
      <c r="K10413" t="b">
        <v>0</v>
      </c>
      <c r="L10413" s="6" t="s">
        <v>5614</v>
      </c>
      <c r="M10413" s="6" t="s">
        <v>1636</v>
      </c>
      <c r="N10413">
        <v>89100</v>
      </c>
      <c r="P10413" s="6" t="s">
        <v>5615</v>
      </c>
      <c r="Q10413" s="6" t="s">
        <v>18764</v>
      </c>
    </row>
    <row r="10414" spans="1:17" x14ac:dyDescent="0.3">
      <c r="A10414" s="6" t="s">
        <v>16181</v>
      </c>
      <c r="B10414" s="6" t="s">
        <v>5</v>
      </c>
      <c r="C10414" s="6" t="s">
        <v>5</v>
      </c>
      <c r="D10414" s="6" t="s">
        <v>18765</v>
      </c>
      <c r="E10414" s="6" t="s">
        <v>1649</v>
      </c>
      <c r="F10414" s="6" t="s">
        <v>1633</v>
      </c>
      <c r="G10414" t="b">
        <v>0</v>
      </c>
      <c r="H10414" s="6" t="s">
        <v>1645</v>
      </c>
      <c r="I10414">
        <v>45021.792951388888</v>
      </c>
      <c r="J10414" t="b">
        <v>0</v>
      </c>
      <c r="K10414" t="b">
        <v>1</v>
      </c>
      <c r="L10414" s="6" t="s">
        <v>1635</v>
      </c>
      <c r="M10414" s="6" t="s">
        <v>1636</v>
      </c>
      <c r="N10414">
        <v>65000</v>
      </c>
      <c r="P10414" s="6" t="s">
        <v>18766</v>
      </c>
      <c r="Q10414" s="6" t="s">
        <v>1886</v>
      </c>
    </row>
    <row r="10415" spans="1:17" x14ac:dyDescent="0.3">
      <c r="A10415" s="6" t="s">
        <v>16181</v>
      </c>
      <c r="B10415" s="6" t="s">
        <v>5</v>
      </c>
      <c r="C10415" s="6" t="s">
        <v>5</v>
      </c>
      <c r="D10415" s="6" t="s">
        <v>14131</v>
      </c>
      <c r="E10415" s="6" t="s">
        <v>1649</v>
      </c>
      <c r="F10415" s="6" t="s">
        <v>1633</v>
      </c>
      <c r="G10415" t="b">
        <v>0</v>
      </c>
      <c r="H10415" s="6" t="s">
        <v>1645</v>
      </c>
      <c r="I10415">
        <v>45020.585590277777</v>
      </c>
      <c r="J10415" t="b">
        <v>0</v>
      </c>
      <c r="K10415" t="b">
        <v>1</v>
      </c>
      <c r="L10415" s="6" t="s">
        <v>1635</v>
      </c>
      <c r="M10415" s="6" t="s">
        <v>1691</v>
      </c>
      <c r="O10415">
        <v>57.5</v>
      </c>
      <c r="P10415" s="6" t="s">
        <v>18767</v>
      </c>
      <c r="Q10415" s="6" t="s">
        <v>8139</v>
      </c>
    </row>
    <row r="10416" spans="1:17" x14ac:dyDescent="0.3">
      <c r="A10416" s="6" t="s">
        <v>16181</v>
      </c>
      <c r="B10416" s="6" t="s">
        <v>3</v>
      </c>
      <c r="C10416" s="6" t="s">
        <v>2599</v>
      </c>
      <c r="D10416" s="6" t="s">
        <v>1639</v>
      </c>
      <c r="E10416" s="6" t="s">
        <v>1640</v>
      </c>
      <c r="F10416" s="6" t="s">
        <v>1633</v>
      </c>
      <c r="G10416" t="b">
        <v>1</v>
      </c>
      <c r="H10416" s="6" t="s">
        <v>1641</v>
      </c>
      <c r="I10416">
        <v>45021.670694444438</v>
      </c>
      <c r="J10416" t="b">
        <v>0</v>
      </c>
      <c r="K10416" t="b">
        <v>0</v>
      </c>
      <c r="L10416" s="6" t="s">
        <v>1635</v>
      </c>
      <c r="M10416" s="6" t="s">
        <v>1636</v>
      </c>
      <c r="N10416">
        <v>122500</v>
      </c>
      <c r="P10416" s="6" t="s">
        <v>8128</v>
      </c>
      <c r="Q10416" s="6" t="s">
        <v>18768</v>
      </c>
    </row>
    <row r="10417" spans="1:17" x14ac:dyDescent="0.3">
      <c r="A10417" s="6" t="s">
        <v>16181</v>
      </c>
      <c r="B10417" s="6" t="s">
        <v>0</v>
      </c>
      <c r="C10417" s="6" t="s">
        <v>18769</v>
      </c>
      <c r="D10417" s="6" t="s">
        <v>2533</v>
      </c>
      <c r="E10417" s="6" t="s">
        <v>1671</v>
      </c>
      <c r="F10417" s="6" t="s">
        <v>1633</v>
      </c>
      <c r="G10417" t="b">
        <v>0</v>
      </c>
      <c r="H10417" s="6" t="s">
        <v>2534</v>
      </c>
      <c r="I10417">
        <v>45036.004305555558</v>
      </c>
      <c r="J10417" t="b">
        <v>0</v>
      </c>
      <c r="K10417" t="b">
        <v>0</v>
      </c>
      <c r="L10417" s="6" t="s">
        <v>2534</v>
      </c>
      <c r="M10417" s="6" t="s">
        <v>1636</v>
      </c>
      <c r="N10417">
        <v>69962.5</v>
      </c>
      <c r="P10417" s="6" t="s">
        <v>2535</v>
      </c>
      <c r="Q10417" s="6" t="s">
        <v>15350</v>
      </c>
    </row>
    <row r="10418" spans="1:17" x14ac:dyDescent="0.3">
      <c r="A10418" s="6" t="s">
        <v>16181</v>
      </c>
      <c r="B10418" s="6" t="s">
        <v>0</v>
      </c>
      <c r="C10418" s="6" t="s">
        <v>18770</v>
      </c>
      <c r="D10418" s="6" t="s">
        <v>2446</v>
      </c>
      <c r="E10418" s="6" t="s">
        <v>1682</v>
      </c>
      <c r="F10418" s="6" t="s">
        <v>1633</v>
      </c>
      <c r="G10418" t="b">
        <v>0</v>
      </c>
      <c r="H10418" s="6" t="s">
        <v>1645</v>
      </c>
      <c r="I10418">
        <v>45022.086550925917</v>
      </c>
      <c r="J10418" t="b">
        <v>0</v>
      </c>
      <c r="K10418" t="b">
        <v>0</v>
      </c>
      <c r="L10418" s="6" t="s">
        <v>1635</v>
      </c>
      <c r="M10418" s="6" t="s">
        <v>1636</v>
      </c>
      <c r="N10418">
        <v>90000</v>
      </c>
      <c r="P10418" s="6" t="s">
        <v>18771</v>
      </c>
      <c r="Q10418" s="6" t="s">
        <v>18772</v>
      </c>
    </row>
    <row r="10419" spans="1:17" x14ac:dyDescent="0.3">
      <c r="A10419" s="6" t="s">
        <v>16181</v>
      </c>
      <c r="B10419" s="6" t="s">
        <v>9</v>
      </c>
      <c r="C10419" s="6" t="s">
        <v>18773</v>
      </c>
      <c r="D10419" s="6" t="s">
        <v>5183</v>
      </c>
      <c r="E10419" s="6" t="s">
        <v>1671</v>
      </c>
      <c r="F10419" s="6" t="s">
        <v>1633</v>
      </c>
      <c r="G10419" t="b">
        <v>0</v>
      </c>
      <c r="H10419" s="6" t="s">
        <v>4109</v>
      </c>
      <c r="I10419">
        <v>45042.979687500003</v>
      </c>
      <c r="J10419" t="b">
        <v>0</v>
      </c>
      <c r="K10419" t="b">
        <v>0</v>
      </c>
      <c r="L10419" s="6" t="s">
        <v>4109</v>
      </c>
      <c r="M10419" s="6" t="s">
        <v>1636</v>
      </c>
      <c r="N10419">
        <v>72000</v>
      </c>
      <c r="P10419" s="6" t="s">
        <v>5856</v>
      </c>
      <c r="Q10419" s="6"/>
    </row>
    <row r="10420" spans="1:17" x14ac:dyDescent="0.3">
      <c r="A10420" s="6" t="s">
        <v>16181</v>
      </c>
      <c r="B10420" s="6" t="s">
        <v>5</v>
      </c>
      <c r="C10420" s="6" t="s">
        <v>18774</v>
      </c>
      <c r="D10420" s="6" t="s">
        <v>2011</v>
      </c>
      <c r="E10420" s="6" t="s">
        <v>16212</v>
      </c>
      <c r="F10420" s="6" t="s">
        <v>1633</v>
      </c>
      <c r="G10420" t="b">
        <v>0</v>
      </c>
      <c r="H10420" s="6" t="s">
        <v>1634</v>
      </c>
      <c r="I10420">
        <v>45038.32298611111</v>
      </c>
      <c r="J10420" t="b">
        <v>0</v>
      </c>
      <c r="K10420" t="b">
        <v>1</v>
      </c>
      <c r="L10420" s="6" t="s">
        <v>1635</v>
      </c>
      <c r="M10420" s="6" t="s">
        <v>1636</v>
      </c>
      <c r="N10420">
        <v>138500</v>
      </c>
      <c r="P10420" s="6" t="s">
        <v>3322</v>
      </c>
      <c r="Q10420" s="6" t="s">
        <v>18775</v>
      </c>
    </row>
    <row r="10421" spans="1:17" x14ac:dyDescent="0.3">
      <c r="A10421" s="6" t="s">
        <v>16181</v>
      </c>
      <c r="B10421" s="6" t="s">
        <v>5</v>
      </c>
      <c r="C10421" s="6" t="s">
        <v>18776</v>
      </c>
      <c r="D10421" s="6" t="s">
        <v>2499</v>
      </c>
      <c r="E10421" s="6" t="s">
        <v>1649</v>
      </c>
      <c r="F10421" s="6" t="s">
        <v>1633</v>
      </c>
      <c r="G10421" t="b">
        <v>0</v>
      </c>
      <c r="H10421" s="6" t="s">
        <v>1641</v>
      </c>
      <c r="I10421">
        <v>45035.291770833333</v>
      </c>
      <c r="J10421" t="b">
        <v>0</v>
      </c>
      <c r="K10421" t="b">
        <v>1</v>
      </c>
      <c r="L10421" s="6" t="s">
        <v>1635</v>
      </c>
      <c r="M10421" s="6" t="s">
        <v>1636</v>
      </c>
      <c r="N10421">
        <v>147500</v>
      </c>
      <c r="P10421" s="6" t="s">
        <v>8676</v>
      </c>
      <c r="Q10421" s="6" t="s">
        <v>6652</v>
      </c>
    </row>
    <row r="10422" spans="1:17" x14ac:dyDescent="0.3">
      <c r="A10422" s="6" t="s">
        <v>16181</v>
      </c>
      <c r="B10422" s="6" t="s">
        <v>5</v>
      </c>
      <c r="C10422" s="6" t="s">
        <v>5</v>
      </c>
      <c r="D10422" s="6" t="s">
        <v>3321</v>
      </c>
      <c r="E10422" s="6" t="s">
        <v>1709</v>
      </c>
      <c r="F10422" s="6" t="s">
        <v>1765</v>
      </c>
      <c r="G10422" t="b">
        <v>0</v>
      </c>
      <c r="H10422" s="6" t="s">
        <v>1650</v>
      </c>
      <c r="I10422">
        <v>45029.709432870368</v>
      </c>
      <c r="J10422" t="b">
        <v>1</v>
      </c>
      <c r="K10422" t="b">
        <v>1</v>
      </c>
      <c r="L10422" s="6" t="s">
        <v>1635</v>
      </c>
      <c r="M10422" s="6" t="s">
        <v>1691</v>
      </c>
      <c r="O10422">
        <v>40</v>
      </c>
      <c r="P10422" s="6" t="s">
        <v>3030</v>
      </c>
      <c r="Q10422" s="6" t="s">
        <v>18777</v>
      </c>
    </row>
    <row r="10423" spans="1:17" x14ac:dyDescent="0.3">
      <c r="A10423" s="6" t="s">
        <v>16181</v>
      </c>
      <c r="B10423" s="6" t="s">
        <v>0</v>
      </c>
      <c r="C10423" s="6" t="s">
        <v>18778</v>
      </c>
      <c r="D10423" s="6" t="s">
        <v>7069</v>
      </c>
      <c r="E10423" s="6" t="s">
        <v>1671</v>
      </c>
      <c r="F10423" s="6" t="s">
        <v>1633</v>
      </c>
      <c r="G10423" t="b">
        <v>0</v>
      </c>
      <c r="H10423" s="6" t="s">
        <v>4822</v>
      </c>
      <c r="I10423">
        <v>45044.012708333343</v>
      </c>
      <c r="J10423" t="b">
        <v>0</v>
      </c>
      <c r="K10423" t="b">
        <v>0</v>
      </c>
      <c r="L10423" s="6" t="s">
        <v>4822</v>
      </c>
      <c r="M10423" s="6" t="s">
        <v>1636</v>
      </c>
      <c r="N10423">
        <v>157500</v>
      </c>
      <c r="P10423" s="6" t="s">
        <v>1980</v>
      </c>
      <c r="Q10423" s="6" t="s">
        <v>18779</v>
      </c>
    </row>
    <row r="10424" spans="1:17" x14ac:dyDescent="0.3">
      <c r="A10424" s="6" t="s">
        <v>16181</v>
      </c>
      <c r="B10424" s="6" t="s">
        <v>5</v>
      </c>
      <c r="C10424" s="6" t="s">
        <v>5</v>
      </c>
      <c r="D10424" s="6" t="s">
        <v>18780</v>
      </c>
      <c r="E10424" s="6" t="s">
        <v>1649</v>
      </c>
      <c r="F10424" s="6" t="s">
        <v>1633</v>
      </c>
      <c r="G10424" t="b">
        <v>0</v>
      </c>
      <c r="H10424" s="6" t="s">
        <v>1641</v>
      </c>
      <c r="I10424">
        <v>45023.791724537034</v>
      </c>
      <c r="J10424" t="b">
        <v>0</v>
      </c>
      <c r="K10424" t="b">
        <v>1</v>
      </c>
      <c r="L10424" s="6" t="s">
        <v>1635</v>
      </c>
      <c r="M10424" s="6" t="s">
        <v>1691</v>
      </c>
      <c r="O10424">
        <v>26.920000076293949</v>
      </c>
      <c r="P10424" s="6" t="s">
        <v>18781</v>
      </c>
      <c r="Q10424" s="6" t="s">
        <v>1886</v>
      </c>
    </row>
    <row r="10425" spans="1:17" x14ac:dyDescent="0.3">
      <c r="A10425" s="6" t="s">
        <v>16181</v>
      </c>
      <c r="B10425" s="6" t="s">
        <v>1</v>
      </c>
      <c r="C10425" s="6" t="s">
        <v>18782</v>
      </c>
      <c r="D10425" s="6" t="s">
        <v>14038</v>
      </c>
      <c r="E10425" s="6" t="s">
        <v>1671</v>
      </c>
      <c r="F10425" s="6" t="s">
        <v>1633</v>
      </c>
      <c r="G10425" t="b">
        <v>0</v>
      </c>
      <c r="H10425" s="6" t="s">
        <v>2338</v>
      </c>
      <c r="I10425">
        <v>45026.88858796296</v>
      </c>
      <c r="J10425" t="b">
        <v>0</v>
      </c>
      <c r="K10425" t="b">
        <v>0</v>
      </c>
      <c r="L10425" s="6" t="s">
        <v>2338</v>
      </c>
      <c r="M10425" s="6" t="s">
        <v>1636</v>
      </c>
      <c r="N10425">
        <v>147500</v>
      </c>
      <c r="P10425" s="6" t="s">
        <v>2649</v>
      </c>
      <c r="Q10425" s="6" t="s">
        <v>18783</v>
      </c>
    </row>
    <row r="10426" spans="1:17" x14ac:dyDescent="0.3">
      <c r="A10426" s="6" t="s">
        <v>16181</v>
      </c>
      <c r="B10426" s="6" t="s">
        <v>3</v>
      </c>
      <c r="C10426" s="6" t="s">
        <v>3</v>
      </c>
      <c r="D10426" s="6" t="s">
        <v>1639</v>
      </c>
      <c r="E10426" s="6" t="s">
        <v>1640</v>
      </c>
      <c r="F10426" s="6" t="s">
        <v>1765</v>
      </c>
      <c r="G10426" t="b">
        <v>1</v>
      </c>
      <c r="H10426" s="6" t="s">
        <v>1657</v>
      </c>
      <c r="I10426">
        <v>45044.74763888889</v>
      </c>
      <c r="J10426" t="b">
        <v>1</v>
      </c>
      <c r="K10426" t="b">
        <v>1</v>
      </c>
      <c r="L10426" s="6" t="s">
        <v>1657</v>
      </c>
      <c r="M10426" s="6" t="s">
        <v>1636</v>
      </c>
      <c r="N10426">
        <v>115000</v>
      </c>
      <c r="P10426" s="6" t="s">
        <v>4188</v>
      </c>
      <c r="Q10426" s="6" t="s">
        <v>17719</v>
      </c>
    </row>
    <row r="10427" spans="1:17" x14ac:dyDescent="0.3">
      <c r="A10427" s="6" t="s">
        <v>16181</v>
      </c>
      <c r="B10427" s="6" t="s">
        <v>0</v>
      </c>
      <c r="C10427" s="6" t="s">
        <v>18784</v>
      </c>
      <c r="D10427" s="6" t="s">
        <v>2625</v>
      </c>
      <c r="E10427" s="6" t="s">
        <v>1632</v>
      </c>
      <c r="F10427" s="6" t="s">
        <v>1633</v>
      </c>
      <c r="G10427" t="b">
        <v>0</v>
      </c>
      <c r="H10427" s="6" t="s">
        <v>1650</v>
      </c>
      <c r="I10427">
        <v>45030.292858796303</v>
      </c>
      <c r="J10427" t="b">
        <v>1</v>
      </c>
      <c r="K10427" t="b">
        <v>0</v>
      </c>
      <c r="L10427" s="6" t="s">
        <v>1635</v>
      </c>
      <c r="M10427" s="6" t="s">
        <v>1636</v>
      </c>
      <c r="N10427">
        <v>99764</v>
      </c>
      <c r="P10427" s="6" t="s">
        <v>18785</v>
      </c>
      <c r="Q10427" s="6"/>
    </row>
    <row r="10428" spans="1:17" x14ac:dyDescent="0.3">
      <c r="A10428" s="6" t="s">
        <v>16181</v>
      </c>
      <c r="B10428" s="6" t="s">
        <v>5</v>
      </c>
      <c r="C10428" s="6" t="s">
        <v>18786</v>
      </c>
      <c r="D10428" s="6" t="s">
        <v>17740</v>
      </c>
      <c r="E10428" s="6" t="s">
        <v>1908</v>
      </c>
      <c r="F10428" s="6" t="s">
        <v>1633</v>
      </c>
      <c r="G10428" t="b">
        <v>0</v>
      </c>
      <c r="H10428" s="6" t="s">
        <v>1650</v>
      </c>
      <c r="I10428">
        <v>45028.792442129627</v>
      </c>
      <c r="J10428" t="b">
        <v>0</v>
      </c>
      <c r="K10428" t="b">
        <v>0</v>
      </c>
      <c r="L10428" s="6" t="s">
        <v>1635</v>
      </c>
      <c r="M10428" s="6" t="s">
        <v>1691</v>
      </c>
      <c r="O10428">
        <v>23.5</v>
      </c>
      <c r="P10428" s="6" t="s">
        <v>17741</v>
      </c>
      <c r="Q10428" s="6" t="s">
        <v>17742</v>
      </c>
    </row>
    <row r="10429" spans="1:17" x14ac:dyDescent="0.3">
      <c r="A10429" s="6" t="s">
        <v>16181</v>
      </c>
      <c r="B10429" s="6" t="s">
        <v>7</v>
      </c>
      <c r="C10429" s="6" t="s">
        <v>18787</v>
      </c>
      <c r="D10429" s="6" t="s">
        <v>7594</v>
      </c>
      <c r="E10429" s="6" t="s">
        <v>3002</v>
      </c>
      <c r="F10429" s="6" t="s">
        <v>1633</v>
      </c>
      <c r="G10429" t="b">
        <v>0</v>
      </c>
      <c r="H10429" s="6" t="s">
        <v>1683</v>
      </c>
      <c r="I10429">
        <v>45034.667511574073</v>
      </c>
      <c r="J10429" t="b">
        <v>0</v>
      </c>
      <c r="K10429" t="b">
        <v>0</v>
      </c>
      <c r="L10429" s="6" t="s">
        <v>1635</v>
      </c>
      <c r="M10429" s="6" t="s">
        <v>1636</v>
      </c>
      <c r="N10429">
        <v>100420.25</v>
      </c>
      <c r="P10429" s="6" t="s">
        <v>18788</v>
      </c>
      <c r="Q10429" s="6" t="s">
        <v>18789</v>
      </c>
    </row>
    <row r="10430" spans="1:17" x14ac:dyDescent="0.3">
      <c r="A10430" s="6" t="s">
        <v>16181</v>
      </c>
      <c r="B10430" s="6" t="s">
        <v>5</v>
      </c>
      <c r="C10430" s="6" t="s">
        <v>5</v>
      </c>
      <c r="D10430" s="6" t="s">
        <v>5973</v>
      </c>
      <c r="E10430" s="6" t="s">
        <v>1640</v>
      </c>
      <c r="F10430" s="6" t="s">
        <v>1765</v>
      </c>
      <c r="G10430" t="b">
        <v>0</v>
      </c>
      <c r="H10430" s="6" t="s">
        <v>1683</v>
      </c>
      <c r="I10430">
        <v>45026.750254629631</v>
      </c>
      <c r="J10430" t="b">
        <v>1</v>
      </c>
      <c r="K10430" t="b">
        <v>1</v>
      </c>
      <c r="L10430" s="6" t="s">
        <v>1635</v>
      </c>
      <c r="M10430" s="6" t="s">
        <v>1691</v>
      </c>
      <c r="O10430">
        <v>61.5</v>
      </c>
      <c r="P10430" s="6" t="s">
        <v>2870</v>
      </c>
      <c r="Q10430" s="6" t="s">
        <v>18790</v>
      </c>
    </row>
    <row r="10431" spans="1:17" x14ac:dyDescent="0.3">
      <c r="A10431" s="6" t="s">
        <v>16181</v>
      </c>
      <c r="B10431" s="6" t="s">
        <v>5</v>
      </c>
      <c r="C10431" s="6" t="s">
        <v>5</v>
      </c>
      <c r="D10431" s="6" t="s">
        <v>17255</v>
      </c>
      <c r="E10431" s="6" t="s">
        <v>2213</v>
      </c>
      <c r="F10431" s="6" t="s">
        <v>1633</v>
      </c>
      <c r="G10431" t="b">
        <v>0</v>
      </c>
      <c r="H10431" s="6" t="s">
        <v>1645</v>
      </c>
      <c r="I10431">
        <v>45041.293032407397</v>
      </c>
      <c r="J10431" t="b">
        <v>0</v>
      </c>
      <c r="K10431" t="b">
        <v>1</v>
      </c>
      <c r="L10431" s="6" t="s">
        <v>1635</v>
      </c>
      <c r="M10431" s="6" t="s">
        <v>1636</v>
      </c>
      <c r="N10431">
        <v>63000</v>
      </c>
      <c r="P10431" s="6" t="s">
        <v>17256</v>
      </c>
      <c r="Q10431" s="6" t="s">
        <v>2590</v>
      </c>
    </row>
    <row r="10432" spans="1:17" x14ac:dyDescent="0.3">
      <c r="A10432" s="6" t="s">
        <v>16181</v>
      </c>
      <c r="B10432" s="6" t="s">
        <v>7</v>
      </c>
      <c r="C10432" s="6" t="s">
        <v>18791</v>
      </c>
      <c r="D10432" s="6" t="s">
        <v>9538</v>
      </c>
      <c r="E10432" s="6" t="s">
        <v>1671</v>
      </c>
      <c r="F10432" s="6" t="s">
        <v>1633</v>
      </c>
      <c r="G10432" t="b">
        <v>0</v>
      </c>
      <c r="H10432" s="6" t="s">
        <v>2534</v>
      </c>
      <c r="I10432">
        <v>45045.641400462962</v>
      </c>
      <c r="J10432" t="b">
        <v>0</v>
      </c>
      <c r="K10432" t="b">
        <v>0</v>
      </c>
      <c r="L10432" s="6" t="s">
        <v>2534</v>
      </c>
      <c r="M10432" s="6" t="s">
        <v>1636</v>
      </c>
      <c r="N10432">
        <v>69300</v>
      </c>
      <c r="P10432" s="6" t="s">
        <v>3095</v>
      </c>
      <c r="Q10432" s="6" t="s">
        <v>18792</v>
      </c>
    </row>
    <row r="10433" spans="1:17" x14ac:dyDescent="0.3">
      <c r="A10433" s="6" t="s">
        <v>16181</v>
      </c>
      <c r="B10433" s="6" t="s">
        <v>9</v>
      </c>
      <c r="C10433" s="6" t="s">
        <v>10327</v>
      </c>
      <c r="D10433" s="6" t="s">
        <v>1712</v>
      </c>
      <c r="E10433" s="6" t="s">
        <v>1671</v>
      </c>
      <c r="F10433" s="6" t="s">
        <v>1633</v>
      </c>
      <c r="G10433" t="b">
        <v>0</v>
      </c>
      <c r="H10433" s="6" t="s">
        <v>1713</v>
      </c>
      <c r="I10433">
        <v>45041.076331018521</v>
      </c>
      <c r="J10433" t="b">
        <v>0</v>
      </c>
      <c r="K10433" t="b">
        <v>0</v>
      </c>
      <c r="L10433" s="6" t="s">
        <v>1713</v>
      </c>
      <c r="M10433" s="6" t="s">
        <v>1636</v>
      </c>
      <c r="N10433">
        <v>79200</v>
      </c>
      <c r="P10433" s="6" t="s">
        <v>2465</v>
      </c>
      <c r="Q10433" s="6" t="s">
        <v>3532</v>
      </c>
    </row>
    <row r="10434" spans="1:17" x14ac:dyDescent="0.3">
      <c r="A10434" s="6" t="s">
        <v>16181</v>
      </c>
      <c r="B10434" s="6" t="s">
        <v>5</v>
      </c>
      <c r="C10434" s="6" t="s">
        <v>5</v>
      </c>
      <c r="D10434" s="6" t="s">
        <v>7316</v>
      </c>
      <c r="E10434" s="6" t="s">
        <v>1682</v>
      </c>
      <c r="F10434" s="6" t="s">
        <v>1633</v>
      </c>
      <c r="G10434" t="b">
        <v>0</v>
      </c>
      <c r="H10434" s="6" t="s">
        <v>7317</v>
      </c>
      <c r="I10434">
        <v>45033.478819444441</v>
      </c>
      <c r="J10434" t="b">
        <v>0</v>
      </c>
      <c r="K10434" t="b">
        <v>0</v>
      </c>
      <c r="L10434" s="6" t="s">
        <v>7317</v>
      </c>
      <c r="M10434" s="6" t="s">
        <v>1636</v>
      </c>
      <c r="N10434">
        <v>90000</v>
      </c>
      <c r="P10434" s="6" t="s">
        <v>18793</v>
      </c>
      <c r="Q10434" s="6" t="s">
        <v>18794</v>
      </c>
    </row>
    <row r="10435" spans="1:17" x14ac:dyDescent="0.3">
      <c r="A10435" s="6" t="s">
        <v>16181</v>
      </c>
      <c r="B10435" s="6" t="s">
        <v>0</v>
      </c>
      <c r="C10435" s="6" t="s">
        <v>0</v>
      </c>
      <c r="D10435" s="6" t="s">
        <v>2300</v>
      </c>
      <c r="E10435" s="6" t="s">
        <v>2518</v>
      </c>
      <c r="F10435" s="6" t="s">
        <v>1633</v>
      </c>
      <c r="G10435" t="b">
        <v>0</v>
      </c>
      <c r="H10435" s="6" t="s">
        <v>1683</v>
      </c>
      <c r="I10435">
        <v>45022.584745370368</v>
      </c>
      <c r="J10435" t="b">
        <v>0</v>
      </c>
      <c r="K10435" t="b">
        <v>1</v>
      </c>
      <c r="L10435" s="6" t="s">
        <v>1635</v>
      </c>
      <c r="M10435" s="6" t="s">
        <v>1636</v>
      </c>
      <c r="N10435">
        <v>150000</v>
      </c>
      <c r="P10435" s="6" t="s">
        <v>18795</v>
      </c>
      <c r="Q10435" s="6" t="s">
        <v>18796</v>
      </c>
    </row>
    <row r="10436" spans="1:17" x14ac:dyDescent="0.3">
      <c r="A10436" s="6" t="s">
        <v>16181</v>
      </c>
      <c r="B10436" s="6" t="s">
        <v>5</v>
      </c>
      <c r="C10436" s="6" t="s">
        <v>18797</v>
      </c>
      <c r="D10436" s="6" t="s">
        <v>18798</v>
      </c>
      <c r="E10436" s="6" t="s">
        <v>1632</v>
      </c>
      <c r="F10436" s="6" t="s">
        <v>1633</v>
      </c>
      <c r="G10436" t="b">
        <v>0</v>
      </c>
      <c r="H10436" s="6" t="s">
        <v>1641</v>
      </c>
      <c r="I10436">
        <v>45037.29184027778</v>
      </c>
      <c r="J10436" t="b">
        <v>0</v>
      </c>
      <c r="K10436" t="b">
        <v>0</v>
      </c>
      <c r="L10436" s="6" t="s">
        <v>1635</v>
      </c>
      <c r="M10436" s="6" t="s">
        <v>1636</v>
      </c>
      <c r="N10436">
        <v>60000</v>
      </c>
      <c r="P10436" s="6" t="s">
        <v>18799</v>
      </c>
      <c r="Q10436" s="6" t="s">
        <v>18800</v>
      </c>
    </row>
    <row r="10437" spans="1:17" x14ac:dyDescent="0.3">
      <c r="A10437" s="6" t="s">
        <v>16181</v>
      </c>
      <c r="B10437" s="6" t="s">
        <v>1</v>
      </c>
      <c r="C10437" s="6" t="s">
        <v>1</v>
      </c>
      <c r="D10437" s="6" t="s">
        <v>5500</v>
      </c>
      <c r="E10437" s="6" t="s">
        <v>1671</v>
      </c>
      <c r="F10437" s="6" t="s">
        <v>1633</v>
      </c>
      <c r="G10437" t="b">
        <v>0</v>
      </c>
      <c r="H10437" s="6" t="s">
        <v>3729</v>
      </c>
      <c r="I10437">
        <v>45041.062418981477</v>
      </c>
      <c r="J10437" t="b">
        <v>0</v>
      </c>
      <c r="K10437" t="b">
        <v>0</v>
      </c>
      <c r="L10437" s="6" t="s">
        <v>3729</v>
      </c>
      <c r="M10437" s="6" t="s">
        <v>1636</v>
      </c>
      <c r="N10437">
        <v>147500</v>
      </c>
      <c r="P10437" s="6" t="s">
        <v>5501</v>
      </c>
      <c r="Q10437" s="6" t="s">
        <v>18801</v>
      </c>
    </row>
    <row r="10438" spans="1:17" x14ac:dyDescent="0.3">
      <c r="A10438" s="6" t="s">
        <v>16181</v>
      </c>
      <c r="B10438" s="6" t="s">
        <v>0</v>
      </c>
      <c r="C10438" s="6" t="s">
        <v>18802</v>
      </c>
      <c r="D10438" s="6" t="s">
        <v>1708</v>
      </c>
      <c r="E10438" s="6" t="s">
        <v>1649</v>
      </c>
      <c r="F10438" s="6" t="s">
        <v>1633</v>
      </c>
      <c r="G10438" t="b">
        <v>0</v>
      </c>
      <c r="H10438" s="6" t="s">
        <v>1683</v>
      </c>
      <c r="I10438">
        <v>45037.251018518517</v>
      </c>
      <c r="J10438" t="b">
        <v>1</v>
      </c>
      <c r="K10438" t="b">
        <v>0</v>
      </c>
      <c r="L10438" s="6" t="s">
        <v>1635</v>
      </c>
      <c r="M10438" s="6" t="s">
        <v>1636</v>
      </c>
      <c r="N10438">
        <v>153450</v>
      </c>
      <c r="P10438" s="6" t="s">
        <v>18803</v>
      </c>
      <c r="Q10438" s="6" t="s">
        <v>18804</v>
      </c>
    </row>
    <row r="10439" spans="1:17" x14ac:dyDescent="0.3">
      <c r="A10439" s="6" t="s">
        <v>16181</v>
      </c>
      <c r="B10439" s="6" t="s">
        <v>3</v>
      </c>
      <c r="C10439" s="6" t="s">
        <v>3</v>
      </c>
      <c r="D10439" s="6" t="s">
        <v>1942</v>
      </c>
      <c r="E10439" s="6" t="s">
        <v>1682</v>
      </c>
      <c r="F10439" s="6" t="s">
        <v>1633</v>
      </c>
      <c r="G10439" t="b">
        <v>0</v>
      </c>
      <c r="H10439" s="6" t="s">
        <v>1943</v>
      </c>
      <c r="I10439">
        <v>45021.343576388892</v>
      </c>
      <c r="J10439" t="b">
        <v>0</v>
      </c>
      <c r="K10439" t="b">
        <v>0</v>
      </c>
      <c r="L10439" s="6" t="s">
        <v>1943</v>
      </c>
      <c r="M10439" s="6" t="s">
        <v>1636</v>
      </c>
      <c r="N10439">
        <v>125000</v>
      </c>
      <c r="P10439" s="6" t="s">
        <v>18805</v>
      </c>
      <c r="Q10439" s="6" t="s">
        <v>18806</v>
      </c>
    </row>
    <row r="10440" spans="1:17" x14ac:dyDescent="0.3">
      <c r="A10440" s="6" t="s">
        <v>16181</v>
      </c>
      <c r="B10440" s="6" t="s">
        <v>1</v>
      </c>
      <c r="C10440" s="6" t="s">
        <v>18807</v>
      </c>
      <c r="D10440" s="6" t="s">
        <v>2548</v>
      </c>
      <c r="E10440" s="6" t="s">
        <v>1640</v>
      </c>
      <c r="F10440" s="6" t="s">
        <v>1765</v>
      </c>
      <c r="G10440" t="b">
        <v>0</v>
      </c>
      <c r="H10440" s="6" t="s">
        <v>1728</v>
      </c>
      <c r="I10440">
        <v>45028.519386574073</v>
      </c>
      <c r="J10440" t="b">
        <v>0</v>
      </c>
      <c r="K10440" t="b">
        <v>1</v>
      </c>
      <c r="L10440" s="6" t="s">
        <v>1635</v>
      </c>
      <c r="M10440" s="6" t="s">
        <v>1691</v>
      </c>
      <c r="O10440">
        <v>96.5</v>
      </c>
      <c r="P10440" s="6" t="s">
        <v>147</v>
      </c>
      <c r="Q10440" s="6" t="s">
        <v>18808</v>
      </c>
    </row>
    <row r="10441" spans="1:17" x14ac:dyDescent="0.3">
      <c r="A10441" s="6" t="s">
        <v>16181</v>
      </c>
      <c r="B10441" s="6" t="s">
        <v>5</v>
      </c>
      <c r="C10441" s="6" t="s">
        <v>17603</v>
      </c>
      <c r="D10441" s="6" t="s">
        <v>4434</v>
      </c>
      <c r="E10441" s="6" t="s">
        <v>3851</v>
      </c>
      <c r="F10441" s="6" t="s">
        <v>1633</v>
      </c>
      <c r="G10441" t="b">
        <v>0</v>
      </c>
      <c r="H10441" s="6" t="s">
        <v>1683</v>
      </c>
      <c r="I10441">
        <v>45020.418124999997</v>
      </c>
      <c r="J10441" t="b">
        <v>0</v>
      </c>
      <c r="K10441" t="b">
        <v>1</v>
      </c>
      <c r="L10441" s="6" t="s">
        <v>1635</v>
      </c>
      <c r="M10441" s="6" t="s">
        <v>1691</v>
      </c>
      <c r="O10441">
        <v>28.5</v>
      </c>
      <c r="P10441" s="6" t="s">
        <v>4435</v>
      </c>
      <c r="Q10441" s="6" t="s">
        <v>15453</v>
      </c>
    </row>
    <row r="10442" spans="1:17" x14ac:dyDescent="0.3">
      <c r="A10442" s="6" t="s">
        <v>16181</v>
      </c>
      <c r="B10442" s="6" t="s">
        <v>5</v>
      </c>
      <c r="C10442" s="6" t="s">
        <v>6569</v>
      </c>
      <c r="D10442" s="6" t="s">
        <v>2494</v>
      </c>
      <c r="E10442" s="6" t="s">
        <v>1632</v>
      </c>
      <c r="F10442" s="6" t="s">
        <v>1765</v>
      </c>
      <c r="G10442" t="b">
        <v>0</v>
      </c>
      <c r="H10442" s="6" t="s">
        <v>1683</v>
      </c>
      <c r="I10442">
        <v>45023.625393518523</v>
      </c>
      <c r="J10442" t="b">
        <v>1</v>
      </c>
      <c r="K10442" t="b">
        <v>0</v>
      </c>
      <c r="L10442" s="6" t="s">
        <v>1635</v>
      </c>
      <c r="M10442" s="6" t="s">
        <v>1691</v>
      </c>
      <c r="O10442">
        <v>26</v>
      </c>
      <c r="P10442" s="6" t="s">
        <v>18809</v>
      </c>
      <c r="Q10442" s="6" t="s">
        <v>2223</v>
      </c>
    </row>
    <row r="10443" spans="1:17" x14ac:dyDescent="0.3">
      <c r="A10443" s="6" t="s">
        <v>16181</v>
      </c>
      <c r="B10443" s="6" t="s">
        <v>0</v>
      </c>
      <c r="C10443" s="6" t="s">
        <v>5668</v>
      </c>
      <c r="D10443" s="6" t="s">
        <v>1639</v>
      </c>
      <c r="E10443" s="6" t="s">
        <v>6055</v>
      </c>
      <c r="F10443" s="6" t="s">
        <v>1633</v>
      </c>
      <c r="G10443" t="b">
        <v>1</v>
      </c>
      <c r="H10443" s="6" t="s">
        <v>1645</v>
      </c>
      <c r="I10443">
        <v>45040.710833333331</v>
      </c>
      <c r="J10443" t="b">
        <v>0</v>
      </c>
      <c r="K10443" t="b">
        <v>0</v>
      </c>
      <c r="L10443" s="6" t="s">
        <v>1635</v>
      </c>
      <c r="M10443" s="6" t="s">
        <v>1636</v>
      </c>
      <c r="N10443">
        <v>124000</v>
      </c>
      <c r="P10443" s="6" t="s">
        <v>16182</v>
      </c>
      <c r="Q10443" s="6" t="s">
        <v>3184</v>
      </c>
    </row>
    <row r="10444" spans="1:17" x14ac:dyDescent="0.3">
      <c r="A10444" s="6" t="s">
        <v>16181</v>
      </c>
      <c r="B10444" s="6" t="s">
        <v>0</v>
      </c>
      <c r="C10444" s="6" t="s">
        <v>18810</v>
      </c>
      <c r="D10444" s="6" t="s">
        <v>2300</v>
      </c>
      <c r="E10444" s="6" t="s">
        <v>1682</v>
      </c>
      <c r="F10444" s="6" t="s">
        <v>1633</v>
      </c>
      <c r="G10444" t="b">
        <v>0</v>
      </c>
      <c r="H10444" s="6" t="s">
        <v>1683</v>
      </c>
      <c r="I10444">
        <v>45028.430648148147</v>
      </c>
      <c r="J10444" t="b">
        <v>0</v>
      </c>
      <c r="K10444" t="b">
        <v>1</v>
      </c>
      <c r="L10444" s="6" t="s">
        <v>1635</v>
      </c>
      <c r="M10444" s="6" t="s">
        <v>1636</v>
      </c>
      <c r="N10444">
        <v>200000</v>
      </c>
      <c r="P10444" s="6" t="s">
        <v>18811</v>
      </c>
      <c r="Q10444" s="6" t="s">
        <v>18812</v>
      </c>
    </row>
    <row r="10445" spans="1:17" x14ac:dyDescent="0.3">
      <c r="A10445" s="6" t="s">
        <v>16181</v>
      </c>
      <c r="B10445" s="6" t="s">
        <v>0</v>
      </c>
      <c r="C10445" s="6" t="s">
        <v>9576</v>
      </c>
      <c r="D10445" s="6" t="s">
        <v>1862</v>
      </c>
      <c r="E10445" s="6" t="s">
        <v>1649</v>
      </c>
      <c r="F10445" s="6" t="s">
        <v>1765</v>
      </c>
      <c r="G10445" t="b">
        <v>0</v>
      </c>
      <c r="H10445" s="6" t="s">
        <v>1683</v>
      </c>
      <c r="I10445">
        <v>45042.378854166673</v>
      </c>
      <c r="J10445" t="b">
        <v>0</v>
      </c>
      <c r="K10445" t="b">
        <v>0</v>
      </c>
      <c r="L10445" s="6" t="s">
        <v>1635</v>
      </c>
      <c r="M10445" s="6" t="s">
        <v>1691</v>
      </c>
      <c r="O10445">
        <v>85</v>
      </c>
      <c r="P10445" s="6" t="s">
        <v>5012</v>
      </c>
      <c r="Q10445" s="6" t="s">
        <v>8620</v>
      </c>
    </row>
    <row r="10446" spans="1:17" x14ac:dyDescent="0.3">
      <c r="A10446" s="6" t="s">
        <v>16181</v>
      </c>
      <c r="B10446" s="6" t="s">
        <v>5</v>
      </c>
      <c r="C10446" s="6" t="s">
        <v>18813</v>
      </c>
      <c r="D10446" s="6" t="s">
        <v>1720</v>
      </c>
      <c r="E10446" s="6" t="s">
        <v>1649</v>
      </c>
      <c r="F10446" s="6" t="s">
        <v>1633</v>
      </c>
      <c r="G10446" t="b">
        <v>0</v>
      </c>
      <c r="H10446" s="6" t="s">
        <v>1641</v>
      </c>
      <c r="I10446">
        <v>45041.874942129631</v>
      </c>
      <c r="J10446" t="b">
        <v>1</v>
      </c>
      <c r="K10446" t="b">
        <v>0</v>
      </c>
      <c r="L10446" s="6" t="s">
        <v>1635</v>
      </c>
      <c r="M10446" s="6" t="s">
        <v>1691</v>
      </c>
      <c r="O10446">
        <v>27</v>
      </c>
      <c r="P10446" s="6" t="s">
        <v>18814</v>
      </c>
      <c r="Q10446" s="6" t="s">
        <v>18815</v>
      </c>
    </row>
    <row r="10447" spans="1:17" x14ac:dyDescent="0.3">
      <c r="A10447" s="6" t="s">
        <v>16181</v>
      </c>
      <c r="B10447" s="6" t="s">
        <v>9</v>
      </c>
      <c r="C10447" s="6" t="s">
        <v>11488</v>
      </c>
      <c r="D10447" s="6" t="s">
        <v>2422</v>
      </c>
      <c r="E10447" s="6" t="s">
        <v>1671</v>
      </c>
      <c r="F10447" s="6" t="s">
        <v>1633</v>
      </c>
      <c r="G10447" t="b">
        <v>0</v>
      </c>
      <c r="H10447" s="6" t="s">
        <v>1700</v>
      </c>
      <c r="I10447">
        <v>45044.592777777783</v>
      </c>
      <c r="J10447" t="b">
        <v>0</v>
      </c>
      <c r="K10447" t="b">
        <v>0</v>
      </c>
      <c r="L10447" s="6" t="s">
        <v>1700</v>
      </c>
      <c r="M10447" s="6" t="s">
        <v>1636</v>
      </c>
      <c r="N10447">
        <v>166000</v>
      </c>
      <c r="P10447" s="6" t="s">
        <v>3520</v>
      </c>
      <c r="Q10447" s="6" t="s">
        <v>18816</v>
      </c>
    </row>
    <row r="10448" spans="1:17" x14ac:dyDescent="0.3">
      <c r="A10448" s="6" t="s">
        <v>16181</v>
      </c>
      <c r="B10448" s="6" t="s">
        <v>0</v>
      </c>
      <c r="C10448" s="6" t="s">
        <v>0</v>
      </c>
      <c r="D10448" s="6" t="s">
        <v>1933</v>
      </c>
      <c r="E10448" s="6" t="s">
        <v>1640</v>
      </c>
      <c r="F10448" s="6" t="s">
        <v>1633</v>
      </c>
      <c r="G10448" t="b">
        <v>0</v>
      </c>
      <c r="H10448" s="6" t="s">
        <v>1728</v>
      </c>
      <c r="I10448">
        <v>45036.668634259258</v>
      </c>
      <c r="J10448" t="b">
        <v>0</v>
      </c>
      <c r="K10448" t="b">
        <v>0</v>
      </c>
      <c r="L10448" s="6" t="s">
        <v>1635</v>
      </c>
      <c r="M10448" s="6" t="s">
        <v>1636</v>
      </c>
      <c r="N10448">
        <v>140000</v>
      </c>
      <c r="P10448" s="6" t="s">
        <v>12452</v>
      </c>
      <c r="Q10448" s="6" t="s">
        <v>1654</v>
      </c>
    </row>
    <row r="10449" spans="1:17" x14ac:dyDescent="0.3">
      <c r="A10449" s="6" t="s">
        <v>16181</v>
      </c>
      <c r="B10449" s="6" t="s">
        <v>7</v>
      </c>
      <c r="C10449" s="6" t="s">
        <v>7</v>
      </c>
      <c r="D10449" s="6" t="s">
        <v>4676</v>
      </c>
      <c r="E10449" s="6" t="s">
        <v>1671</v>
      </c>
      <c r="F10449" s="6" t="s">
        <v>1633</v>
      </c>
      <c r="G10449" t="b">
        <v>0</v>
      </c>
      <c r="H10449" s="6" t="s">
        <v>2338</v>
      </c>
      <c r="I10449">
        <v>45028.825636574067</v>
      </c>
      <c r="J10449" t="b">
        <v>0</v>
      </c>
      <c r="K10449" t="b">
        <v>0</v>
      </c>
      <c r="L10449" s="6" t="s">
        <v>2338</v>
      </c>
      <c r="M10449" s="6" t="s">
        <v>1636</v>
      </c>
      <c r="N10449">
        <v>111175</v>
      </c>
      <c r="P10449" s="6" t="s">
        <v>29</v>
      </c>
      <c r="Q10449" s="6" t="s">
        <v>1715</v>
      </c>
    </row>
    <row r="10450" spans="1:17" x14ac:dyDescent="0.3">
      <c r="A10450" s="6" t="s">
        <v>16181</v>
      </c>
      <c r="B10450" s="6" t="s">
        <v>0</v>
      </c>
      <c r="C10450" s="6" t="s">
        <v>1844</v>
      </c>
      <c r="D10450" s="6" t="s">
        <v>1639</v>
      </c>
      <c r="E10450" s="6" t="s">
        <v>1640</v>
      </c>
      <c r="F10450" s="6" t="s">
        <v>1633</v>
      </c>
      <c r="G10450" t="b">
        <v>1</v>
      </c>
      <c r="H10450" s="6" t="s">
        <v>1650</v>
      </c>
      <c r="I10450">
        <v>45034.753298611111</v>
      </c>
      <c r="J10450" t="b">
        <v>0</v>
      </c>
      <c r="K10450" t="b">
        <v>0</v>
      </c>
      <c r="L10450" s="6" t="s">
        <v>1635</v>
      </c>
      <c r="M10450" s="6" t="s">
        <v>1636</v>
      </c>
      <c r="N10450">
        <v>150000</v>
      </c>
      <c r="P10450" s="6" t="s">
        <v>18817</v>
      </c>
      <c r="Q10450" s="6" t="s">
        <v>18818</v>
      </c>
    </row>
    <row r="10451" spans="1:17" x14ac:dyDescent="0.3">
      <c r="A10451" s="6" t="s">
        <v>16181</v>
      </c>
      <c r="B10451" s="6" t="s">
        <v>5</v>
      </c>
      <c r="C10451" s="6" t="s">
        <v>18819</v>
      </c>
      <c r="D10451" s="6" t="s">
        <v>1835</v>
      </c>
      <c r="E10451" s="6" t="s">
        <v>1649</v>
      </c>
      <c r="F10451" s="6" t="s">
        <v>1633</v>
      </c>
      <c r="G10451" t="b">
        <v>0</v>
      </c>
      <c r="H10451" s="6" t="s">
        <v>1641</v>
      </c>
      <c r="I10451">
        <v>45030.708611111113</v>
      </c>
      <c r="J10451" t="b">
        <v>0</v>
      </c>
      <c r="K10451" t="b">
        <v>1</v>
      </c>
      <c r="L10451" s="6" t="s">
        <v>1635</v>
      </c>
      <c r="M10451" s="6" t="s">
        <v>1636</v>
      </c>
      <c r="N10451">
        <v>120000</v>
      </c>
      <c r="P10451" s="6" t="s">
        <v>18820</v>
      </c>
      <c r="Q10451" s="6" t="s">
        <v>18415</v>
      </c>
    </row>
    <row r="10452" spans="1:17" x14ac:dyDescent="0.3">
      <c r="A10452" s="6" t="s">
        <v>16181</v>
      </c>
      <c r="B10452" s="6" t="s">
        <v>0</v>
      </c>
      <c r="C10452" s="6" t="s">
        <v>5209</v>
      </c>
      <c r="D10452" s="6" t="s">
        <v>1639</v>
      </c>
      <c r="E10452" s="6" t="s">
        <v>1649</v>
      </c>
      <c r="F10452" s="6" t="s">
        <v>1633</v>
      </c>
      <c r="G10452" t="b">
        <v>1</v>
      </c>
      <c r="H10452" s="6" t="s">
        <v>1657</v>
      </c>
      <c r="I10452">
        <v>45034.624780092592</v>
      </c>
      <c r="J10452" t="b">
        <v>0</v>
      </c>
      <c r="K10452" t="b">
        <v>0</v>
      </c>
      <c r="L10452" s="6" t="s">
        <v>1657</v>
      </c>
      <c r="M10452" s="6" t="s">
        <v>1636</v>
      </c>
      <c r="N10452">
        <v>135000</v>
      </c>
      <c r="P10452" s="6" t="s">
        <v>18821</v>
      </c>
      <c r="Q10452" s="6" t="s">
        <v>18822</v>
      </c>
    </row>
    <row r="10453" spans="1:17" x14ac:dyDescent="0.3">
      <c r="A10453" s="6" t="s">
        <v>16181</v>
      </c>
      <c r="B10453" s="6" t="s">
        <v>18</v>
      </c>
      <c r="C10453" s="6" t="s">
        <v>18823</v>
      </c>
      <c r="D10453" s="6" t="s">
        <v>3803</v>
      </c>
      <c r="E10453" s="6" t="s">
        <v>1671</v>
      </c>
      <c r="F10453" s="6" t="s">
        <v>1633</v>
      </c>
      <c r="G10453" t="b">
        <v>0</v>
      </c>
      <c r="H10453" s="6" t="s">
        <v>3803</v>
      </c>
      <c r="I10453">
        <v>45036.887465277781</v>
      </c>
      <c r="J10453" t="b">
        <v>0</v>
      </c>
      <c r="K10453" t="b">
        <v>0</v>
      </c>
      <c r="L10453" s="6" t="s">
        <v>3803</v>
      </c>
      <c r="M10453" s="6" t="s">
        <v>1636</v>
      </c>
      <c r="N10453">
        <v>79200</v>
      </c>
      <c r="P10453" s="6" t="s">
        <v>3345</v>
      </c>
      <c r="Q10453" s="6" t="s">
        <v>18824</v>
      </c>
    </row>
    <row r="10454" spans="1:17" x14ac:dyDescent="0.3">
      <c r="A10454" s="6" t="s">
        <v>16181</v>
      </c>
      <c r="B10454" s="6" t="s">
        <v>5</v>
      </c>
      <c r="C10454" s="6" t="s">
        <v>3189</v>
      </c>
      <c r="D10454" s="6" t="s">
        <v>4576</v>
      </c>
      <c r="E10454" s="6" t="s">
        <v>1632</v>
      </c>
      <c r="F10454" s="6" t="s">
        <v>1633</v>
      </c>
      <c r="G10454" t="b">
        <v>0</v>
      </c>
      <c r="H10454" s="6" t="s">
        <v>1634</v>
      </c>
      <c r="I10454">
        <v>45043.276192129633</v>
      </c>
      <c r="J10454" t="b">
        <v>0</v>
      </c>
      <c r="K10454" t="b">
        <v>1</v>
      </c>
      <c r="L10454" s="6" t="s">
        <v>1635</v>
      </c>
      <c r="M10454" s="6" t="s">
        <v>1691</v>
      </c>
      <c r="O10454">
        <v>32.375</v>
      </c>
      <c r="P10454" s="6" t="s">
        <v>8237</v>
      </c>
      <c r="Q10454" s="6" t="s">
        <v>18825</v>
      </c>
    </row>
    <row r="10455" spans="1:17" x14ac:dyDescent="0.3">
      <c r="A10455" s="6" t="s">
        <v>16181</v>
      </c>
      <c r="B10455" s="6" t="s">
        <v>0</v>
      </c>
      <c r="C10455" s="6" t="s">
        <v>0</v>
      </c>
      <c r="D10455" s="6" t="s">
        <v>2110</v>
      </c>
      <c r="E10455" s="6" t="s">
        <v>1682</v>
      </c>
      <c r="F10455" s="6" t="s">
        <v>1633</v>
      </c>
      <c r="G10455" t="b">
        <v>0</v>
      </c>
      <c r="H10455" s="6" t="s">
        <v>1645</v>
      </c>
      <c r="I10455">
        <v>45045.295243055552</v>
      </c>
      <c r="J10455" t="b">
        <v>0</v>
      </c>
      <c r="K10455" t="b">
        <v>1</v>
      </c>
      <c r="L10455" s="6" t="s">
        <v>1635</v>
      </c>
      <c r="M10455" s="6" t="s">
        <v>1636</v>
      </c>
      <c r="N10455">
        <v>375000</v>
      </c>
      <c r="P10455" s="6" t="s">
        <v>8512</v>
      </c>
      <c r="Q10455" s="6" t="s">
        <v>13435</v>
      </c>
    </row>
    <row r="10456" spans="1:17" x14ac:dyDescent="0.3">
      <c r="A10456" s="6" t="s">
        <v>16181</v>
      </c>
      <c r="B10456" s="6" t="s">
        <v>2</v>
      </c>
      <c r="C10456" s="6" t="s">
        <v>18826</v>
      </c>
      <c r="D10456" s="6" t="s">
        <v>10517</v>
      </c>
      <c r="E10456" s="6" t="s">
        <v>1682</v>
      </c>
      <c r="F10456" s="6" t="s">
        <v>1633</v>
      </c>
      <c r="G10456" t="b">
        <v>0</v>
      </c>
      <c r="H10456" s="6" t="s">
        <v>1650</v>
      </c>
      <c r="I10456">
        <v>45019.419965277782</v>
      </c>
      <c r="J10456" t="b">
        <v>0</v>
      </c>
      <c r="K10456" t="b">
        <v>0</v>
      </c>
      <c r="L10456" s="6" t="s">
        <v>1635</v>
      </c>
      <c r="M10456" s="6" t="s">
        <v>1636</v>
      </c>
      <c r="N10456">
        <v>125000</v>
      </c>
      <c r="P10456" s="6" t="s">
        <v>56</v>
      </c>
      <c r="Q10456" s="6" t="s">
        <v>18827</v>
      </c>
    </row>
    <row r="10457" spans="1:17" x14ac:dyDescent="0.3">
      <c r="A10457" s="6" t="s">
        <v>16181</v>
      </c>
      <c r="B10457" s="6" t="s">
        <v>1</v>
      </c>
      <c r="C10457" s="6" t="s">
        <v>1</v>
      </c>
      <c r="D10457" s="6" t="s">
        <v>1720</v>
      </c>
      <c r="E10457" s="6" t="s">
        <v>1640</v>
      </c>
      <c r="F10457" s="6" t="s">
        <v>1633</v>
      </c>
      <c r="G10457" t="b">
        <v>0</v>
      </c>
      <c r="H10457" s="6" t="s">
        <v>1683</v>
      </c>
      <c r="I10457">
        <v>45026.62804398148</v>
      </c>
      <c r="J10457" t="b">
        <v>0</v>
      </c>
      <c r="K10457" t="b">
        <v>0</v>
      </c>
      <c r="L10457" s="6" t="s">
        <v>1635</v>
      </c>
      <c r="M10457" s="6" t="s">
        <v>1636</v>
      </c>
      <c r="N10457">
        <v>180000</v>
      </c>
      <c r="P10457" s="6" t="s">
        <v>16446</v>
      </c>
      <c r="Q10457" s="6" t="s">
        <v>16447</v>
      </c>
    </row>
    <row r="10458" spans="1:17" x14ac:dyDescent="0.3">
      <c r="A10458" s="6" t="s">
        <v>16181</v>
      </c>
      <c r="B10458" s="6" t="s">
        <v>0</v>
      </c>
      <c r="C10458" s="6" t="s">
        <v>0</v>
      </c>
      <c r="D10458" s="6" t="s">
        <v>1634</v>
      </c>
      <c r="E10458" s="6" t="s">
        <v>1632</v>
      </c>
      <c r="F10458" s="6" t="s">
        <v>1633</v>
      </c>
      <c r="G10458" t="b">
        <v>0</v>
      </c>
      <c r="H10458" s="6" t="s">
        <v>1634</v>
      </c>
      <c r="I10458">
        <v>45040.286539351851</v>
      </c>
      <c r="J10458" t="b">
        <v>0</v>
      </c>
      <c r="K10458" t="b">
        <v>0</v>
      </c>
      <c r="L10458" s="6" t="s">
        <v>1635</v>
      </c>
      <c r="M10458" s="6" t="s">
        <v>1636</v>
      </c>
      <c r="N10458">
        <v>98496</v>
      </c>
      <c r="P10458" s="6" t="s">
        <v>11498</v>
      </c>
      <c r="Q10458" s="6"/>
    </row>
    <row r="10459" spans="1:17" x14ac:dyDescent="0.3">
      <c r="A10459" s="6" t="s">
        <v>16181</v>
      </c>
      <c r="B10459" s="6" t="s">
        <v>0</v>
      </c>
      <c r="C10459" s="6" t="s">
        <v>18828</v>
      </c>
      <c r="D10459" s="6" t="s">
        <v>1639</v>
      </c>
      <c r="E10459" s="6" t="s">
        <v>2099</v>
      </c>
      <c r="F10459" s="6" t="s">
        <v>1765</v>
      </c>
      <c r="G10459" t="b">
        <v>1</v>
      </c>
      <c r="H10459" s="6" t="s">
        <v>1657</v>
      </c>
      <c r="I10459">
        <v>45018.600624999999</v>
      </c>
      <c r="J10459" t="b">
        <v>0</v>
      </c>
      <c r="K10459" t="b">
        <v>0</v>
      </c>
      <c r="L10459" s="6" t="s">
        <v>1657</v>
      </c>
      <c r="M10459" s="6" t="s">
        <v>1691</v>
      </c>
      <c r="O10459">
        <v>14</v>
      </c>
      <c r="P10459" s="6" t="s">
        <v>2100</v>
      </c>
      <c r="Q10459" s="6" t="s">
        <v>4717</v>
      </c>
    </row>
    <row r="10460" spans="1:17" x14ac:dyDescent="0.3">
      <c r="A10460" s="6" t="s">
        <v>16181</v>
      </c>
      <c r="B10460" s="6" t="s">
        <v>0</v>
      </c>
      <c r="C10460" s="6" t="s">
        <v>18829</v>
      </c>
      <c r="D10460" s="6" t="s">
        <v>1639</v>
      </c>
      <c r="E10460" s="6" t="s">
        <v>2099</v>
      </c>
      <c r="F10460" s="6" t="s">
        <v>1765</v>
      </c>
      <c r="G10460" t="b">
        <v>1</v>
      </c>
      <c r="H10460" s="6" t="s">
        <v>1645</v>
      </c>
      <c r="I10460">
        <v>45029.503923611112</v>
      </c>
      <c r="J10460" t="b">
        <v>0</v>
      </c>
      <c r="K10460" t="b">
        <v>0</v>
      </c>
      <c r="L10460" s="6" t="s">
        <v>1635</v>
      </c>
      <c r="M10460" s="6" t="s">
        <v>1691</v>
      </c>
      <c r="O10460">
        <v>57.5</v>
      </c>
      <c r="P10460" s="6" t="s">
        <v>2100</v>
      </c>
      <c r="Q10460" s="6"/>
    </row>
    <row r="10461" spans="1:17" x14ac:dyDescent="0.3">
      <c r="A10461" s="6" t="s">
        <v>16181</v>
      </c>
      <c r="B10461" s="6" t="s">
        <v>5</v>
      </c>
      <c r="C10461" s="6" t="s">
        <v>5444</v>
      </c>
      <c r="D10461" s="6" t="s">
        <v>1720</v>
      </c>
      <c r="E10461" s="6" t="s">
        <v>1709</v>
      </c>
      <c r="F10461" s="6" t="s">
        <v>1633</v>
      </c>
      <c r="G10461" t="b">
        <v>0</v>
      </c>
      <c r="H10461" s="6" t="s">
        <v>1641</v>
      </c>
      <c r="I10461">
        <v>45046</v>
      </c>
      <c r="J10461" t="b">
        <v>1</v>
      </c>
      <c r="K10461" t="b">
        <v>1</v>
      </c>
      <c r="L10461" s="6" t="s">
        <v>1635</v>
      </c>
      <c r="M10461" s="6" t="s">
        <v>1691</v>
      </c>
      <c r="O10461">
        <v>35.630001068115227</v>
      </c>
      <c r="P10461" s="6" t="s">
        <v>1939</v>
      </c>
      <c r="Q10461" s="6" t="s">
        <v>5446</v>
      </c>
    </row>
    <row r="10462" spans="1:17" x14ac:dyDescent="0.3">
      <c r="A10462" s="6" t="s">
        <v>16181</v>
      </c>
      <c r="B10462" s="6" t="s">
        <v>5</v>
      </c>
      <c r="C10462" s="6" t="s">
        <v>5</v>
      </c>
      <c r="D10462" s="6" t="s">
        <v>13253</v>
      </c>
      <c r="E10462" s="6" t="s">
        <v>1649</v>
      </c>
      <c r="F10462" s="6" t="s">
        <v>1633</v>
      </c>
      <c r="G10462" t="b">
        <v>0</v>
      </c>
      <c r="H10462" s="6" t="s">
        <v>1645</v>
      </c>
      <c r="I10462">
        <v>45019.960011574083</v>
      </c>
      <c r="J10462" t="b">
        <v>0</v>
      </c>
      <c r="K10462" t="b">
        <v>0</v>
      </c>
      <c r="L10462" s="6" t="s">
        <v>1635</v>
      </c>
      <c r="M10462" s="6" t="s">
        <v>1691</v>
      </c>
      <c r="O10462">
        <v>19</v>
      </c>
      <c r="P10462" s="6" t="s">
        <v>18830</v>
      </c>
      <c r="Q10462" s="6" t="s">
        <v>13984</v>
      </c>
    </row>
    <row r="10463" spans="1:17" x14ac:dyDescent="0.3">
      <c r="A10463" s="6" t="s">
        <v>16181</v>
      </c>
      <c r="B10463" s="6" t="s">
        <v>0</v>
      </c>
      <c r="C10463" s="6" t="s">
        <v>6073</v>
      </c>
      <c r="D10463" s="6" t="s">
        <v>1639</v>
      </c>
      <c r="E10463" s="6" t="s">
        <v>1632</v>
      </c>
      <c r="F10463" s="6" t="s">
        <v>1633</v>
      </c>
      <c r="G10463" t="b">
        <v>1</v>
      </c>
      <c r="H10463" s="6" t="s">
        <v>1683</v>
      </c>
      <c r="I10463">
        <v>45037.671099537038</v>
      </c>
      <c r="J10463" t="b">
        <v>0</v>
      </c>
      <c r="K10463" t="b">
        <v>0</v>
      </c>
      <c r="L10463" s="6" t="s">
        <v>1635</v>
      </c>
      <c r="M10463" s="6" t="s">
        <v>1691</v>
      </c>
      <c r="O10463">
        <v>75</v>
      </c>
      <c r="P10463" s="6" t="s">
        <v>3244</v>
      </c>
      <c r="Q10463" s="6" t="s">
        <v>18831</v>
      </c>
    </row>
    <row r="10464" spans="1:17" x14ac:dyDescent="0.3">
      <c r="A10464" s="6" t="s">
        <v>16181</v>
      </c>
      <c r="B10464" s="6" t="s">
        <v>0</v>
      </c>
      <c r="C10464" s="6" t="s">
        <v>1844</v>
      </c>
      <c r="D10464" s="6" t="s">
        <v>1942</v>
      </c>
      <c r="E10464" s="6" t="s">
        <v>1671</v>
      </c>
      <c r="F10464" s="6" t="s">
        <v>1633</v>
      </c>
      <c r="G10464" t="b">
        <v>0</v>
      </c>
      <c r="H10464" s="6" t="s">
        <v>1943</v>
      </c>
      <c r="I10464">
        <v>45043.468831018523</v>
      </c>
      <c r="J10464" t="b">
        <v>0</v>
      </c>
      <c r="K10464" t="b">
        <v>0</v>
      </c>
      <c r="L10464" s="6" t="s">
        <v>1943</v>
      </c>
      <c r="M10464" s="6" t="s">
        <v>1636</v>
      </c>
      <c r="N10464">
        <v>106439.5</v>
      </c>
      <c r="P10464" s="6" t="s">
        <v>18624</v>
      </c>
      <c r="Q10464" s="6" t="s">
        <v>2097</v>
      </c>
    </row>
    <row r="10465" spans="1:17" x14ac:dyDescent="0.3">
      <c r="A10465" s="6" t="s">
        <v>16181</v>
      </c>
      <c r="B10465" s="6" t="s">
        <v>0</v>
      </c>
      <c r="C10465" s="6" t="s">
        <v>18832</v>
      </c>
      <c r="D10465" s="6" t="s">
        <v>2233</v>
      </c>
      <c r="E10465" s="6" t="s">
        <v>1632</v>
      </c>
      <c r="F10465" s="6" t="s">
        <v>1765</v>
      </c>
      <c r="G10465" t="b">
        <v>0</v>
      </c>
      <c r="H10465" s="6" t="s">
        <v>1641</v>
      </c>
      <c r="I10465">
        <v>45020.875104166669</v>
      </c>
      <c r="J10465" t="b">
        <v>1</v>
      </c>
      <c r="K10465" t="b">
        <v>1</v>
      </c>
      <c r="L10465" s="6" t="s">
        <v>1635</v>
      </c>
      <c r="M10465" s="6" t="s">
        <v>1691</v>
      </c>
      <c r="O10465">
        <v>57.5</v>
      </c>
      <c r="P10465" s="6" t="s">
        <v>15661</v>
      </c>
      <c r="Q10465" s="6" t="s">
        <v>18833</v>
      </c>
    </row>
    <row r="10466" spans="1:17" x14ac:dyDescent="0.3">
      <c r="A10466" s="6" t="s">
        <v>16181</v>
      </c>
      <c r="B10466" s="6" t="s">
        <v>9</v>
      </c>
      <c r="C10466" s="6" t="s">
        <v>18834</v>
      </c>
      <c r="D10466" s="6" t="s">
        <v>2315</v>
      </c>
      <c r="E10466" s="6" t="s">
        <v>1671</v>
      </c>
      <c r="F10466" s="6" t="s">
        <v>1633</v>
      </c>
      <c r="G10466" t="b">
        <v>0</v>
      </c>
      <c r="H10466" s="6" t="s">
        <v>2316</v>
      </c>
      <c r="I10466">
        <v>45029.105729166673</v>
      </c>
      <c r="J10466" t="b">
        <v>0</v>
      </c>
      <c r="K10466" t="b">
        <v>0</v>
      </c>
      <c r="L10466" s="6" t="s">
        <v>2316</v>
      </c>
      <c r="M10466" s="6" t="s">
        <v>1636</v>
      </c>
      <c r="N10466">
        <v>56700</v>
      </c>
      <c r="P10466" s="6" t="s">
        <v>1773</v>
      </c>
      <c r="Q10466" s="6" t="s">
        <v>18835</v>
      </c>
    </row>
    <row r="10467" spans="1:17" x14ac:dyDescent="0.3">
      <c r="A10467" s="6" t="s">
        <v>16181</v>
      </c>
      <c r="B10467" s="6" t="s">
        <v>0</v>
      </c>
      <c r="C10467" s="6" t="s">
        <v>0</v>
      </c>
      <c r="D10467" s="6" t="s">
        <v>1639</v>
      </c>
      <c r="E10467" s="6" t="s">
        <v>1640</v>
      </c>
      <c r="F10467" s="6" t="s">
        <v>1633</v>
      </c>
      <c r="G10467" t="b">
        <v>1</v>
      </c>
      <c r="H10467" s="6" t="s">
        <v>1650</v>
      </c>
      <c r="I10467">
        <v>45041.961018518523</v>
      </c>
      <c r="J10467" t="b">
        <v>0</v>
      </c>
      <c r="K10467" t="b">
        <v>0</v>
      </c>
      <c r="L10467" s="6" t="s">
        <v>1635</v>
      </c>
      <c r="M10467" s="6" t="s">
        <v>1636</v>
      </c>
      <c r="N10467">
        <v>120000</v>
      </c>
      <c r="P10467" s="6" t="s">
        <v>1735</v>
      </c>
      <c r="Q10467" s="6" t="s">
        <v>18836</v>
      </c>
    </row>
    <row r="10468" spans="1:17" x14ac:dyDescent="0.3">
      <c r="A10468" s="6" t="s">
        <v>16181</v>
      </c>
      <c r="B10468" s="6" t="s">
        <v>3</v>
      </c>
      <c r="C10468" s="6" t="s">
        <v>18837</v>
      </c>
      <c r="D10468" s="6" t="s">
        <v>2507</v>
      </c>
      <c r="E10468" s="6" t="s">
        <v>1671</v>
      </c>
      <c r="F10468" s="6" t="s">
        <v>1633</v>
      </c>
      <c r="G10468" t="b">
        <v>0</v>
      </c>
      <c r="H10468" s="6" t="s">
        <v>2507</v>
      </c>
      <c r="I10468">
        <v>45029.523356481477</v>
      </c>
      <c r="J10468" t="b">
        <v>0</v>
      </c>
      <c r="K10468" t="b">
        <v>0</v>
      </c>
      <c r="L10468" s="6" t="s">
        <v>2507</v>
      </c>
      <c r="M10468" s="6" t="s">
        <v>1636</v>
      </c>
      <c r="N10468">
        <v>71280</v>
      </c>
      <c r="P10468" s="6" t="s">
        <v>18838</v>
      </c>
      <c r="Q10468" s="6" t="s">
        <v>18839</v>
      </c>
    </row>
    <row r="10469" spans="1:17" x14ac:dyDescent="0.3">
      <c r="A10469" s="6" t="s">
        <v>16181</v>
      </c>
      <c r="B10469" s="6" t="s">
        <v>0</v>
      </c>
      <c r="C10469" s="6" t="s">
        <v>0</v>
      </c>
      <c r="D10469" s="6" t="s">
        <v>1841</v>
      </c>
      <c r="E10469" s="6" t="s">
        <v>1649</v>
      </c>
      <c r="F10469" s="6" t="s">
        <v>1633</v>
      </c>
      <c r="G10469" t="b">
        <v>0</v>
      </c>
      <c r="H10469" s="6" t="s">
        <v>1657</v>
      </c>
      <c r="I10469">
        <v>45040.951944444438</v>
      </c>
      <c r="J10469" t="b">
        <v>0</v>
      </c>
      <c r="K10469" t="b">
        <v>1</v>
      </c>
      <c r="L10469" s="6" t="s">
        <v>1657</v>
      </c>
      <c r="M10469" s="6" t="s">
        <v>1691</v>
      </c>
      <c r="O10469">
        <v>95</v>
      </c>
      <c r="P10469" s="6" t="s">
        <v>1704</v>
      </c>
      <c r="Q10469" s="6" t="s">
        <v>12928</v>
      </c>
    </row>
    <row r="10470" spans="1:17" x14ac:dyDescent="0.3">
      <c r="A10470" s="6" t="s">
        <v>16181</v>
      </c>
      <c r="B10470" s="6" t="s">
        <v>5</v>
      </c>
      <c r="C10470" s="6" t="s">
        <v>18840</v>
      </c>
      <c r="D10470" s="6" t="s">
        <v>12439</v>
      </c>
      <c r="E10470" s="6" t="s">
        <v>1640</v>
      </c>
      <c r="F10470" s="6" t="s">
        <v>1765</v>
      </c>
      <c r="G10470" t="b">
        <v>0</v>
      </c>
      <c r="H10470" s="6" t="s">
        <v>1641</v>
      </c>
      <c r="I10470">
        <v>45030.625277777777</v>
      </c>
      <c r="J10470" t="b">
        <v>1</v>
      </c>
      <c r="K10470" t="b">
        <v>0</v>
      </c>
      <c r="L10470" s="6" t="s">
        <v>1635</v>
      </c>
      <c r="M10470" s="6" t="s">
        <v>1691</v>
      </c>
      <c r="O10470">
        <v>39.5</v>
      </c>
      <c r="P10470" s="6" t="s">
        <v>18841</v>
      </c>
      <c r="Q10470" s="6" t="s">
        <v>1726</v>
      </c>
    </row>
    <row r="10471" spans="1:17" x14ac:dyDescent="0.3">
      <c r="A10471" s="6" t="s">
        <v>16181</v>
      </c>
      <c r="B10471" s="6" t="s">
        <v>5</v>
      </c>
      <c r="C10471" s="6" t="s">
        <v>18842</v>
      </c>
      <c r="D10471" s="6" t="s">
        <v>5242</v>
      </c>
      <c r="E10471" s="6" t="s">
        <v>1640</v>
      </c>
      <c r="F10471" s="6" t="s">
        <v>1633</v>
      </c>
      <c r="G10471" t="b">
        <v>0</v>
      </c>
      <c r="H10471" s="6" t="s">
        <v>1641</v>
      </c>
      <c r="I10471">
        <v>45045.375543981478</v>
      </c>
      <c r="J10471" t="b">
        <v>0</v>
      </c>
      <c r="K10471" t="b">
        <v>0</v>
      </c>
      <c r="L10471" s="6" t="s">
        <v>1635</v>
      </c>
      <c r="M10471" s="6" t="s">
        <v>1636</v>
      </c>
      <c r="N10471">
        <v>118606</v>
      </c>
      <c r="P10471" s="6" t="s">
        <v>18843</v>
      </c>
      <c r="Q10471" s="6" t="s">
        <v>18844</v>
      </c>
    </row>
    <row r="10472" spans="1:17" x14ac:dyDescent="0.3">
      <c r="A10472" s="6" t="s">
        <v>16181</v>
      </c>
      <c r="B10472" s="6" t="s">
        <v>0</v>
      </c>
      <c r="C10472" s="6" t="s">
        <v>0</v>
      </c>
      <c r="D10472" s="6" t="s">
        <v>2837</v>
      </c>
      <c r="E10472" s="6" t="s">
        <v>1649</v>
      </c>
      <c r="F10472" s="6" t="s">
        <v>1633</v>
      </c>
      <c r="G10472" t="b">
        <v>0</v>
      </c>
      <c r="H10472" s="6" t="s">
        <v>1657</v>
      </c>
      <c r="I10472">
        <v>45029.734861111108</v>
      </c>
      <c r="J10472" t="b">
        <v>0</v>
      </c>
      <c r="K10472" t="b">
        <v>1</v>
      </c>
      <c r="L10472" s="6" t="s">
        <v>1657</v>
      </c>
      <c r="M10472" s="6" t="s">
        <v>1636</v>
      </c>
      <c r="N10472">
        <v>80000</v>
      </c>
      <c r="P10472" s="6" t="s">
        <v>18845</v>
      </c>
      <c r="Q10472" s="6" t="s">
        <v>18846</v>
      </c>
    </row>
    <row r="10473" spans="1:17" x14ac:dyDescent="0.3">
      <c r="A10473" s="6" t="s">
        <v>16181</v>
      </c>
      <c r="B10473" s="6" t="s">
        <v>5</v>
      </c>
      <c r="C10473" s="6" t="s">
        <v>18847</v>
      </c>
      <c r="D10473" s="6" t="s">
        <v>18701</v>
      </c>
      <c r="E10473" s="6" t="s">
        <v>1671</v>
      </c>
      <c r="F10473" s="6" t="s">
        <v>1633</v>
      </c>
      <c r="G10473" t="b">
        <v>0</v>
      </c>
      <c r="H10473" s="6" t="s">
        <v>2065</v>
      </c>
      <c r="I10473">
        <v>45034.363680555558</v>
      </c>
      <c r="J10473" t="b">
        <v>0</v>
      </c>
      <c r="K10473" t="b">
        <v>0</v>
      </c>
      <c r="L10473" s="6" t="s">
        <v>2065</v>
      </c>
      <c r="M10473" s="6" t="s">
        <v>1636</v>
      </c>
      <c r="N10473">
        <v>105650</v>
      </c>
      <c r="P10473" s="6" t="s">
        <v>1773</v>
      </c>
      <c r="Q10473" s="6" t="s">
        <v>3006</v>
      </c>
    </row>
    <row r="10474" spans="1:17" x14ac:dyDescent="0.3">
      <c r="A10474" s="6" t="s">
        <v>16181</v>
      </c>
      <c r="B10474" s="6" t="s">
        <v>10</v>
      </c>
      <c r="C10474" s="6" t="s">
        <v>10</v>
      </c>
      <c r="D10474" s="6" t="s">
        <v>2281</v>
      </c>
      <c r="E10474" s="6" t="s">
        <v>1709</v>
      </c>
      <c r="F10474" s="6" t="s">
        <v>1765</v>
      </c>
      <c r="G10474" t="b">
        <v>0</v>
      </c>
      <c r="H10474" s="6" t="s">
        <v>1728</v>
      </c>
      <c r="I10474">
        <v>45028.763067129628</v>
      </c>
      <c r="J10474" t="b">
        <v>0</v>
      </c>
      <c r="K10474" t="b">
        <v>0</v>
      </c>
      <c r="L10474" s="6" t="s">
        <v>1635</v>
      </c>
      <c r="M10474" s="6" t="s">
        <v>1691</v>
      </c>
      <c r="O10474">
        <v>60</v>
      </c>
      <c r="P10474" s="6" t="s">
        <v>1838</v>
      </c>
      <c r="Q10474" s="6" t="s">
        <v>10940</v>
      </c>
    </row>
    <row r="10475" spans="1:17" x14ac:dyDescent="0.3">
      <c r="A10475" s="6" t="s">
        <v>16181</v>
      </c>
      <c r="B10475" s="6" t="s">
        <v>5</v>
      </c>
      <c r="C10475" s="6" t="s">
        <v>5</v>
      </c>
      <c r="D10475" s="6" t="s">
        <v>1723</v>
      </c>
      <c r="E10475" s="6" t="s">
        <v>1640</v>
      </c>
      <c r="F10475" s="6" t="s">
        <v>1633</v>
      </c>
      <c r="G10475" t="b">
        <v>0</v>
      </c>
      <c r="H10475" s="6" t="s">
        <v>1645</v>
      </c>
      <c r="I10475">
        <v>45042.627013888887</v>
      </c>
      <c r="J10475" t="b">
        <v>0</v>
      </c>
      <c r="K10475" t="b">
        <v>0</v>
      </c>
      <c r="L10475" s="6" t="s">
        <v>1635</v>
      </c>
      <c r="M10475" s="6" t="s">
        <v>1636</v>
      </c>
      <c r="N10475">
        <v>100000</v>
      </c>
      <c r="P10475" s="6" t="s">
        <v>18848</v>
      </c>
      <c r="Q10475" s="6" t="s">
        <v>18849</v>
      </c>
    </row>
    <row r="10476" spans="1:17" x14ac:dyDescent="0.3">
      <c r="A10476" s="6" t="s">
        <v>16181</v>
      </c>
      <c r="B10476" s="6" t="s">
        <v>1</v>
      </c>
      <c r="C10476" s="6" t="s">
        <v>1</v>
      </c>
      <c r="D10476" s="6" t="s">
        <v>2743</v>
      </c>
      <c r="E10476" s="6" t="s">
        <v>1640</v>
      </c>
      <c r="F10476" s="6" t="s">
        <v>1765</v>
      </c>
      <c r="G10476" t="b">
        <v>0</v>
      </c>
      <c r="H10476" s="6" t="s">
        <v>1650</v>
      </c>
      <c r="I10476">
        <v>45043.672500000001</v>
      </c>
      <c r="J10476" t="b">
        <v>0</v>
      </c>
      <c r="K10476" t="b">
        <v>0</v>
      </c>
      <c r="L10476" s="6" t="s">
        <v>1635</v>
      </c>
      <c r="M10476" s="6" t="s">
        <v>1691</v>
      </c>
      <c r="O10476">
        <v>97.5</v>
      </c>
      <c r="P10476" s="6" t="s">
        <v>6847</v>
      </c>
      <c r="Q10476" s="6" t="s">
        <v>18850</v>
      </c>
    </row>
    <row r="10477" spans="1:17" x14ac:dyDescent="0.3">
      <c r="A10477" s="6" t="s">
        <v>16181</v>
      </c>
      <c r="B10477" s="6" t="s">
        <v>0</v>
      </c>
      <c r="C10477" s="6" t="s">
        <v>18851</v>
      </c>
      <c r="D10477" s="6" t="s">
        <v>2958</v>
      </c>
      <c r="E10477" s="6" t="s">
        <v>1649</v>
      </c>
      <c r="F10477" s="6" t="s">
        <v>1633</v>
      </c>
      <c r="G10477" t="b">
        <v>0</v>
      </c>
      <c r="H10477" s="6" t="s">
        <v>1634</v>
      </c>
      <c r="I10477">
        <v>45022.623518518521</v>
      </c>
      <c r="J10477" t="b">
        <v>0</v>
      </c>
      <c r="K10477" t="b">
        <v>1</v>
      </c>
      <c r="L10477" s="6" t="s">
        <v>1635</v>
      </c>
      <c r="M10477" s="6" t="s">
        <v>1636</v>
      </c>
      <c r="N10477">
        <v>110000</v>
      </c>
      <c r="P10477" s="6" t="s">
        <v>18852</v>
      </c>
      <c r="Q10477" s="6" t="s">
        <v>1919</v>
      </c>
    </row>
    <row r="10478" spans="1:17" x14ac:dyDescent="0.3">
      <c r="A10478" s="6" t="s">
        <v>16181</v>
      </c>
      <c r="B10478" s="6" t="s">
        <v>9</v>
      </c>
      <c r="C10478" s="6" t="s">
        <v>18853</v>
      </c>
      <c r="D10478" s="6" t="s">
        <v>2781</v>
      </c>
      <c r="E10478" s="6" t="s">
        <v>1671</v>
      </c>
      <c r="F10478" s="6" t="s">
        <v>1633</v>
      </c>
      <c r="G10478" t="b">
        <v>0</v>
      </c>
      <c r="H10478" s="6" t="s">
        <v>2782</v>
      </c>
      <c r="I10478">
        <v>45042.2656712963</v>
      </c>
      <c r="J10478" t="b">
        <v>0</v>
      </c>
      <c r="K10478" t="b">
        <v>0</v>
      </c>
      <c r="L10478" s="6" t="s">
        <v>2782</v>
      </c>
      <c r="M10478" s="6" t="s">
        <v>1636</v>
      </c>
      <c r="N10478">
        <v>64800</v>
      </c>
      <c r="P10478" s="6" t="s">
        <v>5856</v>
      </c>
      <c r="Q10478" s="6"/>
    </row>
    <row r="10479" spans="1:17" x14ac:dyDescent="0.3">
      <c r="A10479" s="6" t="s">
        <v>16181</v>
      </c>
      <c r="B10479" s="6" t="s">
        <v>5</v>
      </c>
      <c r="C10479" s="6" t="s">
        <v>17175</v>
      </c>
      <c r="D10479" s="6" t="s">
        <v>3507</v>
      </c>
      <c r="E10479" s="6" t="s">
        <v>1649</v>
      </c>
      <c r="F10479" s="6" t="s">
        <v>1633</v>
      </c>
      <c r="G10479" t="b">
        <v>0</v>
      </c>
      <c r="H10479" s="6" t="s">
        <v>1641</v>
      </c>
      <c r="I10479">
        <v>45046.875138888892</v>
      </c>
      <c r="J10479" t="b">
        <v>1</v>
      </c>
      <c r="K10479" t="b">
        <v>1</v>
      </c>
      <c r="L10479" s="6" t="s">
        <v>1635</v>
      </c>
      <c r="M10479" s="6" t="s">
        <v>1691</v>
      </c>
      <c r="O10479">
        <v>31.5</v>
      </c>
      <c r="P10479" s="6" t="s">
        <v>5494</v>
      </c>
      <c r="Q10479" s="6" t="s">
        <v>5495</v>
      </c>
    </row>
    <row r="10480" spans="1:17" x14ac:dyDescent="0.3">
      <c r="A10480" s="6" t="s">
        <v>16181</v>
      </c>
      <c r="B10480" s="6" t="s">
        <v>3</v>
      </c>
      <c r="C10480" s="6" t="s">
        <v>3</v>
      </c>
      <c r="D10480" s="6" t="s">
        <v>3259</v>
      </c>
      <c r="E10480" s="6" t="s">
        <v>1671</v>
      </c>
      <c r="F10480" s="6" t="s">
        <v>1633</v>
      </c>
      <c r="G10480" t="b">
        <v>0</v>
      </c>
      <c r="H10480" s="6" t="s">
        <v>1634</v>
      </c>
      <c r="I10480">
        <v>45028.959849537037</v>
      </c>
      <c r="J10480" t="b">
        <v>0</v>
      </c>
      <c r="K10480" t="b">
        <v>0</v>
      </c>
      <c r="L10480" s="6" t="s">
        <v>1635</v>
      </c>
      <c r="M10480" s="6" t="s">
        <v>1636</v>
      </c>
      <c r="N10480">
        <v>171850</v>
      </c>
      <c r="P10480" s="6" t="s">
        <v>10443</v>
      </c>
      <c r="Q10480" s="6" t="s">
        <v>18854</v>
      </c>
    </row>
    <row r="10481" spans="1:17" x14ac:dyDescent="0.3">
      <c r="A10481" s="6" t="s">
        <v>16181</v>
      </c>
      <c r="B10481" s="6" t="s">
        <v>0</v>
      </c>
      <c r="C10481" s="6" t="s">
        <v>0</v>
      </c>
      <c r="D10481" s="6" t="s">
        <v>1639</v>
      </c>
      <c r="E10481" s="6" t="s">
        <v>1632</v>
      </c>
      <c r="F10481" s="6" t="s">
        <v>1633</v>
      </c>
      <c r="G10481" t="b">
        <v>1</v>
      </c>
      <c r="H10481" s="6" t="s">
        <v>1683</v>
      </c>
      <c r="I10481">
        <v>45036.626446759263</v>
      </c>
      <c r="J10481" t="b">
        <v>0</v>
      </c>
      <c r="K10481" t="b">
        <v>0</v>
      </c>
      <c r="L10481" s="6" t="s">
        <v>1635</v>
      </c>
      <c r="M10481" s="6" t="s">
        <v>1636</v>
      </c>
      <c r="N10481">
        <v>120000</v>
      </c>
      <c r="P10481" s="6" t="s">
        <v>18855</v>
      </c>
      <c r="Q10481" s="6" t="s">
        <v>18856</v>
      </c>
    </row>
    <row r="10482" spans="1:17" x14ac:dyDescent="0.3">
      <c r="A10482" s="6" t="s">
        <v>16181</v>
      </c>
      <c r="B10482" s="6" t="s">
        <v>1</v>
      </c>
      <c r="C10482" s="6" t="s">
        <v>18857</v>
      </c>
      <c r="D10482" s="6" t="s">
        <v>2422</v>
      </c>
      <c r="E10482" s="6" t="s">
        <v>1671</v>
      </c>
      <c r="F10482" s="6" t="s">
        <v>1633</v>
      </c>
      <c r="G10482" t="b">
        <v>0</v>
      </c>
      <c r="H10482" s="6" t="s">
        <v>1700</v>
      </c>
      <c r="I10482">
        <v>45028.729317129633</v>
      </c>
      <c r="J10482" t="b">
        <v>0</v>
      </c>
      <c r="K10482" t="b">
        <v>0</v>
      </c>
      <c r="L10482" s="6" t="s">
        <v>1700</v>
      </c>
      <c r="M10482" s="6" t="s">
        <v>1636</v>
      </c>
      <c r="N10482">
        <v>147500</v>
      </c>
      <c r="P10482" s="6" t="s">
        <v>3520</v>
      </c>
      <c r="Q10482" s="6" t="s">
        <v>18858</v>
      </c>
    </row>
    <row r="10483" spans="1:17" x14ac:dyDescent="0.3">
      <c r="A10483" s="6" t="s">
        <v>16181</v>
      </c>
      <c r="B10483" s="6" t="s">
        <v>18</v>
      </c>
      <c r="C10483" s="6" t="s">
        <v>18859</v>
      </c>
      <c r="D10483" s="6" t="s">
        <v>12145</v>
      </c>
      <c r="E10483" s="6" t="s">
        <v>1671</v>
      </c>
      <c r="F10483" s="6" t="s">
        <v>1633</v>
      </c>
      <c r="G10483" t="b">
        <v>0</v>
      </c>
      <c r="H10483" s="6" t="s">
        <v>12088</v>
      </c>
      <c r="I10483">
        <v>45044.835960648154</v>
      </c>
      <c r="J10483" t="b">
        <v>0</v>
      </c>
      <c r="K10483" t="b">
        <v>0</v>
      </c>
      <c r="L10483" s="6" t="s">
        <v>12088</v>
      </c>
      <c r="M10483" s="6" t="s">
        <v>1636</v>
      </c>
      <c r="N10483">
        <v>80850</v>
      </c>
      <c r="P10483" s="6" t="s">
        <v>12146</v>
      </c>
      <c r="Q10483" s="6" t="s">
        <v>18860</v>
      </c>
    </row>
    <row r="10484" spans="1:17" x14ac:dyDescent="0.3">
      <c r="A10484" s="6" t="s">
        <v>16181</v>
      </c>
      <c r="B10484" s="6" t="s">
        <v>0</v>
      </c>
      <c r="C10484" s="6" t="s">
        <v>4499</v>
      </c>
      <c r="D10484" s="6" t="s">
        <v>3647</v>
      </c>
      <c r="E10484" s="6" t="s">
        <v>1682</v>
      </c>
      <c r="F10484" s="6" t="s">
        <v>1633</v>
      </c>
      <c r="G10484" t="b">
        <v>0</v>
      </c>
      <c r="H10484" s="6" t="s">
        <v>1683</v>
      </c>
      <c r="I10484">
        <v>45029.378020833326</v>
      </c>
      <c r="J10484" t="b">
        <v>0</v>
      </c>
      <c r="K10484" t="b">
        <v>0</v>
      </c>
      <c r="L10484" s="6" t="s">
        <v>1635</v>
      </c>
      <c r="M10484" s="6" t="s">
        <v>1636</v>
      </c>
      <c r="N10484">
        <v>150000</v>
      </c>
      <c r="P10484" s="6" t="s">
        <v>6049</v>
      </c>
      <c r="Q10484" s="6" t="s">
        <v>18861</v>
      </c>
    </row>
    <row r="10485" spans="1:17" x14ac:dyDescent="0.3">
      <c r="A10485" s="6" t="s">
        <v>16181</v>
      </c>
      <c r="B10485" s="6" t="s">
        <v>5</v>
      </c>
      <c r="C10485" s="6" t="s">
        <v>18862</v>
      </c>
      <c r="D10485" s="6" t="s">
        <v>5074</v>
      </c>
      <c r="E10485" s="6" t="s">
        <v>2689</v>
      </c>
      <c r="F10485" s="6" t="s">
        <v>1633</v>
      </c>
      <c r="G10485" t="b">
        <v>0</v>
      </c>
      <c r="H10485" s="6" t="s">
        <v>1657</v>
      </c>
      <c r="I10485">
        <v>45038.488356481481</v>
      </c>
      <c r="J10485" t="b">
        <v>0</v>
      </c>
      <c r="K10485" t="b">
        <v>1</v>
      </c>
      <c r="L10485" s="6" t="s">
        <v>1657</v>
      </c>
      <c r="M10485" s="6" t="s">
        <v>1636</v>
      </c>
      <c r="N10485">
        <v>95260</v>
      </c>
      <c r="P10485" s="6" t="s">
        <v>23</v>
      </c>
      <c r="Q10485" s="6" t="s">
        <v>7636</v>
      </c>
    </row>
    <row r="10486" spans="1:17" x14ac:dyDescent="0.3">
      <c r="A10486" s="6" t="s">
        <v>16181</v>
      </c>
      <c r="B10486" s="6" t="s">
        <v>5</v>
      </c>
      <c r="C10486" s="6" t="s">
        <v>18863</v>
      </c>
      <c r="D10486" s="6" t="s">
        <v>1639</v>
      </c>
      <c r="E10486" s="6" t="s">
        <v>2555</v>
      </c>
      <c r="F10486" s="6" t="s">
        <v>1633</v>
      </c>
      <c r="G10486" t="b">
        <v>1</v>
      </c>
      <c r="H10486" s="6" t="s">
        <v>1634</v>
      </c>
      <c r="I10486">
        <v>45031.365810185183</v>
      </c>
      <c r="J10486" t="b">
        <v>0</v>
      </c>
      <c r="K10486" t="b">
        <v>1</v>
      </c>
      <c r="L10486" s="6" t="s">
        <v>1635</v>
      </c>
      <c r="M10486" s="6" t="s">
        <v>1636</v>
      </c>
      <c r="N10486">
        <v>102000</v>
      </c>
      <c r="P10486" s="6" t="s">
        <v>12148</v>
      </c>
      <c r="Q10486" s="6" t="s">
        <v>2590</v>
      </c>
    </row>
    <row r="10487" spans="1:17" x14ac:dyDescent="0.3">
      <c r="A10487" s="6" t="s">
        <v>16181</v>
      </c>
      <c r="B10487" s="6" t="s">
        <v>5</v>
      </c>
      <c r="C10487" s="6" t="s">
        <v>18864</v>
      </c>
      <c r="D10487" s="6" t="s">
        <v>2281</v>
      </c>
      <c r="E10487" s="6" t="s">
        <v>1682</v>
      </c>
      <c r="F10487" s="6" t="s">
        <v>1633</v>
      </c>
      <c r="G10487" t="b">
        <v>0</v>
      </c>
      <c r="H10487" s="6" t="s">
        <v>1728</v>
      </c>
      <c r="I10487">
        <v>45029.543541666673</v>
      </c>
      <c r="J10487" t="b">
        <v>0</v>
      </c>
      <c r="K10487" t="b">
        <v>0</v>
      </c>
      <c r="L10487" s="6" t="s">
        <v>1635</v>
      </c>
      <c r="M10487" s="6" t="s">
        <v>1636</v>
      </c>
      <c r="N10487">
        <v>115000</v>
      </c>
      <c r="P10487" s="6" t="s">
        <v>3540</v>
      </c>
      <c r="Q10487" s="6"/>
    </row>
    <row r="10488" spans="1:17" x14ac:dyDescent="0.3">
      <c r="A10488" s="6" t="s">
        <v>16181</v>
      </c>
      <c r="B10488" s="6" t="s">
        <v>5</v>
      </c>
      <c r="C10488" s="6" t="s">
        <v>18865</v>
      </c>
      <c r="D10488" s="6" t="s">
        <v>3962</v>
      </c>
      <c r="E10488" s="6" t="s">
        <v>1640</v>
      </c>
      <c r="F10488" s="6" t="s">
        <v>1633</v>
      </c>
      <c r="G10488" t="b">
        <v>0</v>
      </c>
      <c r="H10488" s="6" t="s">
        <v>1641</v>
      </c>
      <c r="I10488">
        <v>45034.916886574072</v>
      </c>
      <c r="J10488" t="b">
        <v>0</v>
      </c>
      <c r="K10488" t="b">
        <v>0</v>
      </c>
      <c r="L10488" s="6" t="s">
        <v>1635</v>
      </c>
      <c r="M10488" s="6" t="s">
        <v>1636</v>
      </c>
      <c r="N10488">
        <v>95680</v>
      </c>
      <c r="P10488" s="6" t="s">
        <v>1735</v>
      </c>
      <c r="Q10488" s="6" t="s">
        <v>18866</v>
      </c>
    </row>
    <row r="10489" spans="1:17" x14ac:dyDescent="0.3">
      <c r="A10489" s="6" t="s">
        <v>16181</v>
      </c>
      <c r="B10489" s="6" t="s">
        <v>2</v>
      </c>
      <c r="C10489" s="6" t="s">
        <v>18867</v>
      </c>
      <c r="D10489" s="6" t="s">
        <v>1720</v>
      </c>
      <c r="E10489" s="6" t="s">
        <v>1649</v>
      </c>
      <c r="F10489" s="6" t="s">
        <v>1633</v>
      </c>
      <c r="G10489" t="b">
        <v>0</v>
      </c>
      <c r="H10489" s="6" t="s">
        <v>1641</v>
      </c>
      <c r="I10489">
        <v>45019.960648148153</v>
      </c>
      <c r="J10489" t="b">
        <v>0</v>
      </c>
      <c r="K10489" t="b">
        <v>1</v>
      </c>
      <c r="L10489" s="6" t="s">
        <v>1635</v>
      </c>
      <c r="M10489" s="6" t="s">
        <v>1636</v>
      </c>
      <c r="N10489">
        <v>185000</v>
      </c>
      <c r="P10489" s="6" t="s">
        <v>18868</v>
      </c>
      <c r="Q10489" s="6" t="s">
        <v>18869</v>
      </c>
    </row>
    <row r="10490" spans="1:17" x14ac:dyDescent="0.3">
      <c r="A10490" s="6" t="s">
        <v>16181</v>
      </c>
      <c r="B10490" s="6" t="s">
        <v>9</v>
      </c>
      <c r="C10490" s="6" t="s">
        <v>18870</v>
      </c>
      <c r="D10490" s="6" t="s">
        <v>1635</v>
      </c>
      <c r="E10490" s="6" t="s">
        <v>1671</v>
      </c>
      <c r="F10490" s="6" t="s">
        <v>1633</v>
      </c>
      <c r="G10490" t="b">
        <v>0</v>
      </c>
      <c r="H10490" s="6" t="s">
        <v>1657</v>
      </c>
      <c r="I10490">
        <v>45037.620706018519</v>
      </c>
      <c r="J10490" t="b">
        <v>0</v>
      </c>
      <c r="K10490" t="b">
        <v>0</v>
      </c>
      <c r="L10490" s="6" t="s">
        <v>1657</v>
      </c>
      <c r="M10490" s="6" t="s">
        <v>1636</v>
      </c>
      <c r="N10490">
        <v>172500</v>
      </c>
      <c r="P10490" s="6" t="s">
        <v>1748</v>
      </c>
      <c r="Q10490" s="6" t="s">
        <v>18871</v>
      </c>
    </row>
    <row r="10491" spans="1:17" x14ac:dyDescent="0.3">
      <c r="A10491" s="6" t="s">
        <v>16181</v>
      </c>
      <c r="B10491" s="6" t="s">
        <v>0</v>
      </c>
      <c r="C10491" s="6" t="s">
        <v>6073</v>
      </c>
      <c r="D10491" s="6" t="s">
        <v>2184</v>
      </c>
      <c r="E10491" s="6" t="s">
        <v>1649</v>
      </c>
      <c r="F10491" s="6" t="s">
        <v>1633</v>
      </c>
      <c r="G10491" t="b">
        <v>0</v>
      </c>
      <c r="H10491" s="6" t="s">
        <v>1634</v>
      </c>
      <c r="I10491">
        <v>45038.323136574072</v>
      </c>
      <c r="J10491" t="b">
        <v>0</v>
      </c>
      <c r="K10491" t="b">
        <v>0</v>
      </c>
      <c r="L10491" s="6" t="s">
        <v>1635</v>
      </c>
      <c r="M10491" s="6" t="s">
        <v>1636</v>
      </c>
      <c r="N10491">
        <v>112000</v>
      </c>
      <c r="P10491" s="6" t="s">
        <v>2593</v>
      </c>
      <c r="Q10491" s="6" t="s">
        <v>2097</v>
      </c>
    </row>
    <row r="10492" spans="1:17" x14ac:dyDescent="0.3">
      <c r="A10492" s="6" t="s">
        <v>16181</v>
      </c>
      <c r="B10492" s="6" t="s">
        <v>5</v>
      </c>
      <c r="C10492" s="6" t="s">
        <v>12458</v>
      </c>
      <c r="D10492" s="6" t="s">
        <v>2281</v>
      </c>
      <c r="E10492" s="6" t="s">
        <v>2760</v>
      </c>
      <c r="F10492" s="6" t="s">
        <v>1633</v>
      </c>
      <c r="G10492" t="b">
        <v>0</v>
      </c>
      <c r="H10492" s="6" t="s">
        <v>1728</v>
      </c>
      <c r="I10492">
        <v>45019.710381944453</v>
      </c>
      <c r="J10492" t="b">
        <v>0</v>
      </c>
      <c r="K10492" t="b">
        <v>0</v>
      </c>
      <c r="L10492" s="6" t="s">
        <v>1635</v>
      </c>
      <c r="M10492" s="6" t="s">
        <v>1636</v>
      </c>
      <c r="N10492">
        <v>75000</v>
      </c>
      <c r="P10492" s="6" t="s">
        <v>18872</v>
      </c>
      <c r="Q10492" s="6" t="s">
        <v>18873</v>
      </c>
    </row>
    <row r="10493" spans="1:17" x14ac:dyDescent="0.3">
      <c r="A10493" s="6" t="s">
        <v>16181</v>
      </c>
      <c r="B10493" s="6" t="s">
        <v>2</v>
      </c>
      <c r="C10493" s="6" t="s">
        <v>18874</v>
      </c>
      <c r="D10493" s="6" t="s">
        <v>2422</v>
      </c>
      <c r="E10493" s="6" t="s">
        <v>1671</v>
      </c>
      <c r="F10493" s="6" t="s">
        <v>1633</v>
      </c>
      <c r="G10493" t="b">
        <v>0</v>
      </c>
      <c r="H10493" s="6" t="s">
        <v>1700</v>
      </c>
      <c r="I10493">
        <v>45027.537442129629</v>
      </c>
      <c r="J10493" t="b">
        <v>0</v>
      </c>
      <c r="K10493" t="b">
        <v>0</v>
      </c>
      <c r="L10493" s="6" t="s">
        <v>1700</v>
      </c>
      <c r="M10493" s="6" t="s">
        <v>1636</v>
      </c>
      <c r="N10493">
        <v>93600</v>
      </c>
      <c r="P10493" s="6" t="s">
        <v>9219</v>
      </c>
      <c r="Q10493" s="6" t="s">
        <v>18875</v>
      </c>
    </row>
    <row r="10494" spans="1:17" x14ac:dyDescent="0.3">
      <c r="A10494" s="6" t="s">
        <v>16181</v>
      </c>
      <c r="B10494" s="6" t="s">
        <v>0</v>
      </c>
      <c r="C10494" s="6" t="s">
        <v>0</v>
      </c>
      <c r="D10494" s="6" t="s">
        <v>5642</v>
      </c>
      <c r="E10494" s="6" t="s">
        <v>1671</v>
      </c>
      <c r="F10494" s="6" t="s">
        <v>1633</v>
      </c>
      <c r="G10494" t="b">
        <v>0</v>
      </c>
      <c r="H10494" s="6" t="s">
        <v>5035</v>
      </c>
      <c r="I10494">
        <v>45041.316562499997</v>
      </c>
      <c r="J10494" t="b">
        <v>0</v>
      </c>
      <c r="K10494" t="b">
        <v>0</v>
      </c>
      <c r="L10494" s="6" t="s">
        <v>5035</v>
      </c>
      <c r="M10494" s="6" t="s">
        <v>1636</v>
      </c>
      <c r="N10494">
        <v>69962.5</v>
      </c>
      <c r="P10494" s="6" t="s">
        <v>7244</v>
      </c>
      <c r="Q10494" s="6" t="s">
        <v>7245</v>
      </c>
    </row>
    <row r="10495" spans="1:17" x14ac:dyDescent="0.3">
      <c r="A10495" s="6" t="s">
        <v>16181</v>
      </c>
      <c r="B10495" s="6" t="s">
        <v>0</v>
      </c>
      <c r="C10495" s="6" t="s">
        <v>18876</v>
      </c>
      <c r="D10495" s="6" t="s">
        <v>3803</v>
      </c>
      <c r="E10495" s="6" t="s">
        <v>1671</v>
      </c>
      <c r="F10495" s="6" t="s">
        <v>1633</v>
      </c>
      <c r="G10495" t="b">
        <v>0</v>
      </c>
      <c r="H10495" s="6" t="s">
        <v>3803</v>
      </c>
      <c r="I10495">
        <v>45028.18372685185</v>
      </c>
      <c r="J10495" t="b">
        <v>0</v>
      </c>
      <c r="K10495" t="b">
        <v>0</v>
      </c>
      <c r="L10495" s="6" t="s">
        <v>3803</v>
      </c>
      <c r="M10495" s="6" t="s">
        <v>1636</v>
      </c>
      <c r="N10495">
        <v>93600</v>
      </c>
      <c r="P10495" s="6" t="s">
        <v>9621</v>
      </c>
      <c r="Q10495" s="6" t="s">
        <v>18877</v>
      </c>
    </row>
    <row r="10496" spans="1:17" x14ac:dyDescent="0.3">
      <c r="A10496" s="6" t="s">
        <v>16181</v>
      </c>
      <c r="B10496" s="6" t="s">
        <v>0</v>
      </c>
      <c r="C10496" s="6" t="s">
        <v>0</v>
      </c>
      <c r="D10496" s="6" t="s">
        <v>2300</v>
      </c>
      <c r="E10496" s="6" t="s">
        <v>1649</v>
      </c>
      <c r="F10496" s="6" t="s">
        <v>1633</v>
      </c>
      <c r="G10496" t="b">
        <v>0</v>
      </c>
      <c r="H10496" s="6" t="s">
        <v>1683</v>
      </c>
      <c r="I10496">
        <v>45028.722314814811</v>
      </c>
      <c r="J10496" t="b">
        <v>0</v>
      </c>
      <c r="K10496" t="b">
        <v>0</v>
      </c>
      <c r="L10496" s="6" t="s">
        <v>1635</v>
      </c>
      <c r="M10496" s="6" t="s">
        <v>1636</v>
      </c>
      <c r="N10496">
        <v>155000</v>
      </c>
      <c r="P10496" s="6" t="s">
        <v>16208</v>
      </c>
      <c r="Q10496" s="6" t="s">
        <v>18878</v>
      </c>
    </row>
    <row r="10497" spans="1:17" x14ac:dyDescent="0.3">
      <c r="A10497" s="6" t="s">
        <v>16181</v>
      </c>
      <c r="B10497" s="6" t="s">
        <v>0</v>
      </c>
      <c r="C10497" s="6" t="s">
        <v>2609</v>
      </c>
      <c r="D10497" s="6" t="s">
        <v>3139</v>
      </c>
      <c r="E10497" s="6" t="s">
        <v>1649</v>
      </c>
      <c r="F10497" s="6" t="s">
        <v>1633</v>
      </c>
      <c r="G10497" t="b">
        <v>0</v>
      </c>
      <c r="H10497" s="6" t="s">
        <v>1657</v>
      </c>
      <c r="I10497">
        <v>45043.109571759262</v>
      </c>
      <c r="J10497" t="b">
        <v>0</v>
      </c>
      <c r="K10497" t="b">
        <v>1</v>
      </c>
      <c r="L10497" s="6" t="s">
        <v>1657</v>
      </c>
      <c r="M10497" s="6" t="s">
        <v>1636</v>
      </c>
      <c r="N10497">
        <v>119550</v>
      </c>
      <c r="P10497" s="6" t="s">
        <v>1785</v>
      </c>
      <c r="Q10497" s="6" t="s">
        <v>16394</v>
      </c>
    </row>
    <row r="10498" spans="1:17" x14ac:dyDescent="0.3">
      <c r="A10498" s="6" t="s">
        <v>16181</v>
      </c>
      <c r="B10498" s="6" t="s">
        <v>2</v>
      </c>
      <c r="C10498" s="6" t="s">
        <v>18879</v>
      </c>
      <c r="D10498" s="6" t="s">
        <v>1639</v>
      </c>
      <c r="E10498" s="6" t="s">
        <v>1791</v>
      </c>
      <c r="F10498" s="6" t="s">
        <v>1633</v>
      </c>
      <c r="G10498" t="b">
        <v>1</v>
      </c>
      <c r="H10498" s="6" t="s">
        <v>1641</v>
      </c>
      <c r="I10498">
        <v>45028.971585648149</v>
      </c>
      <c r="J10498" t="b">
        <v>0</v>
      </c>
      <c r="K10498" t="b">
        <v>1</v>
      </c>
      <c r="L10498" s="6" t="s">
        <v>1635</v>
      </c>
      <c r="M10498" s="6" t="s">
        <v>1636</v>
      </c>
      <c r="N10498">
        <v>195000</v>
      </c>
      <c r="P10498" s="6" t="s">
        <v>4181</v>
      </c>
      <c r="Q10498" s="6" t="s">
        <v>4182</v>
      </c>
    </row>
    <row r="10499" spans="1:17" x14ac:dyDescent="0.3">
      <c r="A10499" s="6" t="s">
        <v>16181</v>
      </c>
      <c r="B10499" s="6" t="s">
        <v>5</v>
      </c>
      <c r="C10499" s="6" t="s">
        <v>5</v>
      </c>
      <c r="D10499" s="6" t="s">
        <v>4083</v>
      </c>
      <c r="E10499" s="6" t="s">
        <v>1649</v>
      </c>
      <c r="F10499" s="6" t="s">
        <v>1765</v>
      </c>
      <c r="G10499" t="b">
        <v>0</v>
      </c>
      <c r="H10499" s="6" t="s">
        <v>1650</v>
      </c>
      <c r="I10499">
        <v>45035.834097222221</v>
      </c>
      <c r="J10499" t="b">
        <v>1</v>
      </c>
      <c r="K10499" t="b">
        <v>1</v>
      </c>
      <c r="L10499" s="6" t="s">
        <v>1635</v>
      </c>
      <c r="M10499" s="6" t="s">
        <v>1691</v>
      </c>
      <c r="O10499">
        <v>29</v>
      </c>
      <c r="P10499" s="6" t="s">
        <v>4084</v>
      </c>
      <c r="Q10499" s="6" t="s">
        <v>4085</v>
      </c>
    </row>
    <row r="10500" spans="1:17" x14ac:dyDescent="0.3">
      <c r="A10500" s="6" t="s">
        <v>16181</v>
      </c>
      <c r="B10500" s="6" t="s">
        <v>0</v>
      </c>
      <c r="C10500" s="6" t="s">
        <v>5209</v>
      </c>
      <c r="D10500" s="6" t="s">
        <v>3826</v>
      </c>
      <c r="E10500" s="6" t="s">
        <v>1649</v>
      </c>
      <c r="F10500" s="6" t="s">
        <v>1633</v>
      </c>
      <c r="G10500" t="b">
        <v>0</v>
      </c>
      <c r="H10500" s="6" t="s">
        <v>1683</v>
      </c>
      <c r="I10500">
        <v>45021.044999999998</v>
      </c>
      <c r="J10500" t="b">
        <v>0</v>
      </c>
      <c r="K10500" t="b">
        <v>1</v>
      </c>
      <c r="L10500" s="6" t="s">
        <v>1635</v>
      </c>
      <c r="M10500" s="6" t="s">
        <v>1636</v>
      </c>
      <c r="N10500">
        <v>156500</v>
      </c>
      <c r="P10500" s="6" t="s">
        <v>11781</v>
      </c>
      <c r="Q10500" s="6" t="s">
        <v>17061</v>
      </c>
    </row>
    <row r="10501" spans="1:17" x14ac:dyDescent="0.3">
      <c r="A10501" s="6" t="s">
        <v>16181</v>
      </c>
      <c r="B10501" s="6" t="s">
        <v>5</v>
      </c>
      <c r="C10501" s="6" t="s">
        <v>5</v>
      </c>
      <c r="D10501" s="6" t="s">
        <v>7077</v>
      </c>
      <c r="E10501" s="6" t="s">
        <v>1671</v>
      </c>
      <c r="F10501" s="6" t="s">
        <v>1633</v>
      </c>
      <c r="G10501" t="b">
        <v>0</v>
      </c>
      <c r="H10501" s="6" t="s">
        <v>1700</v>
      </c>
      <c r="I10501">
        <v>45043.467974537038</v>
      </c>
      <c r="J10501" t="b">
        <v>1</v>
      </c>
      <c r="K10501" t="b">
        <v>0</v>
      </c>
      <c r="L10501" s="6" t="s">
        <v>1700</v>
      </c>
      <c r="M10501" s="6" t="s">
        <v>1636</v>
      </c>
      <c r="N10501">
        <v>111175</v>
      </c>
      <c r="P10501" s="6" t="s">
        <v>18880</v>
      </c>
      <c r="Q10501" s="6" t="s">
        <v>18881</v>
      </c>
    </row>
    <row r="10502" spans="1:17" x14ac:dyDescent="0.3">
      <c r="A10502" s="6" t="s">
        <v>16181</v>
      </c>
      <c r="B10502" s="6" t="s">
        <v>5</v>
      </c>
      <c r="C10502" s="6" t="s">
        <v>18882</v>
      </c>
      <c r="D10502" s="6" t="s">
        <v>3321</v>
      </c>
      <c r="E10502" s="6" t="s">
        <v>1632</v>
      </c>
      <c r="F10502" s="6" t="s">
        <v>1765</v>
      </c>
      <c r="G10502" t="b">
        <v>0</v>
      </c>
      <c r="H10502" s="6" t="s">
        <v>1650</v>
      </c>
      <c r="I10502">
        <v>45028.667407407411</v>
      </c>
      <c r="J10502" t="b">
        <v>0</v>
      </c>
      <c r="K10502" t="b">
        <v>0</v>
      </c>
      <c r="L10502" s="6" t="s">
        <v>1635</v>
      </c>
      <c r="M10502" s="6" t="s">
        <v>1691</v>
      </c>
      <c r="O10502">
        <v>47.5</v>
      </c>
      <c r="P10502" s="6" t="s">
        <v>1732</v>
      </c>
      <c r="Q10502" s="6" t="s">
        <v>18883</v>
      </c>
    </row>
    <row r="10503" spans="1:17" x14ac:dyDescent="0.3">
      <c r="A10503" s="6" t="s">
        <v>16181</v>
      </c>
      <c r="B10503" s="6" t="s">
        <v>5</v>
      </c>
      <c r="C10503" s="6" t="s">
        <v>5</v>
      </c>
      <c r="D10503" s="6" t="s">
        <v>1639</v>
      </c>
      <c r="E10503" s="6" t="s">
        <v>1640</v>
      </c>
      <c r="F10503" s="6" t="s">
        <v>1633</v>
      </c>
      <c r="G10503" t="b">
        <v>1</v>
      </c>
      <c r="H10503" s="6" t="s">
        <v>1657</v>
      </c>
      <c r="I10503">
        <v>45044.872361111113</v>
      </c>
      <c r="J10503" t="b">
        <v>1</v>
      </c>
      <c r="K10503" t="b">
        <v>0</v>
      </c>
      <c r="L10503" s="6" t="s">
        <v>1657</v>
      </c>
      <c r="M10503" s="6" t="s">
        <v>1636</v>
      </c>
      <c r="N10503">
        <v>87500</v>
      </c>
      <c r="P10503" s="6" t="s">
        <v>1735</v>
      </c>
      <c r="Q10503" s="6" t="s">
        <v>18884</v>
      </c>
    </row>
    <row r="10504" spans="1:17" x14ac:dyDescent="0.3">
      <c r="A10504" s="6" t="s">
        <v>16181</v>
      </c>
      <c r="B10504" s="6" t="s">
        <v>0</v>
      </c>
      <c r="C10504" s="6" t="s">
        <v>10650</v>
      </c>
      <c r="D10504" s="6" t="s">
        <v>2300</v>
      </c>
      <c r="E10504" s="6" t="s">
        <v>1671</v>
      </c>
      <c r="F10504" s="6" t="s">
        <v>1633</v>
      </c>
      <c r="G10504" t="b">
        <v>0</v>
      </c>
      <c r="H10504" s="6" t="s">
        <v>1683</v>
      </c>
      <c r="I10504">
        <v>45037.084791666668</v>
      </c>
      <c r="J10504" t="b">
        <v>0</v>
      </c>
      <c r="K10504" t="b">
        <v>1</v>
      </c>
      <c r="L10504" s="6" t="s">
        <v>1635</v>
      </c>
      <c r="M10504" s="6" t="s">
        <v>1636</v>
      </c>
      <c r="N10504">
        <v>222000</v>
      </c>
      <c r="P10504" s="6" t="s">
        <v>5791</v>
      </c>
      <c r="Q10504" s="6"/>
    </row>
    <row r="10505" spans="1:17" x14ac:dyDescent="0.3">
      <c r="A10505" s="6" t="s">
        <v>16181</v>
      </c>
      <c r="B10505" s="6" t="s">
        <v>18</v>
      </c>
      <c r="C10505" s="6" t="s">
        <v>18885</v>
      </c>
      <c r="D10505" s="6" t="s">
        <v>1639</v>
      </c>
      <c r="E10505" s="6" t="s">
        <v>2114</v>
      </c>
      <c r="F10505" s="6" t="s">
        <v>1633</v>
      </c>
      <c r="G10505" t="b">
        <v>1</v>
      </c>
      <c r="H10505" s="6" t="s">
        <v>5140</v>
      </c>
      <c r="I10505">
        <v>45018.54824074074</v>
      </c>
      <c r="J10505" t="b">
        <v>0</v>
      </c>
      <c r="K10505" t="b">
        <v>0</v>
      </c>
      <c r="L10505" s="6" t="s">
        <v>5140</v>
      </c>
      <c r="M10505" s="6" t="s">
        <v>1636</v>
      </c>
      <c r="N10505">
        <v>54000</v>
      </c>
      <c r="P10505" s="6" t="s">
        <v>18886</v>
      </c>
      <c r="Q10505" s="6" t="s">
        <v>18887</v>
      </c>
    </row>
    <row r="10506" spans="1:17" x14ac:dyDescent="0.3">
      <c r="A10506" s="6" t="s">
        <v>16181</v>
      </c>
      <c r="B10506" s="6" t="s">
        <v>0</v>
      </c>
      <c r="C10506" s="6" t="s">
        <v>0</v>
      </c>
      <c r="D10506" s="6" t="s">
        <v>5717</v>
      </c>
      <c r="E10506" s="6" t="s">
        <v>1640</v>
      </c>
      <c r="F10506" s="6" t="s">
        <v>1765</v>
      </c>
      <c r="G10506" t="b">
        <v>0</v>
      </c>
      <c r="H10506" s="6" t="s">
        <v>1645</v>
      </c>
      <c r="I10506">
        <v>45034.878634259258</v>
      </c>
      <c r="J10506" t="b">
        <v>0</v>
      </c>
      <c r="K10506" t="b">
        <v>0</v>
      </c>
      <c r="L10506" s="6" t="s">
        <v>1635</v>
      </c>
      <c r="M10506" s="6" t="s">
        <v>1691</v>
      </c>
      <c r="O10506">
        <v>62.5</v>
      </c>
      <c r="P10506" s="6" t="s">
        <v>2708</v>
      </c>
      <c r="Q10506" s="6" t="s">
        <v>2897</v>
      </c>
    </row>
    <row r="10507" spans="1:17" x14ac:dyDescent="0.3">
      <c r="A10507" s="6" t="s">
        <v>16181</v>
      </c>
      <c r="B10507" s="6" t="s">
        <v>5</v>
      </c>
      <c r="C10507" s="6" t="s">
        <v>5</v>
      </c>
      <c r="D10507" s="6" t="s">
        <v>3116</v>
      </c>
      <c r="E10507" s="6" t="s">
        <v>1640</v>
      </c>
      <c r="F10507" s="6" t="s">
        <v>1765</v>
      </c>
      <c r="G10507" t="b">
        <v>0</v>
      </c>
      <c r="H10507" s="6" t="s">
        <v>1641</v>
      </c>
      <c r="I10507">
        <v>45027.791678240741</v>
      </c>
      <c r="J10507" t="b">
        <v>0</v>
      </c>
      <c r="K10507" t="b">
        <v>0</v>
      </c>
      <c r="L10507" s="6" t="s">
        <v>1635</v>
      </c>
      <c r="M10507" s="6" t="s">
        <v>1691</v>
      </c>
      <c r="O10507">
        <v>17.5</v>
      </c>
      <c r="P10507" s="6" t="s">
        <v>1735</v>
      </c>
      <c r="Q10507" s="6" t="s">
        <v>1886</v>
      </c>
    </row>
    <row r="10508" spans="1:17" x14ac:dyDescent="0.3">
      <c r="A10508" s="6" t="s">
        <v>16181</v>
      </c>
      <c r="B10508" s="6" t="s">
        <v>5</v>
      </c>
      <c r="C10508" s="6" t="s">
        <v>18888</v>
      </c>
      <c r="D10508" s="6" t="s">
        <v>1956</v>
      </c>
      <c r="E10508" s="6" t="s">
        <v>1640</v>
      </c>
      <c r="F10508" s="6" t="s">
        <v>1633</v>
      </c>
      <c r="G10508" t="b">
        <v>0</v>
      </c>
      <c r="H10508" s="6" t="s">
        <v>1683</v>
      </c>
      <c r="I10508">
        <v>45044.250868055547</v>
      </c>
      <c r="J10508" t="b">
        <v>0</v>
      </c>
      <c r="K10508" t="b">
        <v>1</v>
      </c>
      <c r="L10508" s="6" t="s">
        <v>1635</v>
      </c>
      <c r="M10508" s="6" t="s">
        <v>1636</v>
      </c>
      <c r="N10508">
        <v>169311</v>
      </c>
      <c r="P10508" s="6" t="s">
        <v>2053</v>
      </c>
      <c r="Q10508" s="6" t="s">
        <v>1769</v>
      </c>
    </row>
    <row r="10509" spans="1:17" x14ac:dyDescent="0.3">
      <c r="A10509" s="6" t="s">
        <v>16181</v>
      </c>
      <c r="B10509" s="6" t="s">
        <v>1</v>
      </c>
      <c r="C10509" s="6" t="s">
        <v>1</v>
      </c>
      <c r="D10509" s="6" t="s">
        <v>1639</v>
      </c>
      <c r="E10509" s="6" t="s">
        <v>1640</v>
      </c>
      <c r="F10509" s="6" t="s">
        <v>1633</v>
      </c>
      <c r="G10509" t="b">
        <v>1</v>
      </c>
      <c r="H10509" s="6" t="s">
        <v>1657</v>
      </c>
      <c r="I10509">
        <v>45026.620393518519</v>
      </c>
      <c r="J10509" t="b">
        <v>0</v>
      </c>
      <c r="K10509" t="b">
        <v>0</v>
      </c>
      <c r="L10509" s="6" t="s">
        <v>1657</v>
      </c>
      <c r="M10509" s="6" t="s">
        <v>1636</v>
      </c>
      <c r="N10509">
        <v>150000</v>
      </c>
      <c r="P10509" s="6" t="s">
        <v>5254</v>
      </c>
      <c r="Q10509" s="6" t="s">
        <v>18889</v>
      </c>
    </row>
    <row r="10510" spans="1:17" x14ac:dyDescent="0.3">
      <c r="A10510" s="6" t="s">
        <v>16181</v>
      </c>
      <c r="B10510" s="6" t="s">
        <v>3</v>
      </c>
      <c r="C10510" s="6" t="s">
        <v>3</v>
      </c>
      <c r="D10510" s="6" t="s">
        <v>1648</v>
      </c>
      <c r="E10510" s="6" t="s">
        <v>1640</v>
      </c>
      <c r="F10510" s="6" t="s">
        <v>1765</v>
      </c>
      <c r="G10510" t="b">
        <v>0</v>
      </c>
      <c r="H10510" s="6" t="s">
        <v>1650</v>
      </c>
      <c r="I10510">
        <v>45033.921909722223</v>
      </c>
      <c r="J10510" t="b">
        <v>0</v>
      </c>
      <c r="K10510" t="b">
        <v>0</v>
      </c>
      <c r="L10510" s="6" t="s">
        <v>1635</v>
      </c>
      <c r="M10510" s="6" t="s">
        <v>1691</v>
      </c>
      <c r="O10510">
        <v>66.5</v>
      </c>
      <c r="P10510" s="6" t="s">
        <v>2480</v>
      </c>
      <c r="Q10510" s="6" t="s">
        <v>18113</v>
      </c>
    </row>
    <row r="10511" spans="1:17" x14ac:dyDescent="0.3">
      <c r="A10511" s="6" t="s">
        <v>16181</v>
      </c>
      <c r="B10511" s="6" t="s">
        <v>0</v>
      </c>
      <c r="C10511" s="6" t="s">
        <v>16815</v>
      </c>
      <c r="D10511" s="6" t="s">
        <v>1681</v>
      </c>
      <c r="E10511" s="6" t="s">
        <v>16570</v>
      </c>
      <c r="F10511" s="6" t="s">
        <v>1765</v>
      </c>
      <c r="G10511" t="b">
        <v>0</v>
      </c>
      <c r="H10511" s="6" t="s">
        <v>1683</v>
      </c>
      <c r="I10511">
        <v>45034.377939814818</v>
      </c>
      <c r="J10511" t="b">
        <v>0</v>
      </c>
      <c r="K10511" t="b">
        <v>0</v>
      </c>
      <c r="L10511" s="6" t="s">
        <v>1635</v>
      </c>
      <c r="M10511" s="6" t="s">
        <v>1691</v>
      </c>
      <c r="O10511">
        <v>72</v>
      </c>
      <c r="P10511" s="6" t="s">
        <v>16571</v>
      </c>
      <c r="Q10511" s="6" t="s">
        <v>16816</v>
      </c>
    </row>
    <row r="10512" spans="1:17" x14ac:dyDescent="0.3">
      <c r="A10512" s="6" t="s">
        <v>16181</v>
      </c>
      <c r="B10512" s="6" t="s">
        <v>1</v>
      </c>
      <c r="C10512" s="6" t="s">
        <v>18890</v>
      </c>
      <c r="D10512" s="6" t="s">
        <v>2094</v>
      </c>
      <c r="E10512" s="6" t="s">
        <v>1671</v>
      </c>
      <c r="F10512" s="6" t="s">
        <v>1633</v>
      </c>
      <c r="G10512" t="b">
        <v>0</v>
      </c>
      <c r="H10512" s="6" t="s">
        <v>2065</v>
      </c>
      <c r="I10512">
        <v>45029.600775462961</v>
      </c>
      <c r="J10512" t="b">
        <v>1</v>
      </c>
      <c r="K10512" t="b">
        <v>0</v>
      </c>
      <c r="L10512" s="6" t="s">
        <v>2065</v>
      </c>
      <c r="M10512" s="6" t="s">
        <v>1636</v>
      </c>
      <c r="N10512">
        <v>147500</v>
      </c>
      <c r="P10512" s="6" t="s">
        <v>11955</v>
      </c>
      <c r="Q10512" s="6" t="s">
        <v>18891</v>
      </c>
    </row>
    <row r="10513" spans="1:17" x14ac:dyDescent="0.3">
      <c r="A10513" s="6" t="s">
        <v>16181</v>
      </c>
      <c r="B10513" s="6" t="s">
        <v>0</v>
      </c>
      <c r="C10513" s="6" t="s">
        <v>0</v>
      </c>
      <c r="D10513" s="6" t="s">
        <v>2517</v>
      </c>
      <c r="E10513" s="6" t="s">
        <v>1649</v>
      </c>
      <c r="F10513" s="6" t="s">
        <v>1633</v>
      </c>
      <c r="G10513" t="b">
        <v>0</v>
      </c>
      <c r="H10513" s="6" t="s">
        <v>1634</v>
      </c>
      <c r="I10513">
        <v>45027.7034375</v>
      </c>
      <c r="J10513" t="b">
        <v>0</v>
      </c>
      <c r="K10513" t="b">
        <v>1</v>
      </c>
      <c r="L10513" s="6" t="s">
        <v>1635</v>
      </c>
      <c r="M10513" s="6" t="s">
        <v>1636</v>
      </c>
      <c r="N10513">
        <v>87500</v>
      </c>
      <c r="P10513" s="6" t="s">
        <v>18892</v>
      </c>
      <c r="Q10513" s="6" t="s">
        <v>18893</v>
      </c>
    </row>
    <row r="10514" spans="1:17" x14ac:dyDescent="0.3">
      <c r="A10514" s="6" t="s">
        <v>16181</v>
      </c>
      <c r="B10514" s="6" t="s">
        <v>3</v>
      </c>
      <c r="C10514" s="6" t="s">
        <v>8170</v>
      </c>
      <c r="D10514" s="6" t="s">
        <v>18894</v>
      </c>
      <c r="E10514" s="6" t="s">
        <v>1640</v>
      </c>
      <c r="F10514" s="6" t="s">
        <v>1765</v>
      </c>
      <c r="G10514" t="b">
        <v>0</v>
      </c>
      <c r="H10514" s="6" t="s">
        <v>1683</v>
      </c>
      <c r="I10514">
        <v>45040.877129629633</v>
      </c>
      <c r="J10514" t="b">
        <v>0</v>
      </c>
      <c r="K10514" t="b">
        <v>0</v>
      </c>
      <c r="L10514" s="6" t="s">
        <v>1635</v>
      </c>
      <c r="M10514" s="6" t="s">
        <v>1691</v>
      </c>
      <c r="O10514">
        <v>65</v>
      </c>
      <c r="P10514" s="6" t="s">
        <v>1851</v>
      </c>
      <c r="Q10514" s="6" t="s">
        <v>4519</v>
      </c>
    </row>
    <row r="10515" spans="1:17" x14ac:dyDescent="0.3">
      <c r="A10515" s="6" t="s">
        <v>16181</v>
      </c>
      <c r="B10515" s="6" t="s">
        <v>2</v>
      </c>
      <c r="C10515" s="6" t="s">
        <v>2</v>
      </c>
      <c r="D10515" s="6" t="s">
        <v>1639</v>
      </c>
      <c r="E10515" s="6" t="s">
        <v>1649</v>
      </c>
      <c r="F10515" s="6" t="s">
        <v>1633</v>
      </c>
      <c r="G10515" t="b">
        <v>1</v>
      </c>
      <c r="H10515" s="6" t="s">
        <v>1683</v>
      </c>
      <c r="I10515">
        <v>45045.544583333343</v>
      </c>
      <c r="J10515" t="b">
        <v>0</v>
      </c>
      <c r="K10515" t="b">
        <v>1</v>
      </c>
      <c r="L10515" s="6" t="s">
        <v>1635</v>
      </c>
      <c r="M10515" s="6" t="s">
        <v>1636</v>
      </c>
      <c r="N10515">
        <v>152500</v>
      </c>
      <c r="P10515" s="6" t="s">
        <v>2256</v>
      </c>
      <c r="Q10515" s="6" t="s">
        <v>2097</v>
      </c>
    </row>
    <row r="10516" spans="1:17" x14ac:dyDescent="0.3">
      <c r="A10516" s="6" t="s">
        <v>16181</v>
      </c>
      <c r="B10516" s="6" t="s">
        <v>7</v>
      </c>
      <c r="C10516" s="6" t="s">
        <v>15562</v>
      </c>
      <c r="D10516" s="6" t="s">
        <v>2011</v>
      </c>
      <c r="E10516" s="6" t="s">
        <v>1682</v>
      </c>
      <c r="F10516" s="6" t="s">
        <v>1633</v>
      </c>
      <c r="G10516" t="b">
        <v>0</v>
      </c>
      <c r="H10516" s="6" t="s">
        <v>1634</v>
      </c>
      <c r="I10516">
        <v>45023.322731481479</v>
      </c>
      <c r="J10516" t="b">
        <v>1</v>
      </c>
      <c r="K10516" t="b">
        <v>0</v>
      </c>
      <c r="L10516" s="6" t="s">
        <v>1635</v>
      </c>
      <c r="M10516" s="6" t="s">
        <v>1636</v>
      </c>
      <c r="N10516">
        <v>90000</v>
      </c>
      <c r="P10516" s="6" t="s">
        <v>33</v>
      </c>
      <c r="Q10516" s="6" t="s">
        <v>18895</v>
      </c>
    </row>
    <row r="10517" spans="1:17" x14ac:dyDescent="0.3">
      <c r="A10517" s="6" t="s">
        <v>16181</v>
      </c>
      <c r="B10517" s="6" t="s">
        <v>3</v>
      </c>
      <c r="C10517" s="6" t="s">
        <v>1647</v>
      </c>
      <c r="D10517" s="6" t="s">
        <v>1943</v>
      </c>
      <c r="E10517" s="6" t="s">
        <v>1640</v>
      </c>
      <c r="F10517" s="6" t="s">
        <v>1765</v>
      </c>
      <c r="G10517" t="b">
        <v>0</v>
      </c>
      <c r="H10517" s="6" t="s">
        <v>1943</v>
      </c>
      <c r="I10517">
        <v>45030.606932870367</v>
      </c>
      <c r="J10517" t="b">
        <v>0</v>
      </c>
      <c r="K10517" t="b">
        <v>0</v>
      </c>
      <c r="L10517" s="6" t="s">
        <v>1943</v>
      </c>
      <c r="M10517" s="6" t="s">
        <v>1691</v>
      </c>
      <c r="O10517">
        <v>57.5</v>
      </c>
      <c r="P10517" s="6" t="s">
        <v>18896</v>
      </c>
      <c r="Q10517" s="6" t="s">
        <v>18897</v>
      </c>
    </row>
    <row r="10518" spans="1:17" x14ac:dyDescent="0.3">
      <c r="A10518" s="6" t="s">
        <v>16181</v>
      </c>
      <c r="B10518" s="6" t="s">
        <v>0</v>
      </c>
      <c r="C10518" s="6" t="s">
        <v>1849</v>
      </c>
      <c r="D10518" s="6" t="s">
        <v>1652</v>
      </c>
      <c r="E10518" s="6" t="s">
        <v>12460</v>
      </c>
      <c r="F10518" s="6" t="s">
        <v>1633</v>
      </c>
      <c r="G10518" t="b">
        <v>0</v>
      </c>
      <c r="H10518" s="6" t="s">
        <v>1650</v>
      </c>
      <c r="I10518">
        <v>45034.127442129633</v>
      </c>
      <c r="J10518" t="b">
        <v>0</v>
      </c>
      <c r="K10518" t="b">
        <v>1</v>
      </c>
      <c r="L10518" s="6" t="s">
        <v>1635</v>
      </c>
      <c r="M10518" s="6" t="s">
        <v>1636</v>
      </c>
      <c r="N10518">
        <v>121000</v>
      </c>
      <c r="P10518" s="6" t="s">
        <v>1775</v>
      </c>
      <c r="Q10518" s="6" t="s">
        <v>1850</v>
      </c>
    </row>
    <row r="10519" spans="1:17" x14ac:dyDescent="0.3">
      <c r="A10519" s="6" t="s">
        <v>16181</v>
      </c>
      <c r="B10519" s="6" t="s">
        <v>5</v>
      </c>
      <c r="C10519" s="6" t="s">
        <v>5</v>
      </c>
      <c r="D10519" s="6" t="s">
        <v>2625</v>
      </c>
      <c r="E10519" s="6" t="s">
        <v>1632</v>
      </c>
      <c r="F10519" s="6" t="s">
        <v>1633</v>
      </c>
      <c r="G10519" t="b">
        <v>0</v>
      </c>
      <c r="H10519" s="6" t="s">
        <v>1650</v>
      </c>
      <c r="I10519">
        <v>45030.751226851848</v>
      </c>
      <c r="J10519" t="b">
        <v>0</v>
      </c>
      <c r="K10519" t="b">
        <v>0</v>
      </c>
      <c r="L10519" s="6" t="s">
        <v>1635</v>
      </c>
      <c r="M10519" s="6" t="s">
        <v>1691</v>
      </c>
      <c r="O10519">
        <v>27</v>
      </c>
      <c r="P10519" s="6" t="s">
        <v>18898</v>
      </c>
      <c r="Q10519" s="6"/>
    </row>
    <row r="10520" spans="1:17" x14ac:dyDescent="0.3">
      <c r="A10520" s="6" t="s">
        <v>16181</v>
      </c>
      <c r="B10520" s="6" t="s">
        <v>5</v>
      </c>
      <c r="C10520" s="6" t="s">
        <v>18899</v>
      </c>
      <c r="D10520" s="6" t="s">
        <v>17740</v>
      </c>
      <c r="E10520" s="6" t="s">
        <v>1649</v>
      </c>
      <c r="F10520" s="6" t="s">
        <v>1765</v>
      </c>
      <c r="G10520" t="b">
        <v>0</v>
      </c>
      <c r="H10520" s="6" t="s">
        <v>1650</v>
      </c>
      <c r="I10520">
        <v>45044.792708333327</v>
      </c>
      <c r="J10520" t="b">
        <v>0</v>
      </c>
      <c r="K10520" t="b">
        <v>0</v>
      </c>
      <c r="L10520" s="6" t="s">
        <v>1635</v>
      </c>
      <c r="M10520" s="6" t="s">
        <v>1691</v>
      </c>
      <c r="O10520">
        <v>24.5</v>
      </c>
      <c r="P10520" s="6" t="s">
        <v>18900</v>
      </c>
      <c r="Q10520" s="6" t="s">
        <v>17742</v>
      </c>
    </row>
    <row r="10521" spans="1:17" x14ac:dyDescent="0.3">
      <c r="A10521" s="6" t="s">
        <v>16181</v>
      </c>
      <c r="B10521" s="6" t="s">
        <v>0</v>
      </c>
      <c r="C10521" s="6" t="s">
        <v>18832</v>
      </c>
      <c r="D10521" s="6" t="s">
        <v>2233</v>
      </c>
      <c r="E10521" s="6" t="s">
        <v>1709</v>
      </c>
      <c r="F10521" s="6" t="s">
        <v>1765</v>
      </c>
      <c r="G10521" t="b">
        <v>0</v>
      </c>
      <c r="H10521" s="6" t="s">
        <v>1641</v>
      </c>
      <c r="I10521">
        <v>45020.8750462963</v>
      </c>
      <c r="J10521" t="b">
        <v>1</v>
      </c>
      <c r="K10521" t="b">
        <v>1</v>
      </c>
      <c r="L10521" s="6" t="s">
        <v>1635</v>
      </c>
      <c r="M10521" s="6" t="s">
        <v>1691</v>
      </c>
      <c r="O10521">
        <v>57.5</v>
      </c>
      <c r="P10521" s="6" t="s">
        <v>12869</v>
      </c>
      <c r="Q10521" s="6" t="s">
        <v>18833</v>
      </c>
    </row>
    <row r="10522" spans="1:17" x14ac:dyDescent="0.3">
      <c r="A10522" s="6" t="s">
        <v>16181</v>
      </c>
      <c r="B10522" s="6" t="s">
        <v>5</v>
      </c>
      <c r="C10522" s="6" t="s">
        <v>18276</v>
      </c>
      <c r="D10522" s="6" t="s">
        <v>1639</v>
      </c>
      <c r="E10522" s="6" t="s">
        <v>1640</v>
      </c>
      <c r="F10522" s="6" t="s">
        <v>1765</v>
      </c>
      <c r="G10522" t="b">
        <v>1</v>
      </c>
      <c r="H10522" s="6" t="s">
        <v>1650</v>
      </c>
      <c r="I10522">
        <v>45024.66847222222</v>
      </c>
      <c r="J10522" t="b">
        <v>0</v>
      </c>
      <c r="K10522" t="b">
        <v>0</v>
      </c>
      <c r="L10522" s="6" t="s">
        <v>1635</v>
      </c>
      <c r="M10522" s="6" t="s">
        <v>1636</v>
      </c>
      <c r="N10522">
        <v>100000</v>
      </c>
      <c r="P10522" s="6" t="s">
        <v>2107</v>
      </c>
      <c r="Q10522" s="6" t="s">
        <v>18901</v>
      </c>
    </row>
    <row r="10523" spans="1:17" x14ac:dyDescent="0.3">
      <c r="A10523" s="6" t="s">
        <v>16181</v>
      </c>
      <c r="B10523" s="6" t="s">
        <v>5</v>
      </c>
      <c r="C10523" s="6" t="s">
        <v>5</v>
      </c>
      <c r="D10523" s="6" t="s">
        <v>2459</v>
      </c>
      <c r="E10523" s="6" t="s">
        <v>1671</v>
      </c>
      <c r="F10523" s="6" t="s">
        <v>1633</v>
      </c>
      <c r="G10523" t="b">
        <v>0</v>
      </c>
      <c r="H10523" s="6" t="s">
        <v>2460</v>
      </c>
      <c r="I10523">
        <v>45044.38685185185</v>
      </c>
      <c r="J10523" t="b">
        <v>0</v>
      </c>
      <c r="K10523" t="b">
        <v>0</v>
      </c>
      <c r="L10523" s="6" t="s">
        <v>2460</v>
      </c>
      <c r="M10523" s="6" t="s">
        <v>1636</v>
      </c>
      <c r="N10523">
        <v>111175</v>
      </c>
      <c r="P10523" s="6" t="s">
        <v>2095</v>
      </c>
      <c r="Q10523" s="6" t="s">
        <v>1935</v>
      </c>
    </row>
    <row r="10524" spans="1:17" x14ac:dyDescent="0.3">
      <c r="A10524" s="6" t="s">
        <v>16181</v>
      </c>
      <c r="B10524" s="6" t="s">
        <v>0</v>
      </c>
      <c r="C10524" s="6" t="s">
        <v>11019</v>
      </c>
      <c r="D10524" s="6" t="s">
        <v>2300</v>
      </c>
      <c r="E10524" s="6" t="s">
        <v>1682</v>
      </c>
      <c r="F10524" s="6" t="s">
        <v>1633</v>
      </c>
      <c r="G10524" t="b">
        <v>0</v>
      </c>
      <c r="H10524" s="6" t="s">
        <v>1683</v>
      </c>
      <c r="I10524">
        <v>45041.377280092587</v>
      </c>
      <c r="J10524" t="b">
        <v>0</v>
      </c>
      <c r="K10524" t="b">
        <v>0</v>
      </c>
      <c r="L10524" s="6" t="s">
        <v>1635</v>
      </c>
      <c r="M10524" s="6" t="s">
        <v>1636</v>
      </c>
      <c r="N10524">
        <v>100000</v>
      </c>
      <c r="P10524" s="6" t="s">
        <v>18755</v>
      </c>
      <c r="Q10524" s="6" t="s">
        <v>3628</v>
      </c>
    </row>
    <row r="10525" spans="1:17" x14ac:dyDescent="0.3">
      <c r="A10525" s="6" t="s">
        <v>16181</v>
      </c>
      <c r="B10525" s="6" t="s">
        <v>0</v>
      </c>
      <c r="C10525" s="6" t="s">
        <v>1823</v>
      </c>
      <c r="D10525" s="6" t="s">
        <v>2958</v>
      </c>
      <c r="E10525" s="6" t="s">
        <v>1709</v>
      </c>
      <c r="F10525" s="6" t="s">
        <v>1633</v>
      </c>
      <c r="G10525" t="b">
        <v>0</v>
      </c>
      <c r="H10525" s="6" t="s">
        <v>1641</v>
      </c>
      <c r="I10525">
        <v>45029.835555555554</v>
      </c>
      <c r="J10525" t="b">
        <v>0</v>
      </c>
      <c r="K10525" t="b">
        <v>0</v>
      </c>
      <c r="L10525" s="6" t="s">
        <v>1635</v>
      </c>
      <c r="M10525" s="6" t="s">
        <v>1636</v>
      </c>
      <c r="N10525">
        <v>115000</v>
      </c>
      <c r="P10525" s="6" t="s">
        <v>18902</v>
      </c>
      <c r="Q10525" s="6" t="s">
        <v>18903</v>
      </c>
    </row>
    <row r="10526" spans="1:17" x14ac:dyDescent="0.3">
      <c r="A10526" s="6" t="s">
        <v>16181</v>
      </c>
      <c r="B10526" s="6" t="s">
        <v>10</v>
      </c>
      <c r="C10526" s="6" t="s">
        <v>18904</v>
      </c>
      <c r="D10526" s="6" t="s">
        <v>7316</v>
      </c>
      <c r="E10526" s="6" t="s">
        <v>1649</v>
      </c>
      <c r="F10526" s="6" t="s">
        <v>1633</v>
      </c>
      <c r="G10526" t="b">
        <v>0</v>
      </c>
      <c r="H10526" s="6" t="s">
        <v>7317</v>
      </c>
      <c r="I10526">
        <v>45023.652291666673</v>
      </c>
      <c r="J10526" t="b">
        <v>0</v>
      </c>
      <c r="K10526" t="b">
        <v>0</v>
      </c>
      <c r="L10526" s="6" t="s">
        <v>7317</v>
      </c>
      <c r="M10526" s="6" t="s">
        <v>1636</v>
      </c>
      <c r="N10526">
        <v>50000</v>
      </c>
      <c r="P10526" s="6" t="s">
        <v>18905</v>
      </c>
      <c r="Q10526" s="6" t="s">
        <v>18906</v>
      </c>
    </row>
    <row r="10527" spans="1:17" x14ac:dyDescent="0.3">
      <c r="A10527" s="6" t="s">
        <v>16181</v>
      </c>
      <c r="B10527" s="6" t="s">
        <v>5</v>
      </c>
      <c r="C10527" s="6" t="s">
        <v>16439</v>
      </c>
      <c r="D10527" s="6" t="s">
        <v>1871</v>
      </c>
      <c r="E10527" s="6" t="s">
        <v>2689</v>
      </c>
      <c r="F10527" s="6" t="s">
        <v>1633</v>
      </c>
      <c r="G10527" t="b">
        <v>0</v>
      </c>
      <c r="H10527" s="6" t="s">
        <v>1728</v>
      </c>
      <c r="I10527">
        <v>45039.668356481481</v>
      </c>
      <c r="J10527" t="b">
        <v>0</v>
      </c>
      <c r="K10527" t="b">
        <v>1</v>
      </c>
      <c r="L10527" s="6" t="s">
        <v>1635</v>
      </c>
      <c r="M10527" s="6" t="s">
        <v>1636</v>
      </c>
      <c r="N10527">
        <v>79500</v>
      </c>
      <c r="P10527" s="6" t="s">
        <v>16588</v>
      </c>
      <c r="Q10527" s="6" t="s">
        <v>16441</v>
      </c>
    </row>
    <row r="10528" spans="1:17" x14ac:dyDescent="0.3">
      <c r="A10528" s="6" t="s">
        <v>16181</v>
      </c>
      <c r="B10528" s="6" t="s">
        <v>2</v>
      </c>
      <c r="C10528" s="6" t="s">
        <v>18907</v>
      </c>
      <c r="D10528" s="6" t="s">
        <v>1639</v>
      </c>
      <c r="E10528" s="6" t="s">
        <v>3616</v>
      </c>
      <c r="F10528" s="6" t="s">
        <v>1633</v>
      </c>
      <c r="G10528" t="b">
        <v>1</v>
      </c>
      <c r="H10528" s="6" t="s">
        <v>1645</v>
      </c>
      <c r="I10528">
        <v>45033.794664351852</v>
      </c>
      <c r="J10528" t="b">
        <v>0</v>
      </c>
      <c r="K10528" t="b">
        <v>1</v>
      </c>
      <c r="L10528" s="6" t="s">
        <v>1635</v>
      </c>
      <c r="M10528" s="6" t="s">
        <v>1636</v>
      </c>
      <c r="N10528">
        <v>142500</v>
      </c>
      <c r="P10528" s="6" t="s">
        <v>31</v>
      </c>
      <c r="Q10528" s="6" t="s">
        <v>18908</v>
      </c>
    </row>
    <row r="10529" spans="1:17" x14ac:dyDescent="0.3">
      <c r="A10529" s="6" t="s">
        <v>16181</v>
      </c>
      <c r="B10529" s="6" t="s">
        <v>0</v>
      </c>
      <c r="C10529" s="6" t="s">
        <v>0</v>
      </c>
      <c r="D10529" s="6" t="s">
        <v>1639</v>
      </c>
      <c r="E10529" s="6" t="s">
        <v>1640</v>
      </c>
      <c r="F10529" s="6" t="s">
        <v>1633</v>
      </c>
      <c r="G10529" t="b">
        <v>1</v>
      </c>
      <c r="H10529" s="6" t="s">
        <v>1650</v>
      </c>
      <c r="I10529">
        <v>45040.543946759259</v>
      </c>
      <c r="J10529" t="b">
        <v>0</v>
      </c>
      <c r="K10529" t="b">
        <v>0</v>
      </c>
      <c r="L10529" s="6" t="s">
        <v>1635</v>
      </c>
      <c r="M10529" s="6" t="s">
        <v>1636</v>
      </c>
      <c r="N10529">
        <v>95000</v>
      </c>
      <c r="P10529" s="6" t="s">
        <v>18909</v>
      </c>
      <c r="Q10529" s="6" t="s">
        <v>2141</v>
      </c>
    </row>
    <row r="10530" spans="1:17" x14ac:dyDescent="0.3">
      <c r="A10530" s="6" t="s">
        <v>16181</v>
      </c>
      <c r="B10530" s="6" t="s">
        <v>3</v>
      </c>
      <c r="C10530" s="6" t="s">
        <v>14143</v>
      </c>
      <c r="D10530" s="6" t="s">
        <v>2094</v>
      </c>
      <c r="E10530" s="6" t="s">
        <v>1671</v>
      </c>
      <c r="F10530" s="6" t="s">
        <v>1633</v>
      </c>
      <c r="G10530" t="b">
        <v>0</v>
      </c>
      <c r="H10530" s="6" t="s">
        <v>2065</v>
      </c>
      <c r="I10530">
        <v>45028.490277777782</v>
      </c>
      <c r="J10530" t="b">
        <v>0</v>
      </c>
      <c r="K10530" t="b">
        <v>0</v>
      </c>
      <c r="L10530" s="6" t="s">
        <v>2065</v>
      </c>
      <c r="M10530" s="6" t="s">
        <v>1636</v>
      </c>
      <c r="N10530">
        <v>96773</v>
      </c>
      <c r="P10530" s="6" t="s">
        <v>10242</v>
      </c>
      <c r="Q10530" s="6" t="s">
        <v>14145</v>
      </c>
    </row>
    <row r="10531" spans="1:17" x14ac:dyDescent="0.3">
      <c r="A10531" s="6" t="s">
        <v>16181</v>
      </c>
      <c r="B10531" s="6" t="s">
        <v>5</v>
      </c>
      <c r="C10531" s="6" t="s">
        <v>5716</v>
      </c>
      <c r="D10531" s="6" t="s">
        <v>2011</v>
      </c>
      <c r="E10531" s="6" t="s">
        <v>2689</v>
      </c>
      <c r="F10531" s="6" t="s">
        <v>1633</v>
      </c>
      <c r="G10531" t="b">
        <v>0</v>
      </c>
      <c r="H10531" s="6" t="s">
        <v>1634</v>
      </c>
      <c r="I10531">
        <v>45032.303819444453</v>
      </c>
      <c r="J10531" t="b">
        <v>0</v>
      </c>
      <c r="K10531" t="b">
        <v>0</v>
      </c>
      <c r="L10531" s="6" t="s">
        <v>1635</v>
      </c>
      <c r="M10531" s="6" t="s">
        <v>1691</v>
      </c>
      <c r="O10531">
        <v>55</v>
      </c>
      <c r="P10531" s="6" t="s">
        <v>2588</v>
      </c>
      <c r="Q10531" s="6" t="s">
        <v>4025</v>
      </c>
    </row>
    <row r="10532" spans="1:17" x14ac:dyDescent="0.3">
      <c r="A10532" s="6" t="s">
        <v>16181</v>
      </c>
      <c r="B10532" s="6" t="s">
        <v>10</v>
      </c>
      <c r="C10532" s="6" t="s">
        <v>10</v>
      </c>
      <c r="D10532" s="6" t="s">
        <v>2251</v>
      </c>
      <c r="E10532" s="6" t="s">
        <v>1640</v>
      </c>
      <c r="F10532" s="6" t="s">
        <v>1633</v>
      </c>
      <c r="G10532" t="b">
        <v>0</v>
      </c>
      <c r="H10532" s="6" t="s">
        <v>1683</v>
      </c>
      <c r="I10532">
        <v>45037.751018518517</v>
      </c>
      <c r="J10532" t="b">
        <v>0</v>
      </c>
      <c r="K10532" t="b">
        <v>0</v>
      </c>
      <c r="L10532" s="6" t="s">
        <v>1635</v>
      </c>
      <c r="M10532" s="6" t="s">
        <v>1636</v>
      </c>
      <c r="N10532">
        <v>85000</v>
      </c>
      <c r="P10532" s="6" t="s">
        <v>18910</v>
      </c>
      <c r="Q10532" s="6"/>
    </row>
    <row r="10533" spans="1:17" x14ac:dyDescent="0.3">
      <c r="A10533" s="6" t="s">
        <v>16181</v>
      </c>
      <c r="B10533" s="6" t="s">
        <v>1</v>
      </c>
      <c r="C10533" s="6" t="s">
        <v>17977</v>
      </c>
      <c r="D10533" s="6" t="s">
        <v>1639</v>
      </c>
      <c r="E10533" s="6" t="s">
        <v>2420</v>
      </c>
      <c r="F10533" s="6" t="s">
        <v>1633</v>
      </c>
      <c r="G10533" t="b">
        <v>1</v>
      </c>
      <c r="H10533" s="6" t="s">
        <v>1650</v>
      </c>
      <c r="I10533">
        <v>45021.131585648152</v>
      </c>
      <c r="J10533" t="b">
        <v>0</v>
      </c>
      <c r="K10533" t="b">
        <v>1</v>
      </c>
      <c r="L10533" s="6" t="s">
        <v>1635</v>
      </c>
      <c r="M10533" s="6" t="s">
        <v>1636</v>
      </c>
      <c r="N10533">
        <v>166500</v>
      </c>
      <c r="P10533" s="6" t="s">
        <v>8</v>
      </c>
      <c r="Q10533" s="6" t="s">
        <v>1746</v>
      </c>
    </row>
    <row r="10534" spans="1:17" x14ac:dyDescent="0.3">
      <c r="A10534" s="6" t="s">
        <v>16181</v>
      </c>
      <c r="B10534" s="6" t="s">
        <v>0</v>
      </c>
      <c r="C10534" s="6" t="s">
        <v>18911</v>
      </c>
      <c r="D10534" s="6" t="s">
        <v>1639</v>
      </c>
      <c r="E10534" s="6" t="s">
        <v>1649</v>
      </c>
      <c r="F10534" s="6" t="s">
        <v>1633</v>
      </c>
      <c r="G10534" t="b">
        <v>1</v>
      </c>
      <c r="H10534" s="6" t="s">
        <v>1645</v>
      </c>
      <c r="I10534">
        <v>45043.878344907411</v>
      </c>
      <c r="J10534" t="b">
        <v>0</v>
      </c>
      <c r="K10534" t="b">
        <v>0</v>
      </c>
      <c r="L10534" s="6" t="s">
        <v>1635</v>
      </c>
      <c r="M10534" s="6" t="s">
        <v>1636</v>
      </c>
      <c r="N10534">
        <v>100000</v>
      </c>
      <c r="P10534" s="6" t="s">
        <v>13110</v>
      </c>
      <c r="Q10534" s="6" t="s">
        <v>18912</v>
      </c>
    </row>
    <row r="10535" spans="1:17" x14ac:dyDescent="0.3">
      <c r="A10535" s="6" t="s">
        <v>16181</v>
      </c>
      <c r="B10535" s="6" t="s">
        <v>0</v>
      </c>
      <c r="C10535" s="6" t="s">
        <v>0</v>
      </c>
      <c r="D10535" s="6" t="s">
        <v>4984</v>
      </c>
      <c r="E10535" s="6" t="s">
        <v>1649</v>
      </c>
      <c r="F10535" s="6" t="s">
        <v>1633</v>
      </c>
      <c r="G10535" t="b">
        <v>0</v>
      </c>
      <c r="H10535" s="6" t="s">
        <v>1641</v>
      </c>
      <c r="I10535">
        <v>45041.668321759258</v>
      </c>
      <c r="J10535" t="b">
        <v>0</v>
      </c>
      <c r="K10535" t="b">
        <v>0</v>
      </c>
      <c r="L10535" s="6" t="s">
        <v>1635</v>
      </c>
      <c r="M10535" s="6" t="s">
        <v>1691</v>
      </c>
      <c r="O10535">
        <v>90</v>
      </c>
      <c r="P10535" s="6" t="s">
        <v>18913</v>
      </c>
      <c r="Q10535" s="6" t="s">
        <v>16352</v>
      </c>
    </row>
    <row r="10536" spans="1:17" x14ac:dyDescent="0.3">
      <c r="A10536" s="6" t="s">
        <v>16181</v>
      </c>
      <c r="B10536" s="6" t="s">
        <v>5</v>
      </c>
      <c r="C10536" s="6" t="s">
        <v>18914</v>
      </c>
      <c r="D10536" s="6" t="s">
        <v>17797</v>
      </c>
      <c r="E10536" s="6" t="s">
        <v>1649</v>
      </c>
      <c r="F10536" s="6" t="s">
        <v>1633</v>
      </c>
      <c r="G10536" t="b">
        <v>0</v>
      </c>
      <c r="H10536" s="6" t="s">
        <v>1683</v>
      </c>
      <c r="I10536">
        <v>45020.959791666668</v>
      </c>
      <c r="J10536" t="b">
        <v>0</v>
      </c>
      <c r="K10536" t="b">
        <v>0</v>
      </c>
      <c r="L10536" s="6" t="s">
        <v>1635</v>
      </c>
      <c r="M10536" s="6" t="s">
        <v>1691</v>
      </c>
      <c r="O10536">
        <v>22.5</v>
      </c>
      <c r="P10536" s="6" t="s">
        <v>18915</v>
      </c>
      <c r="Q10536" s="6" t="s">
        <v>11248</v>
      </c>
    </row>
    <row r="10537" spans="1:17" x14ac:dyDescent="0.3">
      <c r="A10537" s="6" t="s">
        <v>16181</v>
      </c>
      <c r="B10537" s="6" t="s">
        <v>5</v>
      </c>
      <c r="C10537" s="6" t="s">
        <v>5</v>
      </c>
      <c r="D10537" s="6" t="s">
        <v>1639</v>
      </c>
      <c r="E10537" s="6" t="s">
        <v>1640</v>
      </c>
      <c r="F10537" s="6" t="s">
        <v>1633</v>
      </c>
      <c r="G10537" t="b">
        <v>1</v>
      </c>
      <c r="H10537" s="6" t="s">
        <v>1650</v>
      </c>
      <c r="I10537">
        <v>45021.62605324074</v>
      </c>
      <c r="J10537" t="b">
        <v>0</v>
      </c>
      <c r="K10537" t="b">
        <v>0</v>
      </c>
      <c r="L10537" s="6" t="s">
        <v>1635</v>
      </c>
      <c r="M10537" s="6" t="s">
        <v>1636</v>
      </c>
      <c r="N10537">
        <v>102500</v>
      </c>
      <c r="P10537" s="6" t="s">
        <v>18916</v>
      </c>
      <c r="Q10537" s="6" t="s">
        <v>18917</v>
      </c>
    </row>
    <row r="10538" spans="1:17" x14ac:dyDescent="0.3">
      <c r="A10538" s="6" t="s">
        <v>16181</v>
      </c>
      <c r="B10538" s="6" t="s">
        <v>7</v>
      </c>
      <c r="C10538" s="6" t="s">
        <v>17127</v>
      </c>
      <c r="D10538" s="6" t="s">
        <v>3453</v>
      </c>
      <c r="E10538" s="6" t="s">
        <v>1671</v>
      </c>
      <c r="F10538" s="6" t="s">
        <v>1765</v>
      </c>
      <c r="G10538" t="b">
        <v>0</v>
      </c>
      <c r="H10538" s="6" t="s">
        <v>2316</v>
      </c>
      <c r="I10538">
        <v>45040.677719907413</v>
      </c>
      <c r="J10538" t="b">
        <v>0</v>
      </c>
      <c r="K10538" t="b">
        <v>0</v>
      </c>
      <c r="L10538" s="6" t="s">
        <v>2316</v>
      </c>
      <c r="M10538" s="6" t="s">
        <v>1636</v>
      </c>
      <c r="N10538">
        <v>111175</v>
      </c>
      <c r="P10538" s="6" t="s">
        <v>15676</v>
      </c>
      <c r="Q10538" s="6" t="s">
        <v>1654</v>
      </c>
    </row>
    <row r="10539" spans="1:17" x14ac:dyDescent="0.3">
      <c r="A10539" s="6" t="s">
        <v>16181</v>
      </c>
      <c r="B10539" s="6" t="s">
        <v>7</v>
      </c>
      <c r="C10539" s="6" t="s">
        <v>7</v>
      </c>
      <c r="D10539" s="6" t="s">
        <v>1639</v>
      </c>
      <c r="E10539" s="6" t="s">
        <v>1632</v>
      </c>
      <c r="F10539" s="6" t="s">
        <v>1765</v>
      </c>
      <c r="G10539" t="b">
        <v>1</v>
      </c>
      <c r="H10539" s="6" t="s">
        <v>1645</v>
      </c>
      <c r="I10539">
        <v>45019.668402777781</v>
      </c>
      <c r="J10539" t="b">
        <v>0</v>
      </c>
      <c r="K10539" t="b">
        <v>0</v>
      </c>
      <c r="L10539" s="6" t="s">
        <v>1635</v>
      </c>
      <c r="M10539" s="6" t="s">
        <v>1691</v>
      </c>
      <c r="O10539">
        <v>47.5</v>
      </c>
      <c r="P10539" s="6" t="s">
        <v>18918</v>
      </c>
      <c r="Q10539" s="6" t="s">
        <v>18919</v>
      </c>
    </row>
    <row r="10540" spans="1:17" x14ac:dyDescent="0.3">
      <c r="A10540" s="6" t="s">
        <v>16181</v>
      </c>
      <c r="B10540" s="6" t="s">
        <v>5</v>
      </c>
      <c r="C10540" s="6" t="s">
        <v>5</v>
      </c>
      <c r="D10540" s="6" t="s">
        <v>16721</v>
      </c>
      <c r="E10540" s="6" t="s">
        <v>1632</v>
      </c>
      <c r="F10540" s="6" t="s">
        <v>1633</v>
      </c>
      <c r="G10540" t="b">
        <v>0</v>
      </c>
      <c r="H10540" s="6" t="s">
        <v>1641</v>
      </c>
      <c r="I10540">
        <v>45042.625324074077</v>
      </c>
      <c r="J10540" t="b">
        <v>1</v>
      </c>
      <c r="K10540" t="b">
        <v>0</v>
      </c>
      <c r="L10540" s="6" t="s">
        <v>1635</v>
      </c>
      <c r="M10540" s="6" t="s">
        <v>1691</v>
      </c>
      <c r="O10540">
        <v>20</v>
      </c>
      <c r="P10540" s="6" t="s">
        <v>5180</v>
      </c>
      <c r="Q10540" s="6"/>
    </row>
    <row r="10541" spans="1:17" x14ac:dyDescent="0.3">
      <c r="A10541" s="6" t="s">
        <v>16181</v>
      </c>
      <c r="B10541" s="6" t="s">
        <v>5</v>
      </c>
      <c r="C10541" s="6" t="s">
        <v>5</v>
      </c>
      <c r="D10541" s="6" t="s">
        <v>2300</v>
      </c>
      <c r="E10541" s="6" t="s">
        <v>1800</v>
      </c>
      <c r="F10541" s="6" t="s">
        <v>1633</v>
      </c>
      <c r="G10541" t="b">
        <v>0</v>
      </c>
      <c r="H10541" s="6" t="s">
        <v>1683</v>
      </c>
      <c r="I10541">
        <v>45034.125532407408</v>
      </c>
      <c r="J10541" t="b">
        <v>0</v>
      </c>
      <c r="K10541" t="b">
        <v>1</v>
      </c>
      <c r="L10541" s="6" t="s">
        <v>1635</v>
      </c>
      <c r="M10541" s="6" t="s">
        <v>1636</v>
      </c>
      <c r="N10541">
        <v>59998</v>
      </c>
      <c r="P10541" s="6" t="s">
        <v>18920</v>
      </c>
      <c r="Q10541" s="6" t="s">
        <v>18921</v>
      </c>
    </row>
    <row r="10542" spans="1:17" x14ac:dyDescent="0.3">
      <c r="A10542" s="6" t="s">
        <v>16181</v>
      </c>
      <c r="B10542" s="6" t="s">
        <v>1</v>
      </c>
      <c r="C10542" s="6" t="s">
        <v>1</v>
      </c>
      <c r="D10542" s="6" t="s">
        <v>2147</v>
      </c>
      <c r="E10542" s="6" t="s">
        <v>1640</v>
      </c>
      <c r="F10542" s="6" t="s">
        <v>1633</v>
      </c>
      <c r="G10542" t="b">
        <v>0</v>
      </c>
      <c r="H10542" s="6" t="s">
        <v>1634</v>
      </c>
      <c r="I10542">
        <v>45037.789837962962</v>
      </c>
      <c r="J10542" t="b">
        <v>0</v>
      </c>
      <c r="K10542" t="b">
        <v>0</v>
      </c>
      <c r="L10542" s="6" t="s">
        <v>1635</v>
      </c>
      <c r="M10542" s="6" t="s">
        <v>1636</v>
      </c>
      <c r="N10542">
        <v>200000</v>
      </c>
      <c r="P10542" s="6" t="s">
        <v>7999</v>
      </c>
      <c r="Q10542" s="6" t="s">
        <v>12509</v>
      </c>
    </row>
    <row r="10543" spans="1:17" x14ac:dyDescent="0.3">
      <c r="A10543" s="6" t="s">
        <v>16181</v>
      </c>
      <c r="B10543" s="6" t="s">
        <v>3</v>
      </c>
      <c r="C10543" s="6" t="s">
        <v>1804</v>
      </c>
      <c r="D10543" s="6" t="s">
        <v>1639</v>
      </c>
      <c r="E10543" s="6" t="s">
        <v>1640</v>
      </c>
      <c r="F10543" s="6" t="s">
        <v>1633</v>
      </c>
      <c r="G10543" t="b">
        <v>1</v>
      </c>
      <c r="H10543" s="6" t="s">
        <v>1634</v>
      </c>
      <c r="I10543">
        <v>45037.831331018519</v>
      </c>
      <c r="J10543" t="b">
        <v>0</v>
      </c>
      <c r="K10543" t="b">
        <v>0</v>
      </c>
      <c r="L10543" s="6" t="s">
        <v>1635</v>
      </c>
      <c r="M10543" s="6" t="s">
        <v>1636</v>
      </c>
      <c r="N10543">
        <v>175000</v>
      </c>
      <c r="P10543" s="6" t="s">
        <v>8986</v>
      </c>
      <c r="Q10543" s="6" t="s">
        <v>18922</v>
      </c>
    </row>
    <row r="10544" spans="1:17" x14ac:dyDescent="0.3">
      <c r="A10544" s="6" t="s">
        <v>16181</v>
      </c>
      <c r="B10544" s="6" t="s">
        <v>0</v>
      </c>
      <c r="C10544" s="6" t="s">
        <v>18923</v>
      </c>
      <c r="D10544" s="6" t="s">
        <v>2491</v>
      </c>
      <c r="E10544" s="6" t="s">
        <v>2760</v>
      </c>
      <c r="F10544" s="6" t="s">
        <v>1633</v>
      </c>
      <c r="G10544" t="b">
        <v>0</v>
      </c>
      <c r="H10544" s="6" t="s">
        <v>1683</v>
      </c>
      <c r="I10544">
        <v>45034.377743055556</v>
      </c>
      <c r="J10544" t="b">
        <v>0</v>
      </c>
      <c r="K10544" t="b">
        <v>1</v>
      </c>
      <c r="L10544" s="6" t="s">
        <v>1635</v>
      </c>
      <c r="M10544" s="6" t="s">
        <v>1636</v>
      </c>
      <c r="N10544">
        <v>95000</v>
      </c>
      <c r="P10544" s="6" t="s">
        <v>18924</v>
      </c>
      <c r="Q10544" s="6"/>
    </row>
    <row r="10545" spans="1:17" x14ac:dyDescent="0.3">
      <c r="A10545" s="6" t="s">
        <v>16181</v>
      </c>
      <c r="B10545" s="6" t="s">
        <v>3</v>
      </c>
      <c r="C10545" s="6" t="s">
        <v>3</v>
      </c>
      <c r="D10545" s="6" t="s">
        <v>9738</v>
      </c>
      <c r="E10545" s="6" t="s">
        <v>1682</v>
      </c>
      <c r="F10545" s="6" t="s">
        <v>1633</v>
      </c>
      <c r="G10545" t="b">
        <v>0</v>
      </c>
      <c r="H10545" s="6" t="s">
        <v>1683</v>
      </c>
      <c r="I10545">
        <v>45041.337789351863</v>
      </c>
      <c r="J10545" t="b">
        <v>0</v>
      </c>
      <c r="K10545" t="b">
        <v>1</v>
      </c>
      <c r="L10545" s="6" t="s">
        <v>1635</v>
      </c>
      <c r="M10545" s="6" t="s">
        <v>1636</v>
      </c>
      <c r="N10545">
        <v>90000</v>
      </c>
      <c r="P10545" s="6" t="s">
        <v>31</v>
      </c>
      <c r="Q10545" s="6" t="s">
        <v>18925</v>
      </c>
    </row>
    <row r="10546" spans="1:17" x14ac:dyDescent="0.3">
      <c r="A10546" s="6" t="s">
        <v>16181</v>
      </c>
      <c r="B10546" s="6" t="s">
        <v>2</v>
      </c>
      <c r="C10546" s="6" t="s">
        <v>18926</v>
      </c>
      <c r="D10546" s="6" t="s">
        <v>1862</v>
      </c>
      <c r="E10546" s="6" t="s">
        <v>1649</v>
      </c>
      <c r="F10546" s="6" t="s">
        <v>1633</v>
      </c>
      <c r="G10546" t="b">
        <v>0</v>
      </c>
      <c r="H10546" s="6" t="s">
        <v>1683</v>
      </c>
      <c r="I10546">
        <v>45029.919768518521</v>
      </c>
      <c r="J10546" t="b">
        <v>0</v>
      </c>
      <c r="K10546" t="b">
        <v>1</v>
      </c>
      <c r="L10546" s="6" t="s">
        <v>1635</v>
      </c>
      <c r="M10546" s="6" t="s">
        <v>1636</v>
      </c>
      <c r="N10546">
        <v>172000</v>
      </c>
      <c r="P10546" s="6" t="s">
        <v>56</v>
      </c>
      <c r="Q10546" s="6" t="s">
        <v>18927</v>
      </c>
    </row>
    <row r="10547" spans="1:17" x14ac:dyDescent="0.3">
      <c r="A10547" s="6" t="s">
        <v>16181</v>
      </c>
      <c r="B10547" s="6" t="s">
        <v>0</v>
      </c>
      <c r="C10547" s="6" t="s">
        <v>18928</v>
      </c>
      <c r="D10547" s="6" t="s">
        <v>1639</v>
      </c>
      <c r="E10547" s="6" t="s">
        <v>1640</v>
      </c>
      <c r="F10547" s="6" t="s">
        <v>1633</v>
      </c>
      <c r="G10547" t="b">
        <v>1</v>
      </c>
      <c r="H10547" s="6" t="s">
        <v>1645</v>
      </c>
      <c r="I10547">
        <v>45023.585532407407</v>
      </c>
      <c r="J10547" t="b">
        <v>0</v>
      </c>
      <c r="K10547" t="b">
        <v>1</v>
      </c>
      <c r="L10547" s="6" t="s">
        <v>1635</v>
      </c>
      <c r="M10547" s="6" t="s">
        <v>1636</v>
      </c>
      <c r="N10547">
        <v>185000</v>
      </c>
      <c r="P10547" s="6" t="s">
        <v>6045</v>
      </c>
      <c r="Q10547" s="6" t="s">
        <v>18929</v>
      </c>
    </row>
    <row r="10548" spans="1:17" x14ac:dyDescent="0.3">
      <c r="A10548" s="6" t="s">
        <v>16181</v>
      </c>
      <c r="B10548" s="6" t="s">
        <v>7</v>
      </c>
      <c r="C10548" s="6" t="s">
        <v>7</v>
      </c>
      <c r="D10548" s="6" t="s">
        <v>5993</v>
      </c>
      <c r="E10548" s="6" t="s">
        <v>1671</v>
      </c>
      <c r="F10548" s="6" t="s">
        <v>1633</v>
      </c>
      <c r="G10548" t="b">
        <v>0</v>
      </c>
      <c r="H10548" s="6" t="s">
        <v>1728</v>
      </c>
      <c r="I10548">
        <v>45024.752395833333</v>
      </c>
      <c r="J10548" t="b">
        <v>0</v>
      </c>
      <c r="K10548" t="b">
        <v>0</v>
      </c>
      <c r="L10548" s="6" t="s">
        <v>1635</v>
      </c>
      <c r="M10548" s="6" t="s">
        <v>1636</v>
      </c>
      <c r="N10548">
        <v>111175</v>
      </c>
      <c r="P10548" s="6" t="s">
        <v>2095</v>
      </c>
      <c r="Q10548" s="6" t="s">
        <v>18930</v>
      </c>
    </row>
    <row r="10549" spans="1:17" x14ac:dyDescent="0.3">
      <c r="A10549" s="6" t="s">
        <v>16181</v>
      </c>
      <c r="B10549" s="6" t="s">
        <v>10</v>
      </c>
      <c r="C10549" s="6" t="s">
        <v>18931</v>
      </c>
      <c r="D10549" s="6" t="s">
        <v>1639</v>
      </c>
      <c r="E10549" s="6" t="s">
        <v>16212</v>
      </c>
      <c r="F10549" s="6" t="s">
        <v>1633</v>
      </c>
      <c r="G10549" t="b">
        <v>1</v>
      </c>
      <c r="H10549" s="6" t="s">
        <v>1650</v>
      </c>
      <c r="I10549">
        <v>45043.292488425926</v>
      </c>
      <c r="J10549" t="b">
        <v>0</v>
      </c>
      <c r="K10549" t="b">
        <v>1</v>
      </c>
      <c r="L10549" s="6" t="s">
        <v>1635</v>
      </c>
      <c r="M10549" s="6" t="s">
        <v>1636</v>
      </c>
      <c r="N10549">
        <v>114500</v>
      </c>
      <c r="P10549" s="6" t="s">
        <v>6244</v>
      </c>
      <c r="Q10549" s="6" t="s">
        <v>18932</v>
      </c>
    </row>
    <row r="10550" spans="1:17" x14ac:dyDescent="0.3">
      <c r="A10550" s="6" t="s">
        <v>16181</v>
      </c>
      <c r="B10550" s="6" t="s">
        <v>0</v>
      </c>
      <c r="C10550" s="6" t="s">
        <v>1894</v>
      </c>
      <c r="D10550" s="6" t="s">
        <v>3522</v>
      </c>
      <c r="E10550" s="6" t="s">
        <v>2083</v>
      </c>
      <c r="F10550" s="6" t="s">
        <v>1633</v>
      </c>
      <c r="G10550" t="b">
        <v>0</v>
      </c>
      <c r="H10550" s="6" t="s">
        <v>1683</v>
      </c>
      <c r="I10550">
        <v>45040.293622685182</v>
      </c>
      <c r="J10550" t="b">
        <v>0</v>
      </c>
      <c r="K10550" t="b">
        <v>0</v>
      </c>
      <c r="L10550" s="6" t="s">
        <v>1635</v>
      </c>
      <c r="M10550" s="6" t="s">
        <v>1636</v>
      </c>
      <c r="N10550">
        <v>202055</v>
      </c>
      <c r="P10550" s="6" t="s">
        <v>18933</v>
      </c>
      <c r="Q10550" s="6"/>
    </row>
    <row r="10551" spans="1:17" x14ac:dyDescent="0.3">
      <c r="A10551" s="6" t="s">
        <v>16181</v>
      </c>
      <c r="B10551" s="6" t="s">
        <v>0</v>
      </c>
      <c r="C10551" s="6" t="s">
        <v>18934</v>
      </c>
      <c r="D10551" s="6" t="s">
        <v>2011</v>
      </c>
      <c r="E10551" s="6" t="s">
        <v>1640</v>
      </c>
      <c r="F10551" s="6" t="s">
        <v>1633</v>
      </c>
      <c r="G10551" t="b">
        <v>0</v>
      </c>
      <c r="H10551" s="6" t="s">
        <v>1645</v>
      </c>
      <c r="I10551">
        <v>45021.836643518523</v>
      </c>
      <c r="J10551" t="b">
        <v>0</v>
      </c>
      <c r="K10551" t="b">
        <v>0</v>
      </c>
      <c r="L10551" s="6" t="s">
        <v>1635</v>
      </c>
      <c r="M10551" s="6" t="s">
        <v>1636</v>
      </c>
      <c r="N10551">
        <v>120000</v>
      </c>
      <c r="P10551" s="6" t="s">
        <v>4876</v>
      </c>
      <c r="Q10551" s="6" t="s">
        <v>18935</v>
      </c>
    </row>
    <row r="10552" spans="1:17" x14ac:dyDescent="0.3">
      <c r="A10552" s="6" t="s">
        <v>16181</v>
      </c>
      <c r="B10552" s="6" t="s">
        <v>5</v>
      </c>
      <c r="C10552" s="6" t="s">
        <v>18936</v>
      </c>
      <c r="D10552" s="6" t="s">
        <v>3416</v>
      </c>
      <c r="E10552" s="6" t="s">
        <v>18937</v>
      </c>
      <c r="F10552" s="6" t="s">
        <v>1633</v>
      </c>
      <c r="G10552" t="b">
        <v>0</v>
      </c>
      <c r="H10552" s="6" t="s">
        <v>1683</v>
      </c>
      <c r="I10552">
        <v>45036.500381944446</v>
      </c>
      <c r="J10552" t="b">
        <v>0</v>
      </c>
      <c r="K10552" t="b">
        <v>1</v>
      </c>
      <c r="L10552" s="6" t="s">
        <v>1635</v>
      </c>
      <c r="M10552" s="6" t="s">
        <v>1636</v>
      </c>
      <c r="N10552">
        <v>87499.5</v>
      </c>
      <c r="P10552" s="6" t="s">
        <v>18938</v>
      </c>
      <c r="Q10552" s="6" t="s">
        <v>18939</v>
      </c>
    </row>
    <row r="10553" spans="1:17" x14ac:dyDescent="0.3">
      <c r="A10553" s="6" t="s">
        <v>16181</v>
      </c>
      <c r="B10553" s="6" t="s">
        <v>7</v>
      </c>
      <c r="C10553" s="6" t="s">
        <v>18940</v>
      </c>
      <c r="D10553" s="6" t="s">
        <v>3226</v>
      </c>
      <c r="E10553" s="6" t="s">
        <v>1709</v>
      </c>
      <c r="F10553" s="6" t="s">
        <v>1765</v>
      </c>
      <c r="G10553" t="b">
        <v>0</v>
      </c>
      <c r="H10553" s="6" t="s">
        <v>1634</v>
      </c>
      <c r="I10553">
        <v>45033.942812499998</v>
      </c>
      <c r="J10553" t="b">
        <v>0</v>
      </c>
      <c r="K10553" t="b">
        <v>0</v>
      </c>
      <c r="L10553" s="6" t="s">
        <v>1635</v>
      </c>
      <c r="M10553" s="6" t="s">
        <v>1691</v>
      </c>
      <c r="O10553">
        <v>60</v>
      </c>
      <c r="P10553" s="6" t="s">
        <v>14050</v>
      </c>
      <c r="Q10553" s="6" t="s">
        <v>18941</v>
      </c>
    </row>
    <row r="10554" spans="1:17" x14ac:dyDescent="0.3">
      <c r="A10554" s="6" t="s">
        <v>16181</v>
      </c>
      <c r="B10554" s="6" t="s">
        <v>39</v>
      </c>
      <c r="C10554" s="6" t="s">
        <v>18942</v>
      </c>
      <c r="D10554" s="6" t="s">
        <v>5613</v>
      </c>
      <c r="E10554" s="6" t="s">
        <v>4514</v>
      </c>
      <c r="F10554" s="6" t="s">
        <v>1633</v>
      </c>
      <c r="G10554" t="b">
        <v>0</v>
      </c>
      <c r="H10554" s="6" t="s">
        <v>5614</v>
      </c>
      <c r="I10554">
        <v>45029.847210648149</v>
      </c>
      <c r="J10554" t="b">
        <v>0</v>
      </c>
      <c r="K10554" t="b">
        <v>0</v>
      </c>
      <c r="L10554" s="6" t="s">
        <v>5614</v>
      </c>
      <c r="M10554" s="6" t="s">
        <v>1636</v>
      </c>
      <c r="N10554">
        <v>86500</v>
      </c>
      <c r="P10554" s="6" t="s">
        <v>18943</v>
      </c>
      <c r="Q10554" s="6" t="s">
        <v>18944</v>
      </c>
    </row>
    <row r="10555" spans="1:17" x14ac:dyDescent="0.3">
      <c r="A10555" s="6" t="s">
        <v>16181</v>
      </c>
      <c r="B10555" s="6" t="s">
        <v>0</v>
      </c>
      <c r="C10555" s="6" t="s">
        <v>7174</v>
      </c>
      <c r="D10555" s="6" t="s">
        <v>18945</v>
      </c>
      <c r="E10555" s="6" t="s">
        <v>1640</v>
      </c>
      <c r="F10555" s="6" t="s">
        <v>1633</v>
      </c>
      <c r="G10555" t="b">
        <v>0</v>
      </c>
      <c r="H10555" s="6" t="s">
        <v>1645</v>
      </c>
      <c r="I10555">
        <v>45040.876134259262</v>
      </c>
      <c r="J10555" t="b">
        <v>1</v>
      </c>
      <c r="K10555" t="b">
        <v>0</v>
      </c>
      <c r="L10555" s="6" t="s">
        <v>1635</v>
      </c>
      <c r="M10555" s="6" t="s">
        <v>1636</v>
      </c>
      <c r="N10555">
        <v>35000</v>
      </c>
      <c r="P10555" s="6" t="s">
        <v>1735</v>
      </c>
      <c r="Q10555" s="6" t="s">
        <v>1886</v>
      </c>
    </row>
    <row r="10556" spans="1:17" x14ac:dyDescent="0.3">
      <c r="A10556" s="6" t="s">
        <v>16181</v>
      </c>
      <c r="B10556" s="6" t="s">
        <v>0</v>
      </c>
      <c r="C10556" s="6" t="s">
        <v>11734</v>
      </c>
      <c r="D10556" s="6" t="s">
        <v>1835</v>
      </c>
      <c r="E10556" s="6" t="s">
        <v>1682</v>
      </c>
      <c r="F10556" s="6" t="s">
        <v>1633</v>
      </c>
      <c r="G10556" t="b">
        <v>0</v>
      </c>
      <c r="H10556" s="6" t="s">
        <v>1634</v>
      </c>
      <c r="I10556">
        <v>45022.415046296293</v>
      </c>
      <c r="J10556" t="b">
        <v>0</v>
      </c>
      <c r="K10556" t="b">
        <v>1</v>
      </c>
      <c r="L10556" s="6" t="s">
        <v>1635</v>
      </c>
      <c r="M10556" s="6" t="s">
        <v>1636</v>
      </c>
      <c r="N10556">
        <v>115000</v>
      </c>
      <c r="P10556" s="6" t="s">
        <v>8495</v>
      </c>
      <c r="Q10556" s="6" t="s">
        <v>18946</v>
      </c>
    </row>
    <row r="10557" spans="1:17" x14ac:dyDescent="0.3">
      <c r="A10557" s="6" t="s">
        <v>16181</v>
      </c>
      <c r="B10557" s="6" t="s">
        <v>3</v>
      </c>
      <c r="C10557" s="6" t="s">
        <v>18947</v>
      </c>
      <c r="D10557" s="6" t="s">
        <v>2494</v>
      </c>
      <c r="E10557" s="6" t="s">
        <v>1640</v>
      </c>
      <c r="F10557" s="6" t="s">
        <v>1765</v>
      </c>
      <c r="G10557" t="b">
        <v>0</v>
      </c>
      <c r="H10557" s="6" t="s">
        <v>1645</v>
      </c>
      <c r="I10557">
        <v>45021.715219907397</v>
      </c>
      <c r="J10557" t="b">
        <v>1</v>
      </c>
      <c r="K10557" t="b">
        <v>0</v>
      </c>
      <c r="L10557" s="6" t="s">
        <v>1635</v>
      </c>
      <c r="M10557" s="6" t="s">
        <v>1691</v>
      </c>
      <c r="O10557">
        <v>80</v>
      </c>
      <c r="P10557" s="6" t="s">
        <v>18948</v>
      </c>
      <c r="Q10557" s="6" t="s">
        <v>18949</v>
      </c>
    </row>
    <row r="10558" spans="1:17" x14ac:dyDescent="0.3">
      <c r="A10558" s="6" t="s">
        <v>16181</v>
      </c>
      <c r="B10558" s="6" t="s">
        <v>5</v>
      </c>
      <c r="C10558" s="6" t="s">
        <v>5</v>
      </c>
      <c r="D10558" s="6" t="s">
        <v>1635</v>
      </c>
      <c r="E10558" s="6" t="s">
        <v>1640</v>
      </c>
      <c r="F10558" s="6" t="s">
        <v>1765</v>
      </c>
      <c r="G10558" t="b">
        <v>0</v>
      </c>
      <c r="H10558" s="6" t="s">
        <v>1657</v>
      </c>
      <c r="I10558">
        <v>45036.807708333326</v>
      </c>
      <c r="J10558" t="b">
        <v>0</v>
      </c>
      <c r="K10558" t="b">
        <v>1</v>
      </c>
      <c r="L10558" s="6" t="s">
        <v>1657</v>
      </c>
      <c r="M10558" s="6" t="s">
        <v>1636</v>
      </c>
      <c r="N10558">
        <v>105000</v>
      </c>
      <c r="P10558" s="6" t="s">
        <v>5078</v>
      </c>
      <c r="Q10558" s="6" t="s">
        <v>18950</v>
      </c>
    </row>
    <row r="10559" spans="1:17" x14ac:dyDescent="0.3">
      <c r="A10559" s="6" t="s">
        <v>16181</v>
      </c>
      <c r="B10559" s="6" t="s">
        <v>0</v>
      </c>
      <c r="C10559" s="6" t="s">
        <v>6373</v>
      </c>
      <c r="D10559" s="6" t="s">
        <v>1835</v>
      </c>
      <c r="E10559" s="6" t="s">
        <v>1649</v>
      </c>
      <c r="F10559" s="6" t="s">
        <v>1633</v>
      </c>
      <c r="G10559" t="b">
        <v>0</v>
      </c>
      <c r="H10559" s="6" t="s">
        <v>1634</v>
      </c>
      <c r="I10559">
        <v>45029.778067129628</v>
      </c>
      <c r="J10559" t="b">
        <v>0</v>
      </c>
      <c r="K10559" t="b">
        <v>1</v>
      </c>
      <c r="L10559" s="6" t="s">
        <v>1635</v>
      </c>
      <c r="M10559" s="6" t="s">
        <v>1636</v>
      </c>
      <c r="N10559">
        <v>130000</v>
      </c>
      <c r="P10559" s="6" t="s">
        <v>6374</v>
      </c>
      <c r="Q10559" s="6" t="s">
        <v>2381</v>
      </c>
    </row>
    <row r="10560" spans="1:17" x14ac:dyDescent="0.3">
      <c r="A10560" s="6" t="s">
        <v>16181</v>
      </c>
      <c r="B10560" s="6" t="s">
        <v>2</v>
      </c>
      <c r="C10560" s="6" t="s">
        <v>18951</v>
      </c>
      <c r="D10560" s="6" t="s">
        <v>2622</v>
      </c>
      <c r="E10560" s="6" t="s">
        <v>1671</v>
      </c>
      <c r="F10560" s="6" t="s">
        <v>1633</v>
      </c>
      <c r="G10560" t="b">
        <v>0</v>
      </c>
      <c r="H10560" s="6" t="s">
        <v>1943</v>
      </c>
      <c r="I10560">
        <v>45036.88108796296</v>
      </c>
      <c r="J10560" t="b">
        <v>1</v>
      </c>
      <c r="K10560" t="b">
        <v>0</v>
      </c>
      <c r="L10560" s="6" t="s">
        <v>1943</v>
      </c>
      <c r="M10560" s="6" t="s">
        <v>1636</v>
      </c>
      <c r="N10560">
        <v>99150</v>
      </c>
      <c r="P10560" s="6" t="s">
        <v>18952</v>
      </c>
      <c r="Q10560" s="6" t="s">
        <v>18953</v>
      </c>
    </row>
    <row r="10561" spans="1:17" x14ac:dyDescent="0.3">
      <c r="A10561" s="6" t="s">
        <v>16181</v>
      </c>
      <c r="B10561" s="6" t="s">
        <v>1</v>
      </c>
      <c r="C10561" s="6" t="s">
        <v>18381</v>
      </c>
      <c r="D10561" s="6" t="s">
        <v>1648</v>
      </c>
      <c r="E10561" s="6" t="s">
        <v>1640</v>
      </c>
      <c r="F10561" s="6" t="s">
        <v>1765</v>
      </c>
      <c r="G10561" t="b">
        <v>0</v>
      </c>
      <c r="H10561" s="6" t="s">
        <v>1657</v>
      </c>
      <c r="I10561">
        <v>45043.734120370369</v>
      </c>
      <c r="J10561" t="b">
        <v>0</v>
      </c>
      <c r="K10561" t="b">
        <v>1</v>
      </c>
      <c r="L10561" s="6" t="s">
        <v>1657</v>
      </c>
      <c r="M10561" s="6" t="s">
        <v>1691</v>
      </c>
      <c r="O10561">
        <v>67.5</v>
      </c>
      <c r="P10561" s="6" t="s">
        <v>8129</v>
      </c>
      <c r="Q10561" s="6" t="s">
        <v>18382</v>
      </c>
    </row>
    <row r="10562" spans="1:17" x14ac:dyDescent="0.3">
      <c r="A10562" s="6" t="s">
        <v>16181</v>
      </c>
      <c r="B10562" s="6" t="s">
        <v>7</v>
      </c>
      <c r="C10562" s="6" t="s">
        <v>7</v>
      </c>
      <c r="D10562" s="6" t="s">
        <v>1904</v>
      </c>
      <c r="E10562" s="6" t="s">
        <v>1649</v>
      </c>
      <c r="F10562" s="6" t="s">
        <v>1633</v>
      </c>
      <c r="G10562" t="b">
        <v>0</v>
      </c>
      <c r="H10562" s="6" t="s">
        <v>1634</v>
      </c>
      <c r="I10562">
        <v>45041.569247685176</v>
      </c>
      <c r="J10562" t="b">
        <v>1</v>
      </c>
      <c r="K10562" t="b">
        <v>1</v>
      </c>
      <c r="L10562" s="6" t="s">
        <v>1635</v>
      </c>
      <c r="M10562" s="6" t="s">
        <v>1691</v>
      </c>
      <c r="O10562">
        <v>45</v>
      </c>
      <c r="P10562" s="6" t="s">
        <v>1735</v>
      </c>
      <c r="Q10562" s="6" t="s">
        <v>15920</v>
      </c>
    </row>
    <row r="10563" spans="1:17" x14ac:dyDescent="0.3">
      <c r="A10563" s="6" t="s">
        <v>16181</v>
      </c>
      <c r="B10563" s="6" t="s">
        <v>3</v>
      </c>
      <c r="C10563" s="6" t="s">
        <v>18954</v>
      </c>
      <c r="D10563" s="6" t="s">
        <v>1639</v>
      </c>
      <c r="E10563" s="6" t="s">
        <v>16242</v>
      </c>
      <c r="F10563" s="6" t="s">
        <v>1633</v>
      </c>
      <c r="G10563" t="b">
        <v>1</v>
      </c>
      <c r="H10563" s="6" t="s">
        <v>1634</v>
      </c>
      <c r="I10563">
        <v>45032.720370370371</v>
      </c>
      <c r="J10563" t="b">
        <v>1</v>
      </c>
      <c r="K10563" t="b">
        <v>0</v>
      </c>
      <c r="L10563" s="6" t="s">
        <v>1635</v>
      </c>
      <c r="M10563" s="6" t="s">
        <v>1691</v>
      </c>
      <c r="O10563">
        <v>28</v>
      </c>
      <c r="P10563" s="6" t="s">
        <v>18955</v>
      </c>
      <c r="Q10563" s="6" t="s">
        <v>13594</v>
      </c>
    </row>
    <row r="10564" spans="1:17" x14ac:dyDescent="0.3">
      <c r="A10564" s="6" t="s">
        <v>16181</v>
      </c>
      <c r="B10564" s="6" t="s">
        <v>5</v>
      </c>
      <c r="C10564" s="6" t="s">
        <v>5</v>
      </c>
      <c r="D10564" s="6" t="s">
        <v>6442</v>
      </c>
      <c r="E10564" s="6" t="s">
        <v>2689</v>
      </c>
      <c r="F10564" s="6" t="s">
        <v>1633</v>
      </c>
      <c r="G10564" t="b">
        <v>0</v>
      </c>
      <c r="H10564" s="6" t="s">
        <v>1683</v>
      </c>
      <c r="I10564">
        <v>45018.042615740742</v>
      </c>
      <c r="J10564" t="b">
        <v>0</v>
      </c>
      <c r="K10564" t="b">
        <v>0</v>
      </c>
      <c r="L10564" s="6" t="s">
        <v>1635</v>
      </c>
      <c r="M10564" s="6" t="s">
        <v>1691</v>
      </c>
      <c r="O10564">
        <v>44</v>
      </c>
      <c r="P10564" s="6" t="s">
        <v>4469</v>
      </c>
      <c r="Q10564" s="6" t="s">
        <v>2590</v>
      </c>
    </row>
    <row r="10565" spans="1:17" x14ac:dyDescent="0.3">
      <c r="A10565" s="6" t="s">
        <v>16181</v>
      </c>
      <c r="B10565" s="6" t="s">
        <v>0</v>
      </c>
      <c r="C10565" s="6" t="s">
        <v>18956</v>
      </c>
      <c r="D10565" s="6" t="s">
        <v>1639</v>
      </c>
      <c r="E10565" s="6" t="s">
        <v>3308</v>
      </c>
      <c r="F10565" s="6" t="s">
        <v>1633</v>
      </c>
      <c r="G10565" t="b">
        <v>1</v>
      </c>
      <c r="H10565" s="6" t="s">
        <v>1683</v>
      </c>
      <c r="I10565">
        <v>45020.335092592592</v>
      </c>
      <c r="J10565" t="b">
        <v>1</v>
      </c>
      <c r="K10565" t="b">
        <v>1</v>
      </c>
      <c r="L10565" s="6" t="s">
        <v>1635</v>
      </c>
      <c r="M10565" s="6" t="s">
        <v>1636</v>
      </c>
      <c r="N10565">
        <v>105300</v>
      </c>
      <c r="P10565" s="6" t="s">
        <v>4320</v>
      </c>
      <c r="Q10565" s="6" t="s">
        <v>6458</v>
      </c>
    </row>
    <row r="10566" spans="1:17" x14ac:dyDescent="0.3">
      <c r="A10566" s="6" t="s">
        <v>16181</v>
      </c>
      <c r="B10566" s="6" t="s">
        <v>5</v>
      </c>
      <c r="C10566" s="6" t="s">
        <v>5</v>
      </c>
      <c r="D10566" s="6" t="s">
        <v>4772</v>
      </c>
      <c r="E10566" s="6" t="s">
        <v>1682</v>
      </c>
      <c r="F10566" s="6" t="s">
        <v>1633</v>
      </c>
      <c r="G10566" t="b">
        <v>0</v>
      </c>
      <c r="H10566" s="6" t="s">
        <v>1641</v>
      </c>
      <c r="I10566">
        <v>45020.416770833333</v>
      </c>
      <c r="J10566" t="b">
        <v>0</v>
      </c>
      <c r="K10566" t="b">
        <v>0</v>
      </c>
      <c r="L10566" s="6" t="s">
        <v>1635</v>
      </c>
      <c r="M10566" s="6" t="s">
        <v>1636</v>
      </c>
      <c r="N10566">
        <v>90000</v>
      </c>
      <c r="P10566" s="6" t="s">
        <v>15744</v>
      </c>
      <c r="Q10566" s="6" t="s">
        <v>12480</v>
      </c>
    </row>
    <row r="10567" spans="1:17" x14ac:dyDescent="0.3">
      <c r="A10567" s="6" t="s">
        <v>16181</v>
      </c>
      <c r="B10567" s="6" t="s">
        <v>10</v>
      </c>
      <c r="C10567" s="6" t="s">
        <v>18957</v>
      </c>
      <c r="D10567" s="6" t="s">
        <v>1639</v>
      </c>
      <c r="E10567" s="6" t="s">
        <v>1632</v>
      </c>
      <c r="F10567" s="6" t="s">
        <v>1633</v>
      </c>
      <c r="G10567" t="b">
        <v>1</v>
      </c>
      <c r="H10567" s="6" t="s">
        <v>1683</v>
      </c>
      <c r="I10567">
        <v>45033.87572916667</v>
      </c>
      <c r="J10567" t="b">
        <v>0</v>
      </c>
      <c r="K10567" t="b">
        <v>0</v>
      </c>
      <c r="L10567" s="6" t="s">
        <v>1635</v>
      </c>
      <c r="M10567" s="6" t="s">
        <v>1691</v>
      </c>
      <c r="O10567">
        <v>77.5</v>
      </c>
      <c r="P10567" s="6" t="s">
        <v>18958</v>
      </c>
      <c r="Q10567" s="6" t="s">
        <v>3804</v>
      </c>
    </row>
    <row r="10568" spans="1:17" x14ac:dyDescent="0.3">
      <c r="A10568" s="6" t="s">
        <v>16181</v>
      </c>
      <c r="B10568" s="6" t="s">
        <v>5</v>
      </c>
      <c r="C10568" s="6" t="s">
        <v>5</v>
      </c>
      <c r="D10568" s="6" t="s">
        <v>3522</v>
      </c>
      <c r="E10568" s="6" t="s">
        <v>1709</v>
      </c>
      <c r="F10568" s="6" t="s">
        <v>1765</v>
      </c>
      <c r="G10568" t="b">
        <v>0</v>
      </c>
      <c r="H10568" s="6" t="s">
        <v>1683</v>
      </c>
      <c r="I10568">
        <v>45022.750138888892</v>
      </c>
      <c r="J10568" t="b">
        <v>1</v>
      </c>
      <c r="K10568" t="b">
        <v>0</v>
      </c>
      <c r="L10568" s="6" t="s">
        <v>1635</v>
      </c>
      <c r="M10568" s="6" t="s">
        <v>1691</v>
      </c>
      <c r="O10568">
        <v>55</v>
      </c>
      <c r="P10568" s="6" t="s">
        <v>18959</v>
      </c>
      <c r="Q10568" s="6" t="s">
        <v>18960</v>
      </c>
    </row>
    <row r="10569" spans="1:17" x14ac:dyDescent="0.3">
      <c r="A10569" s="6" t="s">
        <v>16181</v>
      </c>
      <c r="B10569" s="6" t="s">
        <v>5</v>
      </c>
      <c r="C10569" s="6" t="s">
        <v>18961</v>
      </c>
      <c r="D10569" s="6" t="s">
        <v>18962</v>
      </c>
      <c r="E10569" s="6" t="s">
        <v>16300</v>
      </c>
      <c r="F10569" s="6" t="s">
        <v>1633</v>
      </c>
      <c r="G10569" t="b">
        <v>0</v>
      </c>
      <c r="H10569" s="6" t="s">
        <v>1641</v>
      </c>
      <c r="I10569">
        <v>45046.000057870369</v>
      </c>
      <c r="J10569" t="b">
        <v>0</v>
      </c>
      <c r="K10569" t="b">
        <v>0</v>
      </c>
      <c r="L10569" s="6" t="s">
        <v>1635</v>
      </c>
      <c r="M10569" s="6" t="s">
        <v>1691</v>
      </c>
      <c r="O10569">
        <v>20</v>
      </c>
      <c r="P10569" s="6" t="s">
        <v>18963</v>
      </c>
      <c r="Q10569" s="6"/>
    </row>
    <row r="10570" spans="1:17" x14ac:dyDescent="0.3">
      <c r="A10570" s="6" t="s">
        <v>16181</v>
      </c>
      <c r="B10570" s="6" t="s">
        <v>0</v>
      </c>
      <c r="C10570" s="6" t="s">
        <v>14320</v>
      </c>
      <c r="D10570" s="6" t="s">
        <v>1639</v>
      </c>
      <c r="E10570" s="6" t="s">
        <v>1649</v>
      </c>
      <c r="F10570" s="6" t="s">
        <v>1633</v>
      </c>
      <c r="G10570" t="b">
        <v>1</v>
      </c>
      <c r="H10570" s="6" t="s">
        <v>1657</v>
      </c>
      <c r="I10570">
        <v>45041.900821759264</v>
      </c>
      <c r="J10570" t="b">
        <v>0</v>
      </c>
      <c r="K10570" t="b">
        <v>1</v>
      </c>
      <c r="L10570" s="6" t="s">
        <v>1657</v>
      </c>
      <c r="M10570" s="6" t="s">
        <v>1636</v>
      </c>
      <c r="N10570">
        <v>53000</v>
      </c>
      <c r="P10570" s="6" t="s">
        <v>3347</v>
      </c>
      <c r="Q10570" s="6" t="s">
        <v>11146</v>
      </c>
    </row>
    <row r="10571" spans="1:17" x14ac:dyDescent="0.3">
      <c r="A10571" s="6" t="s">
        <v>16181</v>
      </c>
      <c r="B10571" s="6" t="s">
        <v>0</v>
      </c>
      <c r="C10571" s="6" t="s">
        <v>0</v>
      </c>
      <c r="D10571" s="6" t="s">
        <v>1635</v>
      </c>
      <c r="E10571" s="6" t="s">
        <v>1671</v>
      </c>
      <c r="F10571" s="6" t="s">
        <v>1633</v>
      </c>
      <c r="G10571" t="b">
        <v>0</v>
      </c>
      <c r="H10571" s="6" t="s">
        <v>1650</v>
      </c>
      <c r="I10571">
        <v>45044.627997685187</v>
      </c>
      <c r="J10571" t="b">
        <v>0</v>
      </c>
      <c r="K10571" t="b">
        <v>1</v>
      </c>
      <c r="L10571" s="6" t="s">
        <v>1635</v>
      </c>
      <c r="M10571" s="6" t="s">
        <v>1636</v>
      </c>
      <c r="N10571">
        <v>158500</v>
      </c>
      <c r="P10571" s="6" t="s">
        <v>18964</v>
      </c>
      <c r="Q10571" s="6" t="s">
        <v>18965</v>
      </c>
    </row>
    <row r="10572" spans="1:17" x14ac:dyDescent="0.3">
      <c r="A10572" s="6" t="s">
        <v>16181</v>
      </c>
      <c r="B10572" s="6" t="s">
        <v>5</v>
      </c>
      <c r="C10572" s="6" t="s">
        <v>5</v>
      </c>
      <c r="D10572" s="6" t="s">
        <v>1868</v>
      </c>
      <c r="E10572" s="6" t="s">
        <v>1709</v>
      </c>
      <c r="F10572" s="6" t="s">
        <v>1633</v>
      </c>
      <c r="G10572" t="b">
        <v>0</v>
      </c>
      <c r="H10572" s="6" t="s">
        <v>1650</v>
      </c>
      <c r="I10572">
        <v>45021.834409722222</v>
      </c>
      <c r="J10572" t="b">
        <v>1</v>
      </c>
      <c r="K10572" t="b">
        <v>0</v>
      </c>
      <c r="L10572" s="6" t="s">
        <v>1635</v>
      </c>
      <c r="M10572" s="6" t="s">
        <v>1636</v>
      </c>
      <c r="N10572">
        <v>50000</v>
      </c>
      <c r="P10572" s="6" t="s">
        <v>18966</v>
      </c>
      <c r="Q10572" s="6"/>
    </row>
    <row r="10573" spans="1:17" x14ac:dyDescent="0.3">
      <c r="A10573" s="6" t="s">
        <v>16181</v>
      </c>
      <c r="B10573" s="6" t="s">
        <v>7</v>
      </c>
      <c r="C10573" s="6" t="s">
        <v>18967</v>
      </c>
      <c r="D10573" s="6" t="s">
        <v>2300</v>
      </c>
      <c r="E10573" s="6" t="s">
        <v>1682</v>
      </c>
      <c r="F10573" s="6" t="s">
        <v>1633</v>
      </c>
      <c r="G10573" t="b">
        <v>0</v>
      </c>
      <c r="H10573" s="6" t="s">
        <v>1683</v>
      </c>
      <c r="I10573">
        <v>45024.375300925924</v>
      </c>
      <c r="J10573" t="b">
        <v>0</v>
      </c>
      <c r="K10573" t="b">
        <v>0</v>
      </c>
      <c r="L10573" s="6" t="s">
        <v>1635</v>
      </c>
      <c r="M10573" s="6" t="s">
        <v>1636</v>
      </c>
      <c r="N10573">
        <v>125000</v>
      </c>
      <c r="P10573" s="6" t="s">
        <v>18968</v>
      </c>
      <c r="Q10573" s="6" t="s">
        <v>18969</v>
      </c>
    </row>
    <row r="10574" spans="1:17" x14ac:dyDescent="0.3">
      <c r="A10574" s="6" t="s">
        <v>16181</v>
      </c>
      <c r="B10574" s="6" t="s">
        <v>0</v>
      </c>
      <c r="C10574" s="6" t="s">
        <v>0</v>
      </c>
      <c r="D10574" s="6" t="s">
        <v>1639</v>
      </c>
      <c r="E10574" s="6" t="s">
        <v>1640</v>
      </c>
      <c r="F10574" s="6" t="s">
        <v>1633</v>
      </c>
      <c r="G10574" t="b">
        <v>1</v>
      </c>
      <c r="H10574" s="6" t="s">
        <v>1645</v>
      </c>
      <c r="I10574">
        <v>45041.627893518518</v>
      </c>
      <c r="J10574" t="b">
        <v>0</v>
      </c>
      <c r="K10574" t="b">
        <v>0</v>
      </c>
      <c r="L10574" s="6" t="s">
        <v>1635</v>
      </c>
      <c r="M10574" s="6" t="s">
        <v>1636</v>
      </c>
      <c r="N10574">
        <v>180000</v>
      </c>
      <c r="P10574" s="6" t="s">
        <v>2663</v>
      </c>
      <c r="Q10574" s="6" t="s">
        <v>2664</v>
      </c>
    </row>
    <row r="10575" spans="1:17" x14ac:dyDescent="0.3">
      <c r="A10575" s="6" t="s">
        <v>16181</v>
      </c>
      <c r="B10575" s="6" t="s">
        <v>1</v>
      </c>
      <c r="C10575" s="6" t="s">
        <v>1</v>
      </c>
      <c r="D10575" s="6" t="s">
        <v>1933</v>
      </c>
      <c r="E10575" s="6" t="s">
        <v>1640</v>
      </c>
      <c r="F10575" s="6" t="s">
        <v>1765</v>
      </c>
      <c r="G10575" t="b">
        <v>0</v>
      </c>
      <c r="H10575" s="6" t="s">
        <v>1728</v>
      </c>
      <c r="I10575">
        <v>45022.923333333332</v>
      </c>
      <c r="J10575" t="b">
        <v>0</v>
      </c>
      <c r="K10575" t="b">
        <v>0</v>
      </c>
      <c r="L10575" s="6" t="s">
        <v>1635</v>
      </c>
      <c r="M10575" s="6" t="s">
        <v>1691</v>
      </c>
      <c r="O10575">
        <v>80</v>
      </c>
      <c r="P10575" s="6" t="s">
        <v>1735</v>
      </c>
      <c r="Q10575" s="6" t="s">
        <v>18970</v>
      </c>
    </row>
    <row r="10576" spans="1:17" x14ac:dyDescent="0.3">
      <c r="A10576" s="6" t="s">
        <v>16181</v>
      </c>
      <c r="B10576" s="6" t="s">
        <v>0</v>
      </c>
      <c r="C10576" s="6" t="s">
        <v>12845</v>
      </c>
      <c r="D10576" s="6" t="s">
        <v>1708</v>
      </c>
      <c r="E10576" s="6" t="s">
        <v>1632</v>
      </c>
      <c r="F10576" s="6" t="s">
        <v>1633</v>
      </c>
      <c r="G10576" t="b">
        <v>0</v>
      </c>
      <c r="H10576" s="6" t="s">
        <v>1683</v>
      </c>
      <c r="I10576">
        <v>45030.293923611112</v>
      </c>
      <c r="J10576" t="b">
        <v>0</v>
      </c>
      <c r="K10576" t="b">
        <v>0</v>
      </c>
      <c r="L10576" s="6" t="s">
        <v>1635</v>
      </c>
      <c r="M10576" s="6" t="s">
        <v>1636</v>
      </c>
      <c r="N10576">
        <v>112500</v>
      </c>
      <c r="P10576" s="6" t="s">
        <v>12846</v>
      </c>
      <c r="Q10576" s="6" t="s">
        <v>12847</v>
      </c>
    </row>
    <row r="10577" spans="1:17" x14ac:dyDescent="0.3">
      <c r="A10577" s="6" t="s">
        <v>16181</v>
      </c>
      <c r="B10577" s="6" t="s">
        <v>0</v>
      </c>
      <c r="C10577" s="6" t="s">
        <v>18971</v>
      </c>
      <c r="D10577" s="6" t="s">
        <v>17593</v>
      </c>
      <c r="E10577" s="6" t="s">
        <v>1908</v>
      </c>
      <c r="F10577" s="6" t="s">
        <v>1633</v>
      </c>
      <c r="G10577" t="b">
        <v>0</v>
      </c>
      <c r="H10577" s="6" t="s">
        <v>1645</v>
      </c>
      <c r="I10577">
        <v>45029.837314814817</v>
      </c>
      <c r="J10577" t="b">
        <v>0</v>
      </c>
      <c r="K10577" t="b">
        <v>0</v>
      </c>
      <c r="L10577" s="6" t="s">
        <v>1635</v>
      </c>
      <c r="M10577" s="6" t="s">
        <v>1636</v>
      </c>
      <c r="N10577">
        <v>99000</v>
      </c>
      <c r="P10577" s="6" t="s">
        <v>2682</v>
      </c>
      <c r="Q10577" s="6" t="s">
        <v>6329</v>
      </c>
    </row>
    <row r="10578" spans="1:17" x14ac:dyDescent="0.3">
      <c r="A10578" s="6" t="s">
        <v>16181</v>
      </c>
      <c r="B10578" s="6" t="s">
        <v>5</v>
      </c>
      <c r="C10578" s="6" t="s">
        <v>5999</v>
      </c>
      <c r="D10578" s="6" t="s">
        <v>2958</v>
      </c>
      <c r="E10578" s="6" t="s">
        <v>1682</v>
      </c>
      <c r="F10578" s="6" t="s">
        <v>1633</v>
      </c>
      <c r="G10578" t="b">
        <v>0</v>
      </c>
      <c r="H10578" s="6" t="s">
        <v>1641</v>
      </c>
      <c r="I10578">
        <v>45041.33353009259</v>
      </c>
      <c r="J10578" t="b">
        <v>0</v>
      </c>
      <c r="K10578" t="b">
        <v>0</v>
      </c>
      <c r="L10578" s="6" t="s">
        <v>1635</v>
      </c>
      <c r="M10578" s="6" t="s">
        <v>1636</v>
      </c>
      <c r="N10578">
        <v>90000</v>
      </c>
      <c r="P10578" s="6" t="s">
        <v>5577</v>
      </c>
      <c r="Q10578" s="6" t="s">
        <v>3266</v>
      </c>
    </row>
    <row r="10579" spans="1:17" x14ac:dyDescent="0.3">
      <c r="A10579" s="6" t="s">
        <v>16181</v>
      </c>
      <c r="B10579" s="6" t="s">
        <v>0</v>
      </c>
      <c r="C10579" s="6" t="s">
        <v>18972</v>
      </c>
      <c r="D10579" s="6" t="s">
        <v>1639</v>
      </c>
      <c r="E10579" s="6" t="s">
        <v>2099</v>
      </c>
      <c r="F10579" s="6" t="s">
        <v>1765</v>
      </c>
      <c r="G10579" t="b">
        <v>1</v>
      </c>
      <c r="H10579" s="6" t="s">
        <v>1645</v>
      </c>
      <c r="I10579">
        <v>45034.295590277783</v>
      </c>
      <c r="J10579" t="b">
        <v>0</v>
      </c>
      <c r="K10579" t="b">
        <v>0</v>
      </c>
      <c r="L10579" s="6" t="s">
        <v>1635</v>
      </c>
      <c r="M10579" s="6" t="s">
        <v>1691</v>
      </c>
      <c r="O10579">
        <v>25</v>
      </c>
      <c r="P10579" s="6" t="s">
        <v>2100</v>
      </c>
      <c r="Q10579" s="6" t="s">
        <v>18973</v>
      </c>
    </row>
    <row r="10580" spans="1:17" x14ac:dyDescent="0.3">
      <c r="A10580" s="6" t="s">
        <v>16181</v>
      </c>
      <c r="B10580" s="6" t="s">
        <v>5</v>
      </c>
      <c r="C10580" s="6" t="s">
        <v>18974</v>
      </c>
      <c r="D10580" s="6" t="s">
        <v>18975</v>
      </c>
      <c r="E10580" s="6" t="s">
        <v>1640</v>
      </c>
      <c r="F10580" s="6" t="s">
        <v>1765</v>
      </c>
      <c r="G10580" t="b">
        <v>0</v>
      </c>
      <c r="H10580" s="6" t="s">
        <v>1645</v>
      </c>
      <c r="I10580">
        <v>45037.626597222217</v>
      </c>
      <c r="J10580" t="b">
        <v>0</v>
      </c>
      <c r="K10580" t="b">
        <v>0</v>
      </c>
      <c r="L10580" s="6" t="s">
        <v>1635</v>
      </c>
      <c r="M10580" s="6" t="s">
        <v>1636</v>
      </c>
      <c r="N10580">
        <v>90000</v>
      </c>
      <c r="P10580" s="6" t="s">
        <v>2998</v>
      </c>
      <c r="Q10580" s="6" t="s">
        <v>18976</v>
      </c>
    </row>
    <row r="10581" spans="1:17" x14ac:dyDescent="0.3">
      <c r="A10581" s="6" t="s">
        <v>16181</v>
      </c>
      <c r="B10581" s="6" t="s">
        <v>3</v>
      </c>
      <c r="C10581" s="6" t="s">
        <v>8724</v>
      </c>
      <c r="D10581" s="6" t="s">
        <v>2533</v>
      </c>
      <c r="E10581" s="6" t="s">
        <v>1671</v>
      </c>
      <c r="F10581" s="6" t="s">
        <v>1633</v>
      </c>
      <c r="G10581" t="b">
        <v>0</v>
      </c>
      <c r="H10581" s="6" t="s">
        <v>2534</v>
      </c>
      <c r="I10581">
        <v>45035.921053240738</v>
      </c>
      <c r="J10581" t="b">
        <v>1</v>
      </c>
      <c r="K10581" t="b">
        <v>0</v>
      </c>
      <c r="L10581" s="6" t="s">
        <v>2534</v>
      </c>
      <c r="M10581" s="6" t="s">
        <v>1636</v>
      </c>
      <c r="N10581">
        <v>147500</v>
      </c>
      <c r="P10581" s="6" t="s">
        <v>2535</v>
      </c>
      <c r="Q10581" s="6" t="s">
        <v>18977</v>
      </c>
    </row>
    <row r="10582" spans="1:17" x14ac:dyDescent="0.3">
      <c r="A10582" s="6" t="s">
        <v>16181</v>
      </c>
      <c r="B10582" s="6" t="s">
        <v>0</v>
      </c>
      <c r="C10582" s="6" t="s">
        <v>18978</v>
      </c>
      <c r="D10582" s="6" t="s">
        <v>9881</v>
      </c>
      <c r="E10582" s="6" t="s">
        <v>1640</v>
      </c>
      <c r="F10582" s="6" t="s">
        <v>1633</v>
      </c>
      <c r="G10582" t="b">
        <v>0</v>
      </c>
      <c r="H10582" s="6" t="s">
        <v>1683</v>
      </c>
      <c r="I10582">
        <v>45043.711006944453</v>
      </c>
      <c r="J10582" t="b">
        <v>0</v>
      </c>
      <c r="K10582" t="b">
        <v>1</v>
      </c>
      <c r="L10582" s="6" t="s">
        <v>1635</v>
      </c>
      <c r="M10582" s="6" t="s">
        <v>1636</v>
      </c>
      <c r="N10582">
        <v>115000</v>
      </c>
      <c r="P10582" s="6" t="s">
        <v>2256</v>
      </c>
      <c r="Q10582" s="6" t="s">
        <v>18979</v>
      </c>
    </row>
    <row r="10583" spans="1:17" x14ac:dyDescent="0.3">
      <c r="A10583" s="6" t="s">
        <v>16181</v>
      </c>
      <c r="B10583" s="6" t="s">
        <v>5</v>
      </c>
      <c r="C10583" s="6" t="s">
        <v>5</v>
      </c>
      <c r="D10583" s="6" t="s">
        <v>1720</v>
      </c>
      <c r="E10583" s="6" t="s">
        <v>1709</v>
      </c>
      <c r="F10583" s="6" t="s">
        <v>1633</v>
      </c>
      <c r="G10583" t="b">
        <v>0</v>
      </c>
      <c r="H10583" s="6" t="s">
        <v>1641</v>
      </c>
      <c r="I10583">
        <v>45021.499907407408</v>
      </c>
      <c r="J10583" t="b">
        <v>1</v>
      </c>
      <c r="K10583" t="b">
        <v>0</v>
      </c>
      <c r="L10583" s="6" t="s">
        <v>1635</v>
      </c>
      <c r="M10583" s="6" t="s">
        <v>1691</v>
      </c>
      <c r="O10583">
        <v>58.5</v>
      </c>
      <c r="P10583" s="6" t="s">
        <v>4074</v>
      </c>
      <c r="Q10583" s="6" t="s">
        <v>2590</v>
      </c>
    </row>
    <row r="10584" spans="1:17" x14ac:dyDescent="0.3">
      <c r="A10584" s="6" t="s">
        <v>16181</v>
      </c>
      <c r="B10584" s="6" t="s">
        <v>10</v>
      </c>
      <c r="C10584" s="6" t="s">
        <v>18187</v>
      </c>
      <c r="D10584" s="6" t="s">
        <v>3358</v>
      </c>
      <c r="E10584" s="6" t="s">
        <v>1709</v>
      </c>
      <c r="F10584" s="6" t="s">
        <v>1765</v>
      </c>
      <c r="G10584" t="b">
        <v>0</v>
      </c>
      <c r="H10584" s="6" t="s">
        <v>1683</v>
      </c>
      <c r="I10584">
        <v>45027.708819444437</v>
      </c>
      <c r="J10584" t="b">
        <v>0</v>
      </c>
      <c r="K10584" t="b">
        <v>0</v>
      </c>
      <c r="L10584" s="6" t="s">
        <v>1635</v>
      </c>
      <c r="M10584" s="6" t="s">
        <v>1691</v>
      </c>
      <c r="O10584">
        <v>60</v>
      </c>
      <c r="P10584" s="6" t="s">
        <v>18980</v>
      </c>
      <c r="Q10584" s="6" t="s">
        <v>17795</v>
      </c>
    </row>
    <row r="10585" spans="1:17" x14ac:dyDescent="0.3">
      <c r="A10585" s="6" t="s">
        <v>16181</v>
      </c>
      <c r="B10585" s="6" t="s">
        <v>0</v>
      </c>
      <c r="C10585" s="6" t="s">
        <v>18981</v>
      </c>
      <c r="D10585" s="6" t="s">
        <v>1639</v>
      </c>
      <c r="E10585" s="6" t="s">
        <v>2099</v>
      </c>
      <c r="F10585" s="6" t="s">
        <v>1765</v>
      </c>
      <c r="G10585" t="b">
        <v>1</v>
      </c>
      <c r="H10585" s="6" t="s">
        <v>1645</v>
      </c>
      <c r="I10585">
        <v>45029.837233796286</v>
      </c>
      <c r="J10585" t="b">
        <v>0</v>
      </c>
      <c r="K10585" t="b">
        <v>0</v>
      </c>
      <c r="L10585" s="6" t="s">
        <v>1635</v>
      </c>
      <c r="M10585" s="6" t="s">
        <v>1691</v>
      </c>
      <c r="O10585">
        <v>29</v>
      </c>
      <c r="P10585" s="6" t="s">
        <v>2100</v>
      </c>
      <c r="Q10585" s="6"/>
    </row>
    <row r="10586" spans="1:17" x14ac:dyDescent="0.3">
      <c r="A10586" s="6" t="s">
        <v>16181</v>
      </c>
      <c r="B10586" s="6" t="s">
        <v>7</v>
      </c>
      <c r="C10586" s="6" t="s">
        <v>7</v>
      </c>
      <c r="D10586" s="6" t="s">
        <v>3687</v>
      </c>
      <c r="E10586" s="6" t="s">
        <v>12045</v>
      </c>
      <c r="F10586" s="6" t="s">
        <v>1633</v>
      </c>
      <c r="G10586" t="b">
        <v>0</v>
      </c>
      <c r="H10586" s="6" t="s">
        <v>1728</v>
      </c>
      <c r="I10586">
        <v>45046.417812500003</v>
      </c>
      <c r="J10586" t="b">
        <v>0</v>
      </c>
      <c r="K10586" t="b">
        <v>1</v>
      </c>
      <c r="L10586" s="6" t="s">
        <v>1635</v>
      </c>
      <c r="M10586" s="6" t="s">
        <v>1636</v>
      </c>
      <c r="N10586">
        <v>90000</v>
      </c>
      <c r="P10586" s="6" t="s">
        <v>1822</v>
      </c>
      <c r="Q10586" s="6" t="s">
        <v>4037</v>
      </c>
    </row>
    <row r="10587" spans="1:17" x14ac:dyDescent="0.3">
      <c r="A10587" s="6" t="s">
        <v>16181</v>
      </c>
      <c r="B10587" s="6" t="s">
        <v>2</v>
      </c>
      <c r="C10587" s="6" t="s">
        <v>2</v>
      </c>
      <c r="D10587" s="6" t="s">
        <v>1639</v>
      </c>
      <c r="E10587" s="6" t="s">
        <v>1640</v>
      </c>
      <c r="F10587" s="6" t="s">
        <v>1633</v>
      </c>
      <c r="G10587" t="b">
        <v>1</v>
      </c>
      <c r="H10587" s="6" t="s">
        <v>1650</v>
      </c>
      <c r="I10587">
        <v>45042.629780092589</v>
      </c>
      <c r="J10587" t="b">
        <v>0</v>
      </c>
      <c r="K10587" t="b">
        <v>1</v>
      </c>
      <c r="L10587" s="6" t="s">
        <v>1635</v>
      </c>
      <c r="M10587" s="6" t="s">
        <v>1636</v>
      </c>
      <c r="N10587">
        <v>110000</v>
      </c>
      <c r="P10587" s="6" t="s">
        <v>1661</v>
      </c>
      <c r="Q10587" s="6" t="s">
        <v>5438</v>
      </c>
    </row>
    <row r="10588" spans="1:17" x14ac:dyDescent="0.3">
      <c r="A10588" s="6" t="s">
        <v>16181</v>
      </c>
      <c r="B10588" s="6" t="s">
        <v>3</v>
      </c>
      <c r="C10588" s="6" t="s">
        <v>18982</v>
      </c>
      <c r="D10588" s="6" t="s">
        <v>32</v>
      </c>
      <c r="E10588" s="6" t="s">
        <v>1671</v>
      </c>
      <c r="F10588" s="6" t="s">
        <v>1633</v>
      </c>
      <c r="G10588" t="b">
        <v>0</v>
      </c>
      <c r="H10588" s="6" t="s">
        <v>2031</v>
      </c>
      <c r="I10588">
        <v>45038.027048611111</v>
      </c>
      <c r="J10588" t="b">
        <v>0</v>
      </c>
      <c r="K10588" t="b">
        <v>0</v>
      </c>
      <c r="L10588" s="6" t="s">
        <v>2031</v>
      </c>
      <c r="M10588" s="6" t="s">
        <v>1636</v>
      </c>
      <c r="N10588">
        <v>147500</v>
      </c>
      <c r="P10588" s="6" t="s">
        <v>4396</v>
      </c>
      <c r="Q10588" s="6" t="s">
        <v>18983</v>
      </c>
    </row>
    <row r="10589" spans="1:17" x14ac:dyDescent="0.3">
      <c r="A10589" s="6" t="s">
        <v>16181</v>
      </c>
      <c r="B10589" s="6" t="s">
        <v>5</v>
      </c>
      <c r="C10589" s="6" t="s">
        <v>5</v>
      </c>
      <c r="D10589" s="6" t="s">
        <v>2499</v>
      </c>
      <c r="E10589" s="6" t="s">
        <v>1682</v>
      </c>
      <c r="F10589" s="6" t="s">
        <v>1633</v>
      </c>
      <c r="G10589" t="b">
        <v>0</v>
      </c>
      <c r="H10589" s="6" t="s">
        <v>1641</v>
      </c>
      <c r="I10589">
        <v>45042.333553240736</v>
      </c>
      <c r="J10589" t="b">
        <v>0</v>
      </c>
      <c r="K10589" t="b">
        <v>0</v>
      </c>
      <c r="L10589" s="6" t="s">
        <v>1635</v>
      </c>
      <c r="M10589" s="6" t="s">
        <v>1636</v>
      </c>
      <c r="N10589">
        <v>90000</v>
      </c>
      <c r="P10589" s="6" t="s">
        <v>6894</v>
      </c>
      <c r="Q10589" s="6" t="s">
        <v>6895</v>
      </c>
    </row>
    <row r="10590" spans="1:17" x14ac:dyDescent="0.3">
      <c r="A10590" s="6" t="s">
        <v>16181</v>
      </c>
      <c r="B10590" s="6" t="s">
        <v>0</v>
      </c>
      <c r="C10590" s="6" t="s">
        <v>18984</v>
      </c>
      <c r="D10590" s="6" t="s">
        <v>1771</v>
      </c>
      <c r="E10590" s="6" t="s">
        <v>1671</v>
      </c>
      <c r="F10590" s="6" t="s">
        <v>1633</v>
      </c>
      <c r="G10590" t="b">
        <v>0</v>
      </c>
      <c r="H10590" s="6" t="s">
        <v>1772</v>
      </c>
      <c r="I10590">
        <v>45037.447962962957</v>
      </c>
      <c r="J10590" t="b">
        <v>0</v>
      </c>
      <c r="K10590" t="b">
        <v>0</v>
      </c>
      <c r="L10590" s="6" t="s">
        <v>1772</v>
      </c>
      <c r="M10590" s="6" t="s">
        <v>1636</v>
      </c>
      <c r="N10590">
        <v>69962.5</v>
      </c>
      <c r="P10590" s="6" t="s">
        <v>1773</v>
      </c>
      <c r="Q10590" s="6" t="s">
        <v>18985</v>
      </c>
    </row>
    <row r="10591" spans="1:17" x14ac:dyDescent="0.3">
      <c r="A10591" s="6" t="s">
        <v>16181</v>
      </c>
      <c r="B10591" s="6" t="s">
        <v>5</v>
      </c>
      <c r="C10591" s="6" t="s">
        <v>9712</v>
      </c>
      <c r="D10591" s="6" t="s">
        <v>7752</v>
      </c>
      <c r="E10591" s="6" t="s">
        <v>2252</v>
      </c>
      <c r="F10591" s="6" t="s">
        <v>1765</v>
      </c>
      <c r="G10591" t="b">
        <v>0</v>
      </c>
      <c r="H10591" s="6" t="s">
        <v>1728</v>
      </c>
      <c r="I10591">
        <v>45023.584826388891</v>
      </c>
      <c r="J10591" t="b">
        <v>1</v>
      </c>
      <c r="K10591" t="b">
        <v>0</v>
      </c>
      <c r="L10591" s="6" t="s">
        <v>1635</v>
      </c>
      <c r="M10591" s="6" t="s">
        <v>1636</v>
      </c>
      <c r="N10591">
        <v>65000</v>
      </c>
      <c r="P10591" s="6" t="s">
        <v>1939</v>
      </c>
      <c r="Q10591" s="6" t="s">
        <v>18986</v>
      </c>
    </row>
    <row r="10592" spans="1:17" x14ac:dyDescent="0.3">
      <c r="A10592" s="6" t="s">
        <v>16181</v>
      </c>
      <c r="B10592" s="6" t="s">
        <v>7</v>
      </c>
      <c r="C10592" s="6" t="s">
        <v>18987</v>
      </c>
      <c r="D10592" s="6" t="s">
        <v>1639</v>
      </c>
      <c r="E10592" s="6" t="s">
        <v>1632</v>
      </c>
      <c r="F10592" s="6" t="s">
        <v>1765</v>
      </c>
      <c r="G10592" t="b">
        <v>1</v>
      </c>
      <c r="H10592" s="6" t="s">
        <v>1641</v>
      </c>
      <c r="I10592">
        <v>45019.833425925928</v>
      </c>
      <c r="J10592" t="b">
        <v>1</v>
      </c>
      <c r="K10592" t="b">
        <v>1</v>
      </c>
      <c r="L10592" s="6" t="s">
        <v>1635</v>
      </c>
      <c r="M10592" s="6" t="s">
        <v>1691</v>
      </c>
      <c r="O10592">
        <v>60</v>
      </c>
      <c r="P10592" s="6" t="s">
        <v>15661</v>
      </c>
      <c r="Q10592" s="6" t="s">
        <v>18051</v>
      </c>
    </row>
    <row r="10593" spans="1:17" x14ac:dyDescent="0.3">
      <c r="A10593" s="6" t="s">
        <v>16181</v>
      </c>
      <c r="B10593" s="6" t="s">
        <v>5</v>
      </c>
      <c r="C10593" s="6" t="s">
        <v>18988</v>
      </c>
      <c r="D10593" s="6" t="s">
        <v>1639</v>
      </c>
      <c r="E10593" s="6" t="s">
        <v>1791</v>
      </c>
      <c r="F10593" s="6" t="s">
        <v>1633</v>
      </c>
      <c r="G10593" t="b">
        <v>1</v>
      </c>
      <c r="H10593" s="6" t="s">
        <v>1641</v>
      </c>
      <c r="I10593">
        <v>45033.958298611113</v>
      </c>
      <c r="J10593" t="b">
        <v>0</v>
      </c>
      <c r="K10593" t="b">
        <v>0</v>
      </c>
      <c r="L10593" s="6" t="s">
        <v>1635</v>
      </c>
      <c r="M10593" s="6" t="s">
        <v>1636</v>
      </c>
      <c r="N10593">
        <v>120000</v>
      </c>
      <c r="P10593" s="6" t="s">
        <v>18989</v>
      </c>
      <c r="Q10593" s="6" t="s">
        <v>18990</v>
      </c>
    </row>
    <row r="10594" spans="1:17" x14ac:dyDescent="0.3">
      <c r="A10594" s="6" t="s">
        <v>16181</v>
      </c>
      <c r="B10594" s="6" t="s">
        <v>5</v>
      </c>
      <c r="C10594" s="6" t="s">
        <v>18991</v>
      </c>
      <c r="D10594" s="6" t="s">
        <v>1639</v>
      </c>
      <c r="E10594" s="6" t="s">
        <v>1640</v>
      </c>
      <c r="F10594" s="6" t="s">
        <v>1765</v>
      </c>
      <c r="G10594" t="b">
        <v>1</v>
      </c>
      <c r="H10594" s="6" t="s">
        <v>1683</v>
      </c>
      <c r="I10594">
        <v>45035.584039351852</v>
      </c>
      <c r="J10594" t="b">
        <v>1</v>
      </c>
      <c r="K10594" t="b">
        <v>0</v>
      </c>
      <c r="L10594" s="6" t="s">
        <v>1635</v>
      </c>
      <c r="M10594" s="6" t="s">
        <v>1691</v>
      </c>
      <c r="O10594">
        <v>26.5</v>
      </c>
      <c r="P10594" s="6" t="s">
        <v>1860</v>
      </c>
      <c r="Q10594" s="6" t="s">
        <v>18219</v>
      </c>
    </row>
    <row r="10595" spans="1:17" x14ac:dyDescent="0.3">
      <c r="A10595" s="6" t="s">
        <v>16181</v>
      </c>
      <c r="B10595" s="6" t="s">
        <v>0</v>
      </c>
      <c r="C10595" s="6" t="s">
        <v>5020</v>
      </c>
      <c r="D10595" s="6" t="s">
        <v>2367</v>
      </c>
      <c r="E10595" s="6" t="s">
        <v>1682</v>
      </c>
      <c r="F10595" s="6" t="s">
        <v>1633</v>
      </c>
      <c r="G10595" t="b">
        <v>0</v>
      </c>
      <c r="H10595" s="6" t="s">
        <v>1641</v>
      </c>
      <c r="I10595">
        <v>45040.418217592603</v>
      </c>
      <c r="J10595" t="b">
        <v>0</v>
      </c>
      <c r="K10595" t="b">
        <v>1</v>
      </c>
      <c r="L10595" s="6" t="s">
        <v>1635</v>
      </c>
      <c r="M10595" s="6" t="s">
        <v>1636</v>
      </c>
      <c r="N10595">
        <v>115000</v>
      </c>
      <c r="P10595" s="6" t="s">
        <v>2374</v>
      </c>
      <c r="Q10595" s="6" t="s">
        <v>2906</v>
      </c>
    </row>
    <row r="10596" spans="1:17" x14ac:dyDescent="0.3">
      <c r="A10596" s="6" t="s">
        <v>16181</v>
      </c>
      <c r="B10596" s="6" t="s">
        <v>0</v>
      </c>
      <c r="C10596" s="6" t="s">
        <v>0</v>
      </c>
      <c r="D10596" s="6" t="s">
        <v>1655</v>
      </c>
      <c r="E10596" s="6" t="s">
        <v>1709</v>
      </c>
      <c r="F10596" s="6" t="s">
        <v>1633</v>
      </c>
      <c r="G10596" t="b">
        <v>0</v>
      </c>
      <c r="H10596" s="6" t="s">
        <v>1683</v>
      </c>
      <c r="I10596">
        <v>45020.586851851847</v>
      </c>
      <c r="J10596" t="b">
        <v>0</v>
      </c>
      <c r="K10596" t="b">
        <v>1</v>
      </c>
      <c r="L10596" s="6" t="s">
        <v>1635</v>
      </c>
      <c r="M10596" s="6" t="s">
        <v>1691</v>
      </c>
      <c r="O10596">
        <v>55</v>
      </c>
      <c r="P10596" s="6" t="s">
        <v>4366</v>
      </c>
      <c r="Q10596" s="6" t="s">
        <v>18992</v>
      </c>
    </row>
    <row r="10597" spans="1:17" x14ac:dyDescent="0.3">
      <c r="A10597" s="6" t="s">
        <v>16181</v>
      </c>
      <c r="B10597" s="6" t="s">
        <v>3</v>
      </c>
      <c r="C10597" s="6" t="s">
        <v>18993</v>
      </c>
      <c r="D10597" s="6" t="s">
        <v>18994</v>
      </c>
      <c r="E10597" s="6" t="s">
        <v>1632</v>
      </c>
      <c r="F10597" s="6" t="s">
        <v>1633</v>
      </c>
      <c r="G10597" t="b">
        <v>0</v>
      </c>
      <c r="H10597" s="6" t="s">
        <v>1641</v>
      </c>
      <c r="I10597">
        <v>45046.630046296297</v>
      </c>
      <c r="J10597" t="b">
        <v>0</v>
      </c>
      <c r="K10597" t="b">
        <v>1</v>
      </c>
      <c r="L10597" s="6" t="s">
        <v>1635</v>
      </c>
      <c r="M10597" s="6" t="s">
        <v>1691</v>
      </c>
      <c r="O10597">
        <v>24.5</v>
      </c>
      <c r="P10597" s="6" t="s">
        <v>18995</v>
      </c>
      <c r="Q10597" s="6" t="s">
        <v>3395</v>
      </c>
    </row>
    <row r="10598" spans="1:17" x14ac:dyDescent="0.3">
      <c r="A10598" s="6" t="s">
        <v>16181</v>
      </c>
      <c r="B10598" s="6" t="s">
        <v>18</v>
      </c>
      <c r="C10598" s="6" t="s">
        <v>18996</v>
      </c>
      <c r="D10598" s="6" t="s">
        <v>6250</v>
      </c>
      <c r="E10598" s="6" t="s">
        <v>1671</v>
      </c>
      <c r="F10598" s="6" t="s">
        <v>1633</v>
      </c>
      <c r="G10598" t="b">
        <v>0</v>
      </c>
      <c r="H10598" s="6" t="s">
        <v>1901</v>
      </c>
      <c r="I10598">
        <v>45037.255474537043</v>
      </c>
      <c r="J10598" t="b">
        <v>0</v>
      </c>
      <c r="K10598" t="b">
        <v>0</v>
      </c>
      <c r="L10598" s="6" t="s">
        <v>1901</v>
      </c>
      <c r="M10598" s="6" t="s">
        <v>1636</v>
      </c>
      <c r="N10598">
        <v>71280</v>
      </c>
      <c r="P10598" s="6" t="s">
        <v>14790</v>
      </c>
      <c r="Q10598" s="6" t="s">
        <v>18997</v>
      </c>
    </row>
    <row r="10599" spans="1:17" x14ac:dyDescent="0.3">
      <c r="A10599" s="6" t="s">
        <v>16181</v>
      </c>
      <c r="B10599" s="6" t="s">
        <v>3</v>
      </c>
      <c r="C10599" s="6" t="s">
        <v>18998</v>
      </c>
      <c r="D10599" s="6" t="s">
        <v>4648</v>
      </c>
      <c r="E10599" s="6" t="s">
        <v>1682</v>
      </c>
      <c r="F10599" s="6" t="s">
        <v>1633</v>
      </c>
      <c r="G10599" t="b">
        <v>0</v>
      </c>
      <c r="H10599" s="6" t="s">
        <v>1657</v>
      </c>
      <c r="I10599">
        <v>45041.484131944453</v>
      </c>
      <c r="J10599" t="b">
        <v>0</v>
      </c>
      <c r="K10599" t="b">
        <v>0</v>
      </c>
      <c r="L10599" s="6" t="s">
        <v>1657</v>
      </c>
      <c r="M10599" s="6" t="s">
        <v>1636</v>
      </c>
      <c r="N10599">
        <v>200000</v>
      </c>
      <c r="P10599" s="6" t="s">
        <v>3483</v>
      </c>
      <c r="Q10599" s="6" t="s">
        <v>18999</v>
      </c>
    </row>
    <row r="10600" spans="1:17" x14ac:dyDescent="0.3">
      <c r="A10600" s="6" t="s">
        <v>16181</v>
      </c>
      <c r="B10600" s="6" t="s">
        <v>2</v>
      </c>
      <c r="C10600" s="6" t="s">
        <v>19000</v>
      </c>
      <c r="D10600" s="6" t="s">
        <v>32</v>
      </c>
      <c r="E10600" s="6" t="s">
        <v>1671</v>
      </c>
      <c r="F10600" s="6" t="s">
        <v>1633</v>
      </c>
      <c r="G10600" t="b">
        <v>0</v>
      </c>
      <c r="H10600" s="6" t="s">
        <v>2031</v>
      </c>
      <c r="I10600">
        <v>45029.89135416667</v>
      </c>
      <c r="J10600" t="b">
        <v>0</v>
      </c>
      <c r="K10600" t="b">
        <v>0</v>
      </c>
      <c r="L10600" s="6" t="s">
        <v>2031</v>
      </c>
      <c r="M10600" s="6" t="s">
        <v>1636</v>
      </c>
      <c r="N10600">
        <v>105300</v>
      </c>
      <c r="P10600" s="6" t="s">
        <v>19001</v>
      </c>
      <c r="Q10600" s="6" t="s">
        <v>5684</v>
      </c>
    </row>
    <row r="10601" spans="1:17" x14ac:dyDescent="0.3">
      <c r="A10601" s="6" t="s">
        <v>16181</v>
      </c>
      <c r="B10601" s="6" t="s">
        <v>5</v>
      </c>
      <c r="C10601" s="6" t="s">
        <v>19002</v>
      </c>
      <c r="D10601" s="6" t="s">
        <v>1968</v>
      </c>
      <c r="E10601" s="6" t="s">
        <v>1671</v>
      </c>
      <c r="F10601" s="6" t="s">
        <v>1633</v>
      </c>
      <c r="G10601" t="b">
        <v>0</v>
      </c>
      <c r="H10601" s="6" t="s">
        <v>1969</v>
      </c>
      <c r="I10601">
        <v>45034.620775462958</v>
      </c>
      <c r="J10601" t="b">
        <v>0</v>
      </c>
      <c r="K10601" t="b">
        <v>0</v>
      </c>
      <c r="L10601" s="6" t="s">
        <v>1969</v>
      </c>
      <c r="M10601" s="6" t="s">
        <v>1636</v>
      </c>
      <c r="N10601">
        <v>89100</v>
      </c>
      <c r="P10601" s="6" t="s">
        <v>10192</v>
      </c>
      <c r="Q10601" s="6" t="s">
        <v>19003</v>
      </c>
    </row>
    <row r="10602" spans="1:17" x14ac:dyDescent="0.3">
      <c r="A10602" s="6" t="s">
        <v>16181</v>
      </c>
      <c r="B10602" s="6" t="s">
        <v>0</v>
      </c>
      <c r="C10602" s="6" t="s">
        <v>19004</v>
      </c>
      <c r="D10602" s="6" t="s">
        <v>7077</v>
      </c>
      <c r="E10602" s="6" t="s">
        <v>1671</v>
      </c>
      <c r="F10602" s="6" t="s">
        <v>1633</v>
      </c>
      <c r="G10602" t="b">
        <v>0</v>
      </c>
      <c r="H10602" s="6" t="s">
        <v>1700</v>
      </c>
      <c r="I10602">
        <v>45028.604016203702</v>
      </c>
      <c r="J10602" t="b">
        <v>0</v>
      </c>
      <c r="K10602" t="b">
        <v>0</v>
      </c>
      <c r="L10602" s="6" t="s">
        <v>1700</v>
      </c>
      <c r="M10602" s="6" t="s">
        <v>1636</v>
      </c>
      <c r="N10602">
        <v>79200</v>
      </c>
      <c r="P10602" s="6" t="s">
        <v>6109</v>
      </c>
      <c r="Q10602" s="6" t="s">
        <v>19005</v>
      </c>
    </row>
    <row r="10603" spans="1:17" x14ac:dyDescent="0.3">
      <c r="A10603" s="6" t="s">
        <v>16181</v>
      </c>
      <c r="B10603" s="6" t="s">
        <v>5</v>
      </c>
      <c r="C10603" s="6" t="s">
        <v>5</v>
      </c>
      <c r="D10603" s="6" t="s">
        <v>1639</v>
      </c>
      <c r="E10603" s="6" t="s">
        <v>1632</v>
      </c>
      <c r="F10603" s="6" t="s">
        <v>1633</v>
      </c>
      <c r="G10603" t="b">
        <v>1</v>
      </c>
      <c r="H10603" s="6" t="s">
        <v>1645</v>
      </c>
      <c r="I10603">
        <v>45034.918333333328</v>
      </c>
      <c r="J10603" t="b">
        <v>0</v>
      </c>
      <c r="K10603" t="b">
        <v>0</v>
      </c>
      <c r="L10603" s="6" t="s">
        <v>1635</v>
      </c>
      <c r="M10603" s="6" t="s">
        <v>1691</v>
      </c>
      <c r="O10603">
        <v>55</v>
      </c>
      <c r="P10603" s="6" t="s">
        <v>19006</v>
      </c>
      <c r="Q10603" s="6" t="s">
        <v>1886</v>
      </c>
    </row>
    <row r="10604" spans="1:17" x14ac:dyDescent="0.3">
      <c r="A10604" s="6" t="s">
        <v>16181</v>
      </c>
      <c r="B10604" s="6" t="s">
        <v>0</v>
      </c>
      <c r="C10604" s="6" t="s">
        <v>19007</v>
      </c>
      <c r="D10604" s="6" t="s">
        <v>3873</v>
      </c>
      <c r="E10604" s="6" t="s">
        <v>1671</v>
      </c>
      <c r="F10604" s="6" t="s">
        <v>1633</v>
      </c>
      <c r="G10604" t="b">
        <v>0</v>
      </c>
      <c r="H10604" s="6" t="s">
        <v>2065</v>
      </c>
      <c r="I10604">
        <v>45034.655601851853</v>
      </c>
      <c r="J10604" t="b">
        <v>0</v>
      </c>
      <c r="K10604" t="b">
        <v>0</v>
      </c>
      <c r="L10604" s="6" t="s">
        <v>2065</v>
      </c>
      <c r="M10604" s="6" t="s">
        <v>1636</v>
      </c>
      <c r="N10604">
        <v>109500</v>
      </c>
      <c r="P10604" s="6" t="s">
        <v>3874</v>
      </c>
      <c r="Q10604" s="6" t="s">
        <v>17996</v>
      </c>
    </row>
    <row r="10605" spans="1:17" x14ac:dyDescent="0.3">
      <c r="A10605" s="6" t="s">
        <v>16181</v>
      </c>
      <c r="B10605" s="6" t="s">
        <v>2</v>
      </c>
      <c r="C10605" s="6" t="s">
        <v>19008</v>
      </c>
      <c r="D10605" s="6" t="s">
        <v>2499</v>
      </c>
      <c r="E10605" s="6" t="s">
        <v>1640</v>
      </c>
      <c r="F10605" s="6" t="s">
        <v>1633</v>
      </c>
      <c r="G10605" t="b">
        <v>0</v>
      </c>
      <c r="H10605" s="6" t="s">
        <v>1641</v>
      </c>
      <c r="I10605">
        <v>45044.41883101852</v>
      </c>
      <c r="J10605" t="b">
        <v>0</v>
      </c>
      <c r="K10605" t="b">
        <v>1</v>
      </c>
      <c r="L10605" s="6" t="s">
        <v>1635</v>
      </c>
      <c r="M10605" s="6" t="s">
        <v>1636</v>
      </c>
      <c r="N10605">
        <v>250000</v>
      </c>
      <c r="P10605" s="6" t="s">
        <v>5097</v>
      </c>
      <c r="Q10605" s="6" t="s">
        <v>2774</v>
      </c>
    </row>
    <row r="10606" spans="1:17" x14ac:dyDescent="0.3">
      <c r="A10606" s="6" t="s">
        <v>16181</v>
      </c>
      <c r="B10606" s="6" t="s">
        <v>3</v>
      </c>
      <c r="C10606" s="6" t="s">
        <v>19009</v>
      </c>
      <c r="D10606" s="6" t="s">
        <v>5561</v>
      </c>
      <c r="E10606" s="6" t="s">
        <v>1900</v>
      </c>
      <c r="F10606" s="6" t="s">
        <v>1633</v>
      </c>
      <c r="G10606" t="b">
        <v>0</v>
      </c>
      <c r="H10606" s="6" t="s">
        <v>1901</v>
      </c>
      <c r="I10606">
        <v>45042.008067129631</v>
      </c>
      <c r="J10606" t="b">
        <v>0</v>
      </c>
      <c r="K10606" t="b">
        <v>0</v>
      </c>
      <c r="L10606" s="6" t="s">
        <v>1901</v>
      </c>
      <c r="M10606" s="6" t="s">
        <v>1691</v>
      </c>
      <c r="O10606">
        <v>20</v>
      </c>
      <c r="P10606" s="6" t="s">
        <v>19010</v>
      </c>
      <c r="Q10606" s="6" t="s">
        <v>5934</v>
      </c>
    </row>
    <row r="10607" spans="1:17" x14ac:dyDescent="0.3">
      <c r="A10607" s="6" t="s">
        <v>16181</v>
      </c>
      <c r="B10607" s="6" t="s">
        <v>0</v>
      </c>
      <c r="C10607" s="6" t="s">
        <v>4499</v>
      </c>
      <c r="D10607" s="6" t="s">
        <v>2011</v>
      </c>
      <c r="E10607" s="6" t="s">
        <v>1649</v>
      </c>
      <c r="F10607" s="6" t="s">
        <v>1765</v>
      </c>
      <c r="G10607" t="b">
        <v>0</v>
      </c>
      <c r="H10607" s="6" t="s">
        <v>1641</v>
      </c>
      <c r="I10607">
        <v>45042.66946759259</v>
      </c>
      <c r="J10607" t="b">
        <v>0</v>
      </c>
      <c r="K10607" t="b">
        <v>0</v>
      </c>
      <c r="L10607" s="6" t="s">
        <v>1635</v>
      </c>
      <c r="M10607" s="6" t="s">
        <v>1691</v>
      </c>
      <c r="O10607">
        <v>60</v>
      </c>
      <c r="P10607" s="6" t="s">
        <v>19011</v>
      </c>
      <c r="Q10607" s="6" t="s">
        <v>16352</v>
      </c>
    </row>
    <row r="10608" spans="1:17" x14ac:dyDescent="0.3">
      <c r="A10608" s="6" t="s">
        <v>16181</v>
      </c>
      <c r="B10608" s="6" t="s">
        <v>18</v>
      </c>
      <c r="C10608" s="6" t="s">
        <v>19012</v>
      </c>
      <c r="D10608" s="6" t="s">
        <v>1639</v>
      </c>
      <c r="E10608" s="6" t="s">
        <v>3308</v>
      </c>
      <c r="F10608" s="6" t="s">
        <v>1633</v>
      </c>
      <c r="G10608" t="b">
        <v>1</v>
      </c>
      <c r="H10608" s="6" t="s">
        <v>1683</v>
      </c>
      <c r="I10608">
        <v>45019.334236111114</v>
      </c>
      <c r="J10608" t="b">
        <v>0</v>
      </c>
      <c r="K10608" t="b">
        <v>1</v>
      </c>
      <c r="L10608" s="6" t="s">
        <v>1635</v>
      </c>
      <c r="M10608" s="6" t="s">
        <v>1636</v>
      </c>
      <c r="N10608">
        <v>121500</v>
      </c>
      <c r="P10608" s="6" t="s">
        <v>4320</v>
      </c>
      <c r="Q10608" s="6" t="s">
        <v>19013</v>
      </c>
    </row>
    <row r="10609" spans="1:17" x14ac:dyDescent="0.3">
      <c r="A10609" s="6" t="s">
        <v>16181</v>
      </c>
      <c r="B10609" s="6" t="s">
        <v>5</v>
      </c>
      <c r="C10609" s="6" t="s">
        <v>19014</v>
      </c>
      <c r="D10609" s="6" t="s">
        <v>19015</v>
      </c>
      <c r="E10609" s="6" t="s">
        <v>2689</v>
      </c>
      <c r="F10609" s="6" t="s">
        <v>1633</v>
      </c>
      <c r="G10609" t="b">
        <v>0</v>
      </c>
      <c r="H10609" s="6" t="s">
        <v>1728</v>
      </c>
      <c r="I10609">
        <v>45040.001712962963</v>
      </c>
      <c r="J10609" t="b">
        <v>0</v>
      </c>
      <c r="K10609" t="b">
        <v>1</v>
      </c>
      <c r="L10609" s="6" t="s">
        <v>1635</v>
      </c>
      <c r="M10609" s="6" t="s">
        <v>1691</v>
      </c>
      <c r="O10609">
        <v>15</v>
      </c>
      <c r="P10609" s="6" t="s">
        <v>19016</v>
      </c>
      <c r="Q10609" s="6" t="s">
        <v>2791</v>
      </c>
    </row>
    <row r="10610" spans="1:17" x14ac:dyDescent="0.3">
      <c r="A10610" s="6" t="s">
        <v>16181</v>
      </c>
      <c r="B10610" s="6" t="s">
        <v>0</v>
      </c>
      <c r="C10610" s="6" t="s">
        <v>4354</v>
      </c>
      <c r="D10610" s="6" t="s">
        <v>13691</v>
      </c>
      <c r="E10610" s="6" t="s">
        <v>1649</v>
      </c>
      <c r="F10610" s="6" t="s">
        <v>1633</v>
      </c>
      <c r="G10610" t="b">
        <v>0</v>
      </c>
      <c r="H10610" s="6" t="s">
        <v>1657</v>
      </c>
      <c r="I10610">
        <v>45028.541307870371</v>
      </c>
      <c r="J10610" t="b">
        <v>0</v>
      </c>
      <c r="K10610" t="b">
        <v>0</v>
      </c>
      <c r="L10610" s="6" t="s">
        <v>1657</v>
      </c>
      <c r="M10610" s="6" t="s">
        <v>1691</v>
      </c>
      <c r="O10610">
        <v>15</v>
      </c>
      <c r="P10610" s="6" t="s">
        <v>19017</v>
      </c>
      <c r="Q10610" s="6" t="s">
        <v>4675</v>
      </c>
    </row>
    <row r="10611" spans="1:17" x14ac:dyDescent="0.3">
      <c r="A10611" s="6" t="s">
        <v>16181</v>
      </c>
      <c r="B10611" s="6" t="s">
        <v>0</v>
      </c>
      <c r="C10611" s="6" t="s">
        <v>0</v>
      </c>
      <c r="D10611" s="6" t="s">
        <v>19018</v>
      </c>
      <c r="E10611" s="6" t="s">
        <v>1671</v>
      </c>
      <c r="F10611" s="6" t="s">
        <v>1633</v>
      </c>
      <c r="G10611" t="b">
        <v>0</v>
      </c>
      <c r="H10611" s="6" t="s">
        <v>2460</v>
      </c>
      <c r="I10611">
        <v>45044.845277777778</v>
      </c>
      <c r="J10611" t="b">
        <v>0</v>
      </c>
      <c r="K10611" t="b">
        <v>0</v>
      </c>
      <c r="L10611" s="6" t="s">
        <v>2460</v>
      </c>
      <c r="M10611" s="6" t="s">
        <v>1636</v>
      </c>
      <c r="N10611">
        <v>69962.5</v>
      </c>
      <c r="P10611" s="6" t="s">
        <v>9121</v>
      </c>
      <c r="Q10611" s="6" t="s">
        <v>2141</v>
      </c>
    </row>
    <row r="10612" spans="1:17" x14ac:dyDescent="0.3">
      <c r="A10612" s="6" t="s">
        <v>16181</v>
      </c>
      <c r="B10612" s="6" t="s">
        <v>0</v>
      </c>
      <c r="C10612" s="6" t="s">
        <v>9298</v>
      </c>
      <c r="D10612" s="6" t="s">
        <v>3226</v>
      </c>
      <c r="E10612" s="6" t="s">
        <v>16242</v>
      </c>
      <c r="F10612" s="6" t="s">
        <v>1633</v>
      </c>
      <c r="G10612" t="b">
        <v>0</v>
      </c>
      <c r="H10612" s="6" t="s">
        <v>1728</v>
      </c>
      <c r="I10612">
        <v>45024.377372685187</v>
      </c>
      <c r="J10612" t="b">
        <v>0</v>
      </c>
      <c r="K10612" t="b">
        <v>0</v>
      </c>
      <c r="L10612" s="6" t="s">
        <v>1635</v>
      </c>
      <c r="M10612" s="6" t="s">
        <v>1636</v>
      </c>
      <c r="N10612">
        <v>233000</v>
      </c>
      <c r="P10612" s="6" t="s">
        <v>1684</v>
      </c>
      <c r="Q10612" s="6"/>
    </row>
    <row r="10613" spans="1:17" x14ac:dyDescent="0.3">
      <c r="A10613" s="6" t="s">
        <v>16181</v>
      </c>
      <c r="B10613" s="6" t="s">
        <v>3</v>
      </c>
      <c r="C10613" s="6" t="s">
        <v>19019</v>
      </c>
      <c r="D10613" s="6" t="s">
        <v>6442</v>
      </c>
      <c r="E10613" s="6" t="s">
        <v>1640</v>
      </c>
      <c r="F10613" s="6" t="s">
        <v>1633</v>
      </c>
      <c r="G10613" t="b">
        <v>0</v>
      </c>
      <c r="H10613" s="6" t="s">
        <v>1657</v>
      </c>
      <c r="I10613">
        <v>45034.917002314818</v>
      </c>
      <c r="J10613" t="b">
        <v>0</v>
      </c>
      <c r="K10613" t="b">
        <v>1</v>
      </c>
      <c r="L10613" s="6" t="s">
        <v>1657</v>
      </c>
      <c r="M10613" s="6" t="s">
        <v>1636</v>
      </c>
      <c r="N10613">
        <v>210000</v>
      </c>
      <c r="P10613" s="6" t="s">
        <v>19020</v>
      </c>
      <c r="Q10613" s="6" t="s">
        <v>2511</v>
      </c>
    </row>
    <row r="10614" spans="1:17" x14ac:dyDescent="0.3">
      <c r="A10614" s="6" t="s">
        <v>16181</v>
      </c>
      <c r="B10614" s="6" t="s">
        <v>0</v>
      </c>
      <c r="C10614" s="6" t="s">
        <v>19021</v>
      </c>
      <c r="D10614" s="6" t="s">
        <v>4105</v>
      </c>
      <c r="E10614" s="6" t="s">
        <v>1671</v>
      </c>
      <c r="F10614" s="6" t="s">
        <v>1633</v>
      </c>
      <c r="G10614" t="b">
        <v>0</v>
      </c>
      <c r="H10614" s="6" t="s">
        <v>1683</v>
      </c>
      <c r="I10614">
        <v>45033.627256944441</v>
      </c>
      <c r="J10614" t="b">
        <v>0</v>
      </c>
      <c r="K10614" t="b">
        <v>1</v>
      </c>
      <c r="L10614" s="6" t="s">
        <v>1635</v>
      </c>
      <c r="M10614" s="6" t="s">
        <v>1636</v>
      </c>
      <c r="N10614">
        <v>218000</v>
      </c>
      <c r="P10614" s="6" t="s">
        <v>4167</v>
      </c>
      <c r="Q10614" s="6" t="s">
        <v>19022</v>
      </c>
    </row>
    <row r="10615" spans="1:17" x14ac:dyDescent="0.3">
      <c r="A10615" s="6" t="s">
        <v>16181</v>
      </c>
      <c r="B10615" s="6" t="s">
        <v>10</v>
      </c>
      <c r="C10615" s="6" t="s">
        <v>19023</v>
      </c>
      <c r="D10615" s="6" t="s">
        <v>1904</v>
      </c>
      <c r="E10615" s="6" t="s">
        <v>16292</v>
      </c>
      <c r="F10615" s="6" t="s">
        <v>1633</v>
      </c>
      <c r="G10615" t="b">
        <v>0</v>
      </c>
      <c r="H10615" s="6" t="s">
        <v>1634</v>
      </c>
      <c r="I10615">
        <v>45026.620497685188</v>
      </c>
      <c r="J10615" t="b">
        <v>0</v>
      </c>
      <c r="K10615" t="b">
        <v>0</v>
      </c>
      <c r="L10615" s="6" t="s">
        <v>1635</v>
      </c>
      <c r="M10615" s="6" t="s">
        <v>1636</v>
      </c>
      <c r="N10615">
        <v>151950</v>
      </c>
      <c r="P10615" s="6" t="s">
        <v>1678</v>
      </c>
      <c r="Q10615" s="6" t="s">
        <v>2774</v>
      </c>
    </row>
    <row r="10616" spans="1:17" x14ac:dyDescent="0.3">
      <c r="A10616" s="6" t="s">
        <v>16181</v>
      </c>
      <c r="B10616" s="6" t="s">
        <v>0</v>
      </c>
      <c r="C10616" s="6" t="s">
        <v>4499</v>
      </c>
      <c r="D10616" s="6" t="s">
        <v>3738</v>
      </c>
      <c r="E10616" s="6" t="s">
        <v>1649</v>
      </c>
      <c r="F10616" s="6" t="s">
        <v>1633</v>
      </c>
      <c r="G10616" t="b">
        <v>0</v>
      </c>
      <c r="H10616" s="6" t="s">
        <v>1641</v>
      </c>
      <c r="I10616">
        <v>45041.793356481481</v>
      </c>
      <c r="J10616" t="b">
        <v>0</v>
      </c>
      <c r="K10616" t="b">
        <v>0</v>
      </c>
      <c r="L10616" s="6" t="s">
        <v>1635</v>
      </c>
      <c r="M10616" s="6" t="s">
        <v>1691</v>
      </c>
      <c r="O10616">
        <v>89.5</v>
      </c>
      <c r="P10616" s="6" t="s">
        <v>11911</v>
      </c>
      <c r="Q10616" s="6" t="s">
        <v>16352</v>
      </c>
    </row>
    <row r="10617" spans="1:17" x14ac:dyDescent="0.3">
      <c r="A10617" s="6" t="s">
        <v>16181</v>
      </c>
      <c r="B10617" s="6" t="s">
        <v>5</v>
      </c>
      <c r="C10617" s="6" t="s">
        <v>19024</v>
      </c>
      <c r="D10617" s="6" t="s">
        <v>4064</v>
      </c>
      <c r="E10617" s="6" t="s">
        <v>1649</v>
      </c>
      <c r="F10617" s="6" t="s">
        <v>1633</v>
      </c>
      <c r="G10617" t="b">
        <v>0</v>
      </c>
      <c r="H10617" s="6" t="s">
        <v>1641</v>
      </c>
      <c r="I10617">
        <v>45042.833738425928</v>
      </c>
      <c r="J10617" t="b">
        <v>0</v>
      </c>
      <c r="K10617" t="b">
        <v>1</v>
      </c>
      <c r="L10617" s="6" t="s">
        <v>1635</v>
      </c>
      <c r="M10617" s="6" t="s">
        <v>1636</v>
      </c>
      <c r="N10617">
        <v>84541.59375</v>
      </c>
      <c r="P10617" s="6" t="s">
        <v>19025</v>
      </c>
      <c r="Q10617" s="6" t="s">
        <v>1886</v>
      </c>
    </row>
    <row r="10618" spans="1:17" x14ac:dyDescent="0.3">
      <c r="A10618" s="6" t="s">
        <v>16181</v>
      </c>
      <c r="B10618" s="6" t="s">
        <v>7</v>
      </c>
      <c r="C10618" s="6" t="s">
        <v>7</v>
      </c>
      <c r="D10618" s="6" t="s">
        <v>5028</v>
      </c>
      <c r="E10618" s="6" t="s">
        <v>1640</v>
      </c>
      <c r="F10618" s="6" t="s">
        <v>1765</v>
      </c>
      <c r="G10618" t="b">
        <v>0</v>
      </c>
      <c r="H10618" s="6" t="s">
        <v>1728</v>
      </c>
      <c r="I10618">
        <v>45028.512986111113</v>
      </c>
      <c r="J10618" t="b">
        <v>1</v>
      </c>
      <c r="K10618" t="b">
        <v>0</v>
      </c>
      <c r="L10618" s="6" t="s">
        <v>1635</v>
      </c>
      <c r="M10618" s="6" t="s">
        <v>1691</v>
      </c>
      <c r="O10618">
        <v>74</v>
      </c>
      <c r="P10618" s="6" t="s">
        <v>1735</v>
      </c>
      <c r="Q10618" s="6" t="s">
        <v>19026</v>
      </c>
    </row>
    <row r="10619" spans="1:17" x14ac:dyDescent="0.3">
      <c r="A10619" s="6" t="s">
        <v>16181</v>
      </c>
      <c r="B10619" s="6" t="s">
        <v>0</v>
      </c>
      <c r="C10619" s="6" t="s">
        <v>3182</v>
      </c>
      <c r="D10619" s="6" t="s">
        <v>2491</v>
      </c>
      <c r="E10619" s="6" t="s">
        <v>1682</v>
      </c>
      <c r="F10619" s="6" t="s">
        <v>1633</v>
      </c>
      <c r="G10619" t="b">
        <v>0</v>
      </c>
      <c r="H10619" s="6" t="s">
        <v>1683</v>
      </c>
      <c r="I10619">
        <v>45043.419131944444</v>
      </c>
      <c r="J10619" t="b">
        <v>0</v>
      </c>
      <c r="K10619" t="b">
        <v>0</v>
      </c>
      <c r="L10619" s="6" t="s">
        <v>1635</v>
      </c>
      <c r="M10619" s="6" t="s">
        <v>1636</v>
      </c>
      <c r="N10619">
        <v>150000</v>
      </c>
      <c r="P10619" s="6" t="s">
        <v>19027</v>
      </c>
      <c r="Q10619" s="6" t="s">
        <v>19028</v>
      </c>
    </row>
    <row r="10620" spans="1:17" x14ac:dyDescent="0.3">
      <c r="A10620" s="6" t="s">
        <v>16181</v>
      </c>
      <c r="B10620" s="6" t="s">
        <v>0</v>
      </c>
      <c r="C10620" s="6" t="s">
        <v>0</v>
      </c>
      <c r="D10620" s="6" t="s">
        <v>1639</v>
      </c>
      <c r="E10620" s="6" t="s">
        <v>1709</v>
      </c>
      <c r="F10620" s="6" t="s">
        <v>1765</v>
      </c>
      <c r="G10620" t="b">
        <v>1</v>
      </c>
      <c r="H10620" s="6" t="s">
        <v>1634</v>
      </c>
      <c r="I10620">
        <v>45029.819780092592</v>
      </c>
      <c r="J10620" t="b">
        <v>0</v>
      </c>
      <c r="K10620" t="b">
        <v>1</v>
      </c>
      <c r="L10620" s="6" t="s">
        <v>1635</v>
      </c>
      <c r="M10620" s="6" t="s">
        <v>1691</v>
      </c>
      <c r="O10620">
        <v>49</v>
      </c>
      <c r="P10620" s="6" t="s">
        <v>3030</v>
      </c>
      <c r="Q10620" s="6" t="s">
        <v>19029</v>
      </c>
    </row>
    <row r="10621" spans="1:17" x14ac:dyDescent="0.3">
      <c r="A10621" s="6" t="s">
        <v>16181</v>
      </c>
      <c r="B10621" s="6" t="s">
        <v>5</v>
      </c>
      <c r="C10621" s="6" t="s">
        <v>19030</v>
      </c>
      <c r="D10621" s="6" t="s">
        <v>2413</v>
      </c>
      <c r="E10621" s="6" t="s">
        <v>1671</v>
      </c>
      <c r="F10621" s="6" t="s">
        <v>1633</v>
      </c>
      <c r="G10621" t="b">
        <v>0</v>
      </c>
      <c r="H10621" s="6" t="s">
        <v>2316</v>
      </c>
      <c r="I10621">
        <v>45043.302418981482</v>
      </c>
      <c r="J10621" t="b">
        <v>0</v>
      </c>
      <c r="K10621" t="b">
        <v>0</v>
      </c>
      <c r="L10621" s="6" t="s">
        <v>2316</v>
      </c>
      <c r="M10621" s="6" t="s">
        <v>1636</v>
      </c>
      <c r="N10621">
        <v>53014</v>
      </c>
      <c r="P10621" s="6" t="s">
        <v>1773</v>
      </c>
      <c r="Q10621" s="6"/>
    </row>
    <row r="10622" spans="1:17" x14ac:dyDescent="0.3">
      <c r="A10622" s="6" t="s">
        <v>16181</v>
      </c>
      <c r="B10622" s="6" t="s">
        <v>5</v>
      </c>
      <c r="C10622" s="6" t="s">
        <v>19031</v>
      </c>
      <c r="D10622" s="6" t="s">
        <v>6673</v>
      </c>
      <c r="E10622" s="6" t="s">
        <v>1671</v>
      </c>
      <c r="F10622" s="6" t="s">
        <v>1633</v>
      </c>
      <c r="G10622" t="b">
        <v>0</v>
      </c>
      <c r="H10622" s="6" t="s">
        <v>6674</v>
      </c>
      <c r="I10622">
        <v>45044.846805555557</v>
      </c>
      <c r="J10622" t="b">
        <v>0</v>
      </c>
      <c r="K10622" t="b">
        <v>0</v>
      </c>
      <c r="L10622" s="6" t="s">
        <v>6674</v>
      </c>
      <c r="M10622" s="6" t="s">
        <v>1636</v>
      </c>
      <c r="N10622">
        <v>102500</v>
      </c>
      <c r="P10622" s="6" t="s">
        <v>16511</v>
      </c>
      <c r="Q10622" s="6" t="s">
        <v>1932</v>
      </c>
    </row>
    <row r="10623" spans="1:17" x14ac:dyDescent="0.3">
      <c r="A10623" s="6" t="s">
        <v>16181</v>
      </c>
      <c r="B10623" s="6" t="s">
        <v>0</v>
      </c>
      <c r="C10623" s="6" t="s">
        <v>1686</v>
      </c>
      <c r="D10623" s="6" t="s">
        <v>1639</v>
      </c>
      <c r="E10623" s="6" t="s">
        <v>1649</v>
      </c>
      <c r="F10623" s="6" t="s">
        <v>1633</v>
      </c>
      <c r="G10623" t="b">
        <v>1</v>
      </c>
      <c r="H10623" s="6" t="s">
        <v>1645</v>
      </c>
      <c r="I10623">
        <v>45023.835486111107</v>
      </c>
      <c r="J10623" t="b">
        <v>0</v>
      </c>
      <c r="K10623" t="b">
        <v>1</v>
      </c>
      <c r="L10623" s="6" t="s">
        <v>1635</v>
      </c>
      <c r="M10623" s="6" t="s">
        <v>1636</v>
      </c>
      <c r="N10623">
        <v>142225</v>
      </c>
      <c r="P10623" s="6" t="s">
        <v>15347</v>
      </c>
      <c r="Q10623" s="6" t="s">
        <v>19032</v>
      </c>
    </row>
    <row r="10624" spans="1:17" x14ac:dyDescent="0.3">
      <c r="A10624" s="6" t="s">
        <v>16181</v>
      </c>
      <c r="B10624" s="6" t="s">
        <v>2</v>
      </c>
      <c r="C10624" s="6" t="s">
        <v>18907</v>
      </c>
      <c r="D10624" s="6" t="s">
        <v>1723</v>
      </c>
      <c r="E10624" s="6" t="s">
        <v>1724</v>
      </c>
      <c r="F10624" s="6" t="s">
        <v>1633</v>
      </c>
      <c r="G10624" t="b">
        <v>0</v>
      </c>
      <c r="H10624" s="6" t="s">
        <v>1645</v>
      </c>
      <c r="I10624">
        <v>45045.003263888888</v>
      </c>
      <c r="J10624" t="b">
        <v>0</v>
      </c>
      <c r="K10624" t="b">
        <v>1</v>
      </c>
      <c r="L10624" s="6" t="s">
        <v>1635</v>
      </c>
      <c r="M10624" s="6" t="s">
        <v>1691</v>
      </c>
      <c r="O10624">
        <v>24</v>
      </c>
      <c r="P10624" s="6" t="s">
        <v>31</v>
      </c>
      <c r="Q10624" s="6" t="s">
        <v>18908</v>
      </c>
    </row>
    <row r="10625" spans="1:17" x14ac:dyDescent="0.3">
      <c r="A10625" s="6" t="s">
        <v>16181</v>
      </c>
      <c r="B10625" s="6" t="s">
        <v>3</v>
      </c>
      <c r="C10625" s="6" t="s">
        <v>19033</v>
      </c>
      <c r="D10625" s="6" t="s">
        <v>2507</v>
      </c>
      <c r="E10625" s="6" t="s">
        <v>1671</v>
      </c>
      <c r="F10625" s="6" t="s">
        <v>1633</v>
      </c>
      <c r="G10625" t="b">
        <v>0</v>
      </c>
      <c r="H10625" s="6" t="s">
        <v>2507</v>
      </c>
      <c r="I10625">
        <v>45021.39503472222</v>
      </c>
      <c r="J10625" t="b">
        <v>1</v>
      </c>
      <c r="K10625" t="b">
        <v>0</v>
      </c>
      <c r="L10625" s="6" t="s">
        <v>2507</v>
      </c>
      <c r="M10625" s="6" t="s">
        <v>1636</v>
      </c>
      <c r="N10625">
        <v>45000</v>
      </c>
      <c r="P10625" s="6" t="s">
        <v>3315</v>
      </c>
      <c r="Q10625" s="6" t="s">
        <v>4723</v>
      </c>
    </row>
    <row r="10626" spans="1:17" x14ac:dyDescent="0.3">
      <c r="A10626" s="6" t="s">
        <v>16181</v>
      </c>
      <c r="B10626" s="6" t="s">
        <v>2</v>
      </c>
      <c r="C10626" s="6" t="s">
        <v>2</v>
      </c>
      <c r="D10626" s="6" t="s">
        <v>1708</v>
      </c>
      <c r="E10626" s="6" t="s">
        <v>1649</v>
      </c>
      <c r="F10626" s="6" t="s">
        <v>1633</v>
      </c>
      <c r="G10626" t="b">
        <v>0</v>
      </c>
      <c r="H10626" s="6" t="s">
        <v>1683</v>
      </c>
      <c r="I10626">
        <v>45028.722488425927</v>
      </c>
      <c r="J10626" t="b">
        <v>0</v>
      </c>
      <c r="K10626" t="b">
        <v>1</v>
      </c>
      <c r="L10626" s="6" t="s">
        <v>1635</v>
      </c>
      <c r="M10626" s="6" t="s">
        <v>1636</v>
      </c>
      <c r="N10626">
        <v>177500</v>
      </c>
      <c r="P10626" s="6" t="s">
        <v>12397</v>
      </c>
      <c r="Q10626" s="6" t="s">
        <v>19034</v>
      </c>
    </row>
    <row r="10627" spans="1:17" x14ac:dyDescent="0.3">
      <c r="A10627" s="6" t="s">
        <v>16181</v>
      </c>
      <c r="B10627" s="6" t="s">
        <v>0</v>
      </c>
      <c r="C10627" s="6" t="s">
        <v>19035</v>
      </c>
      <c r="D10627" s="6" t="s">
        <v>1681</v>
      </c>
      <c r="E10627" s="6" t="s">
        <v>1649</v>
      </c>
      <c r="F10627" s="6" t="s">
        <v>1633</v>
      </c>
      <c r="G10627" t="b">
        <v>0</v>
      </c>
      <c r="H10627" s="6" t="s">
        <v>1683</v>
      </c>
      <c r="I10627">
        <v>45038.002847222233</v>
      </c>
      <c r="J10627" t="b">
        <v>0</v>
      </c>
      <c r="K10627" t="b">
        <v>0</v>
      </c>
      <c r="L10627" s="6" t="s">
        <v>1635</v>
      </c>
      <c r="M10627" s="6" t="s">
        <v>1636</v>
      </c>
      <c r="N10627">
        <v>164000</v>
      </c>
      <c r="P10627" s="6" t="s">
        <v>1684</v>
      </c>
      <c r="Q10627" s="6" t="s">
        <v>1919</v>
      </c>
    </row>
    <row r="10628" spans="1:17" x14ac:dyDescent="0.3">
      <c r="A10628" s="6" t="s">
        <v>16181</v>
      </c>
      <c r="B10628" s="6" t="s">
        <v>5</v>
      </c>
      <c r="C10628" s="6" t="s">
        <v>19036</v>
      </c>
      <c r="D10628" s="6" t="s">
        <v>4591</v>
      </c>
      <c r="E10628" s="6" t="s">
        <v>1632</v>
      </c>
      <c r="F10628" s="6" t="s">
        <v>1765</v>
      </c>
      <c r="G10628" t="b">
        <v>0</v>
      </c>
      <c r="H10628" s="6" t="s">
        <v>1645</v>
      </c>
      <c r="I10628">
        <v>45040.667743055557</v>
      </c>
      <c r="J10628" t="b">
        <v>0</v>
      </c>
      <c r="K10628" t="b">
        <v>0</v>
      </c>
      <c r="L10628" s="6" t="s">
        <v>1635</v>
      </c>
      <c r="M10628" s="6" t="s">
        <v>1691</v>
      </c>
      <c r="O10628">
        <v>37</v>
      </c>
      <c r="P10628" s="6" t="s">
        <v>19037</v>
      </c>
      <c r="Q10628" s="6"/>
    </row>
    <row r="10629" spans="1:17" x14ac:dyDescent="0.3">
      <c r="A10629" s="6" t="s">
        <v>16181</v>
      </c>
      <c r="B10629" s="6" t="s">
        <v>5</v>
      </c>
      <c r="C10629" s="6" t="s">
        <v>5</v>
      </c>
      <c r="D10629" s="6" t="s">
        <v>1708</v>
      </c>
      <c r="E10629" s="6" t="s">
        <v>1649</v>
      </c>
      <c r="F10629" s="6" t="s">
        <v>1633</v>
      </c>
      <c r="G10629" t="b">
        <v>0</v>
      </c>
      <c r="H10629" s="6" t="s">
        <v>1683</v>
      </c>
      <c r="I10629">
        <v>45041.750706018523</v>
      </c>
      <c r="J10629" t="b">
        <v>0</v>
      </c>
      <c r="K10629" t="b">
        <v>1</v>
      </c>
      <c r="L10629" s="6" t="s">
        <v>1635</v>
      </c>
      <c r="M10629" s="6" t="s">
        <v>1636</v>
      </c>
      <c r="N10629">
        <v>41000</v>
      </c>
      <c r="P10629" s="6" t="s">
        <v>19038</v>
      </c>
      <c r="Q10629" s="6" t="s">
        <v>7834</v>
      </c>
    </row>
    <row r="10630" spans="1:17" x14ac:dyDescent="0.3">
      <c r="A10630" s="6" t="s">
        <v>16181</v>
      </c>
      <c r="B10630" s="6" t="s">
        <v>0</v>
      </c>
      <c r="C10630" s="6" t="s">
        <v>19039</v>
      </c>
      <c r="D10630" s="6" t="s">
        <v>3621</v>
      </c>
      <c r="E10630" s="6" t="s">
        <v>1671</v>
      </c>
      <c r="F10630" s="6" t="s">
        <v>1633</v>
      </c>
      <c r="G10630" t="b">
        <v>0</v>
      </c>
      <c r="H10630" s="6" t="s">
        <v>2460</v>
      </c>
      <c r="I10630">
        <v>45036.96570601852</v>
      </c>
      <c r="J10630" t="b">
        <v>0</v>
      </c>
      <c r="K10630" t="b">
        <v>0</v>
      </c>
      <c r="L10630" s="6" t="s">
        <v>2460</v>
      </c>
      <c r="M10630" s="6" t="s">
        <v>1636</v>
      </c>
      <c r="N10630">
        <v>157500</v>
      </c>
      <c r="P10630" s="6" t="s">
        <v>15450</v>
      </c>
      <c r="Q10630" s="6" t="s">
        <v>15451</v>
      </c>
    </row>
    <row r="10631" spans="1:17" x14ac:dyDescent="0.3">
      <c r="A10631" s="6" t="s">
        <v>16181</v>
      </c>
      <c r="B10631" s="6" t="s">
        <v>7</v>
      </c>
      <c r="C10631" s="6" t="s">
        <v>11548</v>
      </c>
      <c r="D10631" s="6" t="s">
        <v>1708</v>
      </c>
      <c r="E10631" s="6" t="s">
        <v>1682</v>
      </c>
      <c r="F10631" s="6" t="s">
        <v>1633</v>
      </c>
      <c r="G10631" t="b">
        <v>0</v>
      </c>
      <c r="H10631" s="6" t="s">
        <v>1683</v>
      </c>
      <c r="I10631">
        <v>45021.375740740739</v>
      </c>
      <c r="J10631" t="b">
        <v>0</v>
      </c>
      <c r="K10631" t="b">
        <v>0</v>
      </c>
      <c r="L10631" s="6" t="s">
        <v>1635</v>
      </c>
      <c r="M10631" s="6" t="s">
        <v>1636</v>
      </c>
      <c r="N10631">
        <v>115000</v>
      </c>
      <c r="P10631" s="6" t="s">
        <v>4860</v>
      </c>
      <c r="Q10631" s="6" t="s">
        <v>3266</v>
      </c>
    </row>
    <row r="10632" spans="1:17" x14ac:dyDescent="0.3">
      <c r="A10632" s="6" t="s">
        <v>16181</v>
      </c>
      <c r="B10632" s="6" t="s">
        <v>0</v>
      </c>
      <c r="C10632" s="6" t="s">
        <v>2609</v>
      </c>
      <c r="D10632" s="6" t="s">
        <v>2994</v>
      </c>
      <c r="E10632" s="6" t="s">
        <v>1682</v>
      </c>
      <c r="F10632" s="6" t="s">
        <v>1633</v>
      </c>
      <c r="G10632" t="b">
        <v>0</v>
      </c>
      <c r="H10632" s="6" t="s">
        <v>1634</v>
      </c>
      <c r="I10632">
        <v>45028.334328703713</v>
      </c>
      <c r="J10632" t="b">
        <v>0</v>
      </c>
      <c r="K10632" t="b">
        <v>1</v>
      </c>
      <c r="L10632" s="6" t="s">
        <v>1635</v>
      </c>
      <c r="M10632" s="6" t="s">
        <v>1636</v>
      </c>
      <c r="N10632">
        <v>115000</v>
      </c>
      <c r="P10632" s="6" t="s">
        <v>1785</v>
      </c>
      <c r="Q10632" s="6" t="s">
        <v>19040</v>
      </c>
    </row>
    <row r="10633" spans="1:17" x14ac:dyDescent="0.3">
      <c r="A10633" s="6" t="s">
        <v>16181</v>
      </c>
      <c r="B10633" s="6" t="s">
        <v>5</v>
      </c>
      <c r="C10633" s="6" t="s">
        <v>5</v>
      </c>
      <c r="D10633" s="6" t="s">
        <v>1639</v>
      </c>
      <c r="E10633" s="6" t="s">
        <v>1632</v>
      </c>
      <c r="F10633" s="6" t="s">
        <v>1765</v>
      </c>
      <c r="G10633" t="b">
        <v>1</v>
      </c>
      <c r="H10633" s="6" t="s">
        <v>1683</v>
      </c>
      <c r="I10633">
        <v>45028.792048611111</v>
      </c>
      <c r="J10633" t="b">
        <v>0</v>
      </c>
      <c r="K10633" t="b">
        <v>0</v>
      </c>
      <c r="L10633" s="6" t="s">
        <v>1635</v>
      </c>
      <c r="M10633" s="6" t="s">
        <v>1691</v>
      </c>
      <c r="O10633">
        <v>36</v>
      </c>
      <c r="P10633" s="6" t="s">
        <v>19041</v>
      </c>
      <c r="Q10633" s="6" t="s">
        <v>19042</v>
      </c>
    </row>
    <row r="10634" spans="1:17" x14ac:dyDescent="0.3">
      <c r="A10634" s="6" t="s">
        <v>16181</v>
      </c>
      <c r="B10634" s="6" t="s">
        <v>5</v>
      </c>
      <c r="C10634" s="6" t="s">
        <v>5</v>
      </c>
      <c r="D10634" s="6" t="s">
        <v>2377</v>
      </c>
      <c r="E10634" s="6" t="s">
        <v>1671</v>
      </c>
      <c r="F10634" s="6" t="s">
        <v>1633</v>
      </c>
      <c r="G10634" t="b">
        <v>0</v>
      </c>
      <c r="H10634" s="6" t="s">
        <v>2316</v>
      </c>
      <c r="I10634">
        <v>45021.2737037037</v>
      </c>
      <c r="J10634" t="b">
        <v>0</v>
      </c>
      <c r="K10634" t="b">
        <v>0</v>
      </c>
      <c r="L10634" s="6" t="s">
        <v>2316</v>
      </c>
      <c r="M10634" s="6" t="s">
        <v>1636</v>
      </c>
      <c r="N10634">
        <v>111175</v>
      </c>
      <c r="P10634" s="6" t="s">
        <v>19043</v>
      </c>
      <c r="Q10634" s="6" t="s">
        <v>19044</v>
      </c>
    </row>
    <row r="10635" spans="1:17" x14ac:dyDescent="0.3">
      <c r="A10635" s="6" t="s">
        <v>16181</v>
      </c>
      <c r="B10635" s="6" t="s">
        <v>5</v>
      </c>
      <c r="C10635" s="6" t="s">
        <v>5</v>
      </c>
      <c r="D10635" s="6" t="s">
        <v>5675</v>
      </c>
      <c r="E10635" s="6" t="s">
        <v>1640</v>
      </c>
      <c r="F10635" s="6" t="s">
        <v>1633</v>
      </c>
      <c r="G10635" t="b">
        <v>0</v>
      </c>
      <c r="H10635" s="6" t="s">
        <v>1683</v>
      </c>
      <c r="I10635">
        <v>45029.625474537039</v>
      </c>
      <c r="J10635" t="b">
        <v>1</v>
      </c>
      <c r="K10635" t="b">
        <v>1</v>
      </c>
      <c r="L10635" s="6" t="s">
        <v>1635</v>
      </c>
      <c r="M10635" s="6" t="s">
        <v>1636</v>
      </c>
      <c r="N10635">
        <v>92500</v>
      </c>
      <c r="P10635" s="6" t="s">
        <v>7172</v>
      </c>
      <c r="Q10635" s="6" t="s">
        <v>19045</v>
      </c>
    </row>
    <row r="10636" spans="1:17" x14ac:dyDescent="0.3">
      <c r="A10636" s="6" t="s">
        <v>16181</v>
      </c>
      <c r="B10636" s="6" t="s">
        <v>5</v>
      </c>
      <c r="C10636" s="6" t="s">
        <v>2613</v>
      </c>
      <c r="D10636" s="6" t="s">
        <v>3854</v>
      </c>
      <c r="E10636" s="6" t="s">
        <v>1632</v>
      </c>
      <c r="F10636" s="6" t="s">
        <v>1633</v>
      </c>
      <c r="G10636" t="b">
        <v>0</v>
      </c>
      <c r="H10636" s="6" t="s">
        <v>1634</v>
      </c>
      <c r="I10636">
        <v>45040.661296296297</v>
      </c>
      <c r="J10636" t="b">
        <v>0</v>
      </c>
      <c r="K10636" t="b">
        <v>1</v>
      </c>
      <c r="L10636" s="6" t="s">
        <v>1635</v>
      </c>
      <c r="M10636" s="6" t="s">
        <v>1691</v>
      </c>
      <c r="O10636">
        <v>53</v>
      </c>
      <c r="P10636" s="6" t="s">
        <v>2480</v>
      </c>
      <c r="Q10636" s="6" t="s">
        <v>19046</v>
      </c>
    </row>
    <row r="10637" spans="1:17" x14ac:dyDescent="0.3">
      <c r="A10637" s="6" t="s">
        <v>16181</v>
      </c>
      <c r="B10637" s="6" t="s">
        <v>5</v>
      </c>
      <c r="C10637" s="6" t="s">
        <v>5</v>
      </c>
      <c r="D10637" s="6" t="s">
        <v>1639</v>
      </c>
      <c r="E10637" s="6" t="s">
        <v>1640</v>
      </c>
      <c r="F10637" s="6" t="s">
        <v>1765</v>
      </c>
      <c r="G10637" t="b">
        <v>1</v>
      </c>
      <c r="H10637" s="6" t="s">
        <v>1650</v>
      </c>
      <c r="I10637">
        <v>45030.794490740744</v>
      </c>
      <c r="J10637" t="b">
        <v>1</v>
      </c>
      <c r="K10637" t="b">
        <v>0</v>
      </c>
      <c r="L10637" s="6" t="s">
        <v>1635</v>
      </c>
      <c r="M10637" s="6" t="s">
        <v>1691</v>
      </c>
      <c r="O10637">
        <v>27.5</v>
      </c>
      <c r="P10637" s="6" t="s">
        <v>1851</v>
      </c>
      <c r="Q10637" s="6"/>
    </row>
    <row r="10638" spans="1:17" x14ac:dyDescent="0.3">
      <c r="A10638" s="6" t="s">
        <v>16181</v>
      </c>
      <c r="B10638" s="6" t="s">
        <v>3</v>
      </c>
      <c r="C10638" s="6" t="s">
        <v>19047</v>
      </c>
      <c r="D10638" s="6" t="s">
        <v>1818</v>
      </c>
      <c r="E10638" s="6" t="s">
        <v>1671</v>
      </c>
      <c r="F10638" s="6" t="s">
        <v>1633</v>
      </c>
      <c r="G10638" t="b">
        <v>0</v>
      </c>
      <c r="H10638" s="6" t="s">
        <v>1819</v>
      </c>
      <c r="I10638">
        <v>45043.975277777783</v>
      </c>
      <c r="J10638" t="b">
        <v>0</v>
      </c>
      <c r="K10638" t="b">
        <v>0</v>
      </c>
      <c r="L10638" s="6" t="s">
        <v>1819</v>
      </c>
      <c r="M10638" s="6" t="s">
        <v>1636</v>
      </c>
      <c r="N10638">
        <v>147500</v>
      </c>
      <c r="P10638" s="6" t="s">
        <v>3292</v>
      </c>
      <c r="Q10638" s="6" t="s">
        <v>7081</v>
      </c>
    </row>
    <row r="10639" spans="1:17" x14ac:dyDescent="0.3">
      <c r="A10639" s="6" t="s">
        <v>16181</v>
      </c>
      <c r="B10639" s="6" t="s">
        <v>0</v>
      </c>
      <c r="C10639" s="6" t="s">
        <v>17396</v>
      </c>
      <c r="D10639" s="6" t="s">
        <v>1635</v>
      </c>
      <c r="E10639" s="6" t="s">
        <v>2165</v>
      </c>
      <c r="F10639" s="6" t="s">
        <v>1633</v>
      </c>
      <c r="G10639" t="b">
        <v>0</v>
      </c>
      <c r="H10639" s="6" t="s">
        <v>1650</v>
      </c>
      <c r="I10639">
        <v>45040.002488425933</v>
      </c>
      <c r="J10639" t="b">
        <v>0</v>
      </c>
      <c r="K10639" t="b">
        <v>0</v>
      </c>
      <c r="L10639" s="6" t="s">
        <v>1635</v>
      </c>
      <c r="M10639" s="6" t="s">
        <v>1636</v>
      </c>
      <c r="N10639">
        <v>120631</v>
      </c>
      <c r="P10639" s="6" t="s">
        <v>13395</v>
      </c>
      <c r="Q10639" s="6"/>
    </row>
    <row r="10640" spans="1:17" x14ac:dyDescent="0.3">
      <c r="A10640" s="6" t="s">
        <v>16181</v>
      </c>
      <c r="B10640" s="6" t="s">
        <v>0</v>
      </c>
      <c r="C10640" s="6" t="s">
        <v>19048</v>
      </c>
      <c r="D10640" s="6" t="s">
        <v>12995</v>
      </c>
      <c r="E10640" s="6" t="s">
        <v>1649</v>
      </c>
      <c r="F10640" s="6" t="s">
        <v>1633</v>
      </c>
      <c r="G10640" t="b">
        <v>0</v>
      </c>
      <c r="H10640" s="6" t="s">
        <v>1645</v>
      </c>
      <c r="I10640">
        <v>45029.83734953704</v>
      </c>
      <c r="J10640" t="b">
        <v>0</v>
      </c>
      <c r="K10640" t="b">
        <v>0</v>
      </c>
      <c r="L10640" s="6" t="s">
        <v>1635</v>
      </c>
      <c r="M10640" s="6" t="s">
        <v>1691</v>
      </c>
      <c r="O10640">
        <v>60</v>
      </c>
      <c r="P10640" s="6" t="s">
        <v>19049</v>
      </c>
      <c r="Q10640" s="6" t="s">
        <v>17232</v>
      </c>
    </row>
    <row r="10641" spans="1:17" x14ac:dyDescent="0.3">
      <c r="A10641" s="6" t="s">
        <v>16181</v>
      </c>
      <c r="B10641" s="6" t="s">
        <v>0</v>
      </c>
      <c r="C10641" s="6" t="s">
        <v>0</v>
      </c>
      <c r="D10641" s="6" t="s">
        <v>7294</v>
      </c>
      <c r="E10641" s="6" t="s">
        <v>1682</v>
      </c>
      <c r="F10641" s="6" t="s">
        <v>1633</v>
      </c>
      <c r="G10641" t="b">
        <v>0</v>
      </c>
      <c r="H10641" s="6" t="s">
        <v>1943</v>
      </c>
      <c r="I10641">
        <v>45029.429386574076</v>
      </c>
      <c r="J10641" t="b">
        <v>0</v>
      </c>
      <c r="K10641" t="b">
        <v>0</v>
      </c>
      <c r="L10641" s="6" t="s">
        <v>1943</v>
      </c>
      <c r="M10641" s="6" t="s">
        <v>1636</v>
      </c>
      <c r="N10641">
        <v>90000</v>
      </c>
      <c r="P10641" s="6" t="s">
        <v>19050</v>
      </c>
      <c r="Q10641" s="6" t="s">
        <v>19051</v>
      </c>
    </row>
    <row r="10642" spans="1:17" x14ac:dyDescent="0.3">
      <c r="A10642" s="6" t="s">
        <v>16181</v>
      </c>
      <c r="B10642" s="6" t="s">
        <v>5</v>
      </c>
      <c r="C10642" s="6" t="s">
        <v>5</v>
      </c>
      <c r="D10642" s="6" t="s">
        <v>1720</v>
      </c>
      <c r="E10642" s="6" t="s">
        <v>1632</v>
      </c>
      <c r="F10642" s="6" t="s">
        <v>1765</v>
      </c>
      <c r="G10642" t="b">
        <v>0</v>
      </c>
      <c r="H10642" s="6" t="s">
        <v>1641</v>
      </c>
      <c r="I10642">
        <v>45033.708298611113</v>
      </c>
      <c r="J10642" t="b">
        <v>1</v>
      </c>
      <c r="K10642" t="b">
        <v>0</v>
      </c>
      <c r="L10642" s="6" t="s">
        <v>1635</v>
      </c>
      <c r="M10642" s="6" t="s">
        <v>1691</v>
      </c>
      <c r="O10642">
        <v>47.5</v>
      </c>
      <c r="P10642" s="6" t="s">
        <v>4512</v>
      </c>
      <c r="Q10642" s="6" t="s">
        <v>4894</v>
      </c>
    </row>
    <row r="10643" spans="1:17" x14ac:dyDescent="0.3">
      <c r="A10643" s="6" t="s">
        <v>16181</v>
      </c>
      <c r="B10643" s="6" t="s">
        <v>5</v>
      </c>
      <c r="C10643" s="6" t="s">
        <v>4076</v>
      </c>
      <c r="D10643" s="6" t="s">
        <v>3621</v>
      </c>
      <c r="E10643" s="6" t="s">
        <v>1671</v>
      </c>
      <c r="F10643" s="6" t="s">
        <v>1633</v>
      </c>
      <c r="G10643" t="b">
        <v>0</v>
      </c>
      <c r="H10643" s="6" t="s">
        <v>2460</v>
      </c>
      <c r="I10643">
        <v>45036.96570601852</v>
      </c>
      <c r="J10643" t="b">
        <v>1</v>
      </c>
      <c r="K10643" t="b">
        <v>0</v>
      </c>
      <c r="L10643" s="6" t="s">
        <v>2460</v>
      </c>
      <c r="M10643" s="6" t="s">
        <v>1636</v>
      </c>
      <c r="N10643">
        <v>89100</v>
      </c>
      <c r="P10643" s="6" t="s">
        <v>5367</v>
      </c>
      <c r="Q10643" s="6" t="s">
        <v>19052</v>
      </c>
    </row>
    <row r="10644" spans="1:17" x14ac:dyDescent="0.3">
      <c r="A10644" s="6" t="s">
        <v>16181</v>
      </c>
      <c r="B10644" s="6" t="s">
        <v>3</v>
      </c>
      <c r="C10644" s="6" t="s">
        <v>14873</v>
      </c>
      <c r="D10644" s="6" t="s">
        <v>19053</v>
      </c>
      <c r="E10644" s="6" t="s">
        <v>1671</v>
      </c>
      <c r="F10644" s="6" t="s">
        <v>1633</v>
      </c>
      <c r="G10644" t="b">
        <v>0</v>
      </c>
      <c r="H10644" s="6" t="s">
        <v>1717</v>
      </c>
      <c r="I10644">
        <v>45043.158668981479</v>
      </c>
      <c r="J10644" t="b">
        <v>0</v>
      </c>
      <c r="K10644" t="b">
        <v>0</v>
      </c>
      <c r="L10644" s="6" t="s">
        <v>1717</v>
      </c>
      <c r="M10644" s="6" t="s">
        <v>1636</v>
      </c>
      <c r="N10644">
        <v>139216</v>
      </c>
      <c r="P10644" s="6" t="s">
        <v>14875</v>
      </c>
      <c r="Q10644" s="6" t="s">
        <v>19054</v>
      </c>
    </row>
    <row r="10645" spans="1:17" x14ac:dyDescent="0.3">
      <c r="A10645" s="6" t="s">
        <v>16181</v>
      </c>
      <c r="B10645" s="6" t="s">
        <v>5</v>
      </c>
      <c r="C10645" s="6" t="s">
        <v>5</v>
      </c>
      <c r="D10645" s="6" t="s">
        <v>1868</v>
      </c>
      <c r="E10645" s="6" t="s">
        <v>1709</v>
      </c>
      <c r="F10645" s="6" t="s">
        <v>1765</v>
      </c>
      <c r="G10645" t="b">
        <v>0</v>
      </c>
      <c r="H10645" s="6" t="s">
        <v>1650</v>
      </c>
      <c r="I10645">
        <v>45033.792719907397</v>
      </c>
      <c r="J10645" t="b">
        <v>1</v>
      </c>
      <c r="K10645" t="b">
        <v>0</v>
      </c>
      <c r="L10645" s="6" t="s">
        <v>1635</v>
      </c>
      <c r="M10645" s="6" t="s">
        <v>1691</v>
      </c>
      <c r="O10645">
        <v>62.5</v>
      </c>
      <c r="P10645" s="6" t="s">
        <v>19055</v>
      </c>
      <c r="Q10645" s="6" t="s">
        <v>19056</v>
      </c>
    </row>
    <row r="10646" spans="1:17" x14ac:dyDescent="0.3">
      <c r="A10646" s="6" t="s">
        <v>16181</v>
      </c>
      <c r="B10646" s="6" t="s">
        <v>5</v>
      </c>
      <c r="C10646" s="6" t="s">
        <v>19057</v>
      </c>
      <c r="D10646" s="6" t="s">
        <v>1771</v>
      </c>
      <c r="E10646" s="6" t="s">
        <v>1671</v>
      </c>
      <c r="F10646" s="6" t="s">
        <v>1633</v>
      </c>
      <c r="G10646" t="b">
        <v>0</v>
      </c>
      <c r="H10646" s="6" t="s">
        <v>1772</v>
      </c>
      <c r="I10646">
        <v>45038.929131944453</v>
      </c>
      <c r="J10646" t="b">
        <v>0</v>
      </c>
      <c r="K10646" t="b">
        <v>0</v>
      </c>
      <c r="L10646" s="6" t="s">
        <v>1772</v>
      </c>
      <c r="M10646" s="6" t="s">
        <v>1636</v>
      </c>
      <c r="N10646">
        <v>89100</v>
      </c>
      <c r="P10646" s="6" t="s">
        <v>1773</v>
      </c>
      <c r="Q10646" s="6" t="s">
        <v>19058</v>
      </c>
    </row>
    <row r="10647" spans="1:17" x14ac:dyDescent="0.3">
      <c r="A10647" s="6" t="s">
        <v>16181</v>
      </c>
      <c r="B10647" s="6" t="s">
        <v>0</v>
      </c>
      <c r="C10647" s="6" t="s">
        <v>6332</v>
      </c>
      <c r="D10647" s="6" t="s">
        <v>2038</v>
      </c>
      <c r="E10647" s="6" t="s">
        <v>1632</v>
      </c>
      <c r="F10647" s="6" t="s">
        <v>1633</v>
      </c>
      <c r="G10647" t="b">
        <v>0</v>
      </c>
      <c r="H10647" s="6" t="s">
        <v>1650</v>
      </c>
      <c r="I10647">
        <v>45042.296550925923</v>
      </c>
      <c r="J10647" t="b">
        <v>0</v>
      </c>
      <c r="K10647" t="b">
        <v>0</v>
      </c>
      <c r="L10647" s="6" t="s">
        <v>1635</v>
      </c>
      <c r="M10647" s="6" t="s">
        <v>1636</v>
      </c>
      <c r="N10647">
        <v>100703</v>
      </c>
      <c r="P10647" s="6" t="s">
        <v>16691</v>
      </c>
      <c r="Q10647" s="6"/>
    </row>
    <row r="10648" spans="1:17" x14ac:dyDescent="0.3">
      <c r="A10648" s="6" t="s">
        <v>16181</v>
      </c>
      <c r="B10648" s="6" t="s">
        <v>9</v>
      </c>
      <c r="C10648" s="6" t="s">
        <v>19059</v>
      </c>
      <c r="D10648" s="6" t="s">
        <v>3080</v>
      </c>
      <c r="E10648" s="6" t="s">
        <v>1671</v>
      </c>
      <c r="F10648" s="6" t="s">
        <v>1633</v>
      </c>
      <c r="G10648" t="b">
        <v>0</v>
      </c>
      <c r="H10648" s="6" t="s">
        <v>3080</v>
      </c>
      <c r="I10648">
        <v>45041.340717592589</v>
      </c>
      <c r="J10648" t="b">
        <v>0</v>
      </c>
      <c r="K10648" t="b">
        <v>0</v>
      </c>
      <c r="L10648" s="6" t="s">
        <v>3080</v>
      </c>
      <c r="M10648" s="6" t="s">
        <v>1636</v>
      </c>
      <c r="N10648">
        <v>64800</v>
      </c>
      <c r="P10648" s="6" t="s">
        <v>5856</v>
      </c>
      <c r="Q10648" s="6"/>
    </row>
    <row r="10649" spans="1:17" x14ac:dyDescent="0.3">
      <c r="A10649" s="6" t="s">
        <v>16181</v>
      </c>
      <c r="B10649" s="6" t="s">
        <v>3</v>
      </c>
      <c r="C10649" s="6" t="s">
        <v>19060</v>
      </c>
      <c r="D10649" s="6" t="s">
        <v>8056</v>
      </c>
      <c r="E10649" s="6" t="s">
        <v>1640</v>
      </c>
      <c r="F10649" s="6" t="s">
        <v>1633</v>
      </c>
      <c r="G10649" t="b">
        <v>0</v>
      </c>
      <c r="H10649" s="6" t="s">
        <v>1641</v>
      </c>
      <c r="I10649">
        <v>45020.630740740737</v>
      </c>
      <c r="J10649" t="b">
        <v>0</v>
      </c>
      <c r="K10649" t="b">
        <v>1</v>
      </c>
      <c r="L10649" s="6" t="s">
        <v>1635</v>
      </c>
      <c r="M10649" s="6" t="s">
        <v>1636</v>
      </c>
      <c r="N10649">
        <v>137500</v>
      </c>
      <c r="P10649" s="6" t="s">
        <v>1735</v>
      </c>
      <c r="Q10649" s="6" t="s">
        <v>19061</v>
      </c>
    </row>
    <row r="10650" spans="1:17" x14ac:dyDescent="0.3">
      <c r="A10650" s="6" t="s">
        <v>16181</v>
      </c>
      <c r="B10650" s="6" t="s">
        <v>5</v>
      </c>
      <c r="C10650" s="6" t="s">
        <v>18010</v>
      </c>
      <c r="D10650" s="6" t="s">
        <v>19062</v>
      </c>
      <c r="E10650" s="6" t="s">
        <v>1632</v>
      </c>
      <c r="F10650" s="6" t="s">
        <v>1633</v>
      </c>
      <c r="G10650" t="b">
        <v>0</v>
      </c>
      <c r="H10650" s="6" t="s">
        <v>1728</v>
      </c>
      <c r="I10650">
        <v>45035.296087962961</v>
      </c>
      <c r="J10650" t="b">
        <v>0</v>
      </c>
      <c r="K10650" t="b">
        <v>0</v>
      </c>
      <c r="L10650" s="6" t="s">
        <v>1635</v>
      </c>
      <c r="M10650" s="6" t="s">
        <v>1636</v>
      </c>
      <c r="N10650">
        <v>82830</v>
      </c>
      <c r="P10650" s="6" t="s">
        <v>19063</v>
      </c>
      <c r="Q10650" s="6"/>
    </row>
    <row r="10651" spans="1:17" x14ac:dyDescent="0.3">
      <c r="A10651" s="6" t="s">
        <v>16181</v>
      </c>
      <c r="B10651" s="6" t="s">
        <v>0</v>
      </c>
      <c r="C10651" s="6" t="s">
        <v>19064</v>
      </c>
      <c r="D10651" s="6" t="s">
        <v>1639</v>
      </c>
      <c r="E10651" s="6" t="s">
        <v>2099</v>
      </c>
      <c r="F10651" s="6" t="s">
        <v>1765</v>
      </c>
      <c r="G10651" t="b">
        <v>1</v>
      </c>
      <c r="H10651" s="6" t="s">
        <v>1645</v>
      </c>
      <c r="I10651">
        <v>45033.461284722223</v>
      </c>
      <c r="J10651" t="b">
        <v>0</v>
      </c>
      <c r="K10651" t="b">
        <v>0</v>
      </c>
      <c r="L10651" s="6" t="s">
        <v>1635</v>
      </c>
      <c r="M10651" s="6" t="s">
        <v>1691</v>
      </c>
      <c r="O10651">
        <v>50</v>
      </c>
      <c r="P10651" s="6" t="s">
        <v>2100</v>
      </c>
      <c r="Q10651" s="6" t="s">
        <v>2097</v>
      </c>
    </row>
    <row r="10652" spans="1:17" x14ac:dyDescent="0.3">
      <c r="A10652" s="6" t="s">
        <v>16181</v>
      </c>
      <c r="B10652" s="6" t="s">
        <v>3</v>
      </c>
      <c r="C10652" s="6" t="s">
        <v>19065</v>
      </c>
      <c r="D10652" s="6" t="s">
        <v>2094</v>
      </c>
      <c r="E10652" s="6" t="s">
        <v>1671</v>
      </c>
      <c r="F10652" s="6" t="s">
        <v>1633</v>
      </c>
      <c r="G10652" t="b">
        <v>0</v>
      </c>
      <c r="H10652" s="6" t="s">
        <v>2065</v>
      </c>
      <c r="I10652">
        <v>45036.467719907407</v>
      </c>
      <c r="J10652" t="b">
        <v>1</v>
      </c>
      <c r="K10652" t="b">
        <v>0</v>
      </c>
      <c r="L10652" s="6" t="s">
        <v>2065</v>
      </c>
      <c r="M10652" s="6" t="s">
        <v>1636</v>
      </c>
      <c r="N10652">
        <v>147500</v>
      </c>
      <c r="P10652" s="6" t="s">
        <v>19066</v>
      </c>
      <c r="Q10652" s="6" t="s">
        <v>19067</v>
      </c>
    </row>
    <row r="10653" spans="1:17" x14ac:dyDescent="0.3">
      <c r="A10653" s="6" t="s">
        <v>16181</v>
      </c>
      <c r="B10653" s="6" t="s">
        <v>9</v>
      </c>
      <c r="C10653" s="6" t="s">
        <v>19068</v>
      </c>
      <c r="D10653" s="6" t="s">
        <v>1635</v>
      </c>
      <c r="E10653" s="6" t="s">
        <v>1671</v>
      </c>
      <c r="F10653" s="6" t="s">
        <v>1633</v>
      </c>
      <c r="G10653" t="b">
        <v>0</v>
      </c>
      <c r="H10653" s="6" t="s">
        <v>1650</v>
      </c>
      <c r="I10653">
        <v>45019.378460648149</v>
      </c>
      <c r="J10653" t="b">
        <v>0</v>
      </c>
      <c r="K10653" t="b">
        <v>0</v>
      </c>
      <c r="L10653" s="6" t="s">
        <v>1635</v>
      </c>
      <c r="M10653" s="6" t="s">
        <v>1636</v>
      </c>
      <c r="N10653">
        <v>99150</v>
      </c>
      <c r="P10653" s="6" t="s">
        <v>19069</v>
      </c>
      <c r="Q10653" s="6" t="s">
        <v>9944</v>
      </c>
    </row>
    <row r="10654" spans="1:17" x14ac:dyDescent="0.3">
      <c r="A10654" s="6" t="s">
        <v>16181</v>
      </c>
      <c r="B10654" s="6" t="s">
        <v>7</v>
      </c>
      <c r="C10654" s="6" t="s">
        <v>19070</v>
      </c>
      <c r="D10654" s="6" t="s">
        <v>1720</v>
      </c>
      <c r="E10654" s="6" t="s">
        <v>1649</v>
      </c>
      <c r="F10654" s="6" t="s">
        <v>1633</v>
      </c>
      <c r="G10654" t="b">
        <v>0</v>
      </c>
      <c r="H10654" s="6" t="s">
        <v>1641</v>
      </c>
      <c r="I10654">
        <v>45021.458275462966</v>
      </c>
      <c r="J10654" t="b">
        <v>0</v>
      </c>
      <c r="K10654" t="b">
        <v>1</v>
      </c>
      <c r="L10654" s="6" t="s">
        <v>1635</v>
      </c>
      <c r="M10654" s="6" t="s">
        <v>1636</v>
      </c>
      <c r="N10654">
        <v>120576.5</v>
      </c>
      <c r="P10654" s="6" t="s">
        <v>15332</v>
      </c>
      <c r="Q10654" s="6" t="s">
        <v>19071</v>
      </c>
    </row>
    <row r="10655" spans="1:17" x14ac:dyDescent="0.3">
      <c r="A10655" s="6" t="s">
        <v>16181</v>
      </c>
      <c r="B10655" s="6" t="s">
        <v>5</v>
      </c>
      <c r="C10655" s="6" t="s">
        <v>5</v>
      </c>
      <c r="D10655" s="6" t="s">
        <v>1659</v>
      </c>
      <c r="E10655" s="6" t="s">
        <v>1682</v>
      </c>
      <c r="F10655" s="6" t="s">
        <v>1633</v>
      </c>
      <c r="G10655" t="b">
        <v>0</v>
      </c>
      <c r="H10655" s="6" t="s">
        <v>1650</v>
      </c>
      <c r="I10655">
        <v>45041.334236111114</v>
      </c>
      <c r="J10655" t="b">
        <v>1</v>
      </c>
      <c r="K10655" t="b">
        <v>0</v>
      </c>
      <c r="L10655" s="6" t="s">
        <v>1635</v>
      </c>
      <c r="M10655" s="6" t="s">
        <v>1636</v>
      </c>
      <c r="N10655">
        <v>125000</v>
      </c>
      <c r="P10655" s="6" t="s">
        <v>1735</v>
      </c>
      <c r="Q10655" s="6"/>
    </row>
    <row r="10656" spans="1:17" x14ac:dyDescent="0.3">
      <c r="A10656" s="6" t="s">
        <v>16181</v>
      </c>
      <c r="B10656" s="6" t="s">
        <v>5</v>
      </c>
      <c r="C10656" s="6" t="s">
        <v>19072</v>
      </c>
      <c r="D10656" s="6" t="s">
        <v>1639</v>
      </c>
      <c r="E10656" s="6" t="s">
        <v>1709</v>
      </c>
      <c r="F10656" s="6" t="s">
        <v>1633</v>
      </c>
      <c r="G10656" t="b">
        <v>1</v>
      </c>
      <c r="H10656" s="6" t="s">
        <v>1683</v>
      </c>
      <c r="I10656">
        <v>45027.833819444437</v>
      </c>
      <c r="J10656" t="b">
        <v>1</v>
      </c>
      <c r="K10656" t="b">
        <v>0</v>
      </c>
      <c r="L10656" s="6" t="s">
        <v>1635</v>
      </c>
      <c r="M10656" s="6" t="s">
        <v>1636</v>
      </c>
      <c r="N10656">
        <v>130000</v>
      </c>
      <c r="P10656" s="6" t="s">
        <v>19073</v>
      </c>
      <c r="Q10656" s="6" t="s">
        <v>15947</v>
      </c>
    </row>
    <row r="10657" spans="1:17" x14ac:dyDescent="0.3">
      <c r="A10657" s="6" t="s">
        <v>16181</v>
      </c>
      <c r="B10657" s="6" t="s">
        <v>5</v>
      </c>
      <c r="C10657" s="6" t="s">
        <v>5</v>
      </c>
      <c r="D10657" s="6" t="s">
        <v>2074</v>
      </c>
      <c r="E10657" s="6" t="s">
        <v>1640</v>
      </c>
      <c r="F10657" s="6" t="s">
        <v>1633</v>
      </c>
      <c r="G10657" t="b">
        <v>0</v>
      </c>
      <c r="H10657" s="6" t="s">
        <v>1645</v>
      </c>
      <c r="I10657">
        <v>45033.626469907409</v>
      </c>
      <c r="J10657" t="b">
        <v>0</v>
      </c>
      <c r="K10657" t="b">
        <v>0</v>
      </c>
      <c r="L10657" s="6" t="s">
        <v>1635</v>
      </c>
      <c r="M10657" s="6" t="s">
        <v>1636</v>
      </c>
      <c r="N10657">
        <v>97500</v>
      </c>
      <c r="P10657" s="6" t="s">
        <v>9641</v>
      </c>
      <c r="Q10657" s="6" t="s">
        <v>9642</v>
      </c>
    </row>
    <row r="10658" spans="1:17" x14ac:dyDescent="0.3">
      <c r="A10658" s="6" t="s">
        <v>16181</v>
      </c>
      <c r="B10658" s="6" t="s">
        <v>5</v>
      </c>
      <c r="C10658" s="6" t="s">
        <v>19074</v>
      </c>
      <c r="D10658" s="6" t="s">
        <v>2011</v>
      </c>
      <c r="E10658" s="6" t="s">
        <v>13952</v>
      </c>
      <c r="F10658" s="6" t="s">
        <v>1765</v>
      </c>
      <c r="G10658" t="b">
        <v>0</v>
      </c>
      <c r="H10658" s="6" t="s">
        <v>1634</v>
      </c>
      <c r="I10658">
        <v>45018.434548611112</v>
      </c>
      <c r="J10658" t="b">
        <v>1</v>
      </c>
      <c r="K10658" t="b">
        <v>1</v>
      </c>
      <c r="L10658" s="6" t="s">
        <v>1635</v>
      </c>
      <c r="M10658" s="6" t="s">
        <v>1691</v>
      </c>
      <c r="O10658">
        <v>56</v>
      </c>
      <c r="P10658" s="6" t="s">
        <v>5205</v>
      </c>
      <c r="Q10658" s="6" t="s">
        <v>4037</v>
      </c>
    </row>
    <row r="10659" spans="1:17" x14ac:dyDescent="0.3">
      <c r="A10659" s="6" t="s">
        <v>16181</v>
      </c>
      <c r="B10659" s="6" t="s">
        <v>1</v>
      </c>
      <c r="C10659" s="6" t="s">
        <v>1</v>
      </c>
      <c r="D10659" s="6" t="s">
        <v>1639</v>
      </c>
      <c r="E10659" s="6" t="s">
        <v>1640</v>
      </c>
      <c r="F10659" s="6" t="s">
        <v>1633</v>
      </c>
      <c r="G10659" t="b">
        <v>1</v>
      </c>
      <c r="H10659" s="6" t="s">
        <v>1634</v>
      </c>
      <c r="I10659">
        <v>45044.376134259262</v>
      </c>
      <c r="J10659" t="b">
        <v>1</v>
      </c>
      <c r="K10659" t="b">
        <v>0</v>
      </c>
      <c r="L10659" s="6" t="s">
        <v>1635</v>
      </c>
      <c r="M10659" s="6" t="s">
        <v>1636</v>
      </c>
      <c r="N10659">
        <v>150000</v>
      </c>
      <c r="P10659" s="6" t="s">
        <v>3485</v>
      </c>
      <c r="Q10659" s="6" t="s">
        <v>19075</v>
      </c>
    </row>
    <row r="10660" spans="1:17" x14ac:dyDescent="0.3">
      <c r="A10660" s="6" t="s">
        <v>16181</v>
      </c>
      <c r="B10660" s="6" t="s">
        <v>5</v>
      </c>
      <c r="C10660" s="6" t="s">
        <v>5</v>
      </c>
      <c r="D10660" s="6" t="s">
        <v>1659</v>
      </c>
      <c r="E10660" s="6" t="s">
        <v>1709</v>
      </c>
      <c r="F10660" s="6" t="s">
        <v>1765</v>
      </c>
      <c r="G10660" t="b">
        <v>0</v>
      </c>
      <c r="H10660" s="6" t="s">
        <v>1650</v>
      </c>
      <c r="I10660">
        <v>45043.709074074082</v>
      </c>
      <c r="J10660" t="b">
        <v>1</v>
      </c>
      <c r="K10660" t="b">
        <v>0</v>
      </c>
      <c r="L10660" s="6" t="s">
        <v>1635</v>
      </c>
      <c r="M10660" s="6" t="s">
        <v>1691</v>
      </c>
      <c r="O10660">
        <v>62.5</v>
      </c>
      <c r="P10660" s="6" t="s">
        <v>7519</v>
      </c>
      <c r="Q10660" s="6" t="s">
        <v>8533</v>
      </c>
    </row>
    <row r="10661" spans="1:17" x14ac:dyDescent="0.3">
      <c r="A10661" s="6" t="s">
        <v>16181</v>
      </c>
      <c r="B10661" s="6" t="s">
        <v>0</v>
      </c>
      <c r="C10661" s="6" t="s">
        <v>1844</v>
      </c>
      <c r="D10661" s="6" t="s">
        <v>15729</v>
      </c>
      <c r="E10661" s="6" t="s">
        <v>1709</v>
      </c>
      <c r="F10661" s="6" t="s">
        <v>1765</v>
      </c>
      <c r="G10661" t="b">
        <v>0</v>
      </c>
      <c r="H10661" s="6" t="s">
        <v>1634</v>
      </c>
      <c r="I10661">
        <v>45033.61</v>
      </c>
      <c r="J10661" t="b">
        <v>0</v>
      </c>
      <c r="K10661" t="b">
        <v>0</v>
      </c>
      <c r="L10661" s="6" t="s">
        <v>1635</v>
      </c>
      <c r="M10661" s="6" t="s">
        <v>1691</v>
      </c>
      <c r="O10661">
        <v>70</v>
      </c>
      <c r="P10661" s="6" t="s">
        <v>8653</v>
      </c>
      <c r="Q10661" s="6" t="s">
        <v>19076</v>
      </c>
    </row>
    <row r="10662" spans="1:17" x14ac:dyDescent="0.3">
      <c r="A10662" s="6" t="s">
        <v>16181</v>
      </c>
      <c r="B10662" s="6" t="s">
        <v>0</v>
      </c>
      <c r="C10662" s="6" t="s">
        <v>19077</v>
      </c>
      <c r="D10662" s="6" t="s">
        <v>1639</v>
      </c>
      <c r="E10662" s="6" t="s">
        <v>1649</v>
      </c>
      <c r="F10662" s="6" t="s">
        <v>1633</v>
      </c>
      <c r="G10662" t="b">
        <v>1</v>
      </c>
      <c r="H10662" s="6" t="s">
        <v>1645</v>
      </c>
      <c r="I10662">
        <v>45034.670486111107</v>
      </c>
      <c r="J10662" t="b">
        <v>0</v>
      </c>
      <c r="K10662" t="b">
        <v>1</v>
      </c>
      <c r="L10662" s="6" t="s">
        <v>1635</v>
      </c>
      <c r="M10662" s="6" t="s">
        <v>1636</v>
      </c>
      <c r="N10662">
        <v>108560</v>
      </c>
      <c r="P10662" s="6" t="s">
        <v>16188</v>
      </c>
      <c r="Q10662" s="6" t="s">
        <v>16189</v>
      </c>
    </row>
    <row r="10663" spans="1:17" x14ac:dyDescent="0.3">
      <c r="A10663" s="6" t="s">
        <v>16181</v>
      </c>
      <c r="B10663" s="6" t="s">
        <v>5</v>
      </c>
      <c r="C10663" s="6" t="s">
        <v>19078</v>
      </c>
      <c r="D10663" s="6" t="s">
        <v>2011</v>
      </c>
      <c r="E10663" s="6" t="s">
        <v>1682</v>
      </c>
      <c r="F10663" s="6" t="s">
        <v>1633</v>
      </c>
      <c r="G10663" t="b">
        <v>0</v>
      </c>
      <c r="H10663" s="6" t="s">
        <v>1634</v>
      </c>
      <c r="I10663">
        <v>45021.399317129632</v>
      </c>
      <c r="J10663" t="b">
        <v>1</v>
      </c>
      <c r="K10663" t="b">
        <v>0</v>
      </c>
      <c r="L10663" s="6" t="s">
        <v>1635</v>
      </c>
      <c r="M10663" s="6" t="s">
        <v>1636</v>
      </c>
      <c r="N10663">
        <v>90000</v>
      </c>
      <c r="P10663" s="6" t="s">
        <v>6258</v>
      </c>
      <c r="Q10663" s="6" t="s">
        <v>19079</v>
      </c>
    </row>
    <row r="10664" spans="1:17" x14ac:dyDescent="0.3">
      <c r="A10664" s="6" t="s">
        <v>16181</v>
      </c>
      <c r="B10664" s="6" t="s">
        <v>5</v>
      </c>
      <c r="C10664" s="6" t="s">
        <v>19080</v>
      </c>
      <c r="D10664" s="6" t="s">
        <v>1720</v>
      </c>
      <c r="E10664" s="6" t="s">
        <v>1682</v>
      </c>
      <c r="F10664" s="6" t="s">
        <v>1633</v>
      </c>
      <c r="G10664" t="b">
        <v>0</v>
      </c>
      <c r="H10664" s="6" t="s">
        <v>1641</v>
      </c>
      <c r="I10664">
        <v>45022.333229166667</v>
      </c>
      <c r="J10664" t="b">
        <v>0</v>
      </c>
      <c r="K10664" t="b">
        <v>1</v>
      </c>
      <c r="L10664" s="6" t="s">
        <v>1635</v>
      </c>
      <c r="M10664" s="6" t="s">
        <v>1636</v>
      </c>
      <c r="N10664">
        <v>150000</v>
      </c>
      <c r="P10664" s="6" t="s">
        <v>19081</v>
      </c>
      <c r="Q10664" s="6" t="s">
        <v>19082</v>
      </c>
    </row>
    <row r="10665" spans="1:17" x14ac:dyDescent="0.3">
      <c r="A10665" s="6" t="s">
        <v>16181</v>
      </c>
      <c r="B10665" s="6" t="s">
        <v>2</v>
      </c>
      <c r="C10665" s="6" t="s">
        <v>19083</v>
      </c>
      <c r="D10665" s="6" t="s">
        <v>1904</v>
      </c>
      <c r="E10665" s="6" t="s">
        <v>1682</v>
      </c>
      <c r="F10665" s="6" t="s">
        <v>1633</v>
      </c>
      <c r="G10665" t="b">
        <v>0</v>
      </c>
      <c r="H10665" s="6" t="s">
        <v>1728</v>
      </c>
      <c r="I10665">
        <v>45042.297650462962</v>
      </c>
      <c r="J10665" t="b">
        <v>0</v>
      </c>
      <c r="K10665" t="b">
        <v>1</v>
      </c>
      <c r="L10665" s="6" t="s">
        <v>1635</v>
      </c>
      <c r="M10665" s="6" t="s">
        <v>1636</v>
      </c>
      <c r="N10665">
        <v>125000</v>
      </c>
      <c r="P10665" s="6" t="s">
        <v>23</v>
      </c>
      <c r="Q10665" s="6"/>
    </row>
    <row r="10666" spans="1:17" x14ac:dyDescent="0.3">
      <c r="A10666" s="6" t="s">
        <v>16181</v>
      </c>
      <c r="B10666" s="6" t="s">
        <v>5</v>
      </c>
      <c r="C10666" s="6" t="s">
        <v>1770</v>
      </c>
      <c r="D10666" s="6" t="s">
        <v>2300</v>
      </c>
      <c r="E10666" s="6" t="s">
        <v>1640</v>
      </c>
      <c r="F10666" s="6" t="s">
        <v>1633</v>
      </c>
      <c r="G10666" t="b">
        <v>0</v>
      </c>
      <c r="H10666" s="6" t="s">
        <v>1683</v>
      </c>
      <c r="I10666">
        <v>45028.667199074072</v>
      </c>
      <c r="J10666" t="b">
        <v>0</v>
      </c>
      <c r="K10666" t="b">
        <v>0</v>
      </c>
      <c r="L10666" s="6" t="s">
        <v>1635</v>
      </c>
      <c r="M10666" s="6" t="s">
        <v>1636</v>
      </c>
      <c r="N10666">
        <v>63750</v>
      </c>
      <c r="P10666" s="6" t="s">
        <v>19084</v>
      </c>
      <c r="Q10666" s="6" t="s">
        <v>10630</v>
      </c>
    </row>
    <row r="10667" spans="1:17" x14ac:dyDescent="0.3">
      <c r="A10667" s="6" t="s">
        <v>16181</v>
      </c>
      <c r="B10667" s="6" t="s">
        <v>0</v>
      </c>
      <c r="C10667" s="6" t="s">
        <v>17155</v>
      </c>
      <c r="D10667" s="6" t="s">
        <v>2300</v>
      </c>
      <c r="E10667" s="6" t="s">
        <v>1649</v>
      </c>
      <c r="F10667" s="6" t="s">
        <v>3018</v>
      </c>
      <c r="G10667" t="b">
        <v>0</v>
      </c>
      <c r="H10667" s="6" t="s">
        <v>1683</v>
      </c>
      <c r="I10667">
        <v>45045.669629629629</v>
      </c>
      <c r="J10667" t="b">
        <v>1</v>
      </c>
      <c r="K10667" t="b">
        <v>0</v>
      </c>
      <c r="L10667" s="6" t="s">
        <v>1635</v>
      </c>
      <c r="M10667" s="6" t="s">
        <v>1691</v>
      </c>
      <c r="O10667">
        <v>45</v>
      </c>
      <c r="P10667" s="6" t="s">
        <v>17156</v>
      </c>
      <c r="Q10667" s="6" t="s">
        <v>19085</v>
      </c>
    </row>
    <row r="10668" spans="1:17" x14ac:dyDescent="0.3">
      <c r="A10668" s="6" t="s">
        <v>16181</v>
      </c>
      <c r="B10668" s="6" t="s">
        <v>0</v>
      </c>
      <c r="C10668" s="6" t="s">
        <v>19086</v>
      </c>
      <c r="D10668" s="6" t="s">
        <v>1771</v>
      </c>
      <c r="E10668" s="6" t="s">
        <v>1671</v>
      </c>
      <c r="F10668" s="6" t="s">
        <v>1633</v>
      </c>
      <c r="G10668" t="b">
        <v>0</v>
      </c>
      <c r="H10668" s="6" t="s">
        <v>1772</v>
      </c>
      <c r="I10668">
        <v>45037.781238425923</v>
      </c>
      <c r="J10668" t="b">
        <v>0</v>
      </c>
      <c r="K10668" t="b">
        <v>0</v>
      </c>
      <c r="L10668" s="6" t="s">
        <v>1772</v>
      </c>
      <c r="M10668" s="6" t="s">
        <v>1636</v>
      </c>
      <c r="N10668">
        <v>69962.5</v>
      </c>
      <c r="P10668" s="6" t="s">
        <v>1773</v>
      </c>
      <c r="Q10668" s="6" t="s">
        <v>19087</v>
      </c>
    </row>
    <row r="10669" spans="1:17" x14ac:dyDescent="0.3">
      <c r="A10669" s="6" t="s">
        <v>16181</v>
      </c>
      <c r="B10669" s="6" t="s">
        <v>5</v>
      </c>
      <c r="C10669" s="6" t="s">
        <v>19088</v>
      </c>
      <c r="D10669" s="6" t="s">
        <v>19089</v>
      </c>
      <c r="E10669" s="6" t="s">
        <v>1671</v>
      </c>
      <c r="F10669" s="6" t="s">
        <v>1633</v>
      </c>
      <c r="G10669" t="b">
        <v>0</v>
      </c>
      <c r="H10669" s="6" t="s">
        <v>3376</v>
      </c>
      <c r="I10669">
        <v>45021.304606481477</v>
      </c>
      <c r="J10669" t="b">
        <v>1</v>
      </c>
      <c r="K10669" t="b">
        <v>0</v>
      </c>
      <c r="L10669" s="6" t="s">
        <v>3376</v>
      </c>
      <c r="M10669" s="6" t="s">
        <v>1636</v>
      </c>
      <c r="N10669">
        <v>102500</v>
      </c>
      <c r="P10669" s="6" t="s">
        <v>8150</v>
      </c>
      <c r="Q10669" s="6" t="s">
        <v>2590</v>
      </c>
    </row>
    <row r="10670" spans="1:17" x14ac:dyDescent="0.3">
      <c r="A10670" s="6" t="s">
        <v>16181</v>
      </c>
      <c r="B10670" s="6" t="s">
        <v>5</v>
      </c>
      <c r="C10670" s="6" t="s">
        <v>5</v>
      </c>
      <c r="D10670" s="6" t="s">
        <v>5675</v>
      </c>
      <c r="E10670" s="6" t="s">
        <v>1640</v>
      </c>
      <c r="F10670" s="6" t="s">
        <v>1633</v>
      </c>
      <c r="G10670" t="b">
        <v>0</v>
      </c>
      <c r="H10670" s="6" t="s">
        <v>1683</v>
      </c>
      <c r="I10670">
        <v>45027.708773148152</v>
      </c>
      <c r="J10670" t="b">
        <v>1</v>
      </c>
      <c r="K10670" t="b">
        <v>0</v>
      </c>
      <c r="L10670" s="6" t="s">
        <v>1635</v>
      </c>
      <c r="M10670" s="6" t="s">
        <v>1636</v>
      </c>
      <c r="N10670">
        <v>92500</v>
      </c>
      <c r="P10670" s="6" t="s">
        <v>7172</v>
      </c>
      <c r="Q10670" s="6" t="s">
        <v>19045</v>
      </c>
    </row>
    <row r="10671" spans="1:17" x14ac:dyDescent="0.3">
      <c r="A10671" s="6" t="s">
        <v>16181</v>
      </c>
      <c r="B10671" s="6" t="s">
        <v>3</v>
      </c>
      <c r="C10671" s="6" t="s">
        <v>19090</v>
      </c>
      <c r="D10671" s="6" t="s">
        <v>1942</v>
      </c>
      <c r="E10671" s="6" t="s">
        <v>1671</v>
      </c>
      <c r="F10671" s="6" t="s">
        <v>1633</v>
      </c>
      <c r="G10671" t="b">
        <v>0</v>
      </c>
      <c r="H10671" s="6" t="s">
        <v>1943</v>
      </c>
      <c r="I10671">
        <v>45034.009317129632</v>
      </c>
      <c r="J10671" t="b">
        <v>0</v>
      </c>
      <c r="K10671" t="b">
        <v>0</v>
      </c>
      <c r="L10671" s="6" t="s">
        <v>1943</v>
      </c>
      <c r="M10671" s="6" t="s">
        <v>1636</v>
      </c>
      <c r="N10671">
        <v>147500</v>
      </c>
      <c r="P10671" s="6" t="s">
        <v>19091</v>
      </c>
      <c r="Q10671" s="6" t="s">
        <v>19092</v>
      </c>
    </row>
    <row r="10672" spans="1:17" x14ac:dyDescent="0.3">
      <c r="A10672" s="6" t="s">
        <v>16181</v>
      </c>
      <c r="B10672" s="6" t="s">
        <v>0</v>
      </c>
      <c r="C10672" s="6" t="s">
        <v>19093</v>
      </c>
      <c r="D10672" s="6" t="s">
        <v>1639</v>
      </c>
      <c r="E10672" s="6" t="s">
        <v>1649</v>
      </c>
      <c r="F10672" s="6" t="s">
        <v>1633</v>
      </c>
      <c r="G10672" t="b">
        <v>1</v>
      </c>
      <c r="H10672" s="6" t="s">
        <v>1728</v>
      </c>
      <c r="I10672">
        <v>45029.879178240742</v>
      </c>
      <c r="J10672" t="b">
        <v>0</v>
      </c>
      <c r="K10672" t="b">
        <v>0</v>
      </c>
      <c r="L10672" s="6" t="s">
        <v>1635</v>
      </c>
      <c r="M10672" s="6" t="s">
        <v>1636</v>
      </c>
      <c r="N10672">
        <v>280000</v>
      </c>
      <c r="P10672" s="6" t="s">
        <v>4169</v>
      </c>
      <c r="Q10672" s="6" t="s">
        <v>5222</v>
      </c>
    </row>
    <row r="10673" spans="1:17" x14ac:dyDescent="0.3">
      <c r="A10673" s="6" t="s">
        <v>16181</v>
      </c>
      <c r="B10673" s="6" t="s">
        <v>5</v>
      </c>
      <c r="C10673" s="6" t="s">
        <v>11648</v>
      </c>
      <c r="D10673" s="6" t="s">
        <v>19094</v>
      </c>
      <c r="E10673" s="6" t="s">
        <v>16242</v>
      </c>
      <c r="F10673" s="6" t="s">
        <v>1633</v>
      </c>
      <c r="G10673" t="b">
        <v>0</v>
      </c>
      <c r="H10673" s="6" t="s">
        <v>1641</v>
      </c>
      <c r="I10673">
        <v>45031.666828703703</v>
      </c>
      <c r="J10673" t="b">
        <v>1</v>
      </c>
      <c r="K10673" t="b">
        <v>0</v>
      </c>
      <c r="L10673" s="6" t="s">
        <v>1635</v>
      </c>
      <c r="M10673" s="6" t="s">
        <v>1636</v>
      </c>
      <c r="N10673">
        <v>157500</v>
      </c>
      <c r="P10673" s="6" t="s">
        <v>1684</v>
      </c>
      <c r="Q10673" s="6" t="s">
        <v>11649</v>
      </c>
    </row>
    <row r="10674" spans="1:17" x14ac:dyDescent="0.3">
      <c r="A10674" s="6" t="s">
        <v>16181</v>
      </c>
      <c r="B10674" s="6" t="s">
        <v>5</v>
      </c>
      <c r="C10674" s="6" t="s">
        <v>5</v>
      </c>
      <c r="D10674" s="6" t="s">
        <v>18331</v>
      </c>
      <c r="E10674" s="6" t="s">
        <v>1640</v>
      </c>
      <c r="F10674" s="6" t="s">
        <v>1765</v>
      </c>
      <c r="G10674" t="b">
        <v>0</v>
      </c>
      <c r="H10674" s="6" t="s">
        <v>1641</v>
      </c>
      <c r="I10674">
        <v>45037.792094907411</v>
      </c>
      <c r="J10674" t="b">
        <v>0</v>
      </c>
      <c r="K10674" t="b">
        <v>0</v>
      </c>
      <c r="L10674" s="6" t="s">
        <v>1635</v>
      </c>
      <c r="M10674" s="6" t="s">
        <v>1691</v>
      </c>
      <c r="O10674">
        <v>34</v>
      </c>
      <c r="P10674" s="6" t="s">
        <v>1939</v>
      </c>
      <c r="Q10674" s="6" t="s">
        <v>19095</v>
      </c>
    </row>
    <row r="10675" spans="1:17" x14ac:dyDescent="0.3">
      <c r="A10675" s="6" t="s">
        <v>16181</v>
      </c>
      <c r="B10675" s="6" t="s">
        <v>2</v>
      </c>
      <c r="C10675" s="6" t="s">
        <v>19096</v>
      </c>
      <c r="D10675" s="6" t="s">
        <v>2241</v>
      </c>
      <c r="E10675" s="6" t="s">
        <v>1682</v>
      </c>
      <c r="F10675" s="6" t="s">
        <v>1633</v>
      </c>
      <c r="G10675" t="b">
        <v>0</v>
      </c>
      <c r="H10675" s="6" t="s">
        <v>1645</v>
      </c>
      <c r="I10675">
        <v>45026.293807870366</v>
      </c>
      <c r="J10675" t="b">
        <v>0</v>
      </c>
      <c r="K10675" t="b">
        <v>0</v>
      </c>
      <c r="L10675" s="6" t="s">
        <v>1635</v>
      </c>
      <c r="M10675" s="6" t="s">
        <v>1636</v>
      </c>
      <c r="N10675">
        <v>90000</v>
      </c>
      <c r="P10675" s="6" t="s">
        <v>129</v>
      </c>
      <c r="Q10675" s="6" t="s">
        <v>19097</v>
      </c>
    </row>
    <row r="10676" spans="1:17" x14ac:dyDescent="0.3">
      <c r="A10676" s="6" t="s">
        <v>16181</v>
      </c>
      <c r="B10676" s="6" t="s">
        <v>9</v>
      </c>
      <c r="C10676" s="6" t="s">
        <v>19098</v>
      </c>
      <c r="D10676" s="6" t="s">
        <v>4924</v>
      </c>
      <c r="E10676" s="6" t="s">
        <v>1671</v>
      </c>
      <c r="F10676" s="6" t="s">
        <v>1633</v>
      </c>
      <c r="G10676" t="b">
        <v>0</v>
      </c>
      <c r="H10676" s="6" t="s">
        <v>1683</v>
      </c>
      <c r="I10676">
        <v>45035.211145833331</v>
      </c>
      <c r="J10676" t="b">
        <v>0</v>
      </c>
      <c r="K10676" t="b">
        <v>1</v>
      </c>
      <c r="L10676" s="6" t="s">
        <v>1635</v>
      </c>
      <c r="M10676" s="6" t="s">
        <v>1636</v>
      </c>
      <c r="N10676">
        <v>160000</v>
      </c>
      <c r="P10676" s="6" t="s">
        <v>17656</v>
      </c>
      <c r="Q10676" s="6" t="s">
        <v>19099</v>
      </c>
    </row>
    <row r="10677" spans="1:17" x14ac:dyDescent="0.3">
      <c r="A10677" s="6" t="s">
        <v>16181</v>
      </c>
      <c r="B10677" s="6" t="s">
        <v>0</v>
      </c>
      <c r="C10677" s="6" t="s">
        <v>19100</v>
      </c>
      <c r="D10677" s="6" t="s">
        <v>1868</v>
      </c>
      <c r="E10677" s="6" t="s">
        <v>1671</v>
      </c>
      <c r="F10677" s="6" t="s">
        <v>1633</v>
      </c>
      <c r="G10677" t="b">
        <v>0</v>
      </c>
      <c r="H10677" s="6" t="s">
        <v>1657</v>
      </c>
      <c r="I10677">
        <v>45027.327418981477</v>
      </c>
      <c r="J10677" t="b">
        <v>0</v>
      </c>
      <c r="K10677" t="b">
        <v>0</v>
      </c>
      <c r="L10677" s="6" t="s">
        <v>1657</v>
      </c>
      <c r="M10677" s="6" t="s">
        <v>1636</v>
      </c>
      <c r="N10677">
        <v>80850</v>
      </c>
      <c r="P10677" s="6" t="s">
        <v>19101</v>
      </c>
      <c r="Q10677" s="6" t="s">
        <v>19102</v>
      </c>
    </row>
    <row r="10678" spans="1:17" x14ac:dyDescent="0.3">
      <c r="A10678" s="6" t="s">
        <v>16181</v>
      </c>
      <c r="B10678" s="6" t="s">
        <v>5</v>
      </c>
      <c r="C10678" s="6" t="s">
        <v>19103</v>
      </c>
      <c r="D10678" s="6" t="s">
        <v>1720</v>
      </c>
      <c r="E10678" s="6" t="s">
        <v>1649</v>
      </c>
      <c r="F10678" s="6" t="s">
        <v>1633</v>
      </c>
      <c r="G10678" t="b">
        <v>0</v>
      </c>
      <c r="H10678" s="6" t="s">
        <v>1641</v>
      </c>
      <c r="I10678">
        <v>45029.70821759259</v>
      </c>
      <c r="J10678" t="b">
        <v>0</v>
      </c>
      <c r="K10678" t="b">
        <v>1</v>
      </c>
      <c r="L10678" s="6" t="s">
        <v>1635</v>
      </c>
      <c r="M10678" s="6" t="s">
        <v>1636</v>
      </c>
      <c r="N10678">
        <v>66455.5</v>
      </c>
      <c r="P10678" s="6" t="s">
        <v>15332</v>
      </c>
      <c r="Q10678" s="6"/>
    </row>
    <row r="10679" spans="1:17" x14ac:dyDescent="0.3">
      <c r="A10679" s="6" t="s">
        <v>16181</v>
      </c>
      <c r="B10679" s="6" t="s">
        <v>0</v>
      </c>
      <c r="C10679" s="6" t="s">
        <v>19104</v>
      </c>
      <c r="D10679" s="6" t="s">
        <v>1635</v>
      </c>
      <c r="E10679" s="6" t="s">
        <v>1649</v>
      </c>
      <c r="F10679" s="6" t="s">
        <v>1633</v>
      </c>
      <c r="G10679" t="b">
        <v>0</v>
      </c>
      <c r="H10679" s="6" t="s">
        <v>1657</v>
      </c>
      <c r="I10679">
        <v>45044.83084490741</v>
      </c>
      <c r="J10679" t="b">
        <v>0</v>
      </c>
      <c r="K10679" t="b">
        <v>0</v>
      </c>
      <c r="L10679" s="6" t="s">
        <v>1657</v>
      </c>
      <c r="M10679" s="6" t="s">
        <v>1636</v>
      </c>
      <c r="N10679">
        <v>195500</v>
      </c>
      <c r="P10679" s="6" t="s">
        <v>57</v>
      </c>
      <c r="Q10679" s="6" t="s">
        <v>6086</v>
      </c>
    </row>
    <row r="10680" spans="1:17" x14ac:dyDescent="0.3">
      <c r="A10680" s="6" t="s">
        <v>16181</v>
      </c>
      <c r="B10680" s="6" t="s">
        <v>5</v>
      </c>
      <c r="C10680" s="6" t="s">
        <v>19105</v>
      </c>
      <c r="D10680" s="6" t="s">
        <v>3706</v>
      </c>
      <c r="E10680" s="6" t="s">
        <v>1649</v>
      </c>
      <c r="F10680" s="6" t="s">
        <v>1633</v>
      </c>
      <c r="G10680" t="b">
        <v>0</v>
      </c>
      <c r="H10680" s="6" t="s">
        <v>1650</v>
      </c>
      <c r="I10680">
        <v>45027.750914351847</v>
      </c>
      <c r="J10680" t="b">
        <v>0</v>
      </c>
      <c r="K10680" t="b">
        <v>1</v>
      </c>
      <c r="L10680" s="6" t="s">
        <v>1635</v>
      </c>
      <c r="M10680" s="6" t="s">
        <v>1636</v>
      </c>
      <c r="N10680">
        <v>70000</v>
      </c>
      <c r="P10680" s="6" t="s">
        <v>19106</v>
      </c>
      <c r="Q10680" s="6" t="s">
        <v>19107</v>
      </c>
    </row>
    <row r="10681" spans="1:17" x14ac:dyDescent="0.3">
      <c r="A10681" s="6" t="s">
        <v>16181</v>
      </c>
      <c r="B10681" s="6" t="s">
        <v>3</v>
      </c>
      <c r="C10681" s="6" t="s">
        <v>3</v>
      </c>
      <c r="D10681" s="6" t="s">
        <v>4676</v>
      </c>
      <c r="E10681" s="6" t="s">
        <v>1671</v>
      </c>
      <c r="F10681" s="6" t="s">
        <v>1633</v>
      </c>
      <c r="G10681" t="b">
        <v>0</v>
      </c>
      <c r="H10681" s="6" t="s">
        <v>2338</v>
      </c>
      <c r="I10681">
        <v>45043.934421296297</v>
      </c>
      <c r="J10681" t="b">
        <v>0</v>
      </c>
      <c r="K10681" t="b">
        <v>0</v>
      </c>
      <c r="L10681" s="6" t="s">
        <v>2338</v>
      </c>
      <c r="M10681" s="6" t="s">
        <v>1636</v>
      </c>
      <c r="N10681">
        <v>133500</v>
      </c>
      <c r="P10681" s="6" t="s">
        <v>29</v>
      </c>
      <c r="Q10681" s="6" t="s">
        <v>19108</v>
      </c>
    </row>
    <row r="10682" spans="1:17" x14ac:dyDescent="0.3">
      <c r="A10682" s="6" t="s">
        <v>16181</v>
      </c>
      <c r="B10682" s="6" t="s">
        <v>5</v>
      </c>
      <c r="C10682" s="6" t="s">
        <v>5</v>
      </c>
      <c r="D10682" s="6" t="s">
        <v>5330</v>
      </c>
      <c r="E10682" s="6" t="s">
        <v>1632</v>
      </c>
      <c r="F10682" s="6" t="s">
        <v>1633</v>
      </c>
      <c r="G10682" t="b">
        <v>0</v>
      </c>
      <c r="H10682" s="6" t="s">
        <v>1645</v>
      </c>
      <c r="I10682">
        <v>45028.720833333333</v>
      </c>
      <c r="J10682" t="b">
        <v>0</v>
      </c>
      <c r="K10682" t="b">
        <v>0</v>
      </c>
      <c r="L10682" s="6" t="s">
        <v>1635</v>
      </c>
      <c r="M10682" s="6" t="s">
        <v>1636</v>
      </c>
      <c r="N10682">
        <v>67500</v>
      </c>
      <c r="P10682" s="6" t="s">
        <v>19109</v>
      </c>
      <c r="Q10682" s="6" t="s">
        <v>3644</v>
      </c>
    </row>
    <row r="10683" spans="1:17" x14ac:dyDescent="0.3">
      <c r="A10683" s="6" t="s">
        <v>16181</v>
      </c>
      <c r="B10683" s="6" t="s">
        <v>5</v>
      </c>
      <c r="C10683" s="6" t="s">
        <v>15040</v>
      </c>
      <c r="D10683" s="6" t="s">
        <v>4434</v>
      </c>
      <c r="E10683" s="6" t="s">
        <v>4114</v>
      </c>
      <c r="F10683" s="6" t="s">
        <v>1633</v>
      </c>
      <c r="G10683" t="b">
        <v>0</v>
      </c>
      <c r="H10683" s="6" t="s">
        <v>1683</v>
      </c>
      <c r="I10683">
        <v>45028.250381944446</v>
      </c>
      <c r="J10683" t="b">
        <v>1</v>
      </c>
      <c r="K10683" t="b">
        <v>1</v>
      </c>
      <c r="L10683" s="6" t="s">
        <v>1635</v>
      </c>
      <c r="M10683" s="6" t="s">
        <v>1691</v>
      </c>
      <c r="O10683">
        <v>30</v>
      </c>
      <c r="P10683" s="6" t="s">
        <v>4435</v>
      </c>
      <c r="Q10683" s="6" t="s">
        <v>15041</v>
      </c>
    </row>
    <row r="10684" spans="1:17" x14ac:dyDescent="0.3">
      <c r="A10684" s="6" t="s">
        <v>16181</v>
      </c>
      <c r="B10684" s="6" t="s">
        <v>18</v>
      </c>
      <c r="C10684" s="6" t="s">
        <v>19110</v>
      </c>
      <c r="D10684" s="6" t="s">
        <v>2754</v>
      </c>
      <c r="E10684" s="6" t="s">
        <v>1709</v>
      </c>
      <c r="F10684" s="6" t="s">
        <v>1633</v>
      </c>
      <c r="G10684" t="b">
        <v>0</v>
      </c>
      <c r="H10684" s="6" t="s">
        <v>1683</v>
      </c>
      <c r="I10684">
        <v>45043.750555555547</v>
      </c>
      <c r="J10684" t="b">
        <v>0</v>
      </c>
      <c r="K10684" t="b">
        <v>0</v>
      </c>
      <c r="L10684" s="6" t="s">
        <v>1635</v>
      </c>
      <c r="M10684" s="6" t="s">
        <v>1636</v>
      </c>
      <c r="N10684">
        <v>110000</v>
      </c>
      <c r="P10684" s="6" t="s">
        <v>19111</v>
      </c>
      <c r="Q10684" s="6" t="s">
        <v>19112</v>
      </c>
    </row>
    <row r="10685" spans="1:17" x14ac:dyDescent="0.3">
      <c r="A10685" s="6" t="s">
        <v>16181</v>
      </c>
      <c r="B10685" s="6" t="s">
        <v>2</v>
      </c>
      <c r="C10685" s="6" t="s">
        <v>19113</v>
      </c>
      <c r="D10685" s="6" t="s">
        <v>1639</v>
      </c>
      <c r="E10685" s="6" t="s">
        <v>1791</v>
      </c>
      <c r="F10685" s="6" t="s">
        <v>1633</v>
      </c>
      <c r="G10685" t="b">
        <v>1</v>
      </c>
      <c r="H10685" s="6" t="s">
        <v>1641</v>
      </c>
      <c r="I10685">
        <v>45036.667881944442</v>
      </c>
      <c r="J10685" t="b">
        <v>0</v>
      </c>
      <c r="K10685" t="b">
        <v>1</v>
      </c>
      <c r="L10685" s="6" t="s">
        <v>1635</v>
      </c>
      <c r="M10685" s="6" t="s">
        <v>1636</v>
      </c>
      <c r="N10685">
        <v>198000</v>
      </c>
      <c r="P10685" s="6" t="s">
        <v>17721</v>
      </c>
      <c r="Q10685" s="6"/>
    </row>
    <row r="10686" spans="1:17" x14ac:dyDescent="0.3">
      <c r="A10686" s="6" t="s">
        <v>16181</v>
      </c>
      <c r="B10686" s="6" t="s">
        <v>3</v>
      </c>
      <c r="C10686" s="6" t="s">
        <v>2562</v>
      </c>
      <c r="D10686" s="6" t="s">
        <v>1639</v>
      </c>
      <c r="E10686" s="6" t="s">
        <v>1709</v>
      </c>
      <c r="F10686" s="6" t="s">
        <v>1765</v>
      </c>
      <c r="G10686" t="b">
        <v>1</v>
      </c>
      <c r="H10686" s="6" t="s">
        <v>1943</v>
      </c>
      <c r="I10686">
        <v>45020.689884259264</v>
      </c>
      <c r="J10686" t="b">
        <v>1</v>
      </c>
      <c r="K10686" t="b">
        <v>0</v>
      </c>
      <c r="L10686" s="6" t="s">
        <v>1943</v>
      </c>
      <c r="M10686" s="6" t="s">
        <v>1691</v>
      </c>
      <c r="O10686">
        <v>57.5</v>
      </c>
      <c r="P10686" s="6" t="s">
        <v>14035</v>
      </c>
      <c r="Q10686" s="6" t="s">
        <v>19114</v>
      </c>
    </row>
    <row r="10687" spans="1:17" x14ac:dyDescent="0.3">
      <c r="A10687" s="6" t="s">
        <v>16181</v>
      </c>
      <c r="B10687" s="6" t="s">
        <v>39</v>
      </c>
      <c r="C10687" s="6" t="s">
        <v>19115</v>
      </c>
      <c r="D10687" s="6" t="s">
        <v>1639</v>
      </c>
      <c r="E10687" s="6" t="s">
        <v>2680</v>
      </c>
      <c r="F10687" s="6" t="s">
        <v>1633</v>
      </c>
      <c r="G10687" t="b">
        <v>1</v>
      </c>
      <c r="H10687" s="6" t="s">
        <v>1943</v>
      </c>
      <c r="I10687">
        <v>45035.845393518517</v>
      </c>
      <c r="J10687" t="b">
        <v>1</v>
      </c>
      <c r="K10687" t="b">
        <v>1</v>
      </c>
      <c r="L10687" s="6" t="s">
        <v>1943</v>
      </c>
      <c r="M10687" s="6" t="s">
        <v>1636</v>
      </c>
      <c r="N10687">
        <v>180000</v>
      </c>
      <c r="P10687" s="6" t="s">
        <v>19116</v>
      </c>
      <c r="Q10687" s="6" t="s">
        <v>9211</v>
      </c>
    </row>
    <row r="10688" spans="1:17" x14ac:dyDescent="0.3">
      <c r="A10688" s="6" t="s">
        <v>16181</v>
      </c>
      <c r="B10688" s="6" t="s">
        <v>5</v>
      </c>
      <c r="C10688" s="6" t="s">
        <v>14854</v>
      </c>
      <c r="D10688" s="6" t="s">
        <v>2055</v>
      </c>
      <c r="E10688" s="6" t="s">
        <v>1709</v>
      </c>
      <c r="F10688" s="6" t="s">
        <v>1633</v>
      </c>
      <c r="G10688" t="b">
        <v>0</v>
      </c>
      <c r="H10688" s="6" t="s">
        <v>1728</v>
      </c>
      <c r="I10688">
        <v>45026.50099537037</v>
      </c>
      <c r="J10688" t="b">
        <v>1</v>
      </c>
      <c r="K10688" t="b">
        <v>0</v>
      </c>
      <c r="L10688" s="6" t="s">
        <v>1635</v>
      </c>
      <c r="M10688" s="6" t="s">
        <v>1636</v>
      </c>
      <c r="N10688">
        <v>115000</v>
      </c>
      <c r="P10688" s="6" t="s">
        <v>19117</v>
      </c>
      <c r="Q10688" s="6" t="s">
        <v>19118</v>
      </c>
    </row>
    <row r="10689" spans="1:17" x14ac:dyDescent="0.3">
      <c r="A10689" s="6" t="s">
        <v>16181</v>
      </c>
      <c r="B10689" s="6" t="s">
        <v>0</v>
      </c>
      <c r="C10689" s="6" t="s">
        <v>19119</v>
      </c>
      <c r="D10689" s="6" t="s">
        <v>5126</v>
      </c>
      <c r="E10689" s="6" t="s">
        <v>16242</v>
      </c>
      <c r="F10689" s="6" t="s">
        <v>1633</v>
      </c>
      <c r="G10689" t="b">
        <v>0</v>
      </c>
      <c r="H10689" s="6" t="s">
        <v>1650</v>
      </c>
      <c r="I10689">
        <v>45031.251956018517</v>
      </c>
      <c r="J10689" t="b">
        <v>0</v>
      </c>
      <c r="K10689" t="b">
        <v>1</v>
      </c>
      <c r="L10689" s="6" t="s">
        <v>1635</v>
      </c>
      <c r="M10689" s="6" t="s">
        <v>1636</v>
      </c>
      <c r="N10689">
        <v>122500</v>
      </c>
      <c r="P10689" s="6" t="s">
        <v>18255</v>
      </c>
      <c r="Q10689" s="6" t="s">
        <v>18256</v>
      </c>
    </row>
    <row r="10690" spans="1:17" x14ac:dyDescent="0.3">
      <c r="A10690" s="6" t="s">
        <v>16181</v>
      </c>
      <c r="B10690" s="6" t="s">
        <v>5</v>
      </c>
      <c r="C10690" s="6" t="s">
        <v>19120</v>
      </c>
      <c r="D10690" s="6" t="s">
        <v>1639</v>
      </c>
      <c r="E10690" s="6" t="s">
        <v>1640</v>
      </c>
      <c r="F10690" s="6" t="s">
        <v>1765</v>
      </c>
      <c r="G10690" t="b">
        <v>1</v>
      </c>
      <c r="H10690" s="6" t="s">
        <v>1657</v>
      </c>
      <c r="I10690">
        <v>45044.580694444441</v>
      </c>
      <c r="J10690" t="b">
        <v>1</v>
      </c>
      <c r="K10690" t="b">
        <v>0</v>
      </c>
      <c r="L10690" s="6" t="s">
        <v>1657</v>
      </c>
      <c r="M10690" s="6" t="s">
        <v>1636</v>
      </c>
      <c r="N10690">
        <v>130000</v>
      </c>
      <c r="P10690" s="6" t="s">
        <v>4522</v>
      </c>
      <c r="Q10690" s="6" t="s">
        <v>15947</v>
      </c>
    </row>
    <row r="10691" spans="1:17" x14ac:dyDescent="0.3">
      <c r="A10691" s="6" t="s">
        <v>16181</v>
      </c>
      <c r="B10691" s="6" t="s">
        <v>3</v>
      </c>
      <c r="C10691" s="6" t="s">
        <v>19121</v>
      </c>
      <c r="D10691" s="6" t="s">
        <v>9538</v>
      </c>
      <c r="E10691" s="6" t="s">
        <v>1671</v>
      </c>
      <c r="F10691" s="6" t="s">
        <v>1633</v>
      </c>
      <c r="G10691" t="b">
        <v>0</v>
      </c>
      <c r="H10691" s="6" t="s">
        <v>2534</v>
      </c>
      <c r="I10691">
        <v>45034.618067129632</v>
      </c>
      <c r="J10691" t="b">
        <v>0</v>
      </c>
      <c r="K10691" t="b">
        <v>0</v>
      </c>
      <c r="L10691" s="6" t="s">
        <v>2534</v>
      </c>
      <c r="M10691" s="6" t="s">
        <v>1636</v>
      </c>
      <c r="N10691">
        <v>147500</v>
      </c>
      <c r="P10691" s="6" t="s">
        <v>3095</v>
      </c>
      <c r="Q10691" s="6" t="s">
        <v>19122</v>
      </c>
    </row>
    <row r="10692" spans="1:17" x14ac:dyDescent="0.3">
      <c r="A10692" s="6" t="s">
        <v>16181</v>
      </c>
      <c r="B10692" s="6" t="s">
        <v>5</v>
      </c>
      <c r="C10692" s="6" t="s">
        <v>5</v>
      </c>
      <c r="D10692" s="6" t="s">
        <v>1648</v>
      </c>
      <c r="E10692" s="6" t="s">
        <v>1632</v>
      </c>
      <c r="F10692" s="6" t="s">
        <v>1633</v>
      </c>
      <c r="G10692" t="b">
        <v>0</v>
      </c>
      <c r="H10692" s="6" t="s">
        <v>1650</v>
      </c>
      <c r="I10692">
        <v>45042.918333333328</v>
      </c>
      <c r="J10692" t="b">
        <v>0</v>
      </c>
      <c r="K10692" t="b">
        <v>1</v>
      </c>
      <c r="L10692" s="6" t="s">
        <v>1635</v>
      </c>
      <c r="M10692" s="6" t="s">
        <v>1691</v>
      </c>
      <c r="O10692">
        <v>33</v>
      </c>
      <c r="P10692" s="6" t="s">
        <v>15368</v>
      </c>
      <c r="Q10692" s="6" t="s">
        <v>2941</v>
      </c>
    </row>
    <row r="10693" spans="1:17" x14ac:dyDescent="0.3">
      <c r="A10693" s="6" t="s">
        <v>16181</v>
      </c>
      <c r="B10693" s="6" t="s">
        <v>0</v>
      </c>
      <c r="C10693" s="6" t="s">
        <v>19123</v>
      </c>
      <c r="D10693" s="6" t="s">
        <v>1639</v>
      </c>
      <c r="E10693" s="6" t="s">
        <v>1649</v>
      </c>
      <c r="F10693" s="6" t="s">
        <v>1633</v>
      </c>
      <c r="G10693" t="b">
        <v>1</v>
      </c>
      <c r="H10693" s="6" t="s">
        <v>1645</v>
      </c>
      <c r="I10693">
        <v>45044.545138888891</v>
      </c>
      <c r="J10693" t="b">
        <v>0</v>
      </c>
      <c r="K10693" t="b">
        <v>0</v>
      </c>
      <c r="L10693" s="6" t="s">
        <v>1635</v>
      </c>
      <c r="M10693" s="6" t="s">
        <v>1691</v>
      </c>
      <c r="O10693">
        <v>52.5</v>
      </c>
      <c r="P10693" s="6" t="s">
        <v>17670</v>
      </c>
      <c r="Q10693" s="6" t="s">
        <v>14360</v>
      </c>
    </row>
    <row r="10694" spans="1:17" x14ac:dyDescent="0.3">
      <c r="A10694" s="6" t="s">
        <v>16181</v>
      </c>
      <c r="B10694" s="6" t="s">
        <v>9</v>
      </c>
      <c r="C10694" s="6" t="s">
        <v>19124</v>
      </c>
      <c r="D10694" s="6" t="s">
        <v>1868</v>
      </c>
      <c r="E10694" s="6" t="s">
        <v>1671</v>
      </c>
      <c r="F10694" s="6" t="s">
        <v>1633</v>
      </c>
      <c r="G10694" t="b">
        <v>0</v>
      </c>
      <c r="H10694" s="6" t="s">
        <v>1650</v>
      </c>
      <c r="I10694">
        <v>45037.584641203714</v>
      </c>
      <c r="J10694" t="b">
        <v>0</v>
      </c>
      <c r="K10694" t="b">
        <v>1</v>
      </c>
      <c r="L10694" s="6" t="s">
        <v>1635</v>
      </c>
      <c r="M10694" s="6" t="s">
        <v>1636</v>
      </c>
      <c r="N10694">
        <v>99150</v>
      </c>
      <c r="P10694" s="6" t="s">
        <v>19125</v>
      </c>
      <c r="Q10694" s="6" t="s">
        <v>4813</v>
      </c>
    </row>
    <row r="10695" spans="1:17" x14ac:dyDescent="0.3">
      <c r="A10695" s="6" t="s">
        <v>16181</v>
      </c>
      <c r="B10695" s="6" t="s">
        <v>3</v>
      </c>
      <c r="C10695" s="6" t="s">
        <v>4702</v>
      </c>
      <c r="D10695" s="6" t="s">
        <v>1938</v>
      </c>
      <c r="E10695" s="6" t="s">
        <v>16242</v>
      </c>
      <c r="F10695" s="6" t="s">
        <v>1633</v>
      </c>
      <c r="G10695" t="b">
        <v>0</v>
      </c>
      <c r="H10695" s="6" t="s">
        <v>1634</v>
      </c>
      <c r="I10695">
        <v>45030.560300925928</v>
      </c>
      <c r="J10695" t="b">
        <v>0</v>
      </c>
      <c r="K10695" t="b">
        <v>1</v>
      </c>
      <c r="L10695" s="6" t="s">
        <v>1635</v>
      </c>
      <c r="M10695" s="6" t="s">
        <v>1636</v>
      </c>
      <c r="N10695">
        <v>125000</v>
      </c>
      <c r="P10695" s="6" t="s">
        <v>19126</v>
      </c>
      <c r="Q10695" s="6" t="s">
        <v>19127</v>
      </c>
    </row>
    <row r="10696" spans="1:17" x14ac:dyDescent="0.3">
      <c r="A10696" s="6" t="s">
        <v>16181</v>
      </c>
      <c r="B10696" s="6" t="s">
        <v>1</v>
      </c>
      <c r="C10696" s="6" t="s">
        <v>1</v>
      </c>
      <c r="D10696" s="6" t="s">
        <v>1720</v>
      </c>
      <c r="E10696" s="6" t="s">
        <v>1709</v>
      </c>
      <c r="F10696" s="6" t="s">
        <v>1633</v>
      </c>
      <c r="G10696" t="b">
        <v>0</v>
      </c>
      <c r="H10696" s="6" t="s">
        <v>1657</v>
      </c>
      <c r="I10696">
        <v>45034.025520833333</v>
      </c>
      <c r="J10696" t="b">
        <v>1</v>
      </c>
      <c r="K10696" t="b">
        <v>1</v>
      </c>
      <c r="L10696" s="6" t="s">
        <v>1657</v>
      </c>
      <c r="M10696" s="6" t="s">
        <v>1636</v>
      </c>
      <c r="N10696">
        <v>155000</v>
      </c>
      <c r="P10696" s="6" t="s">
        <v>1822</v>
      </c>
      <c r="Q10696" s="6" t="s">
        <v>19128</v>
      </c>
    </row>
    <row r="10697" spans="1:17" x14ac:dyDescent="0.3">
      <c r="A10697" s="6" t="s">
        <v>16181</v>
      </c>
      <c r="B10697" s="6" t="s">
        <v>0</v>
      </c>
      <c r="C10697" s="6" t="s">
        <v>0</v>
      </c>
      <c r="D10697" s="6" t="s">
        <v>2110</v>
      </c>
      <c r="E10697" s="6" t="s">
        <v>1640</v>
      </c>
      <c r="F10697" s="6" t="s">
        <v>1633</v>
      </c>
      <c r="G10697" t="b">
        <v>0</v>
      </c>
      <c r="H10697" s="6" t="s">
        <v>1641</v>
      </c>
      <c r="I10697">
        <v>45020.753136574072</v>
      </c>
      <c r="J10697" t="b">
        <v>0</v>
      </c>
      <c r="K10697" t="b">
        <v>0</v>
      </c>
      <c r="L10697" s="6" t="s">
        <v>1635</v>
      </c>
      <c r="M10697" s="6" t="s">
        <v>1636</v>
      </c>
      <c r="N10697">
        <v>102035.5</v>
      </c>
      <c r="P10697" s="6" t="s">
        <v>4206</v>
      </c>
      <c r="Q10697" s="6" t="s">
        <v>19129</v>
      </c>
    </row>
    <row r="10698" spans="1:17" x14ac:dyDescent="0.3">
      <c r="A10698" s="6" t="s">
        <v>16181</v>
      </c>
      <c r="B10698" s="6" t="s">
        <v>5</v>
      </c>
      <c r="C10698" s="6" t="s">
        <v>19130</v>
      </c>
      <c r="D10698" s="6" t="s">
        <v>1639</v>
      </c>
      <c r="E10698" s="6" t="s">
        <v>1632</v>
      </c>
      <c r="F10698" s="6" t="s">
        <v>1765</v>
      </c>
      <c r="G10698" t="b">
        <v>1</v>
      </c>
      <c r="H10698" s="6" t="s">
        <v>1683</v>
      </c>
      <c r="I10698">
        <v>45042.834930555553</v>
      </c>
      <c r="J10698" t="b">
        <v>0</v>
      </c>
      <c r="K10698" t="b">
        <v>0</v>
      </c>
      <c r="L10698" s="6" t="s">
        <v>1635</v>
      </c>
      <c r="M10698" s="6" t="s">
        <v>1691</v>
      </c>
      <c r="O10698">
        <v>34</v>
      </c>
      <c r="P10698" s="6" t="s">
        <v>11659</v>
      </c>
      <c r="Q10698" s="6" t="s">
        <v>19131</v>
      </c>
    </row>
    <row r="10699" spans="1:17" x14ac:dyDescent="0.3">
      <c r="A10699" s="6" t="s">
        <v>16181</v>
      </c>
      <c r="B10699" s="6" t="s">
        <v>0</v>
      </c>
      <c r="C10699" s="6" t="s">
        <v>16351</v>
      </c>
      <c r="D10699" s="6" t="s">
        <v>2011</v>
      </c>
      <c r="E10699" s="6" t="s">
        <v>1649</v>
      </c>
      <c r="F10699" s="6" t="s">
        <v>1633</v>
      </c>
      <c r="G10699" t="b">
        <v>0</v>
      </c>
      <c r="H10699" s="6" t="s">
        <v>1728</v>
      </c>
      <c r="I10699">
        <v>45034.83761574074</v>
      </c>
      <c r="J10699" t="b">
        <v>0</v>
      </c>
      <c r="K10699" t="b">
        <v>0</v>
      </c>
      <c r="L10699" s="6" t="s">
        <v>1635</v>
      </c>
      <c r="M10699" s="6" t="s">
        <v>1691</v>
      </c>
      <c r="O10699">
        <v>82.324996948242188</v>
      </c>
      <c r="P10699" s="6" t="s">
        <v>3322</v>
      </c>
      <c r="Q10699" s="6" t="s">
        <v>16352</v>
      </c>
    </row>
    <row r="10700" spans="1:17" x14ac:dyDescent="0.3">
      <c r="A10700" s="6" t="s">
        <v>16181</v>
      </c>
      <c r="B10700" s="6" t="s">
        <v>7</v>
      </c>
      <c r="C10700" s="6" t="s">
        <v>7</v>
      </c>
      <c r="D10700" s="6" t="s">
        <v>5295</v>
      </c>
      <c r="E10700" s="6" t="s">
        <v>1800</v>
      </c>
      <c r="F10700" s="6" t="s">
        <v>1633</v>
      </c>
      <c r="G10700" t="b">
        <v>0</v>
      </c>
      <c r="H10700" s="6" t="s">
        <v>1683</v>
      </c>
      <c r="I10700">
        <v>45046.417129629634</v>
      </c>
      <c r="J10700" t="b">
        <v>0</v>
      </c>
      <c r="K10700" t="b">
        <v>1</v>
      </c>
      <c r="L10700" s="6" t="s">
        <v>1635</v>
      </c>
      <c r="M10700" s="6" t="s">
        <v>1636</v>
      </c>
      <c r="N10700">
        <v>117500</v>
      </c>
      <c r="P10700" s="6" t="s">
        <v>1822</v>
      </c>
      <c r="Q10700" s="6" t="s">
        <v>19132</v>
      </c>
    </row>
    <row r="10701" spans="1:17" x14ac:dyDescent="0.3">
      <c r="A10701" s="6" t="s">
        <v>16181</v>
      </c>
      <c r="B10701" s="6" t="s">
        <v>5</v>
      </c>
      <c r="C10701" s="6" t="s">
        <v>5</v>
      </c>
      <c r="D10701" s="6" t="s">
        <v>1639</v>
      </c>
      <c r="E10701" s="6" t="s">
        <v>1640</v>
      </c>
      <c r="F10701" s="6" t="s">
        <v>1633</v>
      </c>
      <c r="G10701" t="b">
        <v>1</v>
      </c>
      <c r="H10701" s="6" t="s">
        <v>1641</v>
      </c>
      <c r="I10701">
        <v>45034.58353009259</v>
      </c>
      <c r="J10701" t="b">
        <v>0</v>
      </c>
      <c r="K10701" t="b">
        <v>0</v>
      </c>
      <c r="L10701" s="6" t="s">
        <v>1635</v>
      </c>
      <c r="M10701" s="6" t="s">
        <v>1636</v>
      </c>
      <c r="N10701">
        <v>95000</v>
      </c>
      <c r="P10701" s="6" t="s">
        <v>1735</v>
      </c>
      <c r="Q10701" s="6" t="s">
        <v>19133</v>
      </c>
    </row>
    <row r="10702" spans="1:17" x14ac:dyDescent="0.3">
      <c r="A10702" s="6" t="s">
        <v>16181</v>
      </c>
      <c r="B10702" s="6" t="s">
        <v>0</v>
      </c>
      <c r="C10702" s="6" t="s">
        <v>0</v>
      </c>
      <c r="D10702" s="6" t="s">
        <v>1635</v>
      </c>
      <c r="E10702" s="6" t="s">
        <v>1649</v>
      </c>
      <c r="F10702" s="6" t="s">
        <v>1633</v>
      </c>
      <c r="G10702" t="b">
        <v>0</v>
      </c>
      <c r="H10702" s="6" t="s">
        <v>1645</v>
      </c>
      <c r="I10702">
        <v>45044.086967592593</v>
      </c>
      <c r="J10702" t="b">
        <v>0</v>
      </c>
      <c r="K10702" t="b">
        <v>0</v>
      </c>
      <c r="L10702" s="6" t="s">
        <v>1635</v>
      </c>
      <c r="M10702" s="6" t="s">
        <v>1636</v>
      </c>
      <c r="N10702">
        <v>112500</v>
      </c>
      <c r="P10702" s="6" t="s">
        <v>19134</v>
      </c>
      <c r="Q10702" s="6" t="s">
        <v>5756</v>
      </c>
    </row>
    <row r="10703" spans="1:17" x14ac:dyDescent="0.3">
      <c r="A10703" s="6" t="s">
        <v>16181</v>
      </c>
      <c r="B10703" s="6" t="s">
        <v>0</v>
      </c>
      <c r="C10703" s="6" t="s">
        <v>1844</v>
      </c>
      <c r="D10703" s="6" t="s">
        <v>1639</v>
      </c>
      <c r="E10703" s="6" t="s">
        <v>1649</v>
      </c>
      <c r="F10703" s="6" t="s">
        <v>1633</v>
      </c>
      <c r="G10703" t="b">
        <v>1</v>
      </c>
      <c r="H10703" s="6" t="s">
        <v>1657</v>
      </c>
      <c r="I10703">
        <v>45020.829930555563</v>
      </c>
      <c r="J10703" t="b">
        <v>0</v>
      </c>
      <c r="K10703" t="b">
        <v>0</v>
      </c>
      <c r="L10703" s="6" t="s">
        <v>1657</v>
      </c>
      <c r="M10703" s="6" t="s">
        <v>1636</v>
      </c>
      <c r="N10703">
        <v>187500</v>
      </c>
      <c r="P10703" s="6" t="s">
        <v>19135</v>
      </c>
      <c r="Q10703" s="6" t="s">
        <v>19136</v>
      </c>
    </row>
    <row r="10704" spans="1:17" x14ac:dyDescent="0.3">
      <c r="A10704" s="6" t="s">
        <v>16181</v>
      </c>
      <c r="B10704" s="6" t="s">
        <v>5</v>
      </c>
      <c r="C10704" s="6" t="s">
        <v>5</v>
      </c>
      <c r="D10704" s="6" t="s">
        <v>2082</v>
      </c>
      <c r="E10704" s="6" t="s">
        <v>1709</v>
      </c>
      <c r="F10704" s="6" t="s">
        <v>1765</v>
      </c>
      <c r="G10704" t="b">
        <v>0</v>
      </c>
      <c r="H10704" s="6" t="s">
        <v>1650</v>
      </c>
      <c r="I10704">
        <v>45044.792708333327</v>
      </c>
      <c r="J10704" t="b">
        <v>0</v>
      </c>
      <c r="K10704" t="b">
        <v>0</v>
      </c>
      <c r="L10704" s="6" t="s">
        <v>1635</v>
      </c>
      <c r="M10704" s="6" t="s">
        <v>1691</v>
      </c>
      <c r="O10704">
        <v>50</v>
      </c>
      <c r="P10704" s="6" t="s">
        <v>3295</v>
      </c>
      <c r="Q10704" s="6" t="s">
        <v>2141</v>
      </c>
    </row>
    <row r="10705" spans="1:17" x14ac:dyDescent="0.3">
      <c r="A10705" s="6" t="s">
        <v>16181</v>
      </c>
      <c r="B10705" s="6" t="s">
        <v>3</v>
      </c>
      <c r="C10705" s="6" t="s">
        <v>11678</v>
      </c>
      <c r="D10705" s="6" t="s">
        <v>1659</v>
      </c>
      <c r="E10705" s="6" t="s">
        <v>1640</v>
      </c>
      <c r="F10705" s="6" t="s">
        <v>1765</v>
      </c>
      <c r="G10705" t="b">
        <v>0</v>
      </c>
      <c r="H10705" s="6" t="s">
        <v>1650</v>
      </c>
      <c r="I10705">
        <v>45030.671967592592</v>
      </c>
      <c r="J10705" t="b">
        <v>0</v>
      </c>
      <c r="K10705" t="b">
        <v>0</v>
      </c>
      <c r="L10705" s="6" t="s">
        <v>1635</v>
      </c>
      <c r="M10705" s="6" t="s">
        <v>1691</v>
      </c>
      <c r="O10705">
        <v>72.5</v>
      </c>
      <c r="P10705" s="6" t="s">
        <v>8775</v>
      </c>
      <c r="Q10705" s="6" t="s">
        <v>17454</v>
      </c>
    </row>
    <row r="10706" spans="1:17" x14ac:dyDescent="0.3">
      <c r="A10706" s="6" t="s">
        <v>16181</v>
      </c>
      <c r="B10706" s="6" t="s">
        <v>7</v>
      </c>
      <c r="C10706" s="6" t="s">
        <v>4735</v>
      </c>
      <c r="D10706" s="6" t="s">
        <v>2300</v>
      </c>
      <c r="E10706" s="6" t="s">
        <v>1649</v>
      </c>
      <c r="F10706" s="6" t="s">
        <v>1633</v>
      </c>
      <c r="G10706" t="b">
        <v>0</v>
      </c>
      <c r="H10706" s="6" t="s">
        <v>1683</v>
      </c>
      <c r="I10706">
        <v>45037.875925925917</v>
      </c>
      <c r="J10706" t="b">
        <v>0</v>
      </c>
      <c r="K10706" t="b">
        <v>1</v>
      </c>
      <c r="L10706" s="6" t="s">
        <v>1635</v>
      </c>
      <c r="M10706" s="6" t="s">
        <v>1636</v>
      </c>
      <c r="N10706">
        <v>160000</v>
      </c>
      <c r="P10706" s="6" t="s">
        <v>6323</v>
      </c>
      <c r="Q10706" s="6" t="s">
        <v>6324</v>
      </c>
    </row>
    <row r="10707" spans="1:17" x14ac:dyDescent="0.3">
      <c r="A10707" s="6" t="s">
        <v>16181</v>
      </c>
      <c r="B10707" s="6" t="s">
        <v>7</v>
      </c>
      <c r="C10707" s="6" t="s">
        <v>19137</v>
      </c>
      <c r="D10707" s="6" t="s">
        <v>1818</v>
      </c>
      <c r="E10707" s="6" t="s">
        <v>1671</v>
      </c>
      <c r="F10707" s="6" t="s">
        <v>1633</v>
      </c>
      <c r="G10707" t="b">
        <v>0</v>
      </c>
      <c r="H10707" s="6" t="s">
        <v>1819</v>
      </c>
      <c r="I10707">
        <v>45031.039097222223</v>
      </c>
      <c r="J10707" t="b">
        <v>0</v>
      </c>
      <c r="K10707" t="b">
        <v>0</v>
      </c>
      <c r="L10707" s="6" t="s">
        <v>1819</v>
      </c>
      <c r="M10707" s="6" t="s">
        <v>1636</v>
      </c>
      <c r="N10707">
        <v>111175</v>
      </c>
      <c r="P10707" s="6" t="s">
        <v>19138</v>
      </c>
      <c r="Q10707" s="6" t="s">
        <v>2650</v>
      </c>
    </row>
    <row r="10708" spans="1:17" x14ac:dyDescent="0.3">
      <c r="A10708" s="6" t="s">
        <v>16181</v>
      </c>
      <c r="B10708" s="6" t="s">
        <v>0</v>
      </c>
      <c r="C10708" s="6" t="s">
        <v>19139</v>
      </c>
      <c r="D10708" s="6" t="s">
        <v>1720</v>
      </c>
      <c r="E10708" s="6" t="s">
        <v>1640</v>
      </c>
      <c r="F10708" s="6" t="s">
        <v>1633</v>
      </c>
      <c r="G10708" t="b">
        <v>0</v>
      </c>
      <c r="H10708" s="6" t="s">
        <v>1641</v>
      </c>
      <c r="I10708">
        <v>45028.721585648149</v>
      </c>
      <c r="J10708" t="b">
        <v>0</v>
      </c>
      <c r="K10708" t="b">
        <v>1</v>
      </c>
      <c r="L10708" s="6" t="s">
        <v>1635</v>
      </c>
      <c r="M10708" s="6" t="s">
        <v>1636</v>
      </c>
      <c r="N10708">
        <v>172500</v>
      </c>
      <c r="P10708" s="6" t="s">
        <v>14</v>
      </c>
      <c r="Q10708" s="6" t="s">
        <v>10562</v>
      </c>
    </row>
    <row r="10709" spans="1:17" x14ac:dyDescent="0.3">
      <c r="A10709" s="6" t="s">
        <v>16181</v>
      </c>
      <c r="B10709" s="6" t="s">
        <v>5</v>
      </c>
      <c r="C10709" s="6" t="s">
        <v>5</v>
      </c>
      <c r="D10709" s="6" t="s">
        <v>2281</v>
      </c>
      <c r="E10709" s="6" t="s">
        <v>1649</v>
      </c>
      <c r="F10709" s="6" t="s">
        <v>1633</v>
      </c>
      <c r="G10709" t="b">
        <v>0</v>
      </c>
      <c r="H10709" s="6" t="s">
        <v>1728</v>
      </c>
      <c r="I10709">
        <v>45030.584780092591</v>
      </c>
      <c r="J10709" t="b">
        <v>0</v>
      </c>
      <c r="K10709" t="b">
        <v>0</v>
      </c>
      <c r="L10709" s="6" t="s">
        <v>1635</v>
      </c>
      <c r="M10709" s="6" t="s">
        <v>1636</v>
      </c>
      <c r="N10709">
        <v>65000</v>
      </c>
      <c r="P10709" s="6" t="s">
        <v>19140</v>
      </c>
      <c r="Q10709" s="6" t="s">
        <v>8602</v>
      </c>
    </row>
    <row r="10710" spans="1:17" x14ac:dyDescent="0.3">
      <c r="A10710" s="6" t="s">
        <v>16181</v>
      </c>
      <c r="B10710" s="6" t="s">
        <v>5</v>
      </c>
      <c r="C10710" s="6" t="s">
        <v>9945</v>
      </c>
      <c r="D10710" s="6" t="s">
        <v>2311</v>
      </c>
      <c r="E10710" s="6" t="s">
        <v>1649</v>
      </c>
      <c r="F10710" s="6" t="s">
        <v>1633</v>
      </c>
      <c r="G10710" t="b">
        <v>0</v>
      </c>
      <c r="H10710" s="6" t="s">
        <v>1683</v>
      </c>
      <c r="I10710">
        <v>45030.125567129631</v>
      </c>
      <c r="J10710" t="b">
        <v>0</v>
      </c>
      <c r="K10710" t="b">
        <v>1</v>
      </c>
      <c r="L10710" s="6" t="s">
        <v>1635</v>
      </c>
      <c r="M10710" s="6" t="s">
        <v>1636</v>
      </c>
      <c r="N10710">
        <v>74050</v>
      </c>
      <c r="P10710" s="6" t="s">
        <v>18509</v>
      </c>
      <c r="Q10710" s="6" t="s">
        <v>5904</v>
      </c>
    </row>
    <row r="10711" spans="1:17" x14ac:dyDescent="0.3">
      <c r="A10711" s="6" t="s">
        <v>16181</v>
      </c>
      <c r="B10711" s="6" t="s">
        <v>5</v>
      </c>
      <c r="C10711" s="6" t="s">
        <v>15225</v>
      </c>
      <c r="D10711" s="6" t="s">
        <v>15226</v>
      </c>
      <c r="E10711" s="6" t="s">
        <v>1649</v>
      </c>
      <c r="F10711" s="6" t="s">
        <v>1765</v>
      </c>
      <c r="G10711" t="b">
        <v>0</v>
      </c>
      <c r="H10711" s="6" t="s">
        <v>1634</v>
      </c>
      <c r="I10711">
        <v>45023.572662037041</v>
      </c>
      <c r="J10711" t="b">
        <v>1</v>
      </c>
      <c r="K10711" t="b">
        <v>1</v>
      </c>
      <c r="L10711" s="6" t="s">
        <v>1635</v>
      </c>
      <c r="M10711" s="6" t="s">
        <v>1691</v>
      </c>
      <c r="O10711">
        <v>21</v>
      </c>
      <c r="P10711" s="6" t="s">
        <v>15227</v>
      </c>
      <c r="Q10711" s="6" t="s">
        <v>1886</v>
      </c>
    </row>
    <row r="10712" spans="1:17" x14ac:dyDescent="0.3">
      <c r="A10712" s="6" t="s">
        <v>16181</v>
      </c>
      <c r="B10712" s="6" t="s">
        <v>5</v>
      </c>
      <c r="C10712" s="6" t="s">
        <v>5</v>
      </c>
      <c r="D10712" s="6" t="s">
        <v>1723</v>
      </c>
      <c r="E10712" s="6" t="s">
        <v>1649</v>
      </c>
      <c r="F10712" s="6" t="s">
        <v>1633</v>
      </c>
      <c r="G10712" t="b">
        <v>0</v>
      </c>
      <c r="H10712" s="6" t="s">
        <v>1645</v>
      </c>
      <c r="I10712">
        <v>45037.668240740742</v>
      </c>
      <c r="J10712" t="b">
        <v>0</v>
      </c>
      <c r="K10712" t="b">
        <v>0</v>
      </c>
      <c r="L10712" s="6" t="s">
        <v>1635</v>
      </c>
      <c r="M10712" s="6" t="s">
        <v>1636</v>
      </c>
      <c r="N10712">
        <v>85000</v>
      </c>
      <c r="P10712" s="6" t="s">
        <v>16732</v>
      </c>
      <c r="Q10712" s="6" t="s">
        <v>1886</v>
      </c>
    </row>
    <row r="10713" spans="1:17" x14ac:dyDescent="0.3">
      <c r="A10713" s="6" t="s">
        <v>16181</v>
      </c>
      <c r="B10713" s="6" t="s">
        <v>10</v>
      </c>
      <c r="C10713" s="6" t="s">
        <v>1846</v>
      </c>
      <c r="D10713" s="6" t="s">
        <v>1904</v>
      </c>
      <c r="E10713" s="6" t="s">
        <v>1640</v>
      </c>
      <c r="F10713" s="6" t="s">
        <v>1765</v>
      </c>
      <c r="G10713" t="b">
        <v>0</v>
      </c>
      <c r="H10713" s="6" t="s">
        <v>1634</v>
      </c>
      <c r="I10713">
        <v>45043.651192129633</v>
      </c>
      <c r="J10713" t="b">
        <v>0</v>
      </c>
      <c r="K10713" t="b">
        <v>0</v>
      </c>
      <c r="L10713" s="6" t="s">
        <v>1635</v>
      </c>
      <c r="M10713" s="6" t="s">
        <v>1636</v>
      </c>
      <c r="N10713">
        <v>72500</v>
      </c>
      <c r="P10713" s="6" t="s">
        <v>1838</v>
      </c>
      <c r="Q10713" s="6" t="s">
        <v>2430</v>
      </c>
    </row>
    <row r="10714" spans="1:17" x14ac:dyDescent="0.3">
      <c r="A10714" s="6" t="s">
        <v>16181</v>
      </c>
      <c r="B10714" s="6" t="s">
        <v>1</v>
      </c>
      <c r="C10714" s="6" t="s">
        <v>17977</v>
      </c>
      <c r="D10714" s="6" t="s">
        <v>1727</v>
      </c>
      <c r="E10714" s="6" t="s">
        <v>2083</v>
      </c>
      <c r="F10714" s="6" t="s">
        <v>1633</v>
      </c>
      <c r="G10714" t="b">
        <v>0</v>
      </c>
      <c r="H10714" s="6" t="s">
        <v>1650</v>
      </c>
      <c r="I10714">
        <v>45022.254155092603</v>
      </c>
      <c r="J10714" t="b">
        <v>0</v>
      </c>
      <c r="K10714" t="b">
        <v>1</v>
      </c>
      <c r="L10714" s="6" t="s">
        <v>1635</v>
      </c>
      <c r="M10714" s="6" t="s">
        <v>1636</v>
      </c>
      <c r="N10714">
        <v>173500</v>
      </c>
      <c r="P10714" s="6" t="s">
        <v>8</v>
      </c>
      <c r="Q10714" s="6" t="s">
        <v>1746</v>
      </c>
    </row>
    <row r="10715" spans="1:17" x14ac:dyDescent="0.3">
      <c r="A10715" s="6" t="s">
        <v>16181</v>
      </c>
      <c r="B10715" s="6" t="s">
        <v>5</v>
      </c>
      <c r="C10715" s="6" t="s">
        <v>5</v>
      </c>
      <c r="D10715" s="6" t="s">
        <v>2499</v>
      </c>
      <c r="E10715" s="6" t="s">
        <v>1709</v>
      </c>
      <c r="F10715" s="6" t="s">
        <v>1765</v>
      </c>
      <c r="G10715" t="b">
        <v>0</v>
      </c>
      <c r="H10715" s="6" t="s">
        <v>1641</v>
      </c>
      <c r="I10715">
        <v>45023.625104166669</v>
      </c>
      <c r="J10715" t="b">
        <v>1</v>
      </c>
      <c r="K10715" t="b">
        <v>0</v>
      </c>
      <c r="L10715" s="6" t="s">
        <v>1635</v>
      </c>
      <c r="M10715" s="6" t="s">
        <v>1691</v>
      </c>
      <c r="O10715">
        <v>35</v>
      </c>
      <c r="P10715" s="6" t="s">
        <v>17543</v>
      </c>
      <c r="Q10715" s="6" t="s">
        <v>19141</v>
      </c>
    </row>
    <row r="10716" spans="1:17" x14ac:dyDescent="0.3">
      <c r="A10716" s="6" t="s">
        <v>16181</v>
      </c>
      <c r="B10716" s="6" t="s">
        <v>3</v>
      </c>
      <c r="C10716" s="6" t="s">
        <v>19142</v>
      </c>
      <c r="D10716" s="6" t="s">
        <v>2065</v>
      </c>
      <c r="E10716" s="6" t="s">
        <v>1671</v>
      </c>
      <c r="F10716" s="6" t="s">
        <v>1633</v>
      </c>
      <c r="G10716" t="b">
        <v>0</v>
      </c>
      <c r="H10716" s="6" t="s">
        <v>2065</v>
      </c>
      <c r="I10716">
        <v>45024.522847222222</v>
      </c>
      <c r="J10716" t="b">
        <v>0</v>
      </c>
      <c r="K10716" t="b">
        <v>0</v>
      </c>
      <c r="L10716" s="6" t="s">
        <v>2065</v>
      </c>
      <c r="M10716" s="6" t="s">
        <v>1636</v>
      </c>
      <c r="N10716">
        <v>97444</v>
      </c>
      <c r="P10716" s="6" t="s">
        <v>3512</v>
      </c>
      <c r="Q10716" s="6" t="s">
        <v>19143</v>
      </c>
    </row>
    <row r="10717" spans="1:17" x14ac:dyDescent="0.3">
      <c r="A10717" s="6" t="s">
        <v>16181</v>
      </c>
      <c r="B10717" s="6" t="s">
        <v>5</v>
      </c>
      <c r="C10717" s="6" t="s">
        <v>6609</v>
      </c>
      <c r="D10717" s="6" t="s">
        <v>1720</v>
      </c>
      <c r="E10717" s="6" t="s">
        <v>1682</v>
      </c>
      <c r="F10717" s="6" t="s">
        <v>1633</v>
      </c>
      <c r="G10717" t="b">
        <v>0</v>
      </c>
      <c r="H10717" s="6" t="s">
        <v>1641</v>
      </c>
      <c r="I10717">
        <v>45020.249976851846</v>
      </c>
      <c r="J10717" t="b">
        <v>0</v>
      </c>
      <c r="K10717" t="b">
        <v>1</v>
      </c>
      <c r="L10717" s="6" t="s">
        <v>1635</v>
      </c>
      <c r="M10717" s="6" t="s">
        <v>1636</v>
      </c>
      <c r="N10717">
        <v>90000</v>
      </c>
      <c r="P10717" s="6" t="s">
        <v>15004</v>
      </c>
      <c r="Q10717" s="6" t="s">
        <v>19144</v>
      </c>
    </row>
    <row r="10718" spans="1:17" x14ac:dyDescent="0.3">
      <c r="A10718" s="6" t="s">
        <v>16181</v>
      </c>
      <c r="B10718" s="6" t="s">
        <v>7</v>
      </c>
      <c r="C10718" s="6" t="s">
        <v>7</v>
      </c>
      <c r="D10718" s="6" t="s">
        <v>1639</v>
      </c>
      <c r="E10718" s="6" t="s">
        <v>2555</v>
      </c>
      <c r="F10718" s="6" t="s">
        <v>1633</v>
      </c>
      <c r="G10718" t="b">
        <v>1</v>
      </c>
      <c r="H10718" s="6" t="s">
        <v>1650</v>
      </c>
      <c r="I10718">
        <v>45039.334027777782</v>
      </c>
      <c r="J10718" t="b">
        <v>0</v>
      </c>
      <c r="K10718" t="b">
        <v>1</v>
      </c>
      <c r="L10718" s="6" t="s">
        <v>1635</v>
      </c>
      <c r="M10718" s="6" t="s">
        <v>1636</v>
      </c>
      <c r="N10718">
        <v>102000</v>
      </c>
      <c r="P10718" s="6" t="s">
        <v>12148</v>
      </c>
      <c r="Q10718" s="6" t="s">
        <v>19145</v>
      </c>
    </row>
    <row r="10719" spans="1:17" x14ac:dyDescent="0.3">
      <c r="A10719" s="6" t="s">
        <v>16181</v>
      </c>
      <c r="B10719" s="6" t="s">
        <v>0</v>
      </c>
      <c r="C10719" s="6" t="s">
        <v>0</v>
      </c>
      <c r="D10719" s="6" t="s">
        <v>7121</v>
      </c>
      <c r="E10719" s="6" t="s">
        <v>1640</v>
      </c>
      <c r="F10719" s="6" t="s">
        <v>1765</v>
      </c>
      <c r="G10719" t="b">
        <v>0</v>
      </c>
      <c r="H10719" s="6" t="s">
        <v>1641</v>
      </c>
      <c r="I10719">
        <v>45022.834513888891</v>
      </c>
      <c r="J10719" t="b">
        <v>0</v>
      </c>
      <c r="K10719" t="b">
        <v>0</v>
      </c>
      <c r="L10719" s="6" t="s">
        <v>1635</v>
      </c>
      <c r="M10719" s="6" t="s">
        <v>1691</v>
      </c>
      <c r="O10719">
        <v>65</v>
      </c>
      <c r="P10719" s="6" t="s">
        <v>19146</v>
      </c>
      <c r="Q10719" s="6" t="s">
        <v>19147</v>
      </c>
    </row>
    <row r="10720" spans="1:17" x14ac:dyDescent="0.3">
      <c r="A10720" s="6" t="s">
        <v>16181</v>
      </c>
      <c r="B10720" s="6" t="s">
        <v>18</v>
      </c>
      <c r="C10720" s="6" t="s">
        <v>19148</v>
      </c>
      <c r="D10720" s="6" t="s">
        <v>2422</v>
      </c>
      <c r="E10720" s="6" t="s">
        <v>1671</v>
      </c>
      <c r="F10720" s="6" t="s">
        <v>1633</v>
      </c>
      <c r="G10720" t="b">
        <v>0</v>
      </c>
      <c r="H10720" s="6" t="s">
        <v>1700</v>
      </c>
      <c r="I10720">
        <v>45027.329594907409</v>
      </c>
      <c r="J10720" t="b">
        <v>0</v>
      </c>
      <c r="K10720" t="b">
        <v>0</v>
      </c>
      <c r="L10720" s="6" t="s">
        <v>1700</v>
      </c>
      <c r="M10720" s="6" t="s">
        <v>1636</v>
      </c>
      <c r="N10720">
        <v>79200</v>
      </c>
      <c r="P10720" s="6" t="s">
        <v>3520</v>
      </c>
      <c r="Q10720" s="6" t="s">
        <v>19149</v>
      </c>
    </row>
    <row r="10721" spans="1:17" x14ac:dyDescent="0.3">
      <c r="A10721" s="6" t="s">
        <v>16181</v>
      </c>
      <c r="B10721" s="6" t="s">
        <v>0</v>
      </c>
      <c r="C10721" s="6" t="s">
        <v>0</v>
      </c>
      <c r="D10721" s="6" t="s">
        <v>19150</v>
      </c>
      <c r="E10721" s="6" t="s">
        <v>1632</v>
      </c>
      <c r="F10721" s="6" t="s">
        <v>1633</v>
      </c>
      <c r="G10721" t="b">
        <v>0</v>
      </c>
      <c r="H10721" s="6" t="s">
        <v>1728</v>
      </c>
      <c r="I10721">
        <v>45040.294756944437</v>
      </c>
      <c r="J10721" t="b">
        <v>0</v>
      </c>
      <c r="K10721" t="b">
        <v>0</v>
      </c>
      <c r="L10721" s="6" t="s">
        <v>1635</v>
      </c>
      <c r="M10721" s="6" t="s">
        <v>1636</v>
      </c>
      <c r="N10721">
        <v>73639</v>
      </c>
      <c r="P10721" s="6" t="s">
        <v>16228</v>
      </c>
      <c r="Q10721" s="6"/>
    </row>
    <row r="10722" spans="1:17" x14ac:dyDescent="0.3">
      <c r="A10722" s="6" t="s">
        <v>16181</v>
      </c>
      <c r="B10722" s="6" t="s">
        <v>3</v>
      </c>
      <c r="C10722" s="6" t="s">
        <v>19151</v>
      </c>
      <c r="D10722" s="6" t="s">
        <v>1652</v>
      </c>
      <c r="E10722" s="6" t="s">
        <v>1640</v>
      </c>
      <c r="F10722" s="6" t="s">
        <v>1633</v>
      </c>
      <c r="G10722" t="b">
        <v>0</v>
      </c>
      <c r="H10722" s="6" t="s">
        <v>1728</v>
      </c>
      <c r="I10722">
        <v>45020.72865740741</v>
      </c>
      <c r="J10722" t="b">
        <v>0</v>
      </c>
      <c r="K10722" t="b">
        <v>1</v>
      </c>
      <c r="L10722" s="6" t="s">
        <v>1635</v>
      </c>
      <c r="M10722" s="6" t="s">
        <v>1636</v>
      </c>
      <c r="N10722">
        <v>105000</v>
      </c>
      <c r="P10722" s="6" t="s">
        <v>14</v>
      </c>
      <c r="Q10722" s="6" t="s">
        <v>19152</v>
      </c>
    </row>
    <row r="10723" spans="1:17" x14ac:dyDescent="0.3">
      <c r="A10723" s="6" t="s">
        <v>16181</v>
      </c>
      <c r="B10723" s="6" t="s">
        <v>0</v>
      </c>
      <c r="C10723" s="6" t="s">
        <v>13385</v>
      </c>
      <c r="D10723" s="6" t="s">
        <v>3587</v>
      </c>
      <c r="E10723" s="6" t="s">
        <v>16242</v>
      </c>
      <c r="F10723" s="6" t="s">
        <v>1633</v>
      </c>
      <c r="G10723" t="b">
        <v>0</v>
      </c>
      <c r="H10723" s="6" t="s">
        <v>1728</v>
      </c>
      <c r="I10723">
        <v>45025.043993055559</v>
      </c>
      <c r="J10723" t="b">
        <v>0</v>
      </c>
      <c r="K10723" t="b">
        <v>0</v>
      </c>
      <c r="L10723" s="6" t="s">
        <v>1635</v>
      </c>
      <c r="M10723" s="6" t="s">
        <v>1691</v>
      </c>
      <c r="O10723">
        <v>28</v>
      </c>
      <c r="P10723" s="6" t="s">
        <v>19153</v>
      </c>
      <c r="Q10723" s="6" t="s">
        <v>13386</v>
      </c>
    </row>
    <row r="10724" spans="1:17" x14ac:dyDescent="0.3">
      <c r="A10724" s="6" t="s">
        <v>16181</v>
      </c>
      <c r="B10724" s="6" t="s">
        <v>5</v>
      </c>
      <c r="C10724" s="6" t="s">
        <v>19154</v>
      </c>
      <c r="D10724" s="6" t="s">
        <v>1639</v>
      </c>
      <c r="E10724" s="6" t="s">
        <v>1632</v>
      </c>
      <c r="F10724" s="6" t="s">
        <v>1633</v>
      </c>
      <c r="G10724" t="b">
        <v>1</v>
      </c>
      <c r="H10724" s="6" t="s">
        <v>1683</v>
      </c>
      <c r="I10724">
        <v>45041.833993055552</v>
      </c>
      <c r="J10724" t="b">
        <v>0</v>
      </c>
      <c r="K10724" t="b">
        <v>1</v>
      </c>
      <c r="L10724" s="6" t="s">
        <v>1635</v>
      </c>
      <c r="M10724" s="6" t="s">
        <v>1691</v>
      </c>
      <c r="O10724">
        <v>29</v>
      </c>
      <c r="P10724" s="6" t="s">
        <v>3012</v>
      </c>
      <c r="Q10724" s="6" t="s">
        <v>18348</v>
      </c>
    </row>
    <row r="10725" spans="1:17" x14ac:dyDescent="0.3">
      <c r="A10725" s="6" t="s">
        <v>16181</v>
      </c>
      <c r="B10725" s="6" t="s">
        <v>1</v>
      </c>
      <c r="C10725" s="6" t="s">
        <v>1</v>
      </c>
      <c r="D10725" s="6" t="s">
        <v>1639</v>
      </c>
      <c r="E10725" s="6" t="s">
        <v>1640</v>
      </c>
      <c r="F10725" s="6" t="s">
        <v>1633</v>
      </c>
      <c r="G10725" t="b">
        <v>1</v>
      </c>
      <c r="H10725" s="6" t="s">
        <v>1728</v>
      </c>
      <c r="I10725">
        <v>45045.71539351852</v>
      </c>
      <c r="J10725" t="b">
        <v>0</v>
      </c>
      <c r="K10725" t="b">
        <v>0</v>
      </c>
      <c r="L10725" s="6" t="s">
        <v>1635</v>
      </c>
      <c r="M10725" s="6" t="s">
        <v>1636</v>
      </c>
      <c r="N10725">
        <v>187500</v>
      </c>
      <c r="P10725" s="6" t="s">
        <v>12340</v>
      </c>
      <c r="Q10725" s="6" t="s">
        <v>19155</v>
      </c>
    </row>
    <row r="10726" spans="1:17" x14ac:dyDescent="0.3">
      <c r="A10726" s="6" t="s">
        <v>16181</v>
      </c>
      <c r="B10726" s="6" t="s">
        <v>5</v>
      </c>
      <c r="C10726" s="6" t="s">
        <v>19156</v>
      </c>
      <c r="D10726" s="6" t="s">
        <v>2354</v>
      </c>
      <c r="E10726" s="6" t="s">
        <v>1649</v>
      </c>
      <c r="F10726" s="6" t="s">
        <v>1633</v>
      </c>
      <c r="G10726" t="b">
        <v>0</v>
      </c>
      <c r="H10726" s="6" t="s">
        <v>1645</v>
      </c>
      <c r="I10726">
        <v>45044.876597222217</v>
      </c>
      <c r="J10726" t="b">
        <v>1</v>
      </c>
      <c r="K10726" t="b">
        <v>1</v>
      </c>
      <c r="L10726" s="6" t="s">
        <v>1635</v>
      </c>
      <c r="M10726" s="6" t="s">
        <v>1636</v>
      </c>
      <c r="N10726">
        <v>51082.80078125</v>
      </c>
      <c r="P10726" s="6" t="s">
        <v>19157</v>
      </c>
      <c r="Q10726" s="6"/>
    </row>
    <row r="10727" spans="1:17" x14ac:dyDescent="0.3">
      <c r="A10727" s="6" t="s">
        <v>16181</v>
      </c>
      <c r="B10727" s="6" t="s">
        <v>3</v>
      </c>
      <c r="C10727" s="6" t="s">
        <v>1647</v>
      </c>
      <c r="D10727" s="6" t="s">
        <v>5670</v>
      </c>
      <c r="E10727" s="6" t="s">
        <v>1682</v>
      </c>
      <c r="F10727" s="6" t="s">
        <v>1633</v>
      </c>
      <c r="G10727" t="b">
        <v>0</v>
      </c>
      <c r="H10727" s="6" t="s">
        <v>1634</v>
      </c>
      <c r="I10727">
        <v>45020.498391203713</v>
      </c>
      <c r="J10727" t="b">
        <v>0</v>
      </c>
      <c r="K10727" t="b">
        <v>1</v>
      </c>
      <c r="L10727" s="6" t="s">
        <v>1635</v>
      </c>
      <c r="M10727" s="6" t="s">
        <v>1636</v>
      </c>
      <c r="N10727">
        <v>115000</v>
      </c>
      <c r="P10727" s="6" t="s">
        <v>1785</v>
      </c>
      <c r="Q10727" s="6" t="s">
        <v>19158</v>
      </c>
    </row>
    <row r="10728" spans="1:17" x14ac:dyDescent="0.3">
      <c r="A10728" s="6" t="s">
        <v>16181</v>
      </c>
      <c r="B10728" s="6" t="s">
        <v>3</v>
      </c>
      <c r="C10728" s="6" t="s">
        <v>19159</v>
      </c>
      <c r="D10728" s="6" t="s">
        <v>2204</v>
      </c>
      <c r="E10728" s="6" t="s">
        <v>6712</v>
      </c>
      <c r="F10728" s="6" t="s">
        <v>1633</v>
      </c>
      <c r="G10728" t="b">
        <v>0</v>
      </c>
      <c r="H10728" s="6" t="s">
        <v>1645</v>
      </c>
      <c r="I10728">
        <v>45036.250902777778</v>
      </c>
      <c r="J10728" t="b">
        <v>1</v>
      </c>
      <c r="K10728" t="b">
        <v>0</v>
      </c>
      <c r="L10728" s="6" t="s">
        <v>1635</v>
      </c>
      <c r="M10728" s="6" t="s">
        <v>1636</v>
      </c>
      <c r="N10728">
        <v>50000</v>
      </c>
      <c r="P10728" s="6" t="s">
        <v>1939</v>
      </c>
      <c r="Q10728" s="6"/>
    </row>
    <row r="10729" spans="1:17" x14ac:dyDescent="0.3">
      <c r="A10729" s="6" t="s">
        <v>16181</v>
      </c>
      <c r="B10729" s="6" t="s">
        <v>5</v>
      </c>
      <c r="C10729" s="6" t="s">
        <v>5</v>
      </c>
      <c r="D10729" s="6" t="s">
        <v>13028</v>
      </c>
      <c r="E10729" s="6" t="s">
        <v>2689</v>
      </c>
      <c r="F10729" s="6" t="s">
        <v>1633</v>
      </c>
      <c r="G10729" t="b">
        <v>0</v>
      </c>
      <c r="H10729" s="6" t="s">
        <v>1634</v>
      </c>
      <c r="I10729">
        <v>45022.066076388888</v>
      </c>
      <c r="J10729" t="b">
        <v>0</v>
      </c>
      <c r="K10729" t="b">
        <v>0</v>
      </c>
      <c r="L10729" s="6" t="s">
        <v>1635</v>
      </c>
      <c r="M10729" s="6" t="s">
        <v>1636</v>
      </c>
      <c r="N10729">
        <v>50000</v>
      </c>
      <c r="P10729" s="6" t="s">
        <v>14136</v>
      </c>
      <c r="Q10729" s="6" t="s">
        <v>4165</v>
      </c>
    </row>
    <row r="10730" spans="1:17" x14ac:dyDescent="0.3">
      <c r="A10730" s="6" t="s">
        <v>16181</v>
      </c>
      <c r="B10730" s="6" t="s">
        <v>1</v>
      </c>
      <c r="C10730" s="6" t="s">
        <v>19160</v>
      </c>
      <c r="D10730" s="6" t="s">
        <v>2300</v>
      </c>
      <c r="E10730" s="6" t="s">
        <v>2854</v>
      </c>
      <c r="F10730" s="6" t="s">
        <v>1633</v>
      </c>
      <c r="G10730" t="b">
        <v>0</v>
      </c>
      <c r="H10730" s="6" t="s">
        <v>1728</v>
      </c>
      <c r="I10730">
        <v>45022.965162037042</v>
      </c>
      <c r="J10730" t="b">
        <v>1</v>
      </c>
      <c r="K10730" t="b">
        <v>1</v>
      </c>
      <c r="L10730" s="6" t="s">
        <v>1635</v>
      </c>
      <c r="M10730" s="6" t="s">
        <v>1636</v>
      </c>
      <c r="N10730">
        <v>190500</v>
      </c>
      <c r="P10730" s="6" t="s">
        <v>4335</v>
      </c>
      <c r="Q10730" s="6" t="s">
        <v>19161</v>
      </c>
    </row>
    <row r="10731" spans="1:17" x14ac:dyDescent="0.3">
      <c r="A10731" s="6" t="s">
        <v>16181</v>
      </c>
      <c r="B10731" s="6" t="s">
        <v>9</v>
      </c>
      <c r="C10731" s="6" t="s">
        <v>19162</v>
      </c>
      <c r="D10731" s="6" t="s">
        <v>4043</v>
      </c>
      <c r="E10731" s="6" t="s">
        <v>1671</v>
      </c>
      <c r="F10731" s="6" t="s">
        <v>1633</v>
      </c>
      <c r="G10731" t="b">
        <v>0</v>
      </c>
      <c r="H10731" s="6" t="s">
        <v>2534</v>
      </c>
      <c r="I10731">
        <v>45020.574560185189</v>
      </c>
      <c r="J10731" t="b">
        <v>0</v>
      </c>
      <c r="K10731" t="b">
        <v>0</v>
      </c>
      <c r="L10731" s="6" t="s">
        <v>2534</v>
      </c>
      <c r="M10731" s="6" t="s">
        <v>1636</v>
      </c>
      <c r="N10731">
        <v>69300</v>
      </c>
      <c r="P10731" s="6" t="s">
        <v>19163</v>
      </c>
      <c r="Q10731" s="6" t="s">
        <v>19164</v>
      </c>
    </row>
    <row r="10732" spans="1:17" x14ac:dyDescent="0.3">
      <c r="A10732" s="6" t="s">
        <v>16181</v>
      </c>
      <c r="B10732" s="6" t="s">
        <v>5</v>
      </c>
      <c r="C10732" s="6" t="s">
        <v>19165</v>
      </c>
      <c r="D10732" s="6" t="s">
        <v>4083</v>
      </c>
      <c r="E10732" s="6" t="s">
        <v>1930</v>
      </c>
      <c r="F10732" s="6" t="s">
        <v>1633</v>
      </c>
      <c r="G10732" t="b">
        <v>0</v>
      </c>
      <c r="H10732" s="6" t="s">
        <v>1650</v>
      </c>
      <c r="I10732">
        <v>45037.292928240742</v>
      </c>
      <c r="J10732" t="b">
        <v>0</v>
      </c>
      <c r="K10732" t="b">
        <v>1</v>
      </c>
      <c r="L10732" s="6" t="s">
        <v>1635</v>
      </c>
      <c r="M10732" s="6" t="s">
        <v>1691</v>
      </c>
      <c r="O10732">
        <v>21</v>
      </c>
      <c r="P10732" s="6" t="s">
        <v>1931</v>
      </c>
      <c r="Q10732" s="6"/>
    </row>
    <row r="10733" spans="1:17" x14ac:dyDescent="0.3">
      <c r="A10733" s="6" t="s">
        <v>16181</v>
      </c>
      <c r="B10733" s="6" t="s">
        <v>5</v>
      </c>
      <c r="C10733" s="6" t="s">
        <v>19166</v>
      </c>
      <c r="D10733" s="6" t="s">
        <v>1659</v>
      </c>
      <c r="E10733" s="6" t="s">
        <v>1682</v>
      </c>
      <c r="F10733" s="6" t="s">
        <v>1633</v>
      </c>
      <c r="G10733" t="b">
        <v>0</v>
      </c>
      <c r="H10733" s="6" t="s">
        <v>1650</v>
      </c>
      <c r="I10733">
        <v>45019.376261574071</v>
      </c>
      <c r="J10733" t="b">
        <v>0</v>
      </c>
      <c r="K10733" t="b">
        <v>1</v>
      </c>
      <c r="L10733" s="6" t="s">
        <v>1635</v>
      </c>
      <c r="M10733" s="6" t="s">
        <v>1636</v>
      </c>
      <c r="N10733">
        <v>115000</v>
      </c>
      <c r="P10733" s="6" t="s">
        <v>147</v>
      </c>
      <c r="Q10733" s="6"/>
    </row>
    <row r="10734" spans="1:17" x14ac:dyDescent="0.3">
      <c r="A10734" s="6" t="s">
        <v>16181</v>
      </c>
      <c r="B10734" s="6" t="s">
        <v>5</v>
      </c>
      <c r="C10734" s="6" t="s">
        <v>5</v>
      </c>
      <c r="D10734" s="6" t="s">
        <v>19167</v>
      </c>
      <c r="E10734" s="6" t="s">
        <v>1649</v>
      </c>
      <c r="F10734" s="6" t="s">
        <v>1633</v>
      </c>
      <c r="G10734" t="b">
        <v>0</v>
      </c>
      <c r="H10734" s="6" t="s">
        <v>1645</v>
      </c>
      <c r="I10734">
        <v>45028.804166666669</v>
      </c>
      <c r="J10734" t="b">
        <v>0</v>
      </c>
      <c r="K10734" t="b">
        <v>0</v>
      </c>
      <c r="L10734" s="6" t="s">
        <v>1635</v>
      </c>
      <c r="M10734" s="6" t="s">
        <v>1636</v>
      </c>
      <c r="N10734">
        <v>65000</v>
      </c>
      <c r="P10734" s="6" t="s">
        <v>19109</v>
      </c>
      <c r="Q10734" s="6" t="s">
        <v>3644</v>
      </c>
    </row>
    <row r="10735" spans="1:17" x14ac:dyDescent="0.3">
      <c r="A10735" s="6" t="s">
        <v>16181</v>
      </c>
      <c r="B10735" s="6" t="s">
        <v>18</v>
      </c>
      <c r="C10735" s="6" t="s">
        <v>18</v>
      </c>
      <c r="D10735" s="6" t="s">
        <v>1901</v>
      </c>
      <c r="E10735" s="6" t="s">
        <v>1900</v>
      </c>
      <c r="F10735" s="6" t="s">
        <v>1633</v>
      </c>
      <c r="G10735" t="b">
        <v>0</v>
      </c>
      <c r="H10735" s="6" t="s">
        <v>1901</v>
      </c>
      <c r="I10735">
        <v>45043.013726851852</v>
      </c>
      <c r="J10735" t="b">
        <v>1</v>
      </c>
      <c r="K10735" t="b">
        <v>0</v>
      </c>
      <c r="L10735" s="6" t="s">
        <v>1901</v>
      </c>
      <c r="M10735" s="6" t="s">
        <v>1691</v>
      </c>
      <c r="O10735">
        <v>20</v>
      </c>
      <c r="P10735" s="6" t="s">
        <v>19168</v>
      </c>
      <c r="Q10735" s="6" t="s">
        <v>19169</v>
      </c>
    </row>
    <row r="10736" spans="1:17" x14ac:dyDescent="0.3">
      <c r="A10736" s="6" t="s">
        <v>16181</v>
      </c>
      <c r="B10736" s="6" t="s">
        <v>5</v>
      </c>
      <c r="C10736" s="6" t="s">
        <v>19170</v>
      </c>
      <c r="D10736" s="6" t="s">
        <v>1639</v>
      </c>
      <c r="E10736" s="6" t="s">
        <v>2555</v>
      </c>
      <c r="F10736" s="6" t="s">
        <v>1633</v>
      </c>
      <c r="G10736" t="b">
        <v>1</v>
      </c>
      <c r="H10736" s="6" t="s">
        <v>1650</v>
      </c>
      <c r="I10736">
        <v>45037.334594907406</v>
      </c>
      <c r="J10736" t="b">
        <v>0</v>
      </c>
      <c r="K10736" t="b">
        <v>1</v>
      </c>
      <c r="L10736" s="6" t="s">
        <v>1635</v>
      </c>
      <c r="M10736" s="6" t="s">
        <v>1636</v>
      </c>
      <c r="N10736">
        <v>86000</v>
      </c>
      <c r="P10736" s="6" t="s">
        <v>12148</v>
      </c>
      <c r="Q10736" s="6" t="s">
        <v>19171</v>
      </c>
    </row>
    <row r="10737" spans="1:17" x14ac:dyDescent="0.3">
      <c r="A10737" s="6" t="s">
        <v>16181</v>
      </c>
      <c r="B10737" s="6" t="s">
        <v>10</v>
      </c>
      <c r="C10737" s="6" t="s">
        <v>10</v>
      </c>
      <c r="D10737" s="6" t="s">
        <v>1639</v>
      </c>
      <c r="E10737" s="6" t="s">
        <v>1640</v>
      </c>
      <c r="F10737" s="6" t="s">
        <v>1633</v>
      </c>
      <c r="G10737" t="b">
        <v>1</v>
      </c>
      <c r="H10737" s="6" t="s">
        <v>1683</v>
      </c>
      <c r="I10737">
        <v>45037.251030092593</v>
      </c>
      <c r="J10737" t="b">
        <v>0</v>
      </c>
      <c r="K10737" t="b">
        <v>1</v>
      </c>
      <c r="L10737" s="6" t="s">
        <v>1635</v>
      </c>
      <c r="M10737" s="6" t="s">
        <v>1691</v>
      </c>
      <c r="O10737">
        <v>52.5</v>
      </c>
      <c r="P10737" s="6" t="s">
        <v>1905</v>
      </c>
      <c r="Q10737" s="6" t="s">
        <v>2687</v>
      </c>
    </row>
    <row r="10738" spans="1:17" x14ac:dyDescent="0.3">
      <c r="A10738" s="6" t="s">
        <v>16181</v>
      </c>
      <c r="B10738" s="6" t="s">
        <v>5</v>
      </c>
      <c r="C10738" s="6" t="s">
        <v>5</v>
      </c>
      <c r="D10738" s="6" t="s">
        <v>4094</v>
      </c>
      <c r="E10738" s="6" t="s">
        <v>2252</v>
      </c>
      <c r="F10738" s="6" t="s">
        <v>1765</v>
      </c>
      <c r="G10738" t="b">
        <v>0</v>
      </c>
      <c r="H10738" s="6" t="s">
        <v>1683</v>
      </c>
      <c r="I10738">
        <v>45020.626388888893</v>
      </c>
      <c r="J10738" t="b">
        <v>1</v>
      </c>
      <c r="K10738" t="b">
        <v>0</v>
      </c>
      <c r="L10738" s="6" t="s">
        <v>1635</v>
      </c>
      <c r="M10738" s="6" t="s">
        <v>1691</v>
      </c>
      <c r="O10738">
        <v>27.5</v>
      </c>
      <c r="P10738" s="6" t="s">
        <v>1939</v>
      </c>
      <c r="Q10738" s="6" t="s">
        <v>19172</v>
      </c>
    </row>
    <row r="10739" spans="1:17" x14ac:dyDescent="0.3">
      <c r="A10739" s="6" t="s">
        <v>16181</v>
      </c>
      <c r="B10739" s="6" t="s">
        <v>3</v>
      </c>
      <c r="C10739" s="6" t="s">
        <v>1647</v>
      </c>
      <c r="D10739" s="6" t="s">
        <v>1639</v>
      </c>
      <c r="E10739" s="6" t="s">
        <v>1640</v>
      </c>
      <c r="F10739" s="6" t="s">
        <v>1765</v>
      </c>
      <c r="G10739" t="b">
        <v>1</v>
      </c>
      <c r="H10739" s="6" t="s">
        <v>1683</v>
      </c>
      <c r="I10739">
        <v>45027.851238425923</v>
      </c>
      <c r="J10739" t="b">
        <v>0</v>
      </c>
      <c r="K10739" t="b">
        <v>0</v>
      </c>
      <c r="L10739" s="6" t="s">
        <v>1635</v>
      </c>
      <c r="M10739" s="6" t="s">
        <v>1691</v>
      </c>
      <c r="O10739">
        <v>92.5</v>
      </c>
      <c r="P10739" s="6" t="s">
        <v>1924</v>
      </c>
      <c r="Q10739" s="6" t="s">
        <v>3225</v>
      </c>
    </row>
    <row r="10740" spans="1:17" x14ac:dyDescent="0.3">
      <c r="A10740" s="6" t="s">
        <v>16181</v>
      </c>
      <c r="B10740" s="6" t="s">
        <v>5</v>
      </c>
      <c r="C10740" s="6" t="s">
        <v>19173</v>
      </c>
      <c r="D10740" s="6" t="s">
        <v>1938</v>
      </c>
      <c r="E10740" s="6" t="s">
        <v>1709</v>
      </c>
      <c r="F10740" s="6" t="s">
        <v>1765</v>
      </c>
      <c r="G10740" t="b">
        <v>0</v>
      </c>
      <c r="H10740" s="6" t="s">
        <v>1728</v>
      </c>
      <c r="I10740">
        <v>45029.710335648153</v>
      </c>
      <c r="J10740" t="b">
        <v>0</v>
      </c>
      <c r="K10740" t="b">
        <v>1</v>
      </c>
      <c r="L10740" s="6" t="s">
        <v>1635</v>
      </c>
      <c r="M10740" s="6" t="s">
        <v>1636</v>
      </c>
      <c r="N10740">
        <v>93950</v>
      </c>
      <c r="P10740" s="6" t="s">
        <v>3030</v>
      </c>
      <c r="Q10740" s="6" t="s">
        <v>19174</v>
      </c>
    </row>
    <row r="10741" spans="1:17" x14ac:dyDescent="0.3">
      <c r="A10741" s="6" t="s">
        <v>16181</v>
      </c>
      <c r="B10741" s="6" t="s">
        <v>18</v>
      </c>
      <c r="C10741" s="6" t="s">
        <v>17675</v>
      </c>
      <c r="D10741" s="6" t="s">
        <v>1942</v>
      </c>
      <c r="E10741" s="6" t="s">
        <v>1682</v>
      </c>
      <c r="F10741" s="6" t="s">
        <v>1633</v>
      </c>
      <c r="G10741" t="b">
        <v>0</v>
      </c>
      <c r="H10741" s="6" t="s">
        <v>1943</v>
      </c>
      <c r="I10741">
        <v>45028.43855324074</v>
      </c>
      <c r="J10741" t="b">
        <v>0</v>
      </c>
      <c r="K10741" t="b">
        <v>0</v>
      </c>
      <c r="L10741" s="6" t="s">
        <v>1943</v>
      </c>
      <c r="M10741" s="6" t="s">
        <v>1636</v>
      </c>
      <c r="N10741">
        <v>90000</v>
      </c>
      <c r="P10741" s="6" t="s">
        <v>9014</v>
      </c>
      <c r="Q10741" s="6" t="s">
        <v>19175</v>
      </c>
    </row>
    <row r="10742" spans="1:17" x14ac:dyDescent="0.3">
      <c r="A10742" s="6" t="s">
        <v>16181</v>
      </c>
      <c r="B10742" s="6" t="s">
        <v>0</v>
      </c>
      <c r="C10742" s="6" t="s">
        <v>19176</v>
      </c>
      <c r="D10742" s="6" t="s">
        <v>3259</v>
      </c>
      <c r="E10742" s="6" t="s">
        <v>12460</v>
      </c>
      <c r="F10742" s="6" t="s">
        <v>1633</v>
      </c>
      <c r="G10742" t="b">
        <v>0</v>
      </c>
      <c r="H10742" s="6" t="s">
        <v>1641</v>
      </c>
      <c r="I10742">
        <v>45037.419178240743</v>
      </c>
      <c r="J10742" t="b">
        <v>0</v>
      </c>
      <c r="K10742" t="b">
        <v>0</v>
      </c>
      <c r="L10742" s="6" t="s">
        <v>1635</v>
      </c>
      <c r="M10742" s="6" t="s">
        <v>1636</v>
      </c>
      <c r="N10742">
        <v>66500</v>
      </c>
      <c r="P10742" s="6" t="s">
        <v>2593</v>
      </c>
      <c r="Q10742" s="6" t="s">
        <v>19177</v>
      </c>
    </row>
    <row r="10743" spans="1:17" x14ac:dyDescent="0.3">
      <c r="A10743" s="6" t="s">
        <v>16181</v>
      </c>
      <c r="B10743" s="6" t="s">
        <v>0</v>
      </c>
      <c r="C10743" s="6" t="s">
        <v>19178</v>
      </c>
      <c r="D10743" s="6" t="s">
        <v>19179</v>
      </c>
      <c r="E10743" s="6" t="s">
        <v>1640</v>
      </c>
      <c r="F10743" s="6" t="s">
        <v>1633</v>
      </c>
      <c r="G10743" t="b">
        <v>0</v>
      </c>
      <c r="H10743" s="6" t="s">
        <v>2031</v>
      </c>
      <c r="I10743">
        <v>45037.360335648147</v>
      </c>
      <c r="J10743" t="b">
        <v>0</v>
      </c>
      <c r="K10743" t="b">
        <v>0</v>
      </c>
      <c r="L10743" s="6" t="s">
        <v>2031</v>
      </c>
      <c r="M10743" s="6" t="s">
        <v>1636</v>
      </c>
      <c r="N10743">
        <v>33488.5</v>
      </c>
      <c r="P10743" s="6" t="s">
        <v>6952</v>
      </c>
      <c r="Q10743" s="6"/>
    </row>
    <row r="10744" spans="1:17" x14ac:dyDescent="0.3">
      <c r="A10744" s="6" t="s">
        <v>16181</v>
      </c>
      <c r="B10744" s="6" t="s">
        <v>7</v>
      </c>
      <c r="C10744" s="6" t="s">
        <v>6039</v>
      </c>
      <c r="D10744" s="6" t="s">
        <v>1639</v>
      </c>
      <c r="E10744" s="6" t="s">
        <v>1791</v>
      </c>
      <c r="F10744" s="6" t="s">
        <v>1633</v>
      </c>
      <c r="G10744" t="b">
        <v>1</v>
      </c>
      <c r="H10744" s="6" t="s">
        <v>1641</v>
      </c>
      <c r="I10744">
        <v>45035.958252314813</v>
      </c>
      <c r="J10744" t="b">
        <v>0</v>
      </c>
      <c r="K10744" t="b">
        <v>1</v>
      </c>
      <c r="L10744" s="6" t="s">
        <v>1635</v>
      </c>
      <c r="M10744" s="6" t="s">
        <v>1636</v>
      </c>
      <c r="N10744">
        <v>110000</v>
      </c>
      <c r="P10744" s="6" t="s">
        <v>19180</v>
      </c>
      <c r="Q10744" s="6" t="s">
        <v>1654</v>
      </c>
    </row>
    <row r="10745" spans="1:17" x14ac:dyDescent="0.3">
      <c r="A10745" s="6" t="s">
        <v>16181</v>
      </c>
      <c r="B10745" s="6" t="s">
        <v>2</v>
      </c>
      <c r="C10745" s="6" t="s">
        <v>19181</v>
      </c>
      <c r="D10745" s="6" t="s">
        <v>5074</v>
      </c>
      <c r="E10745" s="6" t="s">
        <v>2689</v>
      </c>
      <c r="F10745" s="6" t="s">
        <v>1633</v>
      </c>
      <c r="G10745" t="b">
        <v>0</v>
      </c>
      <c r="H10745" s="6" t="s">
        <v>1657</v>
      </c>
      <c r="I10745">
        <v>45019.017094907409</v>
      </c>
      <c r="J10745" t="b">
        <v>0</v>
      </c>
      <c r="K10745" t="b">
        <v>1</v>
      </c>
      <c r="L10745" s="6" t="s">
        <v>1657</v>
      </c>
      <c r="M10745" s="6" t="s">
        <v>1636</v>
      </c>
      <c r="N10745">
        <v>80000</v>
      </c>
      <c r="P10745" s="6" t="s">
        <v>19182</v>
      </c>
      <c r="Q10745" s="6" t="s">
        <v>19183</v>
      </c>
    </row>
    <row r="10746" spans="1:17" x14ac:dyDescent="0.3">
      <c r="A10746" s="6" t="s">
        <v>16181</v>
      </c>
      <c r="B10746" s="6" t="s">
        <v>7</v>
      </c>
      <c r="C10746" s="6" t="s">
        <v>7</v>
      </c>
      <c r="D10746" s="6" t="s">
        <v>3876</v>
      </c>
      <c r="E10746" s="6" t="s">
        <v>1649</v>
      </c>
      <c r="F10746" s="6" t="s">
        <v>1633</v>
      </c>
      <c r="G10746" t="b">
        <v>0</v>
      </c>
      <c r="H10746" s="6" t="s">
        <v>1645</v>
      </c>
      <c r="I10746">
        <v>45029.58489583333</v>
      </c>
      <c r="J10746" t="b">
        <v>0</v>
      </c>
      <c r="K10746" t="b">
        <v>1</v>
      </c>
      <c r="L10746" s="6" t="s">
        <v>1635</v>
      </c>
      <c r="M10746" s="6" t="s">
        <v>1636</v>
      </c>
      <c r="N10746">
        <v>75000</v>
      </c>
      <c r="P10746" s="6" t="s">
        <v>17344</v>
      </c>
      <c r="Q10746" s="6" t="s">
        <v>17345</v>
      </c>
    </row>
    <row r="10747" spans="1:17" x14ac:dyDescent="0.3">
      <c r="A10747" s="6" t="s">
        <v>16181</v>
      </c>
      <c r="B10747" s="6" t="s">
        <v>9</v>
      </c>
      <c r="C10747" s="6" t="s">
        <v>10628</v>
      </c>
      <c r="D10747" s="6" t="s">
        <v>2338</v>
      </c>
      <c r="E10747" s="6" t="s">
        <v>1671</v>
      </c>
      <c r="F10747" s="6" t="s">
        <v>1633</v>
      </c>
      <c r="G10747" t="b">
        <v>0</v>
      </c>
      <c r="H10747" s="6" t="s">
        <v>2338</v>
      </c>
      <c r="I10747">
        <v>45023.441747685189</v>
      </c>
      <c r="J10747" t="b">
        <v>0</v>
      </c>
      <c r="K10747" t="b">
        <v>0</v>
      </c>
      <c r="L10747" s="6" t="s">
        <v>2338</v>
      </c>
      <c r="M10747" s="6" t="s">
        <v>1636</v>
      </c>
      <c r="N10747">
        <v>89100</v>
      </c>
      <c r="P10747" s="6" t="s">
        <v>3527</v>
      </c>
      <c r="Q10747" s="6" t="s">
        <v>9888</v>
      </c>
    </row>
    <row r="10748" spans="1:17" x14ac:dyDescent="0.3">
      <c r="A10748" s="6" t="s">
        <v>16181</v>
      </c>
      <c r="B10748" s="6" t="s">
        <v>0</v>
      </c>
      <c r="C10748" s="6" t="s">
        <v>0</v>
      </c>
      <c r="D10748" s="6" t="s">
        <v>1720</v>
      </c>
      <c r="E10748" s="6" t="s">
        <v>1640</v>
      </c>
      <c r="F10748" s="6" t="s">
        <v>1765</v>
      </c>
      <c r="G10748" t="b">
        <v>0</v>
      </c>
      <c r="H10748" s="6" t="s">
        <v>1641</v>
      </c>
      <c r="I10748">
        <v>45021.876689814817</v>
      </c>
      <c r="J10748" t="b">
        <v>0</v>
      </c>
      <c r="K10748" t="b">
        <v>0</v>
      </c>
      <c r="L10748" s="6" t="s">
        <v>1635</v>
      </c>
      <c r="M10748" s="6" t="s">
        <v>1691</v>
      </c>
      <c r="O10748">
        <v>94</v>
      </c>
      <c r="P10748" s="6" t="s">
        <v>1931</v>
      </c>
      <c r="Q10748" s="6" t="s">
        <v>5081</v>
      </c>
    </row>
    <row r="10749" spans="1:17" x14ac:dyDescent="0.3">
      <c r="A10749" s="6" t="s">
        <v>16181</v>
      </c>
      <c r="B10749" s="6" t="s">
        <v>0</v>
      </c>
      <c r="C10749" s="6" t="s">
        <v>19184</v>
      </c>
      <c r="D10749" s="6" t="s">
        <v>1639</v>
      </c>
      <c r="E10749" s="6" t="s">
        <v>1649</v>
      </c>
      <c r="F10749" s="6" t="s">
        <v>1633</v>
      </c>
      <c r="G10749" t="b">
        <v>1</v>
      </c>
      <c r="H10749" s="6" t="s">
        <v>1683</v>
      </c>
      <c r="I10749">
        <v>45019.96130787037</v>
      </c>
      <c r="J10749" t="b">
        <v>0</v>
      </c>
      <c r="K10749" t="b">
        <v>1</v>
      </c>
      <c r="L10749" s="6" t="s">
        <v>1635</v>
      </c>
      <c r="M10749" s="6" t="s">
        <v>1636</v>
      </c>
      <c r="N10749">
        <v>185000</v>
      </c>
      <c r="P10749" s="6" t="s">
        <v>18868</v>
      </c>
      <c r="Q10749" s="6" t="s">
        <v>19185</v>
      </c>
    </row>
    <row r="10750" spans="1:17" x14ac:dyDescent="0.3">
      <c r="A10750" s="6" t="s">
        <v>16181</v>
      </c>
      <c r="B10750" s="6" t="s">
        <v>10</v>
      </c>
      <c r="C10750" s="6" t="s">
        <v>19186</v>
      </c>
      <c r="D10750" s="6" t="s">
        <v>2281</v>
      </c>
      <c r="E10750" s="6" t="s">
        <v>1632</v>
      </c>
      <c r="F10750" s="6" t="s">
        <v>1633</v>
      </c>
      <c r="G10750" t="b">
        <v>0</v>
      </c>
      <c r="H10750" s="6" t="s">
        <v>1728</v>
      </c>
      <c r="I10750">
        <v>45028.554837962962</v>
      </c>
      <c r="J10750" t="b">
        <v>0</v>
      </c>
      <c r="K10750" t="b">
        <v>0</v>
      </c>
      <c r="L10750" s="6" t="s">
        <v>1635</v>
      </c>
      <c r="M10750" s="6" t="s">
        <v>1691</v>
      </c>
      <c r="O10750">
        <v>31.5</v>
      </c>
      <c r="P10750" s="6" t="s">
        <v>1732</v>
      </c>
      <c r="Q10750" s="6" t="s">
        <v>19187</v>
      </c>
    </row>
    <row r="10751" spans="1:17" x14ac:dyDescent="0.3">
      <c r="A10751" s="6" t="s">
        <v>16181</v>
      </c>
      <c r="B10751" s="6" t="s">
        <v>0</v>
      </c>
      <c r="C10751" s="6" t="s">
        <v>17770</v>
      </c>
      <c r="D10751" s="6" t="s">
        <v>13187</v>
      </c>
      <c r="E10751" s="6" t="s">
        <v>1649</v>
      </c>
      <c r="F10751" s="6" t="s">
        <v>3018</v>
      </c>
      <c r="G10751" t="b">
        <v>0</v>
      </c>
      <c r="H10751" s="6" t="s">
        <v>1683</v>
      </c>
      <c r="I10751">
        <v>45046.668726851851</v>
      </c>
      <c r="J10751" t="b">
        <v>0</v>
      </c>
      <c r="K10751" t="b">
        <v>0</v>
      </c>
      <c r="L10751" s="6" t="s">
        <v>1635</v>
      </c>
      <c r="M10751" s="6" t="s">
        <v>1691</v>
      </c>
      <c r="O10751">
        <v>45</v>
      </c>
      <c r="P10751" s="6" t="s">
        <v>17156</v>
      </c>
      <c r="Q10751" s="6" t="s">
        <v>3644</v>
      </c>
    </row>
    <row r="10752" spans="1:17" x14ac:dyDescent="0.3">
      <c r="A10752" s="6" t="s">
        <v>16181</v>
      </c>
      <c r="B10752" s="6" t="s">
        <v>2</v>
      </c>
      <c r="C10752" s="6" t="s">
        <v>2</v>
      </c>
      <c r="D10752" s="6" t="s">
        <v>2491</v>
      </c>
      <c r="E10752" s="6" t="s">
        <v>16242</v>
      </c>
      <c r="F10752" s="6" t="s">
        <v>1633</v>
      </c>
      <c r="G10752" t="b">
        <v>0</v>
      </c>
      <c r="H10752" s="6" t="s">
        <v>1683</v>
      </c>
      <c r="I10752">
        <v>45031.418333333328</v>
      </c>
      <c r="J10752" t="b">
        <v>0</v>
      </c>
      <c r="K10752" t="b">
        <v>1</v>
      </c>
      <c r="L10752" s="6" t="s">
        <v>1635</v>
      </c>
      <c r="M10752" s="6" t="s">
        <v>1636</v>
      </c>
      <c r="N10752">
        <v>175000</v>
      </c>
      <c r="P10752" s="6" t="s">
        <v>13125</v>
      </c>
      <c r="Q10752" s="6" t="s">
        <v>19188</v>
      </c>
    </row>
    <row r="10753" spans="1:17" x14ac:dyDescent="0.3">
      <c r="A10753" s="6" t="s">
        <v>16181</v>
      </c>
      <c r="B10753" s="6" t="s">
        <v>5</v>
      </c>
      <c r="C10753" s="6" t="s">
        <v>5</v>
      </c>
      <c r="D10753" s="6" t="s">
        <v>1659</v>
      </c>
      <c r="E10753" s="6" t="s">
        <v>1640</v>
      </c>
      <c r="F10753" s="6" t="s">
        <v>1765</v>
      </c>
      <c r="G10753" t="b">
        <v>0</v>
      </c>
      <c r="H10753" s="6" t="s">
        <v>1650</v>
      </c>
      <c r="I10753">
        <v>45028.584074074082</v>
      </c>
      <c r="J10753" t="b">
        <v>1</v>
      </c>
      <c r="K10753" t="b">
        <v>1</v>
      </c>
      <c r="L10753" s="6" t="s">
        <v>1635</v>
      </c>
      <c r="M10753" s="6" t="s">
        <v>1691</v>
      </c>
      <c r="O10753">
        <v>53</v>
      </c>
      <c r="P10753" s="6" t="s">
        <v>8326</v>
      </c>
      <c r="Q10753" s="6" t="s">
        <v>1654</v>
      </c>
    </row>
    <row r="10754" spans="1:17" x14ac:dyDescent="0.3">
      <c r="A10754" s="6" t="s">
        <v>16181</v>
      </c>
      <c r="B10754" s="6" t="s">
        <v>5</v>
      </c>
      <c r="C10754" s="6" t="s">
        <v>5716</v>
      </c>
      <c r="D10754" s="6" t="s">
        <v>19189</v>
      </c>
      <c r="E10754" s="6" t="s">
        <v>1649</v>
      </c>
      <c r="F10754" s="6" t="s">
        <v>1633</v>
      </c>
      <c r="G10754" t="b">
        <v>0</v>
      </c>
      <c r="H10754" s="6" t="s">
        <v>1683</v>
      </c>
      <c r="I10754">
        <v>45039.125451388893</v>
      </c>
      <c r="J10754" t="b">
        <v>0</v>
      </c>
      <c r="K10754" t="b">
        <v>0</v>
      </c>
      <c r="L10754" s="6" t="s">
        <v>1635</v>
      </c>
      <c r="M10754" s="6" t="s">
        <v>1636</v>
      </c>
      <c r="N10754">
        <v>110000</v>
      </c>
      <c r="P10754" s="6" t="s">
        <v>19190</v>
      </c>
      <c r="Q10754" s="6" t="s">
        <v>19191</v>
      </c>
    </row>
    <row r="10755" spans="1:17" x14ac:dyDescent="0.3">
      <c r="A10755" s="6" t="s">
        <v>16181</v>
      </c>
      <c r="B10755" s="6" t="s">
        <v>7</v>
      </c>
      <c r="C10755" s="6" t="s">
        <v>19192</v>
      </c>
      <c r="D10755" s="6" t="s">
        <v>1652</v>
      </c>
      <c r="E10755" s="6" t="s">
        <v>2572</v>
      </c>
      <c r="F10755" s="6" t="s">
        <v>1633</v>
      </c>
      <c r="G10755" t="b">
        <v>0</v>
      </c>
      <c r="H10755" s="6" t="s">
        <v>1650</v>
      </c>
      <c r="I10755">
        <v>45033.876145833332</v>
      </c>
      <c r="J10755" t="b">
        <v>1</v>
      </c>
      <c r="K10755" t="b">
        <v>0</v>
      </c>
      <c r="L10755" s="6" t="s">
        <v>1635</v>
      </c>
      <c r="M10755" s="6" t="s">
        <v>1636</v>
      </c>
      <c r="N10755">
        <v>116600</v>
      </c>
      <c r="P10755" s="6" t="s">
        <v>1678</v>
      </c>
      <c r="Q10755" s="6"/>
    </row>
    <row r="10756" spans="1:17" x14ac:dyDescent="0.3">
      <c r="A10756" s="6" t="s">
        <v>16181</v>
      </c>
      <c r="B10756" s="6" t="s">
        <v>3</v>
      </c>
      <c r="C10756" s="6" t="s">
        <v>3</v>
      </c>
      <c r="D10756" s="6" t="s">
        <v>2534</v>
      </c>
      <c r="E10756" s="6" t="s">
        <v>1671</v>
      </c>
      <c r="F10756" s="6" t="s">
        <v>1633</v>
      </c>
      <c r="G10756" t="b">
        <v>0</v>
      </c>
      <c r="H10756" s="6" t="s">
        <v>2534</v>
      </c>
      <c r="I10756">
        <v>45028.41165509259</v>
      </c>
      <c r="J10756" t="b">
        <v>0</v>
      </c>
      <c r="K10756" t="b">
        <v>0</v>
      </c>
      <c r="L10756" s="6" t="s">
        <v>2534</v>
      </c>
      <c r="M10756" s="6" t="s">
        <v>1636</v>
      </c>
      <c r="N10756">
        <v>96773</v>
      </c>
      <c r="P10756" s="6" t="s">
        <v>19193</v>
      </c>
      <c r="Q10756" s="6" t="s">
        <v>19194</v>
      </c>
    </row>
    <row r="10757" spans="1:17" x14ac:dyDescent="0.3">
      <c r="A10757" s="6" t="s">
        <v>16181</v>
      </c>
      <c r="B10757" s="6" t="s">
        <v>3</v>
      </c>
      <c r="C10757" s="6" t="s">
        <v>10068</v>
      </c>
      <c r="D10757" s="6" t="s">
        <v>1720</v>
      </c>
      <c r="E10757" s="6" t="s">
        <v>1640</v>
      </c>
      <c r="F10757" s="6" t="s">
        <v>1633</v>
      </c>
      <c r="G10757" t="b">
        <v>0</v>
      </c>
      <c r="H10757" s="6" t="s">
        <v>1634</v>
      </c>
      <c r="I10757">
        <v>45042.862071759257</v>
      </c>
      <c r="J10757" t="b">
        <v>0</v>
      </c>
      <c r="K10757" t="b">
        <v>0</v>
      </c>
      <c r="L10757" s="6" t="s">
        <v>1635</v>
      </c>
      <c r="M10757" s="6" t="s">
        <v>1636</v>
      </c>
      <c r="N10757">
        <v>225000</v>
      </c>
      <c r="P10757" s="6" t="s">
        <v>2788</v>
      </c>
      <c r="Q10757" s="6" t="s">
        <v>19195</v>
      </c>
    </row>
    <row r="10758" spans="1:17" x14ac:dyDescent="0.3">
      <c r="A10758" s="6" t="s">
        <v>16181</v>
      </c>
      <c r="B10758" s="6" t="s">
        <v>2</v>
      </c>
      <c r="C10758" s="6" t="s">
        <v>19196</v>
      </c>
      <c r="D10758" s="6" t="s">
        <v>1868</v>
      </c>
      <c r="E10758" s="6" t="s">
        <v>2689</v>
      </c>
      <c r="F10758" s="6" t="s">
        <v>1633</v>
      </c>
      <c r="G10758" t="b">
        <v>0</v>
      </c>
      <c r="H10758" s="6" t="s">
        <v>1657</v>
      </c>
      <c r="I10758">
        <v>45045.619201388887</v>
      </c>
      <c r="J10758" t="b">
        <v>0</v>
      </c>
      <c r="K10758" t="b">
        <v>1</v>
      </c>
      <c r="L10758" s="6" t="s">
        <v>1657</v>
      </c>
      <c r="M10758" s="6" t="s">
        <v>1636</v>
      </c>
      <c r="N10758">
        <v>189000</v>
      </c>
      <c r="P10758" s="6" t="s">
        <v>85</v>
      </c>
      <c r="Q10758" s="6" t="s">
        <v>1715</v>
      </c>
    </row>
    <row r="10759" spans="1:17" x14ac:dyDescent="0.3">
      <c r="A10759" s="6" t="s">
        <v>16181</v>
      </c>
      <c r="B10759" s="6" t="s">
        <v>5</v>
      </c>
      <c r="C10759" s="6" t="s">
        <v>19197</v>
      </c>
      <c r="D10759" s="6" t="s">
        <v>19198</v>
      </c>
      <c r="E10759" s="6" t="s">
        <v>1649</v>
      </c>
      <c r="F10759" s="6" t="s">
        <v>1633</v>
      </c>
      <c r="G10759" t="b">
        <v>0</v>
      </c>
      <c r="H10759" s="6" t="s">
        <v>1650</v>
      </c>
      <c r="I10759">
        <v>45022.583749999998</v>
      </c>
      <c r="J10759" t="b">
        <v>1</v>
      </c>
      <c r="K10759" t="b">
        <v>1</v>
      </c>
      <c r="L10759" s="6" t="s">
        <v>1635</v>
      </c>
      <c r="M10759" s="6" t="s">
        <v>1636</v>
      </c>
      <c r="N10759">
        <v>34769</v>
      </c>
      <c r="P10759" s="6" t="s">
        <v>19199</v>
      </c>
      <c r="Q10759" s="6" t="s">
        <v>19200</v>
      </c>
    </row>
    <row r="10760" spans="1:17" x14ac:dyDescent="0.3">
      <c r="A10760" s="6" t="s">
        <v>16181</v>
      </c>
      <c r="B10760" s="6" t="s">
        <v>5</v>
      </c>
      <c r="C10760" s="6" t="s">
        <v>2613</v>
      </c>
      <c r="D10760" s="6" t="s">
        <v>2011</v>
      </c>
      <c r="E10760" s="6" t="s">
        <v>1640</v>
      </c>
      <c r="F10760" s="6" t="s">
        <v>1633</v>
      </c>
      <c r="G10760" t="b">
        <v>0</v>
      </c>
      <c r="H10760" s="6" t="s">
        <v>1634</v>
      </c>
      <c r="I10760">
        <v>45028.833969907413</v>
      </c>
      <c r="J10760" t="b">
        <v>1</v>
      </c>
      <c r="K10760" t="b">
        <v>1</v>
      </c>
      <c r="L10760" s="6" t="s">
        <v>1635</v>
      </c>
      <c r="M10760" s="6" t="s">
        <v>1636</v>
      </c>
      <c r="N10760">
        <v>107500</v>
      </c>
      <c r="P10760" s="6" t="s">
        <v>5078</v>
      </c>
      <c r="Q10760" s="6" t="s">
        <v>1925</v>
      </c>
    </row>
    <row r="10761" spans="1:17" x14ac:dyDescent="0.3">
      <c r="A10761" s="6" t="s">
        <v>16181</v>
      </c>
      <c r="B10761" s="6" t="s">
        <v>5</v>
      </c>
      <c r="C10761" s="6" t="s">
        <v>5</v>
      </c>
      <c r="D10761" s="6" t="s">
        <v>1873</v>
      </c>
      <c r="E10761" s="6" t="s">
        <v>1632</v>
      </c>
      <c r="F10761" s="6" t="s">
        <v>1765</v>
      </c>
      <c r="G10761" t="b">
        <v>0</v>
      </c>
      <c r="H10761" s="6" t="s">
        <v>1641</v>
      </c>
      <c r="I10761">
        <v>45029.541585648149</v>
      </c>
      <c r="J10761" t="b">
        <v>0</v>
      </c>
      <c r="K10761" t="b">
        <v>0</v>
      </c>
      <c r="L10761" s="6" t="s">
        <v>1635</v>
      </c>
      <c r="M10761" s="6" t="s">
        <v>1691</v>
      </c>
      <c r="O10761">
        <v>45</v>
      </c>
      <c r="P10761" s="6" t="s">
        <v>1735</v>
      </c>
      <c r="Q10761" s="6" t="s">
        <v>4037</v>
      </c>
    </row>
    <row r="10762" spans="1:17" x14ac:dyDescent="0.3">
      <c r="A10762" s="6" t="s">
        <v>16181</v>
      </c>
      <c r="B10762" s="6" t="s">
        <v>5</v>
      </c>
      <c r="C10762" s="6" t="s">
        <v>19201</v>
      </c>
      <c r="D10762" s="6" t="s">
        <v>5167</v>
      </c>
      <c r="E10762" s="6" t="s">
        <v>1682</v>
      </c>
      <c r="F10762" s="6" t="s">
        <v>1633</v>
      </c>
      <c r="G10762" t="b">
        <v>0</v>
      </c>
      <c r="H10762" s="6" t="s">
        <v>1645</v>
      </c>
      <c r="I10762">
        <v>45043.29277777778</v>
      </c>
      <c r="J10762" t="b">
        <v>1</v>
      </c>
      <c r="K10762" t="b">
        <v>1</v>
      </c>
      <c r="L10762" s="6" t="s">
        <v>1635</v>
      </c>
      <c r="M10762" s="6" t="s">
        <v>1636</v>
      </c>
      <c r="N10762">
        <v>125000</v>
      </c>
      <c r="P10762" s="6" t="s">
        <v>7425</v>
      </c>
      <c r="Q10762" s="6" t="s">
        <v>1654</v>
      </c>
    </row>
    <row r="10763" spans="1:17" x14ac:dyDescent="0.3">
      <c r="A10763" s="6" t="s">
        <v>16181</v>
      </c>
      <c r="B10763" s="6" t="s">
        <v>5</v>
      </c>
      <c r="C10763" s="6" t="s">
        <v>5</v>
      </c>
      <c r="D10763" s="6" t="s">
        <v>1639</v>
      </c>
      <c r="E10763" s="6" t="s">
        <v>1640</v>
      </c>
      <c r="F10763" s="6" t="s">
        <v>1765</v>
      </c>
      <c r="G10763" t="b">
        <v>1</v>
      </c>
      <c r="H10763" s="6" t="s">
        <v>1634</v>
      </c>
      <c r="I10763">
        <v>45035.718275462961</v>
      </c>
      <c r="J10763" t="b">
        <v>0</v>
      </c>
      <c r="K10763" t="b">
        <v>0</v>
      </c>
      <c r="L10763" s="6" t="s">
        <v>1635</v>
      </c>
      <c r="M10763" s="6" t="s">
        <v>1691</v>
      </c>
      <c r="O10763">
        <v>47</v>
      </c>
      <c r="P10763" s="6" t="s">
        <v>4386</v>
      </c>
      <c r="Q10763" s="6" t="s">
        <v>19202</v>
      </c>
    </row>
    <row r="10764" spans="1:17" x14ac:dyDescent="0.3">
      <c r="A10764" s="6" t="s">
        <v>16181</v>
      </c>
      <c r="B10764" s="6" t="s">
        <v>0</v>
      </c>
      <c r="C10764" s="6" t="s">
        <v>2118</v>
      </c>
      <c r="D10764" s="6" t="s">
        <v>1639</v>
      </c>
      <c r="E10764" s="6" t="s">
        <v>1640</v>
      </c>
      <c r="F10764" s="6" t="s">
        <v>1633</v>
      </c>
      <c r="G10764" t="b">
        <v>1</v>
      </c>
      <c r="H10764" s="6" t="s">
        <v>1641</v>
      </c>
      <c r="I10764">
        <v>45034.877129629633</v>
      </c>
      <c r="J10764" t="b">
        <v>0</v>
      </c>
      <c r="K10764" t="b">
        <v>1</v>
      </c>
      <c r="L10764" s="6" t="s">
        <v>1635</v>
      </c>
      <c r="M10764" s="6" t="s">
        <v>1636</v>
      </c>
      <c r="N10764">
        <v>230000</v>
      </c>
      <c r="P10764" s="6" t="s">
        <v>1661</v>
      </c>
      <c r="Q10764" s="6" t="s">
        <v>9944</v>
      </c>
    </row>
    <row r="10765" spans="1:17" x14ac:dyDescent="0.3">
      <c r="A10765" s="6" t="s">
        <v>16181</v>
      </c>
      <c r="B10765" s="6" t="s">
        <v>0</v>
      </c>
      <c r="C10765" s="6" t="s">
        <v>0</v>
      </c>
      <c r="D10765" s="6" t="s">
        <v>3785</v>
      </c>
      <c r="E10765" s="6" t="s">
        <v>1671</v>
      </c>
      <c r="F10765" s="6" t="s">
        <v>1633</v>
      </c>
      <c r="G10765" t="b">
        <v>0</v>
      </c>
      <c r="H10765" s="6" t="s">
        <v>3786</v>
      </c>
      <c r="I10765">
        <v>45043.601469907408</v>
      </c>
      <c r="J10765" t="b">
        <v>0</v>
      </c>
      <c r="K10765" t="b">
        <v>0</v>
      </c>
      <c r="L10765" s="6" t="s">
        <v>3786</v>
      </c>
      <c r="M10765" s="6" t="s">
        <v>1636</v>
      </c>
      <c r="N10765">
        <v>157500</v>
      </c>
      <c r="P10765" s="6" t="s">
        <v>4730</v>
      </c>
      <c r="Q10765" s="6" t="s">
        <v>8489</v>
      </c>
    </row>
    <row r="10766" spans="1:17" x14ac:dyDescent="0.3">
      <c r="A10766" s="6" t="s">
        <v>16181</v>
      </c>
      <c r="B10766" s="6" t="s">
        <v>0</v>
      </c>
      <c r="C10766" s="6" t="s">
        <v>19203</v>
      </c>
      <c r="D10766" s="6" t="s">
        <v>2994</v>
      </c>
      <c r="E10766" s="6" t="s">
        <v>4114</v>
      </c>
      <c r="F10766" s="6" t="s">
        <v>1633</v>
      </c>
      <c r="G10766" t="b">
        <v>0</v>
      </c>
      <c r="H10766" s="6" t="s">
        <v>1634</v>
      </c>
      <c r="I10766">
        <v>45017.09039351852</v>
      </c>
      <c r="J10766" t="b">
        <v>0</v>
      </c>
      <c r="K10766" t="b">
        <v>0</v>
      </c>
      <c r="L10766" s="6" t="s">
        <v>1635</v>
      </c>
      <c r="M10766" s="6" t="s">
        <v>1636</v>
      </c>
      <c r="N10766">
        <v>105151.5</v>
      </c>
      <c r="P10766" s="6" t="s">
        <v>8803</v>
      </c>
      <c r="Q10766" s="6" t="s">
        <v>19204</v>
      </c>
    </row>
    <row r="10767" spans="1:17" x14ac:dyDescent="0.3">
      <c r="A10767" s="6" t="s">
        <v>16181</v>
      </c>
      <c r="B10767" s="6" t="s">
        <v>0</v>
      </c>
      <c r="C10767" s="6" t="s">
        <v>0</v>
      </c>
      <c r="D10767" s="6" t="s">
        <v>15847</v>
      </c>
      <c r="E10767" s="6" t="s">
        <v>1640</v>
      </c>
      <c r="F10767" s="6" t="s">
        <v>1765</v>
      </c>
      <c r="G10767" t="b">
        <v>0</v>
      </c>
      <c r="H10767" s="6" t="s">
        <v>1641</v>
      </c>
      <c r="I10767">
        <v>45021.585081018522</v>
      </c>
      <c r="J10767" t="b">
        <v>0</v>
      </c>
      <c r="K10767" t="b">
        <v>0</v>
      </c>
      <c r="L10767" s="6" t="s">
        <v>1635</v>
      </c>
      <c r="M10767" s="6" t="s">
        <v>1691</v>
      </c>
      <c r="O10767">
        <v>100</v>
      </c>
      <c r="P10767" s="6" t="s">
        <v>19205</v>
      </c>
      <c r="Q10767" s="6" t="s">
        <v>19206</v>
      </c>
    </row>
    <row r="10768" spans="1:17" x14ac:dyDescent="0.3">
      <c r="A10768" s="6" t="s">
        <v>16181</v>
      </c>
      <c r="B10768" s="6" t="s">
        <v>0</v>
      </c>
      <c r="C10768" s="6" t="s">
        <v>19207</v>
      </c>
      <c r="D10768" s="6" t="s">
        <v>1639</v>
      </c>
      <c r="E10768" s="6" t="s">
        <v>19208</v>
      </c>
      <c r="F10768" s="6" t="s">
        <v>1633</v>
      </c>
      <c r="G10768" t="b">
        <v>1</v>
      </c>
      <c r="H10768" s="6" t="s">
        <v>1683</v>
      </c>
      <c r="I10768">
        <v>45042.712118055562</v>
      </c>
      <c r="J10768" t="b">
        <v>0</v>
      </c>
      <c r="K10768" t="b">
        <v>0</v>
      </c>
      <c r="L10768" s="6" t="s">
        <v>1635</v>
      </c>
      <c r="M10768" s="6" t="s">
        <v>1691</v>
      </c>
      <c r="O10768">
        <v>100</v>
      </c>
      <c r="P10768" s="6" t="s">
        <v>5974</v>
      </c>
      <c r="Q10768" s="6" t="s">
        <v>2381</v>
      </c>
    </row>
    <row r="10769" spans="1:17" x14ac:dyDescent="0.3">
      <c r="A10769" s="6" t="s">
        <v>16181</v>
      </c>
      <c r="B10769" s="6" t="s">
        <v>7</v>
      </c>
      <c r="C10769" s="6" t="s">
        <v>7</v>
      </c>
      <c r="D10769" s="6" t="s">
        <v>2559</v>
      </c>
      <c r="E10769" s="6" t="s">
        <v>1649</v>
      </c>
      <c r="F10769" s="6" t="s">
        <v>1765</v>
      </c>
      <c r="G10769" t="b">
        <v>0</v>
      </c>
      <c r="H10769" s="6" t="s">
        <v>1641</v>
      </c>
      <c r="I10769">
        <v>45020.750092592592</v>
      </c>
      <c r="J10769" t="b">
        <v>1</v>
      </c>
      <c r="K10769" t="b">
        <v>1</v>
      </c>
      <c r="L10769" s="6" t="s">
        <v>1635</v>
      </c>
      <c r="M10769" s="6" t="s">
        <v>1691</v>
      </c>
      <c r="O10769">
        <v>44.435001373291023</v>
      </c>
      <c r="P10769" s="6" t="s">
        <v>19209</v>
      </c>
      <c r="Q10769" s="6"/>
    </row>
    <row r="10770" spans="1:17" x14ac:dyDescent="0.3">
      <c r="A10770" s="6" t="s">
        <v>16181</v>
      </c>
      <c r="B10770" s="6" t="s">
        <v>0</v>
      </c>
      <c r="C10770" s="6" t="s">
        <v>4625</v>
      </c>
      <c r="D10770" s="6" t="s">
        <v>2300</v>
      </c>
      <c r="E10770" s="6" t="s">
        <v>1640</v>
      </c>
      <c r="F10770" s="6" t="s">
        <v>1633</v>
      </c>
      <c r="G10770" t="b">
        <v>0</v>
      </c>
      <c r="H10770" s="6" t="s">
        <v>1683</v>
      </c>
      <c r="I10770">
        <v>45026.751666666663</v>
      </c>
      <c r="J10770" t="b">
        <v>0</v>
      </c>
      <c r="K10770" t="b">
        <v>0</v>
      </c>
      <c r="L10770" s="6" t="s">
        <v>1635</v>
      </c>
      <c r="M10770" s="6" t="s">
        <v>1636</v>
      </c>
      <c r="N10770">
        <v>275000</v>
      </c>
      <c r="P10770" s="6" t="s">
        <v>2202</v>
      </c>
      <c r="Q10770" s="6" t="s">
        <v>3644</v>
      </c>
    </row>
    <row r="10771" spans="1:17" x14ac:dyDescent="0.3">
      <c r="A10771" s="6" t="s">
        <v>16181</v>
      </c>
      <c r="B10771" s="6" t="s">
        <v>18</v>
      </c>
      <c r="C10771" s="6" t="s">
        <v>19210</v>
      </c>
      <c r="D10771" s="6" t="s">
        <v>8381</v>
      </c>
      <c r="E10771" s="6" t="s">
        <v>1671</v>
      </c>
      <c r="F10771" s="6" t="s">
        <v>1633</v>
      </c>
      <c r="G10771" t="b">
        <v>0</v>
      </c>
      <c r="H10771" s="6" t="s">
        <v>1683</v>
      </c>
      <c r="I10771">
        <v>45030.627256944441</v>
      </c>
      <c r="J10771" t="b">
        <v>0</v>
      </c>
      <c r="K10771" t="b">
        <v>1</v>
      </c>
      <c r="L10771" s="6" t="s">
        <v>1635</v>
      </c>
      <c r="M10771" s="6" t="s">
        <v>1636</v>
      </c>
      <c r="N10771">
        <v>145000</v>
      </c>
      <c r="P10771" s="6" t="s">
        <v>8382</v>
      </c>
      <c r="Q10771" s="6" t="s">
        <v>19211</v>
      </c>
    </row>
    <row r="10772" spans="1:17" x14ac:dyDescent="0.3">
      <c r="A10772" s="6" t="s">
        <v>16181</v>
      </c>
      <c r="B10772" s="6" t="s">
        <v>18</v>
      </c>
      <c r="C10772" s="6" t="s">
        <v>19212</v>
      </c>
      <c r="D10772" s="6" t="s">
        <v>6250</v>
      </c>
      <c r="E10772" s="6" t="s">
        <v>1640</v>
      </c>
      <c r="F10772" s="6" t="s">
        <v>1633</v>
      </c>
      <c r="G10772" t="b">
        <v>0</v>
      </c>
      <c r="H10772" s="6" t="s">
        <v>1901</v>
      </c>
      <c r="I10772">
        <v>45020.013333333343</v>
      </c>
      <c r="J10772" t="b">
        <v>0</v>
      </c>
      <c r="K10772" t="b">
        <v>0</v>
      </c>
      <c r="L10772" s="6" t="s">
        <v>1901</v>
      </c>
      <c r="M10772" s="6" t="s">
        <v>1636</v>
      </c>
      <c r="N10772">
        <v>157500</v>
      </c>
      <c r="P10772" s="6" t="s">
        <v>19213</v>
      </c>
      <c r="Q10772" s="6" t="s">
        <v>2887</v>
      </c>
    </row>
    <row r="10773" spans="1:17" x14ac:dyDescent="0.3">
      <c r="A10773" s="6" t="s">
        <v>16181</v>
      </c>
      <c r="B10773" s="6" t="s">
        <v>9</v>
      </c>
      <c r="C10773" s="6" t="s">
        <v>19214</v>
      </c>
      <c r="D10773" s="6" t="s">
        <v>1956</v>
      </c>
      <c r="E10773" s="6" t="s">
        <v>1671</v>
      </c>
      <c r="F10773" s="6" t="s">
        <v>1633</v>
      </c>
      <c r="G10773" t="b">
        <v>0</v>
      </c>
      <c r="H10773" s="6" t="s">
        <v>1683</v>
      </c>
      <c r="I10773">
        <v>45037.4612037037</v>
      </c>
      <c r="J10773" t="b">
        <v>0</v>
      </c>
      <c r="K10773" t="b">
        <v>0</v>
      </c>
      <c r="L10773" s="6" t="s">
        <v>1635</v>
      </c>
      <c r="M10773" s="6" t="s">
        <v>1636</v>
      </c>
      <c r="N10773">
        <v>99150</v>
      </c>
      <c r="P10773" s="6" t="s">
        <v>19215</v>
      </c>
      <c r="Q10773" s="6" t="s">
        <v>19216</v>
      </c>
    </row>
    <row r="10774" spans="1:17" x14ac:dyDescent="0.3">
      <c r="A10774" s="6" t="s">
        <v>16181</v>
      </c>
      <c r="B10774" s="6" t="s">
        <v>3</v>
      </c>
      <c r="C10774" s="6" t="s">
        <v>19217</v>
      </c>
      <c r="D10774" s="6" t="s">
        <v>5757</v>
      </c>
      <c r="E10774" s="6" t="s">
        <v>1671</v>
      </c>
      <c r="F10774" s="6" t="s">
        <v>1633</v>
      </c>
      <c r="G10774" t="b">
        <v>0</v>
      </c>
      <c r="H10774" s="6" t="s">
        <v>3279</v>
      </c>
      <c r="I10774">
        <v>45017.086724537039</v>
      </c>
      <c r="J10774" t="b">
        <v>1</v>
      </c>
      <c r="K10774" t="b">
        <v>0</v>
      </c>
      <c r="L10774" s="6" t="s">
        <v>3279</v>
      </c>
      <c r="M10774" s="6" t="s">
        <v>1636</v>
      </c>
      <c r="N10774">
        <v>96773</v>
      </c>
      <c r="P10774" s="6" t="s">
        <v>19218</v>
      </c>
      <c r="Q10774" s="6" t="s">
        <v>19219</v>
      </c>
    </row>
    <row r="10775" spans="1:17" x14ac:dyDescent="0.3">
      <c r="A10775" s="6" t="s">
        <v>16181</v>
      </c>
      <c r="B10775" s="6" t="s">
        <v>7</v>
      </c>
      <c r="C10775" s="6" t="s">
        <v>7</v>
      </c>
      <c r="D10775" s="6" t="s">
        <v>1720</v>
      </c>
      <c r="E10775" s="6" t="s">
        <v>1671</v>
      </c>
      <c r="F10775" s="6" t="s">
        <v>1633</v>
      </c>
      <c r="G10775" t="b">
        <v>0</v>
      </c>
      <c r="H10775" s="6" t="s">
        <v>1641</v>
      </c>
      <c r="I10775">
        <v>45035.541608796288</v>
      </c>
      <c r="J10775" t="b">
        <v>0</v>
      </c>
      <c r="K10775" t="b">
        <v>0</v>
      </c>
      <c r="L10775" s="6" t="s">
        <v>1635</v>
      </c>
      <c r="M10775" s="6" t="s">
        <v>1636</v>
      </c>
      <c r="N10775">
        <v>98500</v>
      </c>
      <c r="P10775" s="6" t="s">
        <v>19220</v>
      </c>
      <c r="Q10775" s="6" t="s">
        <v>19221</v>
      </c>
    </row>
    <row r="10776" spans="1:17" x14ac:dyDescent="0.3">
      <c r="A10776" s="6" t="s">
        <v>16181</v>
      </c>
      <c r="B10776" s="6" t="s">
        <v>5</v>
      </c>
      <c r="C10776" s="6" t="s">
        <v>13685</v>
      </c>
      <c r="D10776" s="6" t="s">
        <v>1659</v>
      </c>
      <c r="E10776" s="6" t="s">
        <v>1640</v>
      </c>
      <c r="F10776" s="6" t="s">
        <v>1633</v>
      </c>
      <c r="G10776" t="b">
        <v>0</v>
      </c>
      <c r="H10776" s="6" t="s">
        <v>1650</v>
      </c>
      <c r="I10776">
        <v>45030.667812500003</v>
      </c>
      <c r="J10776" t="b">
        <v>0</v>
      </c>
      <c r="K10776" t="b">
        <v>0</v>
      </c>
      <c r="L10776" s="6" t="s">
        <v>1635</v>
      </c>
      <c r="M10776" s="6" t="s">
        <v>1636</v>
      </c>
      <c r="N10776">
        <v>80000</v>
      </c>
      <c r="P10776" s="6" t="s">
        <v>19222</v>
      </c>
      <c r="Q10776" s="6" t="s">
        <v>2590</v>
      </c>
    </row>
    <row r="10777" spans="1:17" x14ac:dyDescent="0.3">
      <c r="A10777" s="6" t="s">
        <v>16181</v>
      </c>
      <c r="B10777" s="6" t="s">
        <v>5</v>
      </c>
      <c r="C10777" s="6" t="s">
        <v>3506</v>
      </c>
      <c r="D10777" s="6" t="s">
        <v>8488</v>
      </c>
      <c r="E10777" s="6" t="s">
        <v>2712</v>
      </c>
      <c r="F10777" s="6" t="s">
        <v>1633</v>
      </c>
      <c r="G10777" t="b">
        <v>0</v>
      </c>
      <c r="H10777" s="6" t="s">
        <v>1641</v>
      </c>
      <c r="I10777">
        <v>45034.125138888892</v>
      </c>
      <c r="J10777" t="b">
        <v>1</v>
      </c>
      <c r="K10777" t="b">
        <v>0</v>
      </c>
      <c r="L10777" s="6" t="s">
        <v>1635</v>
      </c>
      <c r="M10777" s="6" t="s">
        <v>1636</v>
      </c>
      <c r="N10777">
        <v>62500</v>
      </c>
      <c r="P10777" s="6" t="s">
        <v>9593</v>
      </c>
      <c r="Q10777" s="6" t="s">
        <v>1654</v>
      </c>
    </row>
    <row r="10778" spans="1:17" x14ac:dyDescent="0.3">
      <c r="A10778" s="6" t="s">
        <v>16181</v>
      </c>
      <c r="B10778" s="6" t="s">
        <v>7</v>
      </c>
      <c r="C10778" s="6" t="s">
        <v>7</v>
      </c>
      <c r="D10778" s="6" t="s">
        <v>12774</v>
      </c>
      <c r="E10778" s="6" t="s">
        <v>1640</v>
      </c>
      <c r="F10778" s="6" t="s">
        <v>1765</v>
      </c>
      <c r="G10778" t="b">
        <v>0</v>
      </c>
      <c r="H10778" s="6" t="s">
        <v>1634</v>
      </c>
      <c r="I10778">
        <v>45041.65253472222</v>
      </c>
      <c r="J10778" t="b">
        <v>1</v>
      </c>
      <c r="K10778" t="b">
        <v>0</v>
      </c>
      <c r="L10778" s="6" t="s">
        <v>1635</v>
      </c>
      <c r="M10778" s="6" t="s">
        <v>1691</v>
      </c>
      <c r="O10778">
        <v>45</v>
      </c>
      <c r="P10778" s="6" t="s">
        <v>1735</v>
      </c>
      <c r="Q10778" s="6" t="s">
        <v>15920</v>
      </c>
    </row>
    <row r="10779" spans="1:17" x14ac:dyDescent="0.3">
      <c r="A10779" s="6" t="s">
        <v>16181</v>
      </c>
      <c r="B10779" s="6" t="s">
        <v>5</v>
      </c>
      <c r="C10779" s="6" t="s">
        <v>7272</v>
      </c>
      <c r="D10779" s="6" t="s">
        <v>1720</v>
      </c>
      <c r="E10779" s="6" t="s">
        <v>1649</v>
      </c>
      <c r="F10779" s="6" t="s">
        <v>1633</v>
      </c>
      <c r="G10779" t="b">
        <v>0</v>
      </c>
      <c r="H10779" s="6" t="s">
        <v>1641</v>
      </c>
      <c r="I10779">
        <v>45029.541585648149</v>
      </c>
      <c r="J10779" t="b">
        <v>0</v>
      </c>
      <c r="K10779" t="b">
        <v>1</v>
      </c>
      <c r="L10779" s="6" t="s">
        <v>1635</v>
      </c>
      <c r="M10779" s="6" t="s">
        <v>1636</v>
      </c>
      <c r="N10779">
        <v>63579</v>
      </c>
      <c r="P10779" s="6" t="s">
        <v>19223</v>
      </c>
      <c r="Q10779" s="6" t="s">
        <v>2108</v>
      </c>
    </row>
    <row r="10780" spans="1:17" x14ac:dyDescent="0.3">
      <c r="A10780" s="6" t="s">
        <v>16181</v>
      </c>
      <c r="B10780" s="6" t="s">
        <v>5</v>
      </c>
      <c r="C10780" s="6" t="s">
        <v>5</v>
      </c>
      <c r="D10780" s="6" t="s">
        <v>1720</v>
      </c>
      <c r="E10780" s="6" t="s">
        <v>1709</v>
      </c>
      <c r="F10780" s="6" t="s">
        <v>1633</v>
      </c>
      <c r="G10780" t="b">
        <v>0</v>
      </c>
      <c r="H10780" s="6" t="s">
        <v>1641</v>
      </c>
      <c r="I10780">
        <v>45020.958275462966</v>
      </c>
      <c r="J10780" t="b">
        <v>1</v>
      </c>
      <c r="K10780" t="b">
        <v>0</v>
      </c>
      <c r="L10780" s="6" t="s">
        <v>1635</v>
      </c>
      <c r="M10780" s="6" t="s">
        <v>1636</v>
      </c>
      <c r="N10780">
        <v>90000</v>
      </c>
      <c r="P10780" s="6" t="s">
        <v>19224</v>
      </c>
      <c r="Q10780" s="6" t="s">
        <v>2097</v>
      </c>
    </row>
    <row r="10781" spans="1:17" x14ac:dyDescent="0.3">
      <c r="A10781" s="6" t="s">
        <v>16181</v>
      </c>
      <c r="B10781" s="6" t="s">
        <v>5</v>
      </c>
      <c r="C10781" s="6" t="s">
        <v>19225</v>
      </c>
      <c r="D10781" s="6" t="s">
        <v>1795</v>
      </c>
      <c r="E10781" s="6" t="s">
        <v>1709</v>
      </c>
      <c r="F10781" s="6" t="s">
        <v>1633</v>
      </c>
      <c r="G10781" t="b">
        <v>0</v>
      </c>
      <c r="H10781" s="6" t="s">
        <v>1683</v>
      </c>
      <c r="I10781">
        <v>45019.625740740739</v>
      </c>
      <c r="J10781" t="b">
        <v>1</v>
      </c>
      <c r="K10781" t="b">
        <v>0</v>
      </c>
      <c r="L10781" s="6" t="s">
        <v>1635</v>
      </c>
      <c r="M10781" s="6" t="s">
        <v>1691</v>
      </c>
      <c r="O10781">
        <v>75</v>
      </c>
      <c r="P10781" s="6" t="s">
        <v>9382</v>
      </c>
      <c r="Q10781" s="6" t="s">
        <v>3505</v>
      </c>
    </row>
    <row r="10782" spans="1:17" x14ac:dyDescent="0.3">
      <c r="A10782" s="6" t="s">
        <v>16181</v>
      </c>
      <c r="B10782" s="6" t="s">
        <v>5</v>
      </c>
      <c r="C10782" s="6" t="s">
        <v>19226</v>
      </c>
      <c r="D10782" s="6" t="s">
        <v>4924</v>
      </c>
      <c r="E10782" s="6" t="s">
        <v>1671</v>
      </c>
      <c r="F10782" s="6" t="s">
        <v>1633</v>
      </c>
      <c r="G10782" t="b">
        <v>0</v>
      </c>
      <c r="H10782" s="6" t="s">
        <v>1683</v>
      </c>
      <c r="I10782">
        <v>45037.337789351863</v>
      </c>
      <c r="J10782" t="b">
        <v>0</v>
      </c>
      <c r="K10782" t="b">
        <v>0</v>
      </c>
      <c r="L10782" s="6" t="s">
        <v>1635</v>
      </c>
      <c r="M10782" s="6" t="s">
        <v>1636</v>
      </c>
      <c r="N10782">
        <v>111175</v>
      </c>
      <c r="P10782" s="6" t="s">
        <v>1748</v>
      </c>
      <c r="Q10782" s="6" t="s">
        <v>19227</v>
      </c>
    </row>
    <row r="10783" spans="1:17" x14ac:dyDescent="0.3">
      <c r="A10783" s="6" t="s">
        <v>16181</v>
      </c>
      <c r="B10783" s="6" t="s">
        <v>5</v>
      </c>
      <c r="C10783" s="6" t="s">
        <v>5</v>
      </c>
      <c r="D10783" s="6" t="s">
        <v>1652</v>
      </c>
      <c r="E10783" s="6" t="s">
        <v>1649</v>
      </c>
      <c r="F10783" s="6" t="s">
        <v>1633</v>
      </c>
      <c r="G10783" t="b">
        <v>0</v>
      </c>
      <c r="H10783" s="6" t="s">
        <v>1650</v>
      </c>
      <c r="I10783">
        <v>45019.709594907406</v>
      </c>
      <c r="J10783" t="b">
        <v>1</v>
      </c>
      <c r="K10783" t="b">
        <v>0</v>
      </c>
      <c r="L10783" s="6" t="s">
        <v>1635</v>
      </c>
      <c r="M10783" s="6" t="s">
        <v>1636</v>
      </c>
      <c r="N10783">
        <v>50000</v>
      </c>
      <c r="P10783" s="6" t="s">
        <v>1653</v>
      </c>
      <c r="Q10783" s="6" t="s">
        <v>1654</v>
      </c>
    </row>
    <row r="10784" spans="1:17" x14ac:dyDescent="0.3">
      <c r="A10784" s="6" t="s">
        <v>16181</v>
      </c>
      <c r="B10784" s="6" t="s">
        <v>5</v>
      </c>
      <c r="C10784" s="6" t="s">
        <v>5</v>
      </c>
      <c r="D10784" s="6" t="s">
        <v>5675</v>
      </c>
      <c r="E10784" s="6" t="s">
        <v>1640</v>
      </c>
      <c r="F10784" s="6" t="s">
        <v>1633</v>
      </c>
      <c r="G10784" t="b">
        <v>0</v>
      </c>
      <c r="H10784" s="6" t="s">
        <v>1683</v>
      </c>
      <c r="I10784">
        <v>45027.708773148152</v>
      </c>
      <c r="J10784" t="b">
        <v>0</v>
      </c>
      <c r="K10784" t="b">
        <v>0</v>
      </c>
      <c r="L10784" s="6" t="s">
        <v>1635</v>
      </c>
      <c r="M10784" s="6" t="s">
        <v>1636</v>
      </c>
      <c r="N10784">
        <v>97500</v>
      </c>
      <c r="P10784" s="6" t="s">
        <v>7172</v>
      </c>
      <c r="Q10784" s="6" t="s">
        <v>19045</v>
      </c>
    </row>
    <row r="10785" spans="1:17" x14ac:dyDescent="0.3">
      <c r="A10785" s="6" t="s">
        <v>16181</v>
      </c>
      <c r="B10785" s="6" t="s">
        <v>5</v>
      </c>
      <c r="C10785" s="6" t="s">
        <v>3362</v>
      </c>
      <c r="D10785" s="6" t="s">
        <v>2011</v>
      </c>
      <c r="E10785" s="6" t="s">
        <v>1709</v>
      </c>
      <c r="F10785" s="6" t="s">
        <v>1633</v>
      </c>
      <c r="G10785" t="b">
        <v>0</v>
      </c>
      <c r="H10785" s="6" t="s">
        <v>1634</v>
      </c>
      <c r="I10785">
        <v>45020.622418981482</v>
      </c>
      <c r="J10785" t="b">
        <v>0</v>
      </c>
      <c r="K10785" t="b">
        <v>0</v>
      </c>
      <c r="L10785" s="6" t="s">
        <v>1635</v>
      </c>
      <c r="M10785" s="6" t="s">
        <v>1691</v>
      </c>
      <c r="O10785">
        <v>57.5</v>
      </c>
      <c r="P10785" s="6" t="s">
        <v>5513</v>
      </c>
      <c r="Q10785" s="6" t="s">
        <v>16094</v>
      </c>
    </row>
    <row r="10786" spans="1:17" x14ac:dyDescent="0.3">
      <c r="A10786" s="6" t="s">
        <v>16181</v>
      </c>
      <c r="B10786" s="6" t="s">
        <v>0</v>
      </c>
      <c r="C10786" s="6" t="s">
        <v>19228</v>
      </c>
      <c r="D10786" s="6" t="s">
        <v>1639</v>
      </c>
      <c r="E10786" s="6" t="s">
        <v>2555</v>
      </c>
      <c r="F10786" s="6" t="s">
        <v>1633</v>
      </c>
      <c r="G10786" t="b">
        <v>1</v>
      </c>
      <c r="H10786" s="6" t="s">
        <v>1657</v>
      </c>
      <c r="I10786">
        <v>45031.573206018518</v>
      </c>
      <c r="J10786" t="b">
        <v>0</v>
      </c>
      <c r="K10786" t="b">
        <v>1</v>
      </c>
      <c r="L10786" s="6" t="s">
        <v>1657</v>
      </c>
      <c r="M10786" s="6" t="s">
        <v>1691</v>
      </c>
      <c r="O10786">
        <v>52</v>
      </c>
      <c r="P10786" s="6" t="s">
        <v>19229</v>
      </c>
      <c r="Q10786" s="6"/>
    </row>
    <row r="10787" spans="1:17" x14ac:dyDescent="0.3">
      <c r="A10787" s="6" t="s">
        <v>16181</v>
      </c>
      <c r="B10787" s="6" t="s">
        <v>0</v>
      </c>
      <c r="C10787" s="6" t="s">
        <v>5701</v>
      </c>
      <c r="D10787" s="6" t="s">
        <v>1712</v>
      </c>
      <c r="E10787" s="6" t="s">
        <v>1671</v>
      </c>
      <c r="F10787" s="6" t="s">
        <v>1633</v>
      </c>
      <c r="G10787" t="b">
        <v>0</v>
      </c>
      <c r="H10787" s="6" t="s">
        <v>1713</v>
      </c>
      <c r="I10787">
        <v>45033.44127314815</v>
      </c>
      <c r="J10787" t="b">
        <v>0</v>
      </c>
      <c r="K10787" t="b">
        <v>0</v>
      </c>
      <c r="L10787" s="6" t="s">
        <v>1713</v>
      </c>
      <c r="M10787" s="6" t="s">
        <v>1636</v>
      </c>
      <c r="N10787">
        <v>109500</v>
      </c>
      <c r="P10787" s="6" t="s">
        <v>2832</v>
      </c>
      <c r="Q10787" s="6"/>
    </row>
    <row r="10788" spans="1:17" x14ac:dyDescent="0.3">
      <c r="A10788" s="6" t="s">
        <v>16181</v>
      </c>
      <c r="B10788" s="6" t="s">
        <v>0</v>
      </c>
      <c r="C10788" s="6" t="s">
        <v>19230</v>
      </c>
      <c r="D10788" s="6" t="s">
        <v>1639</v>
      </c>
      <c r="E10788" s="6" t="s">
        <v>2099</v>
      </c>
      <c r="F10788" s="6" t="s">
        <v>1765</v>
      </c>
      <c r="G10788" t="b">
        <v>1</v>
      </c>
      <c r="H10788" s="6" t="s">
        <v>1650</v>
      </c>
      <c r="I10788">
        <v>45029.920138888891</v>
      </c>
      <c r="J10788" t="b">
        <v>0</v>
      </c>
      <c r="K10788" t="b">
        <v>0</v>
      </c>
      <c r="L10788" s="6" t="s">
        <v>1635</v>
      </c>
      <c r="M10788" s="6" t="s">
        <v>1691</v>
      </c>
      <c r="O10788">
        <v>50</v>
      </c>
      <c r="P10788" s="6" t="s">
        <v>2100</v>
      </c>
      <c r="Q10788" s="6" t="s">
        <v>19231</v>
      </c>
    </row>
    <row r="10789" spans="1:17" x14ac:dyDescent="0.3">
      <c r="A10789" s="6" t="s">
        <v>16181</v>
      </c>
      <c r="B10789" s="6" t="s">
        <v>9</v>
      </c>
      <c r="C10789" s="6" t="s">
        <v>19232</v>
      </c>
      <c r="D10789" s="6" t="s">
        <v>2459</v>
      </c>
      <c r="E10789" s="6" t="s">
        <v>1671</v>
      </c>
      <c r="F10789" s="6" t="s">
        <v>1633</v>
      </c>
      <c r="G10789" t="b">
        <v>0</v>
      </c>
      <c r="H10789" s="6" t="s">
        <v>2460</v>
      </c>
      <c r="I10789">
        <v>45043.345914351848</v>
      </c>
      <c r="J10789" t="b">
        <v>0</v>
      </c>
      <c r="K10789" t="b">
        <v>0</v>
      </c>
      <c r="L10789" s="6" t="s">
        <v>2460</v>
      </c>
      <c r="M10789" s="6" t="s">
        <v>1636</v>
      </c>
      <c r="N10789">
        <v>89100</v>
      </c>
      <c r="P10789" s="6" t="s">
        <v>3253</v>
      </c>
      <c r="Q10789" s="6" t="s">
        <v>19233</v>
      </c>
    </row>
    <row r="10790" spans="1:17" x14ac:dyDescent="0.3">
      <c r="A10790" s="6" t="s">
        <v>16181</v>
      </c>
      <c r="B10790" s="6" t="s">
        <v>5</v>
      </c>
      <c r="C10790" s="6" t="s">
        <v>19234</v>
      </c>
      <c r="D10790" s="6" t="s">
        <v>7410</v>
      </c>
      <c r="E10790" s="6" t="s">
        <v>1649</v>
      </c>
      <c r="F10790" s="6" t="s">
        <v>1633</v>
      </c>
      <c r="G10790" t="b">
        <v>0</v>
      </c>
      <c r="H10790" s="6" t="s">
        <v>1728</v>
      </c>
      <c r="I10790">
        <v>45044.793310185189</v>
      </c>
      <c r="J10790" t="b">
        <v>1</v>
      </c>
      <c r="K10790" t="b">
        <v>1</v>
      </c>
      <c r="L10790" s="6" t="s">
        <v>1635</v>
      </c>
      <c r="M10790" s="6" t="s">
        <v>1691</v>
      </c>
      <c r="O10790">
        <v>15.5</v>
      </c>
      <c r="P10790" s="6" t="s">
        <v>19235</v>
      </c>
      <c r="Q10790" s="6" t="s">
        <v>1886</v>
      </c>
    </row>
    <row r="10791" spans="1:17" x14ac:dyDescent="0.3">
      <c r="A10791" s="6" t="s">
        <v>16181</v>
      </c>
      <c r="B10791" s="6" t="s">
        <v>10</v>
      </c>
      <c r="C10791" s="6" t="s">
        <v>19236</v>
      </c>
      <c r="D10791" s="6" t="s">
        <v>1904</v>
      </c>
      <c r="E10791" s="6" t="s">
        <v>1632</v>
      </c>
      <c r="F10791" s="6" t="s">
        <v>1765</v>
      </c>
      <c r="G10791" t="b">
        <v>0</v>
      </c>
      <c r="H10791" s="6" t="s">
        <v>1634</v>
      </c>
      <c r="I10791">
        <v>45020.664120370369</v>
      </c>
      <c r="J10791" t="b">
        <v>0</v>
      </c>
      <c r="K10791" t="b">
        <v>1</v>
      </c>
      <c r="L10791" s="6" t="s">
        <v>1635</v>
      </c>
      <c r="M10791" s="6" t="s">
        <v>1691</v>
      </c>
      <c r="O10791">
        <v>26</v>
      </c>
      <c r="P10791" s="6" t="s">
        <v>4391</v>
      </c>
      <c r="Q10791" s="6"/>
    </row>
    <row r="10792" spans="1:17" x14ac:dyDescent="0.3">
      <c r="A10792" s="6" t="s">
        <v>16181</v>
      </c>
      <c r="B10792" s="6" t="s">
        <v>5</v>
      </c>
      <c r="C10792" s="6" t="s">
        <v>5716</v>
      </c>
      <c r="D10792" s="6" t="s">
        <v>1904</v>
      </c>
      <c r="E10792" s="6" t="s">
        <v>12460</v>
      </c>
      <c r="F10792" s="6" t="s">
        <v>1633</v>
      </c>
      <c r="G10792" t="b">
        <v>0</v>
      </c>
      <c r="H10792" s="6" t="s">
        <v>1634</v>
      </c>
      <c r="I10792">
        <v>45032.428680555553</v>
      </c>
      <c r="J10792" t="b">
        <v>0</v>
      </c>
      <c r="K10792" t="b">
        <v>0</v>
      </c>
      <c r="L10792" s="6" t="s">
        <v>1635</v>
      </c>
      <c r="M10792" s="6" t="s">
        <v>1636</v>
      </c>
      <c r="N10792">
        <v>95000</v>
      </c>
      <c r="P10792" s="6" t="s">
        <v>1822</v>
      </c>
      <c r="Q10792" s="6" t="s">
        <v>18150</v>
      </c>
    </row>
    <row r="10793" spans="1:17" x14ac:dyDescent="0.3">
      <c r="A10793" s="6" t="s">
        <v>16181</v>
      </c>
      <c r="B10793" s="6" t="s">
        <v>0</v>
      </c>
      <c r="C10793" s="6" t="s">
        <v>19237</v>
      </c>
      <c r="D10793" s="6" t="s">
        <v>2300</v>
      </c>
      <c r="E10793" s="6" t="s">
        <v>1671</v>
      </c>
      <c r="F10793" s="6" t="s">
        <v>1633</v>
      </c>
      <c r="G10793" t="b">
        <v>0</v>
      </c>
      <c r="H10793" s="6" t="s">
        <v>1683</v>
      </c>
      <c r="I10793">
        <v>45022.29310185185</v>
      </c>
      <c r="J10793" t="b">
        <v>1</v>
      </c>
      <c r="K10793" t="b">
        <v>1</v>
      </c>
      <c r="L10793" s="6" t="s">
        <v>1635</v>
      </c>
      <c r="M10793" s="6" t="s">
        <v>1636</v>
      </c>
      <c r="N10793">
        <v>252000</v>
      </c>
      <c r="P10793" s="6" t="s">
        <v>4487</v>
      </c>
      <c r="Q10793" s="6" t="s">
        <v>19238</v>
      </c>
    </row>
    <row r="10794" spans="1:17" x14ac:dyDescent="0.3">
      <c r="A10794" s="6" t="s">
        <v>16181</v>
      </c>
      <c r="B10794" s="6" t="s">
        <v>5</v>
      </c>
      <c r="C10794" s="6" t="s">
        <v>5</v>
      </c>
      <c r="D10794" s="6" t="s">
        <v>1868</v>
      </c>
      <c r="E10794" s="6" t="s">
        <v>1640</v>
      </c>
      <c r="F10794" s="6"/>
      <c r="G10794" t="b">
        <v>0</v>
      </c>
      <c r="H10794" s="6" t="s">
        <v>1650</v>
      </c>
      <c r="I10794">
        <v>45040.625625000001</v>
      </c>
      <c r="J10794" t="b">
        <v>0</v>
      </c>
      <c r="K10794" t="b">
        <v>0</v>
      </c>
      <c r="L10794" s="6" t="s">
        <v>1635</v>
      </c>
      <c r="M10794" s="6" t="s">
        <v>1691</v>
      </c>
      <c r="O10794">
        <v>45</v>
      </c>
      <c r="P10794" s="6" t="s">
        <v>19239</v>
      </c>
      <c r="Q10794" s="6" t="s">
        <v>1886</v>
      </c>
    </row>
    <row r="10795" spans="1:17" x14ac:dyDescent="0.3">
      <c r="A10795" s="6" t="s">
        <v>16181</v>
      </c>
      <c r="B10795" s="6" t="s">
        <v>2</v>
      </c>
      <c r="C10795" s="6" t="s">
        <v>2</v>
      </c>
      <c r="D10795" s="6" t="s">
        <v>2446</v>
      </c>
      <c r="E10795" s="6" t="s">
        <v>1682</v>
      </c>
      <c r="F10795" s="6" t="s">
        <v>1633</v>
      </c>
      <c r="G10795" t="b">
        <v>0</v>
      </c>
      <c r="H10795" s="6" t="s">
        <v>1641</v>
      </c>
      <c r="I10795">
        <v>45044.418576388889</v>
      </c>
      <c r="J10795" t="b">
        <v>0</v>
      </c>
      <c r="K10795" t="b">
        <v>0</v>
      </c>
      <c r="L10795" s="6" t="s">
        <v>1635</v>
      </c>
      <c r="M10795" s="6" t="s">
        <v>1636</v>
      </c>
      <c r="N10795">
        <v>175000</v>
      </c>
      <c r="P10795" s="6" t="s">
        <v>13659</v>
      </c>
      <c r="Q10795" s="6" t="s">
        <v>19240</v>
      </c>
    </row>
    <row r="10796" spans="1:17" x14ac:dyDescent="0.3">
      <c r="A10796" s="6" t="s">
        <v>16181</v>
      </c>
      <c r="B10796" s="6" t="s">
        <v>5</v>
      </c>
      <c r="C10796" s="6" t="s">
        <v>19241</v>
      </c>
      <c r="D10796" s="6" t="s">
        <v>1723</v>
      </c>
      <c r="E10796" s="6" t="s">
        <v>1640</v>
      </c>
      <c r="F10796" s="6" t="s">
        <v>1633</v>
      </c>
      <c r="G10796" t="b">
        <v>0</v>
      </c>
      <c r="H10796" s="6" t="s">
        <v>1645</v>
      </c>
      <c r="I10796">
        <v>45027.66783564815</v>
      </c>
      <c r="J10796" t="b">
        <v>1</v>
      </c>
      <c r="K10796" t="b">
        <v>0</v>
      </c>
      <c r="L10796" s="6" t="s">
        <v>1635</v>
      </c>
      <c r="M10796" s="6" t="s">
        <v>1636</v>
      </c>
      <c r="N10796">
        <v>110000</v>
      </c>
      <c r="P10796" s="6" t="s">
        <v>18848</v>
      </c>
      <c r="Q10796" s="6" t="s">
        <v>2941</v>
      </c>
    </row>
    <row r="10797" spans="1:17" x14ac:dyDescent="0.3">
      <c r="A10797" s="6" t="s">
        <v>16181</v>
      </c>
      <c r="B10797" s="6" t="s">
        <v>0</v>
      </c>
      <c r="C10797" s="6" t="s">
        <v>19242</v>
      </c>
      <c r="D10797" s="6" t="s">
        <v>3064</v>
      </c>
      <c r="E10797" s="6" t="s">
        <v>1671</v>
      </c>
      <c r="F10797" s="6" t="s">
        <v>1633</v>
      </c>
      <c r="G10797" t="b">
        <v>0</v>
      </c>
      <c r="H10797" s="6" t="s">
        <v>3065</v>
      </c>
      <c r="I10797">
        <v>45043.563518518517</v>
      </c>
      <c r="J10797" t="b">
        <v>0</v>
      </c>
      <c r="K10797" t="b">
        <v>0</v>
      </c>
      <c r="L10797" s="6" t="s">
        <v>3065</v>
      </c>
      <c r="M10797" s="6" t="s">
        <v>1636</v>
      </c>
      <c r="N10797">
        <v>88128</v>
      </c>
      <c r="P10797" s="6" t="s">
        <v>19243</v>
      </c>
      <c r="Q10797" s="6" t="s">
        <v>19244</v>
      </c>
    </row>
    <row r="10798" spans="1:17" x14ac:dyDescent="0.3">
      <c r="A10798" s="6" t="s">
        <v>16181</v>
      </c>
      <c r="B10798" s="6" t="s">
        <v>10</v>
      </c>
      <c r="C10798" s="6" t="s">
        <v>19245</v>
      </c>
      <c r="D10798" s="6" t="s">
        <v>2281</v>
      </c>
      <c r="E10798" s="6" t="s">
        <v>1632</v>
      </c>
      <c r="F10798" s="6" t="s">
        <v>1633</v>
      </c>
      <c r="G10798" t="b">
        <v>0</v>
      </c>
      <c r="H10798" s="6" t="s">
        <v>1728</v>
      </c>
      <c r="I10798">
        <v>45026.709444444437</v>
      </c>
      <c r="J10798" t="b">
        <v>0</v>
      </c>
      <c r="K10798" t="b">
        <v>0</v>
      </c>
      <c r="L10798" s="6" t="s">
        <v>1635</v>
      </c>
      <c r="M10798" s="6" t="s">
        <v>1636</v>
      </c>
      <c r="N10798">
        <v>52500</v>
      </c>
      <c r="P10798" s="6" t="s">
        <v>19246</v>
      </c>
      <c r="Q10798" s="6" t="s">
        <v>11647</v>
      </c>
    </row>
    <row r="10799" spans="1:17" x14ac:dyDescent="0.3">
      <c r="A10799" s="6" t="s">
        <v>16181</v>
      </c>
      <c r="B10799" s="6" t="s">
        <v>39</v>
      </c>
      <c r="C10799" s="6" t="s">
        <v>19247</v>
      </c>
      <c r="D10799" s="6" t="s">
        <v>1639</v>
      </c>
      <c r="E10799" s="6" t="s">
        <v>19248</v>
      </c>
      <c r="F10799" s="6" t="s">
        <v>1633</v>
      </c>
      <c r="G10799" t="b">
        <v>1</v>
      </c>
      <c r="H10799" s="6" t="s">
        <v>1979</v>
      </c>
      <c r="I10799">
        <v>45041.638252314813</v>
      </c>
      <c r="J10799" t="b">
        <v>0</v>
      </c>
      <c r="K10799" t="b">
        <v>0</v>
      </c>
      <c r="L10799" s="6" t="s">
        <v>1979</v>
      </c>
      <c r="M10799" s="6" t="s">
        <v>1636</v>
      </c>
      <c r="N10799">
        <v>100000</v>
      </c>
      <c r="P10799" s="6" t="s">
        <v>19249</v>
      </c>
      <c r="Q10799" s="6" t="s">
        <v>19250</v>
      </c>
    </row>
    <row r="10800" spans="1:17" x14ac:dyDescent="0.3">
      <c r="A10800" s="6" t="s">
        <v>16181</v>
      </c>
      <c r="B10800" s="6" t="s">
        <v>5</v>
      </c>
      <c r="C10800" s="6" t="s">
        <v>5</v>
      </c>
      <c r="D10800" s="6" t="s">
        <v>8665</v>
      </c>
      <c r="E10800" s="6" t="s">
        <v>1632</v>
      </c>
      <c r="F10800" s="6" t="s">
        <v>1633</v>
      </c>
      <c r="G10800" t="b">
        <v>0</v>
      </c>
      <c r="H10800" s="6" t="s">
        <v>1641</v>
      </c>
      <c r="I10800">
        <v>45021.625138888892</v>
      </c>
      <c r="J10800" t="b">
        <v>0</v>
      </c>
      <c r="K10800" t="b">
        <v>1</v>
      </c>
      <c r="L10800" s="6" t="s">
        <v>1635</v>
      </c>
      <c r="M10800" s="6" t="s">
        <v>1691</v>
      </c>
      <c r="O10800">
        <v>39.5</v>
      </c>
      <c r="P10800" s="6" t="s">
        <v>4469</v>
      </c>
      <c r="Q10800" s="6" t="s">
        <v>2542</v>
      </c>
    </row>
    <row r="10801" spans="1:17" x14ac:dyDescent="0.3">
      <c r="A10801" s="6" t="s">
        <v>16181</v>
      </c>
      <c r="B10801" s="6" t="s">
        <v>5</v>
      </c>
      <c r="C10801" s="6" t="s">
        <v>5</v>
      </c>
      <c r="D10801" s="6" t="s">
        <v>2386</v>
      </c>
      <c r="E10801" s="6" t="s">
        <v>1640</v>
      </c>
      <c r="F10801" s="6" t="s">
        <v>1765</v>
      </c>
      <c r="G10801" t="b">
        <v>0</v>
      </c>
      <c r="H10801" s="6" t="s">
        <v>1650</v>
      </c>
      <c r="I10801">
        <v>45020.66851851852</v>
      </c>
      <c r="J10801" t="b">
        <v>0</v>
      </c>
      <c r="K10801" t="b">
        <v>0</v>
      </c>
      <c r="L10801" s="6" t="s">
        <v>1635</v>
      </c>
      <c r="M10801" s="6" t="s">
        <v>1691</v>
      </c>
      <c r="O10801">
        <v>39</v>
      </c>
      <c r="P10801" s="6" t="s">
        <v>2480</v>
      </c>
      <c r="Q10801" s="6" t="s">
        <v>3398</v>
      </c>
    </row>
    <row r="10802" spans="1:17" x14ac:dyDescent="0.3">
      <c r="A10802" s="6" t="s">
        <v>16181</v>
      </c>
      <c r="B10802" s="6" t="s">
        <v>0</v>
      </c>
      <c r="C10802" s="6" t="s">
        <v>19251</v>
      </c>
      <c r="D10802" s="6" t="s">
        <v>19252</v>
      </c>
      <c r="E10802" s="6" t="s">
        <v>1649</v>
      </c>
      <c r="F10802" s="6" t="s">
        <v>1633</v>
      </c>
      <c r="G10802" t="b">
        <v>0</v>
      </c>
      <c r="H10802" s="6" t="s">
        <v>1645</v>
      </c>
      <c r="I10802">
        <v>45042.672013888892</v>
      </c>
      <c r="J10802" t="b">
        <v>0</v>
      </c>
      <c r="K10802" t="b">
        <v>1</v>
      </c>
      <c r="L10802" s="6" t="s">
        <v>1635</v>
      </c>
      <c r="M10802" s="6" t="s">
        <v>1636</v>
      </c>
      <c r="N10802">
        <v>144234</v>
      </c>
      <c r="P10802" s="6" t="s">
        <v>19253</v>
      </c>
      <c r="Q10802" s="6" t="s">
        <v>19254</v>
      </c>
    </row>
    <row r="10803" spans="1:17" x14ac:dyDescent="0.3">
      <c r="A10803" s="6" t="s">
        <v>16181</v>
      </c>
      <c r="B10803" s="6" t="s">
        <v>5</v>
      </c>
      <c r="C10803" s="6" t="s">
        <v>19255</v>
      </c>
      <c r="D10803" s="6" t="s">
        <v>6882</v>
      </c>
      <c r="E10803" s="6" t="s">
        <v>1709</v>
      </c>
      <c r="F10803" s="6" t="s">
        <v>1765</v>
      </c>
      <c r="G10803" t="b">
        <v>0</v>
      </c>
      <c r="H10803" s="6" t="s">
        <v>1641</v>
      </c>
      <c r="I10803">
        <v>45034.708344907413</v>
      </c>
      <c r="J10803" t="b">
        <v>0</v>
      </c>
      <c r="K10803" t="b">
        <v>0</v>
      </c>
      <c r="L10803" s="6" t="s">
        <v>1635</v>
      </c>
      <c r="M10803" s="6" t="s">
        <v>1691</v>
      </c>
      <c r="O10803">
        <v>38.625</v>
      </c>
      <c r="P10803" s="6" t="s">
        <v>19256</v>
      </c>
      <c r="Q10803" s="6" t="s">
        <v>19257</v>
      </c>
    </row>
    <row r="10804" spans="1:17" x14ac:dyDescent="0.3">
      <c r="A10804" s="6" t="s">
        <v>16181</v>
      </c>
      <c r="B10804" s="6" t="s">
        <v>5</v>
      </c>
      <c r="C10804" s="6" t="s">
        <v>2827</v>
      </c>
      <c r="D10804" s="6" t="s">
        <v>2625</v>
      </c>
      <c r="E10804" s="6" t="s">
        <v>1649</v>
      </c>
      <c r="F10804" s="6" t="s">
        <v>1633</v>
      </c>
      <c r="G10804" t="b">
        <v>0</v>
      </c>
      <c r="H10804" s="6" t="s">
        <v>1650</v>
      </c>
      <c r="I10804">
        <v>45026.833935185183</v>
      </c>
      <c r="J10804" t="b">
        <v>0</v>
      </c>
      <c r="K10804" t="b">
        <v>1</v>
      </c>
      <c r="L10804" s="6" t="s">
        <v>1635</v>
      </c>
      <c r="M10804" s="6" t="s">
        <v>1691</v>
      </c>
      <c r="O10804">
        <v>26</v>
      </c>
      <c r="P10804" s="6" t="s">
        <v>19258</v>
      </c>
      <c r="Q10804" s="6" t="s">
        <v>6938</v>
      </c>
    </row>
    <row r="10805" spans="1:17" x14ac:dyDescent="0.3">
      <c r="A10805" s="6" t="s">
        <v>16181</v>
      </c>
      <c r="B10805" s="6" t="s">
        <v>0</v>
      </c>
      <c r="C10805" s="6" t="s">
        <v>19259</v>
      </c>
      <c r="D10805" s="6" t="s">
        <v>6675</v>
      </c>
      <c r="E10805" s="6" t="s">
        <v>1682</v>
      </c>
      <c r="F10805" s="6" t="s">
        <v>1633</v>
      </c>
      <c r="G10805" t="b">
        <v>0</v>
      </c>
      <c r="H10805" s="6" t="s">
        <v>1641</v>
      </c>
      <c r="I10805">
        <v>45028.388541666667</v>
      </c>
      <c r="J10805" t="b">
        <v>0</v>
      </c>
      <c r="K10805" t="b">
        <v>1</v>
      </c>
      <c r="L10805" s="6" t="s">
        <v>1635</v>
      </c>
      <c r="M10805" s="6" t="s">
        <v>1636</v>
      </c>
      <c r="N10805">
        <v>115000</v>
      </c>
      <c r="P10805" s="6" t="s">
        <v>1785</v>
      </c>
      <c r="Q10805" s="6" t="s">
        <v>19260</v>
      </c>
    </row>
    <row r="10806" spans="1:17" x14ac:dyDescent="0.3">
      <c r="A10806" s="6" t="s">
        <v>16181</v>
      </c>
      <c r="B10806" s="6" t="s">
        <v>0</v>
      </c>
      <c r="C10806" s="6" t="s">
        <v>0</v>
      </c>
      <c r="D10806" s="6" t="s">
        <v>2954</v>
      </c>
      <c r="E10806" s="6" t="s">
        <v>1671</v>
      </c>
      <c r="F10806" s="6" t="s">
        <v>1633</v>
      </c>
      <c r="G10806" t="b">
        <v>0</v>
      </c>
      <c r="H10806" s="6" t="s">
        <v>1717</v>
      </c>
      <c r="I10806">
        <v>45028.826655092591</v>
      </c>
      <c r="J10806" t="b">
        <v>0</v>
      </c>
      <c r="K10806" t="b">
        <v>0</v>
      </c>
      <c r="L10806" s="6" t="s">
        <v>1717</v>
      </c>
      <c r="M10806" s="6" t="s">
        <v>1636</v>
      </c>
      <c r="N10806">
        <v>157500</v>
      </c>
      <c r="P10806" s="6" t="s">
        <v>4997</v>
      </c>
      <c r="Q10806" s="6" t="s">
        <v>19261</v>
      </c>
    </row>
    <row r="10807" spans="1:17" x14ac:dyDescent="0.3">
      <c r="A10807" s="6" t="s">
        <v>16181</v>
      </c>
      <c r="B10807" s="6" t="s">
        <v>10</v>
      </c>
      <c r="C10807" s="6" t="s">
        <v>1846</v>
      </c>
      <c r="D10807" s="6" t="s">
        <v>7767</v>
      </c>
      <c r="E10807" s="6" t="s">
        <v>1640</v>
      </c>
      <c r="F10807" s="6" t="s">
        <v>1633</v>
      </c>
      <c r="G10807" t="b">
        <v>0</v>
      </c>
      <c r="H10807" s="6" t="s">
        <v>1728</v>
      </c>
      <c r="I10807">
        <v>45042.877523148149</v>
      </c>
      <c r="J10807" t="b">
        <v>1</v>
      </c>
      <c r="K10807" t="b">
        <v>0</v>
      </c>
      <c r="L10807" s="6" t="s">
        <v>1635</v>
      </c>
      <c r="M10807" s="6" t="s">
        <v>1636</v>
      </c>
      <c r="N10807">
        <v>100000</v>
      </c>
      <c r="P10807" s="6" t="s">
        <v>1735</v>
      </c>
      <c r="Q10807" s="6" t="s">
        <v>19262</v>
      </c>
    </row>
    <row r="10808" spans="1:17" x14ac:dyDescent="0.3">
      <c r="A10808" s="6" t="s">
        <v>16181</v>
      </c>
      <c r="B10808" s="6" t="s">
        <v>1</v>
      </c>
      <c r="C10808" s="6" t="s">
        <v>1</v>
      </c>
      <c r="D10808" s="6" t="s">
        <v>1639</v>
      </c>
      <c r="E10808" s="6" t="s">
        <v>1640</v>
      </c>
      <c r="F10808" s="6" t="s">
        <v>1633</v>
      </c>
      <c r="G10808" t="b">
        <v>1</v>
      </c>
      <c r="H10808" s="6" t="s">
        <v>1657</v>
      </c>
      <c r="I10808">
        <v>45027.910995370366</v>
      </c>
      <c r="J10808" t="b">
        <v>0</v>
      </c>
      <c r="K10808" t="b">
        <v>0</v>
      </c>
      <c r="L10808" s="6" t="s">
        <v>1657</v>
      </c>
      <c r="M10808" s="6" t="s">
        <v>1636</v>
      </c>
      <c r="N10808">
        <v>170000</v>
      </c>
      <c r="P10808" s="6" t="s">
        <v>1706</v>
      </c>
      <c r="Q10808" s="6" t="s">
        <v>19263</v>
      </c>
    </row>
    <row r="10809" spans="1:17" x14ac:dyDescent="0.3">
      <c r="A10809" s="6" t="s">
        <v>16181</v>
      </c>
      <c r="B10809" s="6" t="s">
        <v>5</v>
      </c>
      <c r="C10809" s="6" t="s">
        <v>5119</v>
      </c>
      <c r="D10809" s="6" t="s">
        <v>2055</v>
      </c>
      <c r="E10809" s="6" t="s">
        <v>3002</v>
      </c>
      <c r="F10809" s="6" t="s">
        <v>1633</v>
      </c>
      <c r="G10809" t="b">
        <v>0</v>
      </c>
      <c r="H10809" s="6" t="s">
        <v>1728</v>
      </c>
      <c r="I10809">
        <v>45037.62704861111</v>
      </c>
      <c r="J10809" t="b">
        <v>0</v>
      </c>
      <c r="K10809" t="b">
        <v>1</v>
      </c>
      <c r="L10809" s="6" t="s">
        <v>1635</v>
      </c>
      <c r="M10809" s="6" t="s">
        <v>1636</v>
      </c>
      <c r="N10809">
        <v>48722</v>
      </c>
      <c r="P10809" s="6" t="s">
        <v>18521</v>
      </c>
      <c r="Q10809" s="6" t="s">
        <v>18522</v>
      </c>
    </row>
    <row r="10810" spans="1:17" x14ac:dyDescent="0.3">
      <c r="A10810" s="6" t="s">
        <v>16181</v>
      </c>
      <c r="B10810" s="6" t="s">
        <v>5</v>
      </c>
      <c r="C10810" s="6" t="s">
        <v>19264</v>
      </c>
      <c r="D10810" s="6" t="s">
        <v>1639</v>
      </c>
      <c r="E10810" s="6" t="s">
        <v>1640</v>
      </c>
      <c r="F10810" s="6" t="s">
        <v>1633</v>
      </c>
      <c r="G10810" t="b">
        <v>1</v>
      </c>
      <c r="H10810" s="6" t="s">
        <v>1657</v>
      </c>
      <c r="I10810">
        <v>45019.830625000002</v>
      </c>
      <c r="J10810" t="b">
        <v>1</v>
      </c>
      <c r="K10810" t="b">
        <v>0</v>
      </c>
      <c r="L10810" s="6" t="s">
        <v>1657</v>
      </c>
      <c r="M10810" s="6" t="s">
        <v>1691</v>
      </c>
      <c r="O10810">
        <v>56</v>
      </c>
      <c r="P10810" s="6" t="s">
        <v>1735</v>
      </c>
      <c r="Q10810" s="6" t="s">
        <v>5487</v>
      </c>
    </row>
    <row r="10811" spans="1:17" x14ac:dyDescent="0.3">
      <c r="A10811" s="6" t="s">
        <v>16181</v>
      </c>
      <c r="B10811" s="6" t="s">
        <v>0</v>
      </c>
      <c r="C10811" s="6" t="s">
        <v>19265</v>
      </c>
      <c r="D10811" s="6" t="s">
        <v>10517</v>
      </c>
      <c r="E10811" s="6" t="s">
        <v>1649</v>
      </c>
      <c r="F10811" s="6" t="s">
        <v>1765</v>
      </c>
      <c r="G10811" t="b">
        <v>0</v>
      </c>
      <c r="H10811" s="6" t="s">
        <v>1657</v>
      </c>
      <c r="I10811">
        <v>45019.455659722233</v>
      </c>
      <c r="J10811" t="b">
        <v>0</v>
      </c>
      <c r="K10811" t="b">
        <v>0</v>
      </c>
      <c r="L10811" s="6" t="s">
        <v>1657</v>
      </c>
      <c r="M10811" s="6" t="s">
        <v>1636</v>
      </c>
      <c r="N10811">
        <v>98178.3125</v>
      </c>
      <c r="P10811" s="6" t="s">
        <v>9111</v>
      </c>
      <c r="Q10811" s="6" t="s">
        <v>1715</v>
      </c>
    </row>
    <row r="10812" spans="1:17" x14ac:dyDescent="0.3">
      <c r="A10812" s="6" t="s">
        <v>16181</v>
      </c>
      <c r="B10812" s="6" t="s">
        <v>3</v>
      </c>
      <c r="C10812" s="6" t="s">
        <v>19266</v>
      </c>
      <c r="D10812" s="6" t="s">
        <v>6250</v>
      </c>
      <c r="E10812" s="6" t="s">
        <v>1640</v>
      </c>
      <c r="F10812" s="6" t="s">
        <v>1633</v>
      </c>
      <c r="G10812" t="b">
        <v>0</v>
      </c>
      <c r="H10812" s="6" t="s">
        <v>1901</v>
      </c>
      <c r="I10812">
        <v>45042.430312500001</v>
      </c>
      <c r="J10812" t="b">
        <v>0</v>
      </c>
      <c r="K10812" t="b">
        <v>0</v>
      </c>
      <c r="L10812" s="6" t="s">
        <v>1901</v>
      </c>
      <c r="M10812" s="6" t="s">
        <v>1636</v>
      </c>
      <c r="N10812">
        <v>82500</v>
      </c>
      <c r="P10812" s="6" t="s">
        <v>19267</v>
      </c>
      <c r="Q10812" s="6"/>
    </row>
    <row r="10813" spans="1:17" x14ac:dyDescent="0.3">
      <c r="A10813" s="6" t="s">
        <v>16181</v>
      </c>
      <c r="B10813" s="6" t="s">
        <v>7</v>
      </c>
      <c r="C10813" s="6" t="s">
        <v>19268</v>
      </c>
      <c r="D10813" s="6" t="s">
        <v>2038</v>
      </c>
      <c r="E10813" s="6" t="s">
        <v>1671</v>
      </c>
      <c r="F10813" s="6" t="s">
        <v>1633</v>
      </c>
      <c r="G10813" t="b">
        <v>0</v>
      </c>
      <c r="H10813" s="6" t="s">
        <v>1650</v>
      </c>
      <c r="I10813">
        <v>45036.501608796287</v>
      </c>
      <c r="J10813" t="b">
        <v>0</v>
      </c>
      <c r="K10813" t="b">
        <v>0</v>
      </c>
      <c r="L10813" s="6" t="s">
        <v>1635</v>
      </c>
      <c r="M10813" s="6" t="s">
        <v>1636</v>
      </c>
      <c r="N10813">
        <v>120367</v>
      </c>
      <c r="P10813" s="6" t="s">
        <v>19269</v>
      </c>
      <c r="Q10813" s="6" t="s">
        <v>3628</v>
      </c>
    </row>
    <row r="10814" spans="1:17" x14ac:dyDescent="0.3">
      <c r="A10814" s="6" t="s">
        <v>16181</v>
      </c>
      <c r="B10814" s="6" t="s">
        <v>3</v>
      </c>
      <c r="C10814" s="6" t="s">
        <v>19270</v>
      </c>
      <c r="D10814" s="6" t="s">
        <v>1720</v>
      </c>
      <c r="E10814" s="6" t="s">
        <v>1640</v>
      </c>
      <c r="F10814" s="6" t="s">
        <v>1633</v>
      </c>
      <c r="G10814" t="b">
        <v>0</v>
      </c>
      <c r="H10814" s="6" t="s">
        <v>1641</v>
      </c>
      <c r="I10814">
        <v>45042.797951388893</v>
      </c>
      <c r="J10814" t="b">
        <v>0</v>
      </c>
      <c r="K10814" t="b">
        <v>0</v>
      </c>
      <c r="L10814" s="6" t="s">
        <v>1635</v>
      </c>
      <c r="M10814" s="6" t="s">
        <v>1691</v>
      </c>
      <c r="O10814">
        <v>80</v>
      </c>
      <c r="P10814" s="6" t="s">
        <v>19271</v>
      </c>
      <c r="Q10814" s="6" t="s">
        <v>2141</v>
      </c>
    </row>
    <row r="10815" spans="1:17" x14ac:dyDescent="0.3">
      <c r="A10815" s="6" t="s">
        <v>16181</v>
      </c>
      <c r="B10815" s="6" t="s">
        <v>7</v>
      </c>
      <c r="C10815" s="6" t="s">
        <v>19272</v>
      </c>
      <c r="D10815" s="6" t="s">
        <v>2300</v>
      </c>
      <c r="E10815" s="6" t="s">
        <v>2854</v>
      </c>
      <c r="F10815" s="6" t="s">
        <v>1633</v>
      </c>
      <c r="G10815" t="b">
        <v>0</v>
      </c>
      <c r="H10815" s="6" t="s">
        <v>1683</v>
      </c>
      <c r="I10815">
        <v>45035.958773148152</v>
      </c>
      <c r="J10815" t="b">
        <v>1</v>
      </c>
      <c r="K10815" t="b">
        <v>1</v>
      </c>
      <c r="L10815" s="6" t="s">
        <v>1635</v>
      </c>
      <c r="M10815" s="6" t="s">
        <v>1636</v>
      </c>
      <c r="N10815">
        <v>121500</v>
      </c>
      <c r="P10815" s="6" t="s">
        <v>19273</v>
      </c>
      <c r="Q10815" s="6" t="s">
        <v>19274</v>
      </c>
    </row>
    <row r="10816" spans="1:17" x14ac:dyDescent="0.3">
      <c r="A10816" s="6" t="s">
        <v>16181</v>
      </c>
      <c r="B10816" s="6" t="s">
        <v>0</v>
      </c>
      <c r="C10816" s="6" t="s">
        <v>3550</v>
      </c>
      <c r="D10816" s="6"/>
      <c r="E10816" s="6" t="s">
        <v>1640</v>
      </c>
      <c r="F10816" s="6" t="s">
        <v>1633</v>
      </c>
      <c r="G10816" t="b">
        <v>0</v>
      </c>
      <c r="H10816" s="6" t="s">
        <v>1641</v>
      </c>
      <c r="I10816">
        <v>45020.961215277777</v>
      </c>
      <c r="J10816" t="b">
        <v>0</v>
      </c>
      <c r="K10816" t="b">
        <v>0</v>
      </c>
      <c r="L10816" s="6" t="s">
        <v>1635</v>
      </c>
      <c r="M10816" s="6" t="s">
        <v>1636</v>
      </c>
      <c r="N10816">
        <v>200000</v>
      </c>
      <c r="P10816" s="6" t="s">
        <v>2273</v>
      </c>
      <c r="Q10816" s="6"/>
    </row>
    <row r="10817" spans="1:17" x14ac:dyDescent="0.3">
      <c r="A10817" s="6" t="s">
        <v>16181</v>
      </c>
      <c r="B10817" s="6" t="s">
        <v>1</v>
      </c>
      <c r="C10817" s="6" t="s">
        <v>19275</v>
      </c>
      <c r="D10817" s="6" t="s">
        <v>1635</v>
      </c>
      <c r="E10817" s="6" t="s">
        <v>1671</v>
      </c>
      <c r="F10817" s="6" t="s">
        <v>1633</v>
      </c>
      <c r="G10817" t="b">
        <v>0</v>
      </c>
      <c r="H10817" s="6" t="s">
        <v>1657</v>
      </c>
      <c r="I10817">
        <v>45041.567662037043</v>
      </c>
      <c r="J10817" t="b">
        <v>0</v>
      </c>
      <c r="K10817" t="b">
        <v>1</v>
      </c>
      <c r="L10817" s="6" t="s">
        <v>1657</v>
      </c>
      <c r="M10817" s="6" t="s">
        <v>1636</v>
      </c>
      <c r="N10817">
        <v>99150</v>
      </c>
      <c r="P10817" s="6" t="s">
        <v>5877</v>
      </c>
      <c r="Q10817" s="6" t="s">
        <v>19276</v>
      </c>
    </row>
    <row r="10818" spans="1:17" x14ac:dyDescent="0.3">
      <c r="A10818" s="6" t="s">
        <v>16181</v>
      </c>
      <c r="B10818" s="6" t="s">
        <v>0</v>
      </c>
      <c r="C10818" s="6" t="s">
        <v>19277</v>
      </c>
      <c r="D10818" s="6" t="s">
        <v>10011</v>
      </c>
      <c r="E10818" s="6" t="s">
        <v>16242</v>
      </c>
      <c r="F10818" s="6" t="s">
        <v>1633</v>
      </c>
      <c r="G10818" t="b">
        <v>0</v>
      </c>
      <c r="H10818" s="6" t="s">
        <v>1683</v>
      </c>
      <c r="I10818">
        <v>45022.709976851853</v>
      </c>
      <c r="J10818" t="b">
        <v>0</v>
      </c>
      <c r="K10818" t="b">
        <v>0</v>
      </c>
      <c r="L10818" s="6" t="s">
        <v>1635</v>
      </c>
      <c r="M10818" s="6" t="s">
        <v>1636</v>
      </c>
      <c r="N10818">
        <v>97500</v>
      </c>
      <c r="P10818" s="6" t="s">
        <v>12846</v>
      </c>
      <c r="Q10818" s="6" t="s">
        <v>19278</v>
      </c>
    </row>
    <row r="10819" spans="1:17" x14ac:dyDescent="0.3">
      <c r="A10819" s="6" t="s">
        <v>16181</v>
      </c>
      <c r="B10819" s="6" t="s">
        <v>5</v>
      </c>
      <c r="C10819" s="6" t="s">
        <v>19279</v>
      </c>
      <c r="D10819" s="6" t="s">
        <v>19280</v>
      </c>
      <c r="E10819" s="6" t="s">
        <v>1640</v>
      </c>
      <c r="F10819" s="6" t="s">
        <v>1633</v>
      </c>
      <c r="G10819" t="b">
        <v>0</v>
      </c>
      <c r="H10819" s="6" t="s">
        <v>1641</v>
      </c>
      <c r="I10819">
        <v>45019.874965277777</v>
      </c>
      <c r="J10819" t="b">
        <v>1</v>
      </c>
      <c r="K10819" t="b">
        <v>0</v>
      </c>
      <c r="L10819" s="6" t="s">
        <v>1635</v>
      </c>
      <c r="M10819" s="6" t="s">
        <v>1636</v>
      </c>
      <c r="N10819">
        <v>120000</v>
      </c>
      <c r="P10819" s="6" t="s">
        <v>1939</v>
      </c>
      <c r="Q10819" s="6" t="s">
        <v>2941</v>
      </c>
    </row>
    <row r="10820" spans="1:17" x14ac:dyDescent="0.3">
      <c r="A10820" s="6" t="s">
        <v>16181</v>
      </c>
      <c r="B10820" s="6" t="s">
        <v>9</v>
      </c>
      <c r="C10820" s="6" t="s">
        <v>19281</v>
      </c>
      <c r="D10820" s="6" t="s">
        <v>2094</v>
      </c>
      <c r="E10820" s="6" t="s">
        <v>1671</v>
      </c>
      <c r="F10820" s="6" t="s">
        <v>1633</v>
      </c>
      <c r="G10820" t="b">
        <v>0</v>
      </c>
      <c r="H10820" s="6" t="s">
        <v>2065</v>
      </c>
      <c r="I10820">
        <v>45035.682928240742</v>
      </c>
      <c r="J10820" t="b">
        <v>0</v>
      </c>
      <c r="K10820" t="b">
        <v>0</v>
      </c>
      <c r="L10820" s="6" t="s">
        <v>2065</v>
      </c>
      <c r="M10820" s="6" t="s">
        <v>1636</v>
      </c>
      <c r="N10820">
        <v>80850</v>
      </c>
      <c r="P10820" s="6" t="s">
        <v>19282</v>
      </c>
      <c r="Q10820" s="6" t="s">
        <v>2097</v>
      </c>
    </row>
    <row r="10821" spans="1:17" x14ac:dyDescent="0.3">
      <c r="A10821" s="6" t="s">
        <v>16181</v>
      </c>
      <c r="B10821" s="6" t="s">
        <v>2</v>
      </c>
      <c r="C10821" s="6" t="s">
        <v>19283</v>
      </c>
      <c r="D10821" s="6" t="s">
        <v>14881</v>
      </c>
      <c r="E10821" s="6" t="s">
        <v>1649</v>
      </c>
      <c r="F10821" s="6" t="s">
        <v>1633</v>
      </c>
      <c r="G10821" t="b">
        <v>0</v>
      </c>
      <c r="H10821" s="6" t="s">
        <v>1641</v>
      </c>
      <c r="I10821">
        <v>45017.751944444448</v>
      </c>
      <c r="J10821" t="b">
        <v>0</v>
      </c>
      <c r="K10821" t="b">
        <v>1</v>
      </c>
      <c r="L10821" s="6" t="s">
        <v>1635</v>
      </c>
      <c r="M10821" s="6" t="s">
        <v>1636</v>
      </c>
      <c r="N10821">
        <v>131600</v>
      </c>
      <c r="P10821" s="6" t="s">
        <v>19284</v>
      </c>
      <c r="Q10821" s="6" t="s">
        <v>19285</v>
      </c>
    </row>
    <row r="10822" spans="1:17" x14ac:dyDescent="0.3">
      <c r="A10822" s="6" t="s">
        <v>16181</v>
      </c>
      <c r="B10822" s="6" t="s">
        <v>0</v>
      </c>
      <c r="C10822" s="6" t="s">
        <v>0</v>
      </c>
      <c r="D10822" s="6" t="s">
        <v>6141</v>
      </c>
      <c r="E10822" s="6" t="s">
        <v>1709</v>
      </c>
      <c r="F10822" s="6" t="s">
        <v>1765</v>
      </c>
      <c r="G10822" t="b">
        <v>0</v>
      </c>
      <c r="H10822" s="6" t="s">
        <v>1641</v>
      </c>
      <c r="I10822">
        <v>45042.627754629633</v>
      </c>
      <c r="J10822" t="b">
        <v>0</v>
      </c>
      <c r="K10822" t="b">
        <v>0</v>
      </c>
      <c r="L10822" s="6" t="s">
        <v>1635</v>
      </c>
      <c r="M10822" s="6" t="s">
        <v>1691</v>
      </c>
      <c r="O10822">
        <v>70</v>
      </c>
      <c r="P10822" s="6" t="s">
        <v>14947</v>
      </c>
      <c r="Q10822" s="6"/>
    </row>
    <row r="10823" spans="1:17" x14ac:dyDescent="0.3">
      <c r="A10823" s="6" t="s">
        <v>16181</v>
      </c>
      <c r="B10823" s="6" t="s">
        <v>1</v>
      </c>
      <c r="C10823" s="6" t="s">
        <v>1</v>
      </c>
      <c r="D10823" s="6" t="s">
        <v>2499</v>
      </c>
      <c r="E10823" s="6" t="s">
        <v>1640</v>
      </c>
      <c r="F10823" s="6" t="s">
        <v>1633</v>
      </c>
      <c r="G10823" t="b">
        <v>0</v>
      </c>
      <c r="H10823" s="6" t="s">
        <v>1641</v>
      </c>
      <c r="I10823">
        <v>45034.921481481477</v>
      </c>
      <c r="J10823" t="b">
        <v>0</v>
      </c>
      <c r="K10823" t="b">
        <v>0</v>
      </c>
      <c r="L10823" s="6" t="s">
        <v>1635</v>
      </c>
      <c r="M10823" s="6" t="s">
        <v>1636</v>
      </c>
      <c r="N10823">
        <v>140000</v>
      </c>
      <c r="P10823" s="6" t="s">
        <v>4028</v>
      </c>
      <c r="Q10823" s="6" t="s">
        <v>19286</v>
      </c>
    </row>
    <row r="10824" spans="1:17" x14ac:dyDescent="0.3">
      <c r="A10824" s="6" t="s">
        <v>16181</v>
      </c>
      <c r="B10824" s="6" t="s">
        <v>5</v>
      </c>
      <c r="C10824" s="6" t="s">
        <v>5</v>
      </c>
      <c r="D10824" s="6" t="s">
        <v>1635</v>
      </c>
      <c r="E10824" s="6" t="s">
        <v>1640</v>
      </c>
      <c r="F10824" s="6" t="s">
        <v>1633</v>
      </c>
      <c r="G10824" t="b">
        <v>0</v>
      </c>
      <c r="H10824" s="6" t="s">
        <v>1657</v>
      </c>
      <c r="I10824">
        <v>45044.789131944453</v>
      </c>
      <c r="J10824" t="b">
        <v>0</v>
      </c>
      <c r="K10824" t="b">
        <v>0</v>
      </c>
      <c r="L10824" s="6" t="s">
        <v>1657</v>
      </c>
      <c r="M10824" s="6" t="s">
        <v>1636</v>
      </c>
      <c r="N10824">
        <v>90000</v>
      </c>
      <c r="P10824" s="6" t="s">
        <v>19287</v>
      </c>
      <c r="Q10824" s="6" t="s">
        <v>12384</v>
      </c>
    </row>
    <row r="10825" spans="1:17" x14ac:dyDescent="0.3">
      <c r="A10825" s="6" t="s">
        <v>16181</v>
      </c>
      <c r="B10825" s="6" t="s">
        <v>5</v>
      </c>
      <c r="C10825" s="6" t="s">
        <v>5</v>
      </c>
      <c r="D10825" s="6" t="s">
        <v>19288</v>
      </c>
      <c r="E10825" s="6" t="s">
        <v>6526</v>
      </c>
      <c r="F10825" s="6"/>
      <c r="G10825" t="b">
        <v>0</v>
      </c>
      <c r="H10825" s="6" t="s">
        <v>1657</v>
      </c>
      <c r="I10825">
        <v>45020.663078703707</v>
      </c>
      <c r="J10825" t="b">
        <v>1</v>
      </c>
      <c r="K10825" t="b">
        <v>1</v>
      </c>
      <c r="L10825" s="6" t="s">
        <v>1657</v>
      </c>
      <c r="M10825" s="6" t="s">
        <v>1691</v>
      </c>
      <c r="O10825">
        <v>14.5</v>
      </c>
      <c r="P10825" s="6" t="s">
        <v>6527</v>
      </c>
      <c r="Q10825" s="6" t="s">
        <v>4894</v>
      </c>
    </row>
    <row r="10826" spans="1:17" x14ac:dyDescent="0.3">
      <c r="A10826" s="6" t="s">
        <v>16181</v>
      </c>
      <c r="B10826" s="6" t="s">
        <v>5</v>
      </c>
      <c r="C10826" s="6" t="s">
        <v>19289</v>
      </c>
      <c r="D10826" s="6" t="s">
        <v>49</v>
      </c>
      <c r="E10826" s="6" t="s">
        <v>1671</v>
      </c>
      <c r="F10826" s="6" t="s">
        <v>1633</v>
      </c>
      <c r="G10826" t="b">
        <v>0</v>
      </c>
      <c r="H10826" s="6" t="s">
        <v>2877</v>
      </c>
      <c r="I10826">
        <v>45044.841817129629</v>
      </c>
      <c r="J10826" t="b">
        <v>0</v>
      </c>
      <c r="K10826" t="b">
        <v>0</v>
      </c>
      <c r="L10826" s="6" t="s">
        <v>2877</v>
      </c>
      <c r="M10826" s="6" t="s">
        <v>1636</v>
      </c>
      <c r="N10826">
        <v>102500</v>
      </c>
      <c r="P10826" s="6" t="s">
        <v>5080</v>
      </c>
      <c r="Q10826" s="6" t="s">
        <v>8686</v>
      </c>
    </row>
    <row r="10827" spans="1:17" x14ac:dyDescent="0.3">
      <c r="A10827" s="6" t="s">
        <v>16181</v>
      </c>
      <c r="B10827" s="6" t="s">
        <v>0</v>
      </c>
      <c r="C10827" s="6" t="s">
        <v>19290</v>
      </c>
      <c r="D10827" s="6" t="s">
        <v>1904</v>
      </c>
      <c r="E10827" s="6" t="s">
        <v>1671</v>
      </c>
      <c r="F10827" s="6" t="s">
        <v>1633</v>
      </c>
      <c r="G10827" t="b">
        <v>0</v>
      </c>
      <c r="H10827" s="6" t="s">
        <v>1645</v>
      </c>
      <c r="I10827">
        <v>45024.918807870366</v>
      </c>
      <c r="J10827" t="b">
        <v>0</v>
      </c>
      <c r="K10827" t="b">
        <v>1</v>
      </c>
      <c r="L10827" s="6" t="s">
        <v>1635</v>
      </c>
      <c r="M10827" s="6" t="s">
        <v>1636</v>
      </c>
      <c r="N10827">
        <v>99150</v>
      </c>
      <c r="P10827" s="6" t="s">
        <v>3520</v>
      </c>
      <c r="Q10827" s="6"/>
    </row>
    <row r="10828" spans="1:17" x14ac:dyDescent="0.3">
      <c r="A10828" s="6" t="s">
        <v>16181</v>
      </c>
      <c r="B10828" s="6" t="s">
        <v>5</v>
      </c>
      <c r="C10828" s="6" t="s">
        <v>19291</v>
      </c>
      <c r="D10828" s="6" t="s">
        <v>3803</v>
      </c>
      <c r="E10828" s="6" t="s">
        <v>1671</v>
      </c>
      <c r="F10828" s="6" t="s">
        <v>1633</v>
      </c>
      <c r="G10828" t="b">
        <v>0</v>
      </c>
      <c r="H10828" s="6" t="s">
        <v>3803</v>
      </c>
      <c r="I10828">
        <v>45034.535092592603</v>
      </c>
      <c r="J10828" t="b">
        <v>0</v>
      </c>
      <c r="K10828" t="b">
        <v>0</v>
      </c>
      <c r="L10828" s="6" t="s">
        <v>3803</v>
      </c>
      <c r="M10828" s="6" t="s">
        <v>1636</v>
      </c>
      <c r="N10828">
        <v>48598.5</v>
      </c>
      <c r="P10828" s="6" t="s">
        <v>10121</v>
      </c>
      <c r="Q10828" s="6" t="s">
        <v>1654</v>
      </c>
    </row>
    <row r="10829" spans="1:17" x14ac:dyDescent="0.3">
      <c r="A10829" s="6" t="s">
        <v>16181</v>
      </c>
      <c r="B10829" s="6" t="s">
        <v>5</v>
      </c>
      <c r="C10829" s="6" t="s">
        <v>19292</v>
      </c>
      <c r="D10829" s="6" t="s">
        <v>5330</v>
      </c>
      <c r="E10829" s="6" t="s">
        <v>6712</v>
      </c>
      <c r="F10829" s="6" t="s">
        <v>1633</v>
      </c>
      <c r="G10829" t="b">
        <v>0</v>
      </c>
      <c r="H10829" s="6" t="s">
        <v>1645</v>
      </c>
      <c r="I10829">
        <v>45025.293668981481</v>
      </c>
      <c r="J10829" t="b">
        <v>1</v>
      </c>
      <c r="K10829" t="b">
        <v>1</v>
      </c>
      <c r="L10829" s="6" t="s">
        <v>1635</v>
      </c>
      <c r="M10829" s="6" t="s">
        <v>1636</v>
      </c>
      <c r="N10829">
        <v>90000</v>
      </c>
      <c r="P10829" s="6" t="s">
        <v>1939</v>
      </c>
      <c r="Q10829" s="6" t="s">
        <v>4408</v>
      </c>
    </row>
    <row r="10830" spans="1:17" x14ac:dyDescent="0.3">
      <c r="A10830" s="6" t="s">
        <v>16181</v>
      </c>
      <c r="B10830" s="6" t="s">
        <v>9</v>
      </c>
      <c r="C10830" s="6" t="s">
        <v>19293</v>
      </c>
      <c r="D10830" s="6" t="s">
        <v>1700</v>
      </c>
      <c r="E10830" s="6" t="s">
        <v>1671</v>
      </c>
      <c r="F10830" s="6" t="s">
        <v>1633</v>
      </c>
      <c r="G10830" t="b">
        <v>0</v>
      </c>
      <c r="H10830" s="6" t="s">
        <v>1700</v>
      </c>
      <c r="I10830">
        <v>45041.466817129629</v>
      </c>
      <c r="J10830" t="b">
        <v>0</v>
      </c>
      <c r="K10830" t="b">
        <v>0</v>
      </c>
      <c r="L10830" s="6" t="s">
        <v>1700</v>
      </c>
      <c r="M10830" s="6" t="s">
        <v>1636</v>
      </c>
      <c r="N10830">
        <v>64800</v>
      </c>
      <c r="P10830" s="6" t="s">
        <v>5856</v>
      </c>
      <c r="Q10830" s="6"/>
    </row>
    <row r="10831" spans="1:17" x14ac:dyDescent="0.3">
      <c r="A10831" s="6" t="s">
        <v>16181</v>
      </c>
      <c r="B10831" s="6" t="s">
        <v>5</v>
      </c>
      <c r="C10831" s="6" t="s">
        <v>9689</v>
      </c>
      <c r="D10831" s="6" t="s">
        <v>4576</v>
      </c>
      <c r="E10831" s="6" t="s">
        <v>1640</v>
      </c>
      <c r="F10831" s="6" t="s">
        <v>1765</v>
      </c>
      <c r="G10831" t="b">
        <v>0</v>
      </c>
      <c r="H10831" s="6" t="s">
        <v>1634</v>
      </c>
      <c r="I10831">
        <v>45042.860925925917</v>
      </c>
      <c r="J10831" t="b">
        <v>1</v>
      </c>
      <c r="K10831" t="b">
        <v>0</v>
      </c>
      <c r="L10831" s="6" t="s">
        <v>1635</v>
      </c>
      <c r="M10831" s="6" t="s">
        <v>1691</v>
      </c>
      <c r="O10831">
        <v>40.75</v>
      </c>
      <c r="P10831" s="6" t="s">
        <v>18208</v>
      </c>
      <c r="Q10831" s="6" t="s">
        <v>19294</v>
      </c>
    </row>
    <row r="10832" spans="1:17" x14ac:dyDescent="0.3">
      <c r="A10832" s="6" t="s">
        <v>16181</v>
      </c>
      <c r="B10832" s="6" t="s">
        <v>1</v>
      </c>
      <c r="C10832" s="6" t="s">
        <v>19295</v>
      </c>
      <c r="D10832" s="6" t="s">
        <v>1819</v>
      </c>
      <c r="E10832" s="6" t="s">
        <v>1671</v>
      </c>
      <c r="F10832" s="6" t="s">
        <v>1633</v>
      </c>
      <c r="G10832" t="b">
        <v>0</v>
      </c>
      <c r="H10832" s="6" t="s">
        <v>1819</v>
      </c>
      <c r="I10832">
        <v>45044.390567129631</v>
      </c>
      <c r="J10832" t="b">
        <v>1</v>
      </c>
      <c r="K10832" t="b">
        <v>0</v>
      </c>
      <c r="L10832" s="6" t="s">
        <v>1819</v>
      </c>
      <c r="M10832" s="6" t="s">
        <v>1636</v>
      </c>
      <c r="N10832">
        <v>79200</v>
      </c>
      <c r="P10832" s="6" t="s">
        <v>37</v>
      </c>
      <c r="Q10832" s="6" t="s">
        <v>9330</v>
      </c>
    </row>
    <row r="10833" spans="1:17" x14ac:dyDescent="0.3">
      <c r="A10833" s="6" t="s">
        <v>16181</v>
      </c>
      <c r="B10833" s="6" t="s">
        <v>5</v>
      </c>
      <c r="C10833" s="6" t="s">
        <v>18549</v>
      </c>
      <c r="D10833" s="6" t="s">
        <v>2011</v>
      </c>
      <c r="E10833" s="6" t="s">
        <v>1682</v>
      </c>
      <c r="F10833" s="6" t="s">
        <v>1633</v>
      </c>
      <c r="G10833" t="b">
        <v>0</v>
      </c>
      <c r="H10833" s="6" t="s">
        <v>1634</v>
      </c>
      <c r="I10833">
        <v>45029.277777777781</v>
      </c>
      <c r="J10833" t="b">
        <v>0</v>
      </c>
      <c r="K10833" t="b">
        <v>1</v>
      </c>
      <c r="L10833" s="6" t="s">
        <v>1635</v>
      </c>
      <c r="M10833" s="6" t="s">
        <v>1636</v>
      </c>
      <c r="N10833">
        <v>115000</v>
      </c>
      <c r="P10833" s="6" t="s">
        <v>2432</v>
      </c>
      <c r="Q10833" s="6" t="s">
        <v>9808</v>
      </c>
    </row>
    <row r="10834" spans="1:17" x14ac:dyDescent="0.3">
      <c r="A10834" s="6" t="s">
        <v>16181</v>
      </c>
      <c r="B10834" s="6" t="s">
        <v>7</v>
      </c>
      <c r="C10834" s="6" t="s">
        <v>15265</v>
      </c>
      <c r="D10834" s="6" t="s">
        <v>6179</v>
      </c>
      <c r="E10834" s="6" t="s">
        <v>1671</v>
      </c>
      <c r="F10834" s="6" t="s">
        <v>1633</v>
      </c>
      <c r="G10834" t="b">
        <v>0</v>
      </c>
      <c r="H10834" s="6" t="s">
        <v>2065</v>
      </c>
      <c r="I10834">
        <v>45035.849675925929</v>
      </c>
      <c r="J10834" t="b">
        <v>0</v>
      </c>
      <c r="K10834" t="b">
        <v>0</v>
      </c>
      <c r="L10834" s="6" t="s">
        <v>2065</v>
      </c>
      <c r="M10834" s="6" t="s">
        <v>1636</v>
      </c>
      <c r="N10834">
        <v>111175</v>
      </c>
      <c r="P10834" s="6" t="s">
        <v>6180</v>
      </c>
      <c r="Q10834" s="6" t="s">
        <v>19296</v>
      </c>
    </row>
    <row r="10835" spans="1:17" x14ac:dyDescent="0.3">
      <c r="A10835" s="6" t="s">
        <v>16181</v>
      </c>
      <c r="B10835" s="6" t="s">
        <v>7</v>
      </c>
      <c r="C10835" s="6" t="s">
        <v>19297</v>
      </c>
      <c r="D10835" s="6" t="s">
        <v>18579</v>
      </c>
      <c r="E10835" s="6" t="s">
        <v>1682</v>
      </c>
      <c r="F10835" s="6" t="s">
        <v>1633</v>
      </c>
      <c r="G10835" t="b">
        <v>0</v>
      </c>
      <c r="H10835" s="6" t="s">
        <v>1641</v>
      </c>
      <c r="I10835">
        <v>45028.333379629628</v>
      </c>
      <c r="J10835" t="b">
        <v>0</v>
      </c>
      <c r="K10835" t="b">
        <v>0</v>
      </c>
      <c r="L10835" s="6" t="s">
        <v>1635</v>
      </c>
      <c r="M10835" s="6" t="s">
        <v>1636</v>
      </c>
      <c r="N10835">
        <v>90000</v>
      </c>
      <c r="P10835" s="6" t="s">
        <v>19298</v>
      </c>
      <c r="Q10835" s="6" t="s">
        <v>19299</v>
      </c>
    </row>
    <row r="10836" spans="1:17" x14ac:dyDescent="0.3">
      <c r="A10836" s="6" t="s">
        <v>16181</v>
      </c>
      <c r="B10836" s="6" t="s">
        <v>1</v>
      </c>
      <c r="C10836" s="6" t="s">
        <v>3456</v>
      </c>
      <c r="D10836" s="6" t="s">
        <v>9471</v>
      </c>
      <c r="E10836" s="6" t="s">
        <v>14110</v>
      </c>
      <c r="F10836" s="6" t="s">
        <v>1633</v>
      </c>
      <c r="G10836" t="b">
        <v>0</v>
      </c>
      <c r="H10836" s="6" t="s">
        <v>1634</v>
      </c>
      <c r="I10836">
        <v>45036.975949074083</v>
      </c>
      <c r="J10836" t="b">
        <v>1</v>
      </c>
      <c r="K10836" t="b">
        <v>1</v>
      </c>
      <c r="L10836" s="6" t="s">
        <v>1635</v>
      </c>
      <c r="M10836" s="6" t="s">
        <v>1636</v>
      </c>
      <c r="N10836">
        <v>125000</v>
      </c>
      <c r="P10836" s="6" t="s">
        <v>17822</v>
      </c>
      <c r="Q10836" s="6" t="s">
        <v>19300</v>
      </c>
    </row>
    <row r="10837" spans="1:17" x14ac:dyDescent="0.3">
      <c r="A10837" s="6" t="s">
        <v>16181</v>
      </c>
      <c r="B10837" s="6" t="s">
        <v>10</v>
      </c>
      <c r="C10837" s="6" t="s">
        <v>19301</v>
      </c>
      <c r="D10837" s="6" t="s">
        <v>19302</v>
      </c>
      <c r="E10837" s="6" t="s">
        <v>1682</v>
      </c>
      <c r="F10837" s="6" t="s">
        <v>1633</v>
      </c>
      <c r="G10837" t="b">
        <v>0</v>
      </c>
      <c r="H10837" s="6" t="s">
        <v>1943</v>
      </c>
      <c r="I10837">
        <v>45043.30228009259</v>
      </c>
      <c r="J10837" t="b">
        <v>1</v>
      </c>
      <c r="K10837" t="b">
        <v>0</v>
      </c>
      <c r="L10837" s="6" t="s">
        <v>1943</v>
      </c>
      <c r="M10837" s="6" t="s">
        <v>1636</v>
      </c>
      <c r="N10837">
        <v>90000</v>
      </c>
      <c r="P10837" s="6" t="s">
        <v>19303</v>
      </c>
      <c r="Q10837" s="6" t="s">
        <v>19304</v>
      </c>
    </row>
    <row r="10838" spans="1:17" x14ac:dyDescent="0.3">
      <c r="A10838" s="6" t="s">
        <v>16181</v>
      </c>
      <c r="B10838" s="6" t="s">
        <v>5</v>
      </c>
      <c r="C10838" s="6" t="s">
        <v>16720</v>
      </c>
      <c r="D10838" s="6" t="s">
        <v>16721</v>
      </c>
      <c r="E10838" s="6" t="s">
        <v>1640</v>
      </c>
      <c r="F10838" s="6" t="s">
        <v>1633</v>
      </c>
      <c r="G10838" t="b">
        <v>0</v>
      </c>
      <c r="H10838" s="6" t="s">
        <v>1641</v>
      </c>
      <c r="I10838">
        <v>45043.458553240736</v>
      </c>
      <c r="J10838" t="b">
        <v>1</v>
      </c>
      <c r="K10838" t="b">
        <v>0</v>
      </c>
      <c r="L10838" s="6" t="s">
        <v>1635</v>
      </c>
      <c r="M10838" s="6" t="s">
        <v>1691</v>
      </c>
      <c r="O10838">
        <v>20</v>
      </c>
      <c r="P10838" s="6" t="s">
        <v>19305</v>
      </c>
      <c r="Q10838" s="6"/>
    </row>
    <row r="10839" spans="1:17" x14ac:dyDescent="0.3">
      <c r="A10839" s="6" t="s">
        <v>16181</v>
      </c>
      <c r="B10839" s="6" t="s">
        <v>10</v>
      </c>
      <c r="C10839" s="6" t="s">
        <v>1846</v>
      </c>
      <c r="D10839" s="6" t="s">
        <v>1933</v>
      </c>
      <c r="E10839" s="6" t="s">
        <v>1640</v>
      </c>
      <c r="F10839" s="6" t="s">
        <v>1633</v>
      </c>
      <c r="G10839" t="b">
        <v>0</v>
      </c>
      <c r="H10839" s="6" t="s">
        <v>1728</v>
      </c>
      <c r="I10839">
        <v>45035.627303240741</v>
      </c>
      <c r="J10839" t="b">
        <v>1</v>
      </c>
      <c r="K10839" t="b">
        <v>0</v>
      </c>
      <c r="L10839" s="6" t="s">
        <v>1635</v>
      </c>
      <c r="M10839" s="6" t="s">
        <v>1636</v>
      </c>
      <c r="N10839">
        <v>100000</v>
      </c>
      <c r="P10839" s="6" t="s">
        <v>2962</v>
      </c>
      <c r="Q10839" s="6" t="s">
        <v>19306</v>
      </c>
    </row>
    <row r="10840" spans="1:17" x14ac:dyDescent="0.3">
      <c r="A10840" s="6" t="s">
        <v>16181</v>
      </c>
      <c r="B10840" s="6" t="s">
        <v>5</v>
      </c>
      <c r="C10840" s="6" t="s">
        <v>19307</v>
      </c>
      <c r="D10840" s="6" t="s">
        <v>19308</v>
      </c>
      <c r="E10840" s="6" t="s">
        <v>1649</v>
      </c>
      <c r="F10840" s="6" t="s">
        <v>1633</v>
      </c>
      <c r="G10840" t="b">
        <v>0</v>
      </c>
      <c r="H10840" s="6" t="s">
        <v>1634</v>
      </c>
      <c r="I10840">
        <v>45037.788425925923</v>
      </c>
      <c r="J10840" t="b">
        <v>0</v>
      </c>
      <c r="K10840" t="b">
        <v>1</v>
      </c>
      <c r="L10840" s="6" t="s">
        <v>1635</v>
      </c>
      <c r="M10840" s="6" t="s">
        <v>1691</v>
      </c>
      <c r="O10840">
        <v>29.57500076293945</v>
      </c>
      <c r="P10840" s="6" t="s">
        <v>19309</v>
      </c>
      <c r="Q10840" s="6" t="s">
        <v>7142</v>
      </c>
    </row>
    <row r="10841" spans="1:17" x14ac:dyDescent="0.3">
      <c r="A10841" s="6" t="s">
        <v>16181</v>
      </c>
      <c r="B10841" s="6" t="s">
        <v>1</v>
      </c>
      <c r="C10841" s="6" t="s">
        <v>3898</v>
      </c>
      <c r="D10841" s="6" t="s">
        <v>2300</v>
      </c>
      <c r="E10841" s="6" t="s">
        <v>1682</v>
      </c>
      <c r="F10841" s="6" t="s">
        <v>1633</v>
      </c>
      <c r="G10841" t="b">
        <v>0</v>
      </c>
      <c r="H10841" s="6" t="s">
        <v>1634</v>
      </c>
      <c r="I10841">
        <v>45042.486666666657</v>
      </c>
      <c r="J10841" t="b">
        <v>0</v>
      </c>
      <c r="K10841" t="b">
        <v>1</v>
      </c>
      <c r="L10841" s="6" t="s">
        <v>1635</v>
      </c>
      <c r="M10841" s="6" t="s">
        <v>1636</v>
      </c>
      <c r="N10841">
        <v>150000</v>
      </c>
      <c r="P10841" s="6" t="s">
        <v>162</v>
      </c>
      <c r="Q10841" s="6" t="s">
        <v>19310</v>
      </c>
    </row>
    <row r="10842" spans="1:17" x14ac:dyDescent="0.3">
      <c r="A10842" s="6" t="s">
        <v>16181</v>
      </c>
      <c r="B10842" s="6" t="s">
        <v>5</v>
      </c>
      <c r="C10842" s="6" t="s">
        <v>3675</v>
      </c>
      <c r="D10842" s="6" t="s">
        <v>8294</v>
      </c>
      <c r="E10842" s="6" t="s">
        <v>16242</v>
      </c>
      <c r="F10842" s="6" t="s">
        <v>1633</v>
      </c>
      <c r="G10842" t="b">
        <v>0</v>
      </c>
      <c r="H10842" s="6" t="s">
        <v>1683</v>
      </c>
      <c r="I10842">
        <v>45031.250601851847</v>
      </c>
      <c r="J10842" t="b">
        <v>0</v>
      </c>
      <c r="K10842" t="b">
        <v>1</v>
      </c>
      <c r="L10842" s="6" t="s">
        <v>1635</v>
      </c>
      <c r="M10842" s="6" t="s">
        <v>1636</v>
      </c>
      <c r="N10842">
        <v>95200</v>
      </c>
      <c r="P10842" s="6" t="s">
        <v>18509</v>
      </c>
      <c r="Q10842" s="6" t="s">
        <v>5904</v>
      </c>
    </row>
    <row r="10843" spans="1:17" x14ac:dyDescent="0.3">
      <c r="A10843" s="6" t="s">
        <v>16181</v>
      </c>
      <c r="B10843" s="6" t="s">
        <v>5</v>
      </c>
      <c r="C10843" s="6" t="s">
        <v>19311</v>
      </c>
      <c r="D10843" s="6" t="s">
        <v>2565</v>
      </c>
      <c r="E10843" s="6" t="s">
        <v>1671</v>
      </c>
      <c r="F10843" s="6" t="s">
        <v>1633</v>
      </c>
      <c r="G10843" t="b">
        <v>0</v>
      </c>
      <c r="H10843" s="6" t="s">
        <v>2566</v>
      </c>
      <c r="I10843">
        <v>45031.534317129634</v>
      </c>
      <c r="J10843" t="b">
        <v>0</v>
      </c>
      <c r="K10843" t="b">
        <v>0</v>
      </c>
      <c r="L10843" s="6" t="s">
        <v>2566</v>
      </c>
      <c r="M10843" s="6" t="s">
        <v>1636</v>
      </c>
      <c r="N10843">
        <v>99150</v>
      </c>
      <c r="P10843" s="6" t="s">
        <v>3388</v>
      </c>
      <c r="Q10843" s="6"/>
    </row>
    <row r="10844" spans="1:17" x14ac:dyDescent="0.3">
      <c r="A10844" s="6" t="s">
        <v>16181</v>
      </c>
      <c r="B10844" s="6" t="s">
        <v>1</v>
      </c>
      <c r="C10844" s="6" t="s">
        <v>19312</v>
      </c>
      <c r="D10844" s="6" t="s">
        <v>3079</v>
      </c>
      <c r="E10844" s="6" t="s">
        <v>1671</v>
      </c>
      <c r="F10844" s="6" t="s">
        <v>1633</v>
      </c>
      <c r="G10844" t="b">
        <v>0</v>
      </c>
      <c r="H10844" s="6" t="s">
        <v>3080</v>
      </c>
      <c r="I10844">
        <v>45041.133287037039</v>
      </c>
      <c r="J10844" t="b">
        <v>0</v>
      </c>
      <c r="K10844" t="b">
        <v>0</v>
      </c>
      <c r="L10844" s="6" t="s">
        <v>3080</v>
      </c>
      <c r="M10844" s="6" t="s">
        <v>1636</v>
      </c>
      <c r="N10844">
        <v>147500</v>
      </c>
      <c r="P10844" s="6" t="s">
        <v>3081</v>
      </c>
      <c r="Q10844" s="6" t="s">
        <v>3082</v>
      </c>
    </row>
    <row r="10845" spans="1:17" x14ac:dyDescent="0.3">
      <c r="A10845" s="6" t="s">
        <v>16181</v>
      </c>
      <c r="B10845" s="6" t="s">
        <v>2</v>
      </c>
      <c r="C10845" s="6" t="s">
        <v>19313</v>
      </c>
      <c r="D10845" s="6" t="s">
        <v>1639</v>
      </c>
      <c r="E10845" s="6" t="s">
        <v>1649</v>
      </c>
      <c r="F10845" s="6" t="s">
        <v>1765</v>
      </c>
      <c r="G10845" t="b">
        <v>1</v>
      </c>
      <c r="H10845" s="6" t="s">
        <v>1683</v>
      </c>
      <c r="I10845">
        <v>45034.919432870367</v>
      </c>
      <c r="J10845" t="b">
        <v>0</v>
      </c>
      <c r="K10845" t="b">
        <v>1</v>
      </c>
      <c r="L10845" s="6" t="s">
        <v>1635</v>
      </c>
      <c r="M10845" s="6" t="s">
        <v>1691</v>
      </c>
      <c r="O10845">
        <v>102.5</v>
      </c>
      <c r="P10845" s="6" t="s">
        <v>72</v>
      </c>
      <c r="Q10845" s="6" t="s">
        <v>2381</v>
      </c>
    </row>
    <row r="10846" spans="1:17" x14ac:dyDescent="0.3">
      <c r="A10846" s="6" t="s">
        <v>16181</v>
      </c>
      <c r="B10846" s="6" t="s">
        <v>3</v>
      </c>
      <c r="C10846" s="6" t="s">
        <v>5634</v>
      </c>
      <c r="D10846" s="6" t="s">
        <v>19314</v>
      </c>
      <c r="E10846" s="6" t="s">
        <v>16300</v>
      </c>
      <c r="F10846" s="6" t="s">
        <v>1633</v>
      </c>
      <c r="G10846" t="b">
        <v>0</v>
      </c>
      <c r="H10846" s="6" t="s">
        <v>1901</v>
      </c>
      <c r="I10846">
        <v>45045.008923611109</v>
      </c>
      <c r="J10846" t="b">
        <v>0</v>
      </c>
      <c r="K10846" t="b">
        <v>0</v>
      </c>
      <c r="L10846" s="6" t="s">
        <v>1901</v>
      </c>
      <c r="M10846" s="6" t="s">
        <v>1691</v>
      </c>
      <c r="O10846">
        <v>20</v>
      </c>
      <c r="P10846" s="6" t="s">
        <v>19315</v>
      </c>
      <c r="Q10846" s="6" t="s">
        <v>19316</v>
      </c>
    </row>
    <row r="10847" spans="1:17" x14ac:dyDescent="0.3">
      <c r="A10847" s="6" t="s">
        <v>16181</v>
      </c>
      <c r="B10847" s="6" t="s">
        <v>5</v>
      </c>
      <c r="C10847" s="6" t="s">
        <v>5066</v>
      </c>
      <c r="D10847" s="6" t="s">
        <v>4238</v>
      </c>
      <c r="E10847" s="6" t="s">
        <v>1671</v>
      </c>
      <c r="F10847" s="6" t="s">
        <v>1633</v>
      </c>
      <c r="G10847" t="b">
        <v>0</v>
      </c>
      <c r="H10847" s="6" t="s">
        <v>1683</v>
      </c>
      <c r="I10847">
        <v>45037.629490740743</v>
      </c>
      <c r="J10847" t="b">
        <v>0</v>
      </c>
      <c r="K10847" t="b">
        <v>1</v>
      </c>
      <c r="L10847" s="6" t="s">
        <v>1635</v>
      </c>
      <c r="M10847" s="6" t="s">
        <v>1636</v>
      </c>
      <c r="N10847">
        <v>110500</v>
      </c>
      <c r="P10847" s="6" t="s">
        <v>2087</v>
      </c>
      <c r="Q10847" s="6" t="s">
        <v>11891</v>
      </c>
    </row>
    <row r="10848" spans="1:17" x14ac:dyDescent="0.3">
      <c r="A10848" s="6" t="s">
        <v>16181</v>
      </c>
      <c r="B10848" s="6" t="s">
        <v>39</v>
      </c>
      <c r="C10848" s="6" t="s">
        <v>19317</v>
      </c>
      <c r="D10848" s="6" t="s">
        <v>1862</v>
      </c>
      <c r="E10848" s="6" t="s">
        <v>1671</v>
      </c>
      <c r="F10848" s="6" t="s">
        <v>2129</v>
      </c>
      <c r="G10848" t="b">
        <v>0</v>
      </c>
      <c r="H10848" s="6" t="s">
        <v>1683</v>
      </c>
      <c r="I10848">
        <v>45027.335451388892</v>
      </c>
      <c r="J10848" t="b">
        <v>0</v>
      </c>
      <c r="K10848" t="b">
        <v>1</v>
      </c>
      <c r="L10848" s="6" t="s">
        <v>1635</v>
      </c>
      <c r="M10848" s="6" t="s">
        <v>1636</v>
      </c>
      <c r="N10848">
        <v>157650</v>
      </c>
      <c r="P10848" s="6" t="s">
        <v>6475</v>
      </c>
      <c r="Q10848" s="6" t="s">
        <v>19318</v>
      </c>
    </row>
    <row r="10849" spans="1:17" x14ac:dyDescent="0.3">
      <c r="A10849" s="6" t="s">
        <v>16181</v>
      </c>
      <c r="B10849" s="6" t="s">
        <v>5</v>
      </c>
      <c r="C10849" s="6" t="s">
        <v>15613</v>
      </c>
      <c r="D10849" s="6" t="s">
        <v>1978</v>
      </c>
      <c r="E10849" s="6" t="s">
        <v>1671</v>
      </c>
      <c r="F10849" s="6" t="s">
        <v>1633</v>
      </c>
      <c r="G10849" t="b">
        <v>0</v>
      </c>
      <c r="H10849" s="6" t="s">
        <v>1979</v>
      </c>
      <c r="I10849">
        <v>45028.690254629633</v>
      </c>
      <c r="J10849" t="b">
        <v>0</v>
      </c>
      <c r="K10849" t="b">
        <v>0</v>
      </c>
      <c r="L10849" s="6" t="s">
        <v>1979</v>
      </c>
      <c r="M10849" s="6" t="s">
        <v>1636</v>
      </c>
      <c r="N10849">
        <v>53014</v>
      </c>
      <c r="P10849" s="6" t="s">
        <v>4710</v>
      </c>
      <c r="Q10849" s="6" t="s">
        <v>19319</v>
      </c>
    </row>
    <row r="10850" spans="1:17" x14ac:dyDescent="0.3">
      <c r="A10850" s="6" t="s">
        <v>16181</v>
      </c>
      <c r="B10850" s="6" t="s">
        <v>2</v>
      </c>
      <c r="C10850" s="6" t="s">
        <v>19320</v>
      </c>
      <c r="D10850" s="6" t="s">
        <v>11827</v>
      </c>
      <c r="E10850" s="6" t="s">
        <v>3149</v>
      </c>
      <c r="F10850" s="6" t="s">
        <v>1633</v>
      </c>
      <c r="G10850" t="b">
        <v>0</v>
      </c>
      <c r="H10850" s="6" t="s">
        <v>1634</v>
      </c>
      <c r="I10850">
        <v>45020.6640625</v>
      </c>
      <c r="J10850" t="b">
        <v>1</v>
      </c>
      <c r="K10850" t="b">
        <v>0</v>
      </c>
      <c r="L10850" s="6" t="s">
        <v>1635</v>
      </c>
      <c r="M10850" s="6" t="s">
        <v>1691</v>
      </c>
      <c r="O10850">
        <v>59.180000305175781</v>
      </c>
      <c r="P10850" s="6" t="s">
        <v>3150</v>
      </c>
      <c r="Q10850" s="6" t="s">
        <v>19321</v>
      </c>
    </row>
    <row r="10851" spans="1:17" x14ac:dyDescent="0.3">
      <c r="A10851" s="6" t="s">
        <v>16181</v>
      </c>
      <c r="B10851" s="6" t="s">
        <v>2</v>
      </c>
      <c r="C10851" s="6" t="s">
        <v>16214</v>
      </c>
      <c r="D10851" s="6" t="s">
        <v>19322</v>
      </c>
      <c r="E10851" s="6" t="s">
        <v>16857</v>
      </c>
      <c r="F10851" s="6" t="s">
        <v>1633</v>
      </c>
      <c r="G10851" t="b">
        <v>0</v>
      </c>
      <c r="H10851" s="6" t="s">
        <v>1728</v>
      </c>
      <c r="I10851">
        <v>45037.339895833327</v>
      </c>
      <c r="J10851" t="b">
        <v>0</v>
      </c>
      <c r="K10851" t="b">
        <v>1</v>
      </c>
      <c r="L10851" s="6" t="s">
        <v>1635</v>
      </c>
      <c r="M10851" s="6" t="s">
        <v>1636</v>
      </c>
      <c r="N10851">
        <v>128050</v>
      </c>
      <c r="P10851" s="6" t="s">
        <v>1637</v>
      </c>
      <c r="Q10851" s="6" t="s">
        <v>16215</v>
      </c>
    </row>
    <row r="10852" spans="1:17" x14ac:dyDescent="0.3">
      <c r="A10852" s="6" t="s">
        <v>16181</v>
      </c>
      <c r="B10852" s="6" t="s">
        <v>5</v>
      </c>
      <c r="C10852" s="6" t="s">
        <v>19323</v>
      </c>
      <c r="D10852" s="6" t="s">
        <v>1835</v>
      </c>
      <c r="E10852" s="6" t="s">
        <v>1649</v>
      </c>
      <c r="F10852" s="6" t="s">
        <v>1765</v>
      </c>
      <c r="G10852" t="b">
        <v>0</v>
      </c>
      <c r="H10852" s="6" t="s">
        <v>1641</v>
      </c>
      <c r="I10852">
        <v>45043.916817129633</v>
      </c>
      <c r="J10852" t="b">
        <v>0</v>
      </c>
      <c r="K10852" t="b">
        <v>0</v>
      </c>
      <c r="L10852" s="6" t="s">
        <v>1635</v>
      </c>
      <c r="M10852" s="6" t="s">
        <v>1691</v>
      </c>
      <c r="O10852">
        <v>67.5</v>
      </c>
      <c r="P10852" s="6" t="s">
        <v>19324</v>
      </c>
      <c r="Q10852" s="6" t="s">
        <v>19325</v>
      </c>
    </row>
    <row r="10853" spans="1:17" x14ac:dyDescent="0.3">
      <c r="A10853" s="6" t="s">
        <v>16181</v>
      </c>
      <c r="B10853" s="6" t="s">
        <v>5</v>
      </c>
      <c r="C10853" s="6" t="s">
        <v>19326</v>
      </c>
      <c r="D10853" s="6" t="s">
        <v>4105</v>
      </c>
      <c r="E10853" s="6" t="s">
        <v>1649</v>
      </c>
      <c r="F10853" s="6" t="s">
        <v>1633</v>
      </c>
      <c r="G10853" t="b">
        <v>0</v>
      </c>
      <c r="H10853" s="6" t="s">
        <v>1683</v>
      </c>
      <c r="I10853">
        <v>45027.79210648148</v>
      </c>
      <c r="J10853" t="b">
        <v>0</v>
      </c>
      <c r="K10853" t="b">
        <v>0</v>
      </c>
      <c r="L10853" s="6" t="s">
        <v>1635</v>
      </c>
      <c r="M10853" s="6" t="s">
        <v>1691</v>
      </c>
      <c r="O10853">
        <v>75.004997253417969</v>
      </c>
      <c r="P10853" s="6" t="s">
        <v>19327</v>
      </c>
      <c r="Q10853" s="6" t="s">
        <v>1935</v>
      </c>
    </row>
    <row r="10854" spans="1:17" x14ac:dyDescent="0.3">
      <c r="A10854" s="6" t="s">
        <v>16181</v>
      </c>
      <c r="B10854" s="6" t="s">
        <v>5</v>
      </c>
      <c r="C10854" s="6" t="s">
        <v>19328</v>
      </c>
      <c r="D10854" s="6" t="s">
        <v>1708</v>
      </c>
      <c r="E10854" s="6" t="s">
        <v>1649</v>
      </c>
      <c r="F10854" s="6" t="s">
        <v>1765</v>
      </c>
      <c r="G10854" t="b">
        <v>0</v>
      </c>
      <c r="H10854" s="6" t="s">
        <v>1683</v>
      </c>
      <c r="I10854">
        <v>45042.584687499999</v>
      </c>
      <c r="J10854" t="b">
        <v>0</v>
      </c>
      <c r="K10854" t="b">
        <v>1</v>
      </c>
      <c r="L10854" s="6" t="s">
        <v>1635</v>
      </c>
      <c r="M10854" s="6" t="s">
        <v>1691</v>
      </c>
      <c r="O10854">
        <v>65</v>
      </c>
      <c r="P10854" s="6" t="s">
        <v>19329</v>
      </c>
      <c r="Q10854" s="6" t="s">
        <v>19330</v>
      </c>
    </row>
    <row r="10855" spans="1:17" x14ac:dyDescent="0.3">
      <c r="A10855" s="6" t="s">
        <v>16181</v>
      </c>
      <c r="B10855" s="6" t="s">
        <v>2</v>
      </c>
      <c r="C10855" s="6" t="s">
        <v>18926</v>
      </c>
      <c r="D10855" s="6" t="s">
        <v>1862</v>
      </c>
      <c r="E10855" s="6" t="s">
        <v>1682</v>
      </c>
      <c r="F10855" s="6" t="s">
        <v>1633</v>
      </c>
      <c r="G10855" t="b">
        <v>0</v>
      </c>
      <c r="H10855" s="6" t="s">
        <v>1683</v>
      </c>
      <c r="I10855">
        <v>45024.543194444443</v>
      </c>
      <c r="J10855" t="b">
        <v>0</v>
      </c>
      <c r="K10855" t="b">
        <v>1</v>
      </c>
      <c r="L10855" s="6" t="s">
        <v>1635</v>
      </c>
      <c r="M10855" s="6" t="s">
        <v>1636</v>
      </c>
      <c r="N10855">
        <v>150000</v>
      </c>
      <c r="P10855" s="6" t="s">
        <v>56</v>
      </c>
      <c r="Q10855" s="6" t="s">
        <v>18927</v>
      </c>
    </row>
    <row r="10856" spans="1:17" x14ac:dyDescent="0.3">
      <c r="A10856" s="6" t="s">
        <v>16181</v>
      </c>
      <c r="B10856" s="6" t="s">
        <v>2</v>
      </c>
      <c r="C10856" s="6" t="s">
        <v>19331</v>
      </c>
      <c r="D10856" s="6" t="s">
        <v>1727</v>
      </c>
      <c r="E10856" s="6" t="s">
        <v>1649</v>
      </c>
      <c r="F10856" s="6" t="s">
        <v>1633</v>
      </c>
      <c r="G10856" t="b">
        <v>0</v>
      </c>
      <c r="H10856" s="6" t="s">
        <v>1641</v>
      </c>
      <c r="I10856">
        <v>45019.960821759261</v>
      </c>
      <c r="J10856" t="b">
        <v>0</v>
      </c>
      <c r="K10856" t="b">
        <v>1</v>
      </c>
      <c r="L10856" s="6" t="s">
        <v>1635</v>
      </c>
      <c r="M10856" s="6" t="s">
        <v>1636</v>
      </c>
      <c r="N10856">
        <v>185000</v>
      </c>
      <c r="P10856" s="6" t="s">
        <v>18868</v>
      </c>
      <c r="Q10856" s="6" t="s">
        <v>19185</v>
      </c>
    </row>
    <row r="10857" spans="1:17" x14ac:dyDescent="0.3">
      <c r="A10857" s="6" t="s">
        <v>16181</v>
      </c>
      <c r="B10857" s="6" t="s">
        <v>5</v>
      </c>
      <c r="C10857" s="6" t="s">
        <v>5493</v>
      </c>
      <c r="D10857" s="6" t="s">
        <v>1723</v>
      </c>
      <c r="E10857" s="6" t="s">
        <v>1649</v>
      </c>
      <c r="F10857" s="6" t="s">
        <v>1633</v>
      </c>
      <c r="G10857" t="b">
        <v>0</v>
      </c>
      <c r="H10857" s="6" t="s">
        <v>1645</v>
      </c>
      <c r="I10857">
        <v>45046.875891203701</v>
      </c>
      <c r="J10857" t="b">
        <v>0</v>
      </c>
      <c r="K10857" t="b">
        <v>1</v>
      </c>
      <c r="L10857" s="6" t="s">
        <v>1635</v>
      </c>
      <c r="M10857" s="6" t="s">
        <v>1691</v>
      </c>
      <c r="O10857">
        <v>31.5</v>
      </c>
      <c r="P10857" s="6" t="s">
        <v>5494</v>
      </c>
      <c r="Q10857" s="6" t="s">
        <v>5495</v>
      </c>
    </row>
    <row r="10858" spans="1:17" x14ac:dyDescent="0.3">
      <c r="A10858" s="6" t="s">
        <v>16181</v>
      </c>
      <c r="B10858" s="6" t="s">
        <v>5</v>
      </c>
      <c r="C10858" s="6" t="s">
        <v>19332</v>
      </c>
      <c r="D10858" s="6" t="s">
        <v>19333</v>
      </c>
      <c r="E10858" s="6" t="s">
        <v>3308</v>
      </c>
      <c r="F10858" s="6" t="s">
        <v>1633</v>
      </c>
      <c r="G10858" t="b">
        <v>0</v>
      </c>
      <c r="H10858" s="6" t="s">
        <v>1641</v>
      </c>
      <c r="I10858">
        <v>45030.375208333331</v>
      </c>
      <c r="J10858" t="b">
        <v>0</v>
      </c>
      <c r="K10858" t="b">
        <v>1</v>
      </c>
      <c r="L10858" s="6" t="s">
        <v>1635</v>
      </c>
      <c r="M10858" s="6" t="s">
        <v>1636</v>
      </c>
      <c r="N10858">
        <v>159331</v>
      </c>
      <c r="P10858" s="6" t="s">
        <v>5915</v>
      </c>
      <c r="Q10858" s="6" t="s">
        <v>2716</v>
      </c>
    </row>
    <row r="10859" spans="1:17" x14ac:dyDescent="0.3">
      <c r="A10859" s="6" t="s">
        <v>16181</v>
      </c>
      <c r="B10859" s="6" t="s">
        <v>7</v>
      </c>
      <c r="C10859" s="6" t="s">
        <v>7</v>
      </c>
      <c r="D10859" s="6" t="s">
        <v>1639</v>
      </c>
      <c r="E10859" s="6" t="s">
        <v>1640</v>
      </c>
      <c r="F10859" s="6" t="s">
        <v>1765</v>
      </c>
      <c r="G10859" t="b">
        <v>1</v>
      </c>
      <c r="H10859" s="6" t="s">
        <v>1641</v>
      </c>
      <c r="I10859">
        <v>45019.833587962959</v>
      </c>
      <c r="J10859" t="b">
        <v>1</v>
      </c>
      <c r="K10859" t="b">
        <v>1</v>
      </c>
      <c r="L10859" s="6" t="s">
        <v>1635</v>
      </c>
      <c r="M10859" s="6" t="s">
        <v>1691</v>
      </c>
      <c r="O10859">
        <v>60</v>
      </c>
      <c r="P10859" s="6" t="s">
        <v>8129</v>
      </c>
      <c r="Q10859" s="6" t="s">
        <v>18051</v>
      </c>
    </row>
    <row r="10860" spans="1:17" x14ac:dyDescent="0.3">
      <c r="A10860" s="6" t="s">
        <v>16181</v>
      </c>
      <c r="B10860" s="6" t="s">
        <v>7</v>
      </c>
      <c r="C10860" s="6" t="s">
        <v>19334</v>
      </c>
      <c r="D10860" s="6" t="s">
        <v>19335</v>
      </c>
      <c r="E10860" s="6" t="s">
        <v>16242</v>
      </c>
      <c r="F10860" s="6" t="s">
        <v>1633</v>
      </c>
      <c r="G10860" t="b">
        <v>0</v>
      </c>
      <c r="H10860" s="6" t="s">
        <v>1641</v>
      </c>
      <c r="I10860">
        <v>45031.791805555556</v>
      </c>
      <c r="J10860" t="b">
        <v>0</v>
      </c>
      <c r="K10860" t="b">
        <v>1</v>
      </c>
      <c r="L10860" s="6" t="s">
        <v>1635</v>
      </c>
      <c r="M10860" s="6" t="s">
        <v>1636</v>
      </c>
      <c r="N10860">
        <v>112500</v>
      </c>
      <c r="P10860" s="6" t="s">
        <v>19336</v>
      </c>
      <c r="Q10860" s="6" t="s">
        <v>19337</v>
      </c>
    </row>
    <row r="10861" spans="1:17" x14ac:dyDescent="0.3">
      <c r="A10861" s="6" t="s">
        <v>16181</v>
      </c>
      <c r="B10861" s="6" t="s">
        <v>3</v>
      </c>
      <c r="C10861" s="6" t="s">
        <v>19338</v>
      </c>
      <c r="D10861" s="6" t="s">
        <v>3079</v>
      </c>
      <c r="E10861" s="6" t="s">
        <v>1671</v>
      </c>
      <c r="F10861" s="6" t="s">
        <v>1633</v>
      </c>
      <c r="G10861" t="b">
        <v>0</v>
      </c>
      <c r="H10861" s="6" t="s">
        <v>3080</v>
      </c>
      <c r="I10861">
        <v>45028.85297453704</v>
      </c>
      <c r="J10861" t="b">
        <v>1</v>
      </c>
      <c r="K10861" t="b">
        <v>0</v>
      </c>
      <c r="L10861" s="6" t="s">
        <v>3080</v>
      </c>
      <c r="M10861" s="6" t="s">
        <v>1636</v>
      </c>
      <c r="N10861">
        <v>165000</v>
      </c>
      <c r="P10861" s="6" t="s">
        <v>3081</v>
      </c>
      <c r="Q10861" s="6" t="s">
        <v>3082</v>
      </c>
    </row>
    <row r="10862" spans="1:17" x14ac:dyDescent="0.3">
      <c r="A10862" s="6" t="s">
        <v>16181</v>
      </c>
      <c r="B10862" s="6" t="s">
        <v>0</v>
      </c>
      <c r="C10862" s="6" t="s">
        <v>10984</v>
      </c>
      <c r="D10862" s="6" t="s">
        <v>13028</v>
      </c>
      <c r="E10862" s="6" t="s">
        <v>1632</v>
      </c>
      <c r="F10862" s="6" t="s">
        <v>1633</v>
      </c>
      <c r="G10862" t="b">
        <v>0</v>
      </c>
      <c r="H10862" s="6" t="s">
        <v>1728</v>
      </c>
      <c r="I10862">
        <v>45041.294895833344</v>
      </c>
      <c r="J10862" t="b">
        <v>0</v>
      </c>
      <c r="K10862" t="b">
        <v>0</v>
      </c>
      <c r="L10862" s="6" t="s">
        <v>1635</v>
      </c>
      <c r="M10862" s="6" t="s">
        <v>1636</v>
      </c>
      <c r="N10862">
        <v>105000</v>
      </c>
      <c r="P10862" s="6" t="s">
        <v>12846</v>
      </c>
      <c r="Q10862" s="6" t="s">
        <v>17508</v>
      </c>
    </row>
    <row r="10863" spans="1:17" x14ac:dyDescent="0.3">
      <c r="A10863" s="6" t="s">
        <v>16181</v>
      </c>
      <c r="B10863" s="6" t="s">
        <v>1</v>
      </c>
      <c r="C10863" s="6" t="s">
        <v>1</v>
      </c>
      <c r="D10863" s="6" t="s">
        <v>1659</v>
      </c>
      <c r="E10863" s="6" t="s">
        <v>1709</v>
      </c>
      <c r="F10863" s="6" t="s">
        <v>1633</v>
      </c>
      <c r="G10863" t="b">
        <v>0</v>
      </c>
      <c r="H10863" s="6" t="s">
        <v>1683</v>
      </c>
      <c r="I10863">
        <v>45042.508206018523</v>
      </c>
      <c r="J10863" t="b">
        <v>0</v>
      </c>
      <c r="K10863" t="b">
        <v>0</v>
      </c>
      <c r="L10863" s="6" t="s">
        <v>1635</v>
      </c>
      <c r="M10863" s="6" t="s">
        <v>1636</v>
      </c>
      <c r="N10863">
        <v>127500</v>
      </c>
      <c r="P10863" s="6" t="s">
        <v>19339</v>
      </c>
      <c r="Q10863" s="6" t="s">
        <v>19340</v>
      </c>
    </row>
    <row r="10864" spans="1:17" x14ac:dyDescent="0.3">
      <c r="A10864" s="6" t="s">
        <v>16181</v>
      </c>
      <c r="B10864" s="6" t="s">
        <v>0</v>
      </c>
      <c r="C10864" s="6" t="s">
        <v>1686</v>
      </c>
      <c r="D10864" s="6" t="s">
        <v>2233</v>
      </c>
      <c r="E10864" s="6" t="s">
        <v>1682</v>
      </c>
      <c r="F10864" s="6" t="s">
        <v>1633</v>
      </c>
      <c r="G10864" t="b">
        <v>0</v>
      </c>
      <c r="H10864" s="6" t="s">
        <v>1634</v>
      </c>
      <c r="I10864">
        <v>45041.444467592592</v>
      </c>
      <c r="J10864" t="b">
        <v>0</v>
      </c>
      <c r="K10864" t="b">
        <v>1</v>
      </c>
      <c r="L10864" s="6" t="s">
        <v>1635</v>
      </c>
      <c r="M10864" s="6" t="s">
        <v>1636</v>
      </c>
      <c r="N10864">
        <v>90000</v>
      </c>
      <c r="P10864" s="6" t="s">
        <v>4773</v>
      </c>
      <c r="Q10864" s="6" t="s">
        <v>19341</v>
      </c>
    </row>
    <row r="10865" spans="1:17" x14ac:dyDescent="0.3">
      <c r="A10865" s="6" t="s">
        <v>16181</v>
      </c>
      <c r="B10865" s="6" t="s">
        <v>5</v>
      </c>
      <c r="C10865" s="6" t="s">
        <v>19342</v>
      </c>
      <c r="D10865" s="6" t="s">
        <v>3687</v>
      </c>
      <c r="E10865" s="6" t="s">
        <v>3325</v>
      </c>
      <c r="F10865" s="6" t="s">
        <v>1633</v>
      </c>
      <c r="G10865" t="b">
        <v>0</v>
      </c>
      <c r="H10865" s="6" t="s">
        <v>1728</v>
      </c>
      <c r="I10865">
        <v>45034.126585648148</v>
      </c>
      <c r="J10865" t="b">
        <v>0</v>
      </c>
      <c r="K10865" t="b">
        <v>1</v>
      </c>
      <c r="L10865" s="6" t="s">
        <v>1635</v>
      </c>
      <c r="M10865" s="6" t="s">
        <v>1691</v>
      </c>
      <c r="O10865">
        <v>25.809999465942379</v>
      </c>
      <c r="P10865" s="6" t="s">
        <v>19343</v>
      </c>
      <c r="Q10865" s="6" t="s">
        <v>19344</v>
      </c>
    </row>
    <row r="10866" spans="1:17" x14ac:dyDescent="0.3">
      <c r="A10866" s="6" t="s">
        <v>16181</v>
      </c>
      <c r="B10866" s="6" t="s">
        <v>18</v>
      </c>
      <c r="C10866" s="6" t="s">
        <v>19345</v>
      </c>
      <c r="D10866" s="6" t="s">
        <v>1942</v>
      </c>
      <c r="E10866" s="6" t="s">
        <v>1682</v>
      </c>
      <c r="F10866" s="6" t="s">
        <v>1633</v>
      </c>
      <c r="G10866" t="b">
        <v>0</v>
      </c>
      <c r="H10866" s="6" t="s">
        <v>1943</v>
      </c>
      <c r="I10866">
        <v>45027.383298611108</v>
      </c>
      <c r="J10866" t="b">
        <v>0</v>
      </c>
      <c r="K10866" t="b">
        <v>0</v>
      </c>
      <c r="L10866" s="6" t="s">
        <v>1943</v>
      </c>
      <c r="M10866" s="6" t="s">
        <v>1636</v>
      </c>
      <c r="N10866">
        <v>175000</v>
      </c>
      <c r="P10866" s="6" t="s">
        <v>17643</v>
      </c>
      <c r="Q10866" s="6" t="s">
        <v>19346</v>
      </c>
    </row>
    <row r="10867" spans="1:17" x14ac:dyDescent="0.3">
      <c r="A10867" s="6" t="s">
        <v>16181</v>
      </c>
      <c r="B10867" s="6" t="s">
        <v>5</v>
      </c>
      <c r="C10867" s="6" t="s">
        <v>5</v>
      </c>
      <c r="D10867" s="6" t="s">
        <v>7767</v>
      </c>
      <c r="E10867" s="6" t="s">
        <v>1632</v>
      </c>
      <c r="F10867" s="6" t="s">
        <v>1633</v>
      </c>
      <c r="G10867" t="b">
        <v>0</v>
      </c>
      <c r="H10867" s="6" t="s">
        <v>1728</v>
      </c>
      <c r="I10867">
        <v>45023.751446759263</v>
      </c>
      <c r="J10867" t="b">
        <v>1</v>
      </c>
      <c r="K10867" t="b">
        <v>0</v>
      </c>
      <c r="L10867" s="6" t="s">
        <v>1635</v>
      </c>
      <c r="M10867" s="6" t="s">
        <v>1691</v>
      </c>
      <c r="O10867">
        <v>22.5</v>
      </c>
      <c r="P10867" s="6" t="s">
        <v>18548</v>
      </c>
      <c r="Q10867" s="6" t="s">
        <v>1886</v>
      </c>
    </row>
    <row r="10868" spans="1:17" x14ac:dyDescent="0.3">
      <c r="A10868" s="6" t="s">
        <v>16181</v>
      </c>
      <c r="B10868" s="6" t="s">
        <v>0</v>
      </c>
      <c r="C10868" s="6" t="s">
        <v>19347</v>
      </c>
      <c r="D10868" s="6" t="s">
        <v>2538</v>
      </c>
      <c r="E10868" s="6" t="s">
        <v>1632</v>
      </c>
      <c r="F10868" s="6" t="s">
        <v>1633</v>
      </c>
      <c r="G10868" t="b">
        <v>0</v>
      </c>
      <c r="H10868" s="6" t="s">
        <v>1657</v>
      </c>
      <c r="I10868">
        <v>45020.788263888891</v>
      </c>
      <c r="J10868" t="b">
        <v>0</v>
      </c>
      <c r="K10868" t="b">
        <v>1</v>
      </c>
      <c r="L10868" s="6" t="s">
        <v>1657</v>
      </c>
      <c r="M10868" s="6" t="s">
        <v>1636</v>
      </c>
      <c r="N10868">
        <v>115000</v>
      </c>
      <c r="P10868" s="6" t="s">
        <v>12267</v>
      </c>
      <c r="Q10868" s="6"/>
    </row>
    <row r="10869" spans="1:17" x14ac:dyDescent="0.3">
      <c r="A10869" s="6" t="s">
        <v>16181</v>
      </c>
      <c r="B10869" s="6" t="s">
        <v>7</v>
      </c>
      <c r="C10869" s="6" t="s">
        <v>18182</v>
      </c>
      <c r="D10869" s="6" t="s">
        <v>15731</v>
      </c>
      <c r="E10869" s="6" t="s">
        <v>1682</v>
      </c>
      <c r="F10869" s="6" t="s">
        <v>1633</v>
      </c>
      <c r="G10869" t="b">
        <v>0</v>
      </c>
      <c r="H10869" s="6" t="s">
        <v>1641</v>
      </c>
      <c r="I10869">
        <v>45038.333472222221</v>
      </c>
      <c r="J10869" t="b">
        <v>1</v>
      </c>
      <c r="K10869" t="b">
        <v>0</v>
      </c>
      <c r="L10869" s="6" t="s">
        <v>1635</v>
      </c>
      <c r="M10869" s="6" t="s">
        <v>1636</v>
      </c>
      <c r="N10869">
        <v>115000</v>
      </c>
      <c r="P10869" s="6" t="s">
        <v>4720</v>
      </c>
      <c r="Q10869" s="6" t="s">
        <v>18184</v>
      </c>
    </row>
    <row r="10870" spans="1:17" x14ac:dyDescent="0.3">
      <c r="A10870" s="6" t="s">
        <v>16181</v>
      </c>
      <c r="B10870" s="6" t="s">
        <v>7</v>
      </c>
      <c r="C10870" s="6" t="s">
        <v>7</v>
      </c>
      <c r="D10870" s="6" t="s">
        <v>1904</v>
      </c>
      <c r="E10870" s="6" t="s">
        <v>1640</v>
      </c>
      <c r="F10870" s="6" t="s">
        <v>1633</v>
      </c>
      <c r="G10870" t="b">
        <v>0</v>
      </c>
      <c r="H10870" s="6" t="s">
        <v>1634</v>
      </c>
      <c r="I10870">
        <v>45022.789699074077</v>
      </c>
      <c r="J10870" t="b">
        <v>0</v>
      </c>
      <c r="K10870" t="b">
        <v>0</v>
      </c>
      <c r="L10870" s="6" t="s">
        <v>1635</v>
      </c>
      <c r="M10870" s="6" t="s">
        <v>1691</v>
      </c>
      <c r="O10870">
        <v>35</v>
      </c>
      <c r="P10870" s="6" t="s">
        <v>2717</v>
      </c>
      <c r="Q10870" s="6" t="s">
        <v>19348</v>
      </c>
    </row>
    <row r="10871" spans="1:17" x14ac:dyDescent="0.3">
      <c r="A10871" s="6" t="s">
        <v>16181</v>
      </c>
      <c r="B10871" s="6" t="s">
        <v>3</v>
      </c>
      <c r="C10871" s="6" t="s">
        <v>19349</v>
      </c>
      <c r="D10871" s="6" t="s">
        <v>2610</v>
      </c>
      <c r="E10871" s="6" t="s">
        <v>13249</v>
      </c>
      <c r="F10871" s="6" t="s">
        <v>1633</v>
      </c>
      <c r="G10871" t="b">
        <v>0</v>
      </c>
      <c r="H10871" s="6" t="s">
        <v>1645</v>
      </c>
      <c r="I10871">
        <v>45046.424791666657</v>
      </c>
      <c r="J10871" t="b">
        <v>1</v>
      </c>
      <c r="K10871" t="b">
        <v>1</v>
      </c>
      <c r="L10871" s="6" t="s">
        <v>1635</v>
      </c>
      <c r="M10871" s="6" t="s">
        <v>1636</v>
      </c>
      <c r="N10871">
        <v>155000</v>
      </c>
      <c r="P10871" s="6" t="s">
        <v>1822</v>
      </c>
      <c r="Q10871" s="6" t="s">
        <v>13700</v>
      </c>
    </row>
    <row r="10872" spans="1:17" x14ac:dyDescent="0.3">
      <c r="A10872" s="6" t="s">
        <v>16181</v>
      </c>
      <c r="B10872" s="6" t="s">
        <v>0</v>
      </c>
      <c r="C10872" s="6" t="s">
        <v>0</v>
      </c>
      <c r="D10872" s="6" t="s">
        <v>2300</v>
      </c>
      <c r="E10872" s="6" t="s">
        <v>2518</v>
      </c>
      <c r="F10872" s="6" t="s">
        <v>1633</v>
      </c>
      <c r="G10872" t="b">
        <v>0</v>
      </c>
      <c r="H10872" s="6" t="s">
        <v>1683</v>
      </c>
      <c r="I10872">
        <v>45041.627210648148</v>
      </c>
      <c r="J10872" t="b">
        <v>0</v>
      </c>
      <c r="K10872" t="b">
        <v>1</v>
      </c>
      <c r="L10872" s="6" t="s">
        <v>1635</v>
      </c>
      <c r="M10872" s="6" t="s">
        <v>1636</v>
      </c>
      <c r="N10872">
        <v>155000</v>
      </c>
      <c r="P10872" s="6" t="s">
        <v>18795</v>
      </c>
      <c r="Q10872" s="6" t="s">
        <v>18796</v>
      </c>
    </row>
    <row r="10873" spans="1:17" x14ac:dyDescent="0.3">
      <c r="A10873" s="6" t="s">
        <v>16181</v>
      </c>
      <c r="B10873" s="6" t="s">
        <v>5</v>
      </c>
      <c r="C10873" s="6" t="s">
        <v>10372</v>
      </c>
      <c r="D10873" s="6" t="s">
        <v>49</v>
      </c>
      <c r="E10873" s="6" t="s">
        <v>1671</v>
      </c>
      <c r="F10873" s="6" t="s">
        <v>1633</v>
      </c>
      <c r="G10873" t="b">
        <v>0</v>
      </c>
      <c r="H10873" s="6" t="s">
        <v>2877</v>
      </c>
      <c r="I10873">
        <v>45028.51972222222</v>
      </c>
      <c r="J10873" t="b">
        <v>1</v>
      </c>
      <c r="K10873" t="b">
        <v>0</v>
      </c>
      <c r="L10873" s="6" t="s">
        <v>2877</v>
      </c>
      <c r="M10873" s="6" t="s">
        <v>1636</v>
      </c>
      <c r="N10873">
        <v>80850</v>
      </c>
      <c r="P10873" s="6" t="s">
        <v>10373</v>
      </c>
      <c r="Q10873" s="6" t="s">
        <v>10374</v>
      </c>
    </row>
    <row r="10874" spans="1:17" x14ac:dyDescent="0.3">
      <c r="A10874" s="6" t="s">
        <v>16181</v>
      </c>
      <c r="B10874" s="6" t="s">
        <v>0</v>
      </c>
      <c r="C10874" s="6" t="s">
        <v>19350</v>
      </c>
      <c r="D10874" s="6" t="s">
        <v>1720</v>
      </c>
      <c r="E10874" s="6" t="s">
        <v>1640</v>
      </c>
      <c r="F10874" s="6" t="s">
        <v>1633</v>
      </c>
      <c r="G10874" t="b">
        <v>0</v>
      </c>
      <c r="H10874" s="6" t="s">
        <v>1641</v>
      </c>
      <c r="I10874">
        <v>45033.751828703702</v>
      </c>
      <c r="J10874" t="b">
        <v>0</v>
      </c>
      <c r="K10874" t="b">
        <v>1</v>
      </c>
      <c r="L10874" s="6" t="s">
        <v>1635</v>
      </c>
      <c r="M10874" s="6" t="s">
        <v>1636</v>
      </c>
      <c r="N10874">
        <v>192500</v>
      </c>
      <c r="P10874" s="6" t="s">
        <v>3529</v>
      </c>
      <c r="Q10874" s="6" t="s">
        <v>2097</v>
      </c>
    </row>
    <row r="10875" spans="1:17" x14ac:dyDescent="0.3">
      <c r="A10875" s="6" t="s">
        <v>16181</v>
      </c>
      <c r="B10875" s="6" t="s">
        <v>3</v>
      </c>
      <c r="C10875" s="6" t="s">
        <v>1804</v>
      </c>
      <c r="D10875" s="6" t="s">
        <v>1942</v>
      </c>
      <c r="E10875" s="6" t="s">
        <v>1682</v>
      </c>
      <c r="F10875" s="6" t="s">
        <v>1633</v>
      </c>
      <c r="G10875" t="b">
        <v>0</v>
      </c>
      <c r="H10875" s="6" t="s">
        <v>1943</v>
      </c>
      <c r="I10875">
        <v>45023.312581018523</v>
      </c>
      <c r="J10875" t="b">
        <v>0</v>
      </c>
      <c r="K10875" t="b">
        <v>0</v>
      </c>
      <c r="L10875" s="6" t="s">
        <v>1943</v>
      </c>
      <c r="M10875" s="6" t="s">
        <v>1636</v>
      </c>
      <c r="N10875">
        <v>90000</v>
      </c>
      <c r="P10875" s="6" t="s">
        <v>2913</v>
      </c>
      <c r="Q10875" s="6" t="s">
        <v>19351</v>
      </c>
    </row>
    <row r="10876" spans="1:17" x14ac:dyDescent="0.3">
      <c r="A10876" s="6" t="s">
        <v>16181</v>
      </c>
      <c r="B10876" s="6" t="s">
        <v>1</v>
      </c>
      <c r="C10876" s="6" t="s">
        <v>1</v>
      </c>
      <c r="D10876" s="6" t="s">
        <v>6933</v>
      </c>
      <c r="E10876" s="6" t="s">
        <v>1682</v>
      </c>
      <c r="F10876" s="6" t="s">
        <v>1633</v>
      </c>
      <c r="G10876" t="b">
        <v>0</v>
      </c>
      <c r="H10876" s="6" t="s">
        <v>1943</v>
      </c>
      <c r="I10876">
        <v>45029.47111111111</v>
      </c>
      <c r="J10876" t="b">
        <v>0</v>
      </c>
      <c r="K10876" t="b">
        <v>0</v>
      </c>
      <c r="L10876" s="6" t="s">
        <v>1943</v>
      </c>
      <c r="M10876" s="6" t="s">
        <v>1636</v>
      </c>
      <c r="N10876">
        <v>125000</v>
      </c>
      <c r="P10876" s="6" t="s">
        <v>19050</v>
      </c>
      <c r="Q10876" s="6" t="s">
        <v>19352</v>
      </c>
    </row>
    <row r="10877" spans="1:17" x14ac:dyDescent="0.3">
      <c r="A10877" s="6" t="s">
        <v>16181</v>
      </c>
      <c r="B10877" s="6" t="s">
        <v>5</v>
      </c>
      <c r="C10877" s="6" t="s">
        <v>19353</v>
      </c>
      <c r="D10877" s="6" t="s">
        <v>4083</v>
      </c>
      <c r="E10877" s="6" t="s">
        <v>1709</v>
      </c>
      <c r="F10877" s="6" t="s">
        <v>1765</v>
      </c>
      <c r="G10877" t="b">
        <v>0</v>
      </c>
      <c r="H10877" s="6" t="s">
        <v>1650</v>
      </c>
      <c r="I10877">
        <v>45041.834456018521</v>
      </c>
      <c r="J10877" t="b">
        <v>0</v>
      </c>
      <c r="K10877" t="b">
        <v>1</v>
      </c>
      <c r="L10877" s="6" t="s">
        <v>1635</v>
      </c>
      <c r="M10877" s="6" t="s">
        <v>1691</v>
      </c>
      <c r="O10877">
        <v>62.5</v>
      </c>
      <c r="P10877" s="6" t="s">
        <v>12869</v>
      </c>
      <c r="Q10877" s="6" t="s">
        <v>2941</v>
      </c>
    </row>
    <row r="10878" spans="1:17" x14ac:dyDescent="0.3">
      <c r="A10878" s="6" t="s">
        <v>16181</v>
      </c>
      <c r="B10878" s="6" t="s">
        <v>3</v>
      </c>
      <c r="C10878" s="6" t="s">
        <v>9169</v>
      </c>
      <c r="D10878" s="6" t="s">
        <v>1639</v>
      </c>
      <c r="E10878" s="6" t="s">
        <v>1640</v>
      </c>
      <c r="F10878" s="6" t="s">
        <v>1633</v>
      </c>
      <c r="G10878" t="b">
        <v>1</v>
      </c>
      <c r="H10878" s="6" t="s">
        <v>1645</v>
      </c>
      <c r="I10878">
        <v>45024.337326388893</v>
      </c>
      <c r="J10878" t="b">
        <v>0</v>
      </c>
      <c r="K10878" t="b">
        <v>1</v>
      </c>
      <c r="L10878" s="6" t="s">
        <v>1635</v>
      </c>
      <c r="M10878" s="6" t="s">
        <v>1636</v>
      </c>
      <c r="N10878">
        <v>105000</v>
      </c>
      <c r="P10878" s="6" t="s">
        <v>14</v>
      </c>
      <c r="Q10878" s="6" t="s">
        <v>10806</v>
      </c>
    </row>
    <row r="10879" spans="1:17" x14ac:dyDescent="0.3">
      <c r="A10879" s="6" t="s">
        <v>16181</v>
      </c>
      <c r="B10879" s="6" t="s">
        <v>0</v>
      </c>
      <c r="C10879" s="6" t="s">
        <v>19354</v>
      </c>
      <c r="D10879" s="6" t="s">
        <v>1968</v>
      </c>
      <c r="E10879" s="6" t="s">
        <v>1671</v>
      </c>
      <c r="F10879" s="6" t="s">
        <v>1633</v>
      </c>
      <c r="G10879" t="b">
        <v>0</v>
      </c>
      <c r="H10879" s="6" t="s">
        <v>1969</v>
      </c>
      <c r="I10879">
        <v>45021.854247685187</v>
      </c>
      <c r="J10879" t="b">
        <v>0</v>
      </c>
      <c r="K10879" t="b">
        <v>0</v>
      </c>
      <c r="L10879" s="6" t="s">
        <v>1969</v>
      </c>
      <c r="M10879" s="6" t="s">
        <v>1636</v>
      </c>
      <c r="N10879">
        <v>89100</v>
      </c>
      <c r="P10879" s="6" t="s">
        <v>4295</v>
      </c>
      <c r="Q10879" s="6"/>
    </row>
    <row r="10880" spans="1:17" x14ac:dyDescent="0.3">
      <c r="A10880" s="6" t="s">
        <v>16181</v>
      </c>
      <c r="B10880" s="6" t="s">
        <v>2</v>
      </c>
      <c r="C10880" s="6" t="s">
        <v>10347</v>
      </c>
      <c r="D10880" s="6" t="s">
        <v>2094</v>
      </c>
      <c r="E10880" s="6" t="s">
        <v>1671</v>
      </c>
      <c r="F10880" s="6" t="s">
        <v>1633</v>
      </c>
      <c r="G10880" t="b">
        <v>0</v>
      </c>
      <c r="H10880" s="6" t="s">
        <v>2065</v>
      </c>
      <c r="I10880">
        <v>45038.427627314813</v>
      </c>
      <c r="J10880" t="b">
        <v>0</v>
      </c>
      <c r="K10880" t="b">
        <v>0</v>
      </c>
      <c r="L10880" s="6" t="s">
        <v>2065</v>
      </c>
      <c r="M10880" s="6" t="s">
        <v>1636</v>
      </c>
      <c r="N10880">
        <v>157500</v>
      </c>
      <c r="P10880" s="6" t="s">
        <v>17203</v>
      </c>
      <c r="Q10880" s="6" t="s">
        <v>19355</v>
      </c>
    </row>
    <row r="10881" spans="1:17" x14ac:dyDescent="0.3">
      <c r="A10881" s="6" t="s">
        <v>16181</v>
      </c>
      <c r="B10881" s="6" t="s">
        <v>0</v>
      </c>
      <c r="C10881" s="6" t="s">
        <v>14631</v>
      </c>
      <c r="D10881" s="6" t="s">
        <v>3001</v>
      </c>
      <c r="E10881" s="6" t="s">
        <v>1632</v>
      </c>
      <c r="F10881" s="6" t="s">
        <v>1633</v>
      </c>
      <c r="G10881" t="b">
        <v>0</v>
      </c>
      <c r="H10881" s="6" t="s">
        <v>1641</v>
      </c>
      <c r="I10881">
        <v>45044.293530092589</v>
      </c>
      <c r="J10881" t="b">
        <v>0</v>
      </c>
      <c r="K10881" t="b">
        <v>0</v>
      </c>
      <c r="L10881" s="6" t="s">
        <v>1635</v>
      </c>
      <c r="M10881" s="6" t="s">
        <v>1636</v>
      </c>
      <c r="N10881">
        <v>116393</v>
      </c>
      <c r="P10881" s="6" t="s">
        <v>16704</v>
      </c>
      <c r="Q10881" s="6" t="s">
        <v>3628</v>
      </c>
    </row>
    <row r="10882" spans="1:17" x14ac:dyDescent="0.3">
      <c r="A10882" s="6" t="s">
        <v>16181</v>
      </c>
      <c r="B10882" s="6" t="s">
        <v>5</v>
      </c>
      <c r="C10882" s="6" t="s">
        <v>2827</v>
      </c>
      <c r="D10882" s="6" t="s">
        <v>18311</v>
      </c>
      <c r="E10882" s="6" t="s">
        <v>1632</v>
      </c>
      <c r="F10882" s="6"/>
      <c r="G10882" t="b">
        <v>0</v>
      </c>
      <c r="H10882" s="6" t="s">
        <v>1645</v>
      </c>
      <c r="I10882">
        <v>45023.667685185188</v>
      </c>
      <c r="J10882" t="b">
        <v>1</v>
      </c>
      <c r="K10882" t="b">
        <v>0</v>
      </c>
      <c r="L10882" s="6" t="s">
        <v>1635</v>
      </c>
      <c r="M10882" s="6" t="s">
        <v>1691</v>
      </c>
      <c r="O10882">
        <v>50</v>
      </c>
      <c r="P10882" s="6" t="s">
        <v>1939</v>
      </c>
      <c r="Q10882" s="6" t="s">
        <v>4791</v>
      </c>
    </row>
    <row r="10883" spans="1:17" x14ac:dyDescent="0.3">
      <c r="A10883" s="6" t="s">
        <v>16181</v>
      </c>
      <c r="B10883" s="6" t="s">
        <v>0</v>
      </c>
      <c r="C10883" s="6" t="s">
        <v>7356</v>
      </c>
      <c r="D10883" s="6" t="s">
        <v>4105</v>
      </c>
      <c r="E10883" s="6" t="s">
        <v>1649</v>
      </c>
      <c r="F10883" s="6" t="s">
        <v>1633</v>
      </c>
      <c r="G10883" t="b">
        <v>0</v>
      </c>
      <c r="H10883" s="6" t="s">
        <v>1683</v>
      </c>
      <c r="I10883">
        <v>45029.503125000003</v>
      </c>
      <c r="J10883" t="b">
        <v>0</v>
      </c>
      <c r="K10883" t="b">
        <v>1</v>
      </c>
      <c r="L10883" s="6" t="s">
        <v>1635</v>
      </c>
      <c r="M10883" s="6" t="s">
        <v>1691</v>
      </c>
      <c r="O10883">
        <v>41.244998931884773</v>
      </c>
      <c r="P10883" s="6" t="s">
        <v>19356</v>
      </c>
      <c r="Q10883" s="6" t="s">
        <v>2141</v>
      </c>
    </row>
    <row r="10884" spans="1:17" x14ac:dyDescent="0.3">
      <c r="A10884" s="6" t="s">
        <v>16181</v>
      </c>
      <c r="B10884" s="6" t="s">
        <v>5</v>
      </c>
      <c r="C10884" s="6" t="s">
        <v>5</v>
      </c>
      <c r="D10884" s="6" t="s">
        <v>3522</v>
      </c>
      <c r="E10884" s="6" t="s">
        <v>1632</v>
      </c>
      <c r="F10884" s="6" t="s">
        <v>1633</v>
      </c>
      <c r="G10884" t="b">
        <v>0</v>
      </c>
      <c r="H10884" s="6" t="s">
        <v>1683</v>
      </c>
      <c r="I10884">
        <v>45030.66741898148</v>
      </c>
      <c r="J10884" t="b">
        <v>1</v>
      </c>
      <c r="K10884" t="b">
        <v>1</v>
      </c>
      <c r="L10884" s="6" t="s">
        <v>1635</v>
      </c>
      <c r="M10884" s="6" t="s">
        <v>1691</v>
      </c>
      <c r="O10884">
        <v>45</v>
      </c>
      <c r="P10884" s="6" t="s">
        <v>2480</v>
      </c>
      <c r="Q10884" s="6" t="s">
        <v>2542</v>
      </c>
    </row>
    <row r="10885" spans="1:17" x14ac:dyDescent="0.3">
      <c r="A10885" s="6" t="s">
        <v>16181</v>
      </c>
      <c r="B10885" s="6" t="s">
        <v>3</v>
      </c>
      <c r="C10885" s="6" t="s">
        <v>10578</v>
      </c>
      <c r="D10885" s="6" t="s">
        <v>2094</v>
      </c>
      <c r="E10885" s="6" t="s">
        <v>1671</v>
      </c>
      <c r="F10885" s="6" t="s">
        <v>1633</v>
      </c>
      <c r="G10885" t="b">
        <v>0</v>
      </c>
      <c r="H10885" s="6" t="s">
        <v>2065</v>
      </c>
      <c r="I10885">
        <v>45043.390879629631</v>
      </c>
      <c r="J10885" t="b">
        <v>0</v>
      </c>
      <c r="K10885" t="b">
        <v>0</v>
      </c>
      <c r="L10885" s="6" t="s">
        <v>2065</v>
      </c>
      <c r="M10885" s="6" t="s">
        <v>1636</v>
      </c>
      <c r="N10885">
        <v>133500</v>
      </c>
      <c r="P10885" s="6" t="s">
        <v>4793</v>
      </c>
      <c r="Q10885" s="6" t="s">
        <v>10579</v>
      </c>
    </row>
    <row r="10886" spans="1:17" x14ac:dyDescent="0.3">
      <c r="A10886" s="6" t="s">
        <v>16181</v>
      </c>
      <c r="B10886" s="6" t="s">
        <v>1</v>
      </c>
      <c r="C10886" s="6" t="s">
        <v>1</v>
      </c>
      <c r="D10886" s="6" t="s">
        <v>1720</v>
      </c>
      <c r="E10886" s="6" t="s">
        <v>1682</v>
      </c>
      <c r="F10886" s="6" t="s">
        <v>1633</v>
      </c>
      <c r="G10886" t="b">
        <v>0</v>
      </c>
      <c r="H10886" s="6" t="s">
        <v>1641</v>
      </c>
      <c r="I10886">
        <v>45029.546030092592</v>
      </c>
      <c r="J10886" t="b">
        <v>1</v>
      </c>
      <c r="K10886" t="b">
        <v>0</v>
      </c>
      <c r="L10886" s="6" t="s">
        <v>1635</v>
      </c>
      <c r="M10886" s="6" t="s">
        <v>1636</v>
      </c>
      <c r="N10886">
        <v>175000</v>
      </c>
      <c r="P10886" s="6" t="s">
        <v>19357</v>
      </c>
      <c r="Q10886" s="6" t="s">
        <v>19358</v>
      </c>
    </row>
    <row r="10887" spans="1:17" x14ac:dyDescent="0.3">
      <c r="A10887" s="6" t="s">
        <v>16181</v>
      </c>
      <c r="B10887" s="6" t="s">
        <v>10</v>
      </c>
      <c r="C10887" s="6" t="s">
        <v>19359</v>
      </c>
      <c r="D10887" s="6" t="s">
        <v>1659</v>
      </c>
      <c r="E10887" s="6" t="s">
        <v>1632</v>
      </c>
      <c r="F10887" s="6" t="s">
        <v>1633</v>
      </c>
      <c r="G10887" t="b">
        <v>0</v>
      </c>
      <c r="H10887" s="6" t="s">
        <v>1650</v>
      </c>
      <c r="I10887">
        <v>45026.792372685188</v>
      </c>
      <c r="J10887" t="b">
        <v>1</v>
      </c>
      <c r="K10887" t="b">
        <v>0</v>
      </c>
      <c r="L10887" s="6" t="s">
        <v>1635</v>
      </c>
      <c r="M10887" s="6" t="s">
        <v>1691</v>
      </c>
      <c r="O10887">
        <v>28</v>
      </c>
      <c r="P10887" s="6" t="s">
        <v>19360</v>
      </c>
      <c r="Q10887" s="6" t="s">
        <v>3574</v>
      </c>
    </row>
    <row r="10888" spans="1:17" x14ac:dyDescent="0.3">
      <c r="A10888" s="6" t="s">
        <v>16181</v>
      </c>
      <c r="B10888" s="6" t="s">
        <v>5</v>
      </c>
      <c r="C10888" s="6" t="s">
        <v>5</v>
      </c>
      <c r="D10888" s="6" t="s">
        <v>5894</v>
      </c>
      <c r="E10888" s="6" t="s">
        <v>1640</v>
      </c>
      <c r="F10888" s="6" t="s">
        <v>1633</v>
      </c>
      <c r="G10888" t="b">
        <v>0</v>
      </c>
      <c r="H10888" s="6" t="s">
        <v>1641</v>
      </c>
      <c r="I10888">
        <v>45035.750208333331</v>
      </c>
      <c r="J10888" t="b">
        <v>0</v>
      </c>
      <c r="K10888" t="b">
        <v>1</v>
      </c>
      <c r="L10888" s="6" t="s">
        <v>1635</v>
      </c>
      <c r="M10888" s="6" t="s">
        <v>1636</v>
      </c>
      <c r="N10888">
        <v>82500</v>
      </c>
      <c r="P10888" s="6" t="s">
        <v>19361</v>
      </c>
      <c r="Q10888" s="6" t="s">
        <v>19362</v>
      </c>
    </row>
    <row r="10889" spans="1:17" x14ac:dyDescent="0.3">
      <c r="A10889" s="6" t="s">
        <v>16181</v>
      </c>
      <c r="B10889" s="6" t="s">
        <v>1</v>
      </c>
      <c r="C10889" s="6" t="s">
        <v>12697</v>
      </c>
      <c r="D10889" s="6" t="s">
        <v>1639</v>
      </c>
      <c r="E10889" s="6" t="s">
        <v>1640</v>
      </c>
      <c r="F10889" s="6" t="s">
        <v>1765</v>
      </c>
      <c r="G10889" t="b">
        <v>1</v>
      </c>
      <c r="H10889" s="6" t="s">
        <v>1650</v>
      </c>
      <c r="I10889">
        <v>45033.755590277768</v>
      </c>
      <c r="J10889" t="b">
        <v>0</v>
      </c>
      <c r="K10889" t="b">
        <v>0</v>
      </c>
      <c r="L10889" s="6" t="s">
        <v>1635</v>
      </c>
      <c r="M10889" s="6" t="s">
        <v>1691</v>
      </c>
      <c r="O10889">
        <v>72.5</v>
      </c>
      <c r="P10889" s="6" t="s">
        <v>15888</v>
      </c>
      <c r="Q10889" s="6" t="s">
        <v>19363</v>
      </c>
    </row>
    <row r="10890" spans="1:17" x14ac:dyDescent="0.3">
      <c r="A10890" s="6" t="s">
        <v>16181</v>
      </c>
      <c r="B10890" s="6" t="s">
        <v>5</v>
      </c>
      <c r="C10890" s="6" t="s">
        <v>2827</v>
      </c>
      <c r="D10890" s="6" t="s">
        <v>1868</v>
      </c>
      <c r="E10890" s="6" t="s">
        <v>6712</v>
      </c>
      <c r="F10890" s="6" t="s">
        <v>1633</v>
      </c>
      <c r="G10890" t="b">
        <v>0</v>
      </c>
      <c r="H10890" s="6" t="s">
        <v>1650</v>
      </c>
      <c r="I10890">
        <v>45018.292280092603</v>
      </c>
      <c r="J10890" t="b">
        <v>0</v>
      </c>
      <c r="K10890" t="b">
        <v>1</v>
      </c>
      <c r="L10890" s="6" t="s">
        <v>1635</v>
      </c>
      <c r="M10890" s="6" t="s">
        <v>1636</v>
      </c>
      <c r="N10890">
        <v>55000</v>
      </c>
      <c r="P10890" s="6" t="s">
        <v>1822</v>
      </c>
      <c r="Q10890" s="6" t="s">
        <v>2590</v>
      </c>
    </row>
    <row r="10891" spans="1:17" x14ac:dyDescent="0.3">
      <c r="A10891" s="6" t="s">
        <v>16181</v>
      </c>
      <c r="B10891" s="6" t="s">
        <v>5</v>
      </c>
      <c r="C10891" s="6" t="s">
        <v>19364</v>
      </c>
      <c r="D10891" s="6" t="s">
        <v>1720</v>
      </c>
      <c r="E10891" s="6" t="s">
        <v>1640</v>
      </c>
      <c r="F10891" s="6" t="s">
        <v>1633</v>
      </c>
      <c r="G10891" t="b">
        <v>0</v>
      </c>
      <c r="H10891" s="6" t="s">
        <v>1641</v>
      </c>
      <c r="I10891">
        <v>45042.291574074072</v>
      </c>
      <c r="J10891" t="b">
        <v>0</v>
      </c>
      <c r="K10891" t="b">
        <v>0</v>
      </c>
      <c r="L10891" s="6" t="s">
        <v>1635</v>
      </c>
      <c r="M10891" s="6" t="s">
        <v>1636</v>
      </c>
      <c r="N10891">
        <v>48000</v>
      </c>
      <c r="P10891" s="6" t="s">
        <v>19365</v>
      </c>
      <c r="Q10891" s="6" t="s">
        <v>4611</v>
      </c>
    </row>
    <row r="10892" spans="1:17" x14ac:dyDescent="0.3">
      <c r="A10892" s="6" t="s">
        <v>16181</v>
      </c>
      <c r="B10892" s="6" t="s">
        <v>5</v>
      </c>
      <c r="C10892" s="6" t="s">
        <v>4623</v>
      </c>
      <c r="D10892" s="6" t="s">
        <v>2011</v>
      </c>
      <c r="E10892" s="6" t="s">
        <v>1640</v>
      </c>
      <c r="F10892" s="6" t="s">
        <v>1765</v>
      </c>
      <c r="G10892" t="b">
        <v>0</v>
      </c>
      <c r="H10892" s="6" t="s">
        <v>1634</v>
      </c>
      <c r="I10892">
        <v>45029.819444444453</v>
      </c>
      <c r="J10892" t="b">
        <v>1</v>
      </c>
      <c r="K10892" t="b">
        <v>0</v>
      </c>
      <c r="L10892" s="6" t="s">
        <v>1635</v>
      </c>
      <c r="M10892" s="6" t="s">
        <v>1691</v>
      </c>
      <c r="O10892">
        <v>60</v>
      </c>
      <c r="P10892" s="6" t="s">
        <v>1851</v>
      </c>
      <c r="Q10892" s="6" t="s">
        <v>19366</v>
      </c>
    </row>
    <row r="10893" spans="1:17" x14ac:dyDescent="0.3">
      <c r="A10893" s="6" t="s">
        <v>16181</v>
      </c>
      <c r="B10893" s="6" t="s">
        <v>0</v>
      </c>
      <c r="C10893" s="6" t="s">
        <v>1844</v>
      </c>
      <c r="D10893" s="6" t="s">
        <v>2255</v>
      </c>
      <c r="E10893" s="6" t="s">
        <v>1709</v>
      </c>
      <c r="F10893" s="6" t="s">
        <v>1633</v>
      </c>
      <c r="G10893" t="b">
        <v>0</v>
      </c>
      <c r="H10893" s="6" t="s">
        <v>1657</v>
      </c>
      <c r="I10893">
        <v>45019.58048611111</v>
      </c>
      <c r="J10893" t="b">
        <v>0</v>
      </c>
      <c r="K10893" t="b">
        <v>0</v>
      </c>
      <c r="L10893" s="6" t="s">
        <v>1657</v>
      </c>
      <c r="M10893" s="6" t="s">
        <v>1691</v>
      </c>
      <c r="O10893">
        <v>100</v>
      </c>
      <c r="P10893" s="6" t="s">
        <v>19367</v>
      </c>
      <c r="Q10893" s="6" t="s">
        <v>19368</v>
      </c>
    </row>
    <row r="10894" spans="1:17" x14ac:dyDescent="0.3">
      <c r="A10894" s="6" t="s">
        <v>16181</v>
      </c>
      <c r="B10894" s="6" t="s">
        <v>5</v>
      </c>
      <c r="C10894" s="6" t="s">
        <v>2827</v>
      </c>
      <c r="D10894" s="6" t="s">
        <v>7243</v>
      </c>
      <c r="E10894" s="6" t="s">
        <v>1640</v>
      </c>
      <c r="F10894" s="6" t="s">
        <v>1633</v>
      </c>
      <c r="G10894" t="b">
        <v>0</v>
      </c>
      <c r="H10894" s="6" t="s">
        <v>1641</v>
      </c>
      <c r="I10894">
        <v>45019.79184027778</v>
      </c>
      <c r="J10894" t="b">
        <v>0</v>
      </c>
      <c r="K10894" t="b">
        <v>0</v>
      </c>
      <c r="L10894" s="6" t="s">
        <v>1635</v>
      </c>
      <c r="M10894" s="6" t="s">
        <v>1636</v>
      </c>
      <c r="N10894">
        <v>85000</v>
      </c>
      <c r="P10894" s="6" t="s">
        <v>1874</v>
      </c>
      <c r="Q10894" s="6" t="s">
        <v>19369</v>
      </c>
    </row>
    <row r="10895" spans="1:17" x14ac:dyDescent="0.3">
      <c r="A10895" s="6" t="s">
        <v>16181</v>
      </c>
      <c r="B10895" s="6" t="s">
        <v>9</v>
      </c>
      <c r="C10895" s="6" t="s">
        <v>9</v>
      </c>
      <c r="D10895" s="6" t="s">
        <v>1639</v>
      </c>
      <c r="E10895" s="6" t="s">
        <v>1640</v>
      </c>
      <c r="F10895" s="6" t="s">
        <v>1633</v>
      </c>
      <c r="G10895" t="b">
        <v>1</v>
      </c>
      <c r="H10895" s="6" t="s">
        <v>1650</v>
      </c>
      <c r="I10895">
        <v>45020.670787037037</v>
      </c>
      <c r="J10895" t="b">
        <v>0</v>
      </c>
      <c r="K10895" t="b">
        <v>0</v>
      </c>
      <c r="L10895" s="6" t="s">
        <v>1635</v>
      </c>
      <c r="M10895" s="6" t="s">
        <v>1636</v>
      </c>
      <c r="N10895">
        <v>140000</v>
      </c>
      <c r="P10895" s="6" t="s">
        <v>19370</v>
      </c>
      <c r="Q10895" s="6" t="s">
        <v>19371</v>
      </c>
    </row>
    <row r="10896" spans="1:17" x14ac:dyDescent="0.3">
      <c r="A10896" s="6" t="s">
        <v>16181</v>
      </c>
      <c r="B10896" s="6" t="s">
        <v>5</v>
      </c>
      <c r="C10896" s="6" t="s">
        <v>2613</v>
      </c>
      <c r="D10896" s="6" t="s">
        <v>2241</v>
      </c>
      <c r="E10896" s="6" t="s">
        <v>1682</v>
      </c>
      <c r="F10896" s="6" t="s">
        <v>1633</v>
      </c>
      <c r="G10896" t="b">
        <v>0</v>
      </c>
      <c r="H10896" s="6" t="s">
        <v>1645</v>
      </c>
      <c r="I10896">
        <v>45040.292696759258</v>
      </c>
      <c r="J10896" t="b">
        <v>0</v>
      </c>
      <c r="K10896" t="b">
        <v>0</v>
      </c>
      <c r="L10896" s="6" t="s">
        <v>1635</v>
      </c>
      <c r="M10896" s="6" t="s">
        <v>1636</v>
      </c>
      <c r="N10896">
        <v>125000</v>
      </c>
      <c r="P10896" s="6" t="s">
        <v>12695</v>
      </c>
      <c r="Q10896" s="6" t="s">
        <v>9652</v>
      </c>
    </row>
    <row r="10897" spans="1:17" x14ac:dyDescent="0.3">
      <c r="A10897" s="6" t="s">
        <v>16181</v>
      </c>
      <c r="B10897" s="6" t="s">
        <v>18</v>
      </c>
      <c r="C10897" s="6" t="s">
        <v>18</v>
      </c>
      <c r="D10897" s="6" t="s">
        <v>6250</v>
      </c>
      <c r="E10897" s="6" t="s">
        <v>1900</v>
      </c>
      <c r="F10897" s="6" t="s">
        <v>1633</v>
      </c>
      <c r="G10897" t="b">
        <v>0</v>
      </c>
      <c r="H10897" s="6" t="s">
        <v>1901</v>
      </c>
      <c r="I10897">
        <v>45026.015717592592</v>
      </c>
      <c r="J10897" t="b">
        <v>1</v>
      </c>
      <c r="K10897" t="b">
        <v>0</v>
      </c>
      <c r="L10897" s="6" t="s">
        <v>1901</v>
      </c>
      <c r="M10897" s="6" t="s">
        <v>1691</v>
      </c>
      <c r="O10897">
        <v>20</v>
      </c>
      <c r="P10897" s="6" t="s">
        <v>68</v>
      </c>
      <c r="Q10897" s="6" t="s">
        <v>19372</v>
      </c>
    </row>
    <row r="10898" spans="1:17" x14ac:dyDescent="0.3">
      <c r="A10898" s="6" t="s">
        <v>16181</v>
      </c>
      <c r="B10898" s="6" t="s">
        <v>5</v>
      </c>
      <c r="C10898" s="6" t="s">
        <v>19373</v>
      </c>
      <c r="D10898" s="6" t="s">
        <v>1652</v>
      </c>
      <c r="E10898" s="6" t="s">
        <v>2213</v>
      </c>
      <c r="F10898" s="6" t="s">
        <v>1633</v>
      </c>
      <c r="G10898" t="b">
        <v>0</v>
      </c>
      <c r="H10898" s="6" t="s">
        <v>1650</v>
      </c>
      <c r="I10898">
        <v>45040.334027777782</v>
      </c>
      <c r="J10898" t="b">
        <v>0</v>
      </c>
      <c r="K10898" t="b">
        <v>0</v>
      </c>
      <c r="L10898" s="6" t="s">
        <v>1635</v>
      </c>
      <c r="M10898" s="6" t="s">
        <v>1636</v>
      </c>
      <c r="N10898">
        <v>151950</v>
      </c>
      <c r="P10898" s="6" t="s">
        <v>1678</v>
      </c>
      <c r="Q10898" s="6"/>
    </row>
    <row r="10899" spans="1:17" x14ac:dyDescent="0.3">
      <c r="A10899" s="6" t="s">
        <v>16181</v>
      </c>
      <c r="B10899" s="6" t="s">
        <v>0</v>
      </c>
      <c r="C10899" s="6" t="s">
        <v>19374</v>
      </c>
      <c r="D10899" s="6" t="s">
        <v>1639</v>
      </c>
      <c r="E10899" s="6" t="s">
        <v>1649</v>
      </c>
      <c r="F10899" s="6" t="s">
        <v>1765</v>
      </c>
      <c r="G10899" t="b">
        <v>1</v>
      </c>
      <c r="H10899" s="6" t="s">
        <v>1645</v>
      </c>
      <c r="I10899">
        <v>45035.670555555553</v>
      </c>
      <c r="J10899" t="b">
        <v>0</v>
      </c>
      <c r="K10899" t="b">
        <v>0</v>
      </c>
      <c r="L10899" s="6" t="s">
        <v>1635</v>
      </c>
      <c r="M10899" s="6" t="s">
        <v>1691</v>
      </c>
      <c r="O10899">
        <v>85</v>
      </c>
      <c r="P10899" s="6" t="s">
        <v>19375</v>
      </c>
      <c r="Q10899" s="6" t="s">
        <v>17007</v>
      </c>
    </row>
    <row r="10900" spans="1:17" x14ac:dyDescent="0.3">
      <c r="A10900" s="6" t="s">
        <v>16181</v>
      </c>
      <c r="B10900" s="6" t="s">
        <v>9</v>
      </c>
      <c r="C10900" s="6" t="s">
        <v>19376</v>
      </c>
      <c r="D10900" s="6" t="s">
        <v>1772</v>
      </c>
      <c r="E10900" s="6" t="s">
        <v>1671</v>
      </c>
      <c r="F10900" s="6" t="s">
        <v>1633</v>
      </c>
      <c r="G10900" t="b">
        <v>0</v>
      </c>
      <c r="H10900" s="6" t="s">
        <v>1772</v>
      </c>
      <c r="I10900">
        <v>45030.29047453704</v>
      </c>
      <c r="J10900" t="b">
        <v>0</v>
      </c>
      <c r="K10900" t="b">
        <v>0</v>
      </c>
      <c r="L10900" s="6" t="s">
        <v>1772</v>
      </c>
      <c r="M10900" s="6" t="s">
        <v>1636</v>
      </c>
      <c r="N10900">
        <v>80850</v>
      </c>
      <c r="P10900" s="6" t="s">
        <v>4873</v>
      </c>
      <c r="Q10900" s="6" t="s">
        <v>19377</v>
      </c>
    </row>
    <row r="10901" spans="1:17" x14ac:dyDescent="0.3">
      <c r="A10901" s="6" t="s">
        <v>16181</v>
      </c>
      <c r="B10901" s="6" t="s">
        <v>5</v>
      </c>
      <c r="C10901" s="6" t="s">
        <v>5</v>
      </c>
      <c r="D10901" s="6" t="s">
        <v>1868</v>
      </c>
      <c r="E10901" s="6" t="s">
        <v>1640</v>
      </c>
      <c r="F10901" s="6" t="s">
        <v>1765</v>
      </c>
      <c r="G10901" t="b">
        <v>0</v>
      </c>
      <c r="H10901" s="6" t="s">
        <v>1650</v>
      </c>
      <c r="I10901">
        <v>45035.917615740742</v>
      </c>
      <c r="J10901" t="b">
        <v>1</v>
      </c>
      <c r="K10901" t="b">
        <v>0</v>
      </c>
      <c r="L10901" s="6" t="s">
        <v>1635</v>
      </c>
      <c r="M10901" s="6" t="s">
        <v>1691</v>
      </c>
      <c r="O10901">
        <v>75</v>
      </c>
      <c r="P10901" s="6" t="s">
        <v>13499</v>
      </c>
      <c r="Q10901" s="6"/>
    </row>
    <row r="10902" spans="1:17" x14ac:dyDescent="0.3">
      <c r="A10902" s="6" t="s">
        <v>16181</v>
      </c>
      <c r="B10902" s="6" t="s">
        <v>0</v>
      </c>
      <c r="C10902" s="6" t="s">
        <v>19378</v>
      </c>
      <c r="D10902" s="6" t="s">
        <v>1795</v>
      </c>
      <c r="E10902" s="6" t="s">
        <v>1632</v>
      </c>
      <c r="F10902" s="6" t="s">
        <v>1633</v>
      </c>
      <c r="G10902" t="b">
        <v>0</v>
      </c>
      <c r="H10902" s="6" t="s">
        <v>1683</v>
      </c>
      <c r="I10902">
        <v>45036.044710648152</v>
      </c>
      <c r="J10902" t="b">
        <v>0</v>
      </c>
      <c r="K10902" t="b">
        <v>1</v>
      </c>
      <c r="L10902" s="6" t="s">
        <v>1635</v>
      </c>
      <c r="M10902" s="6" t="s">
        <v>1636</v>
      </c>
      <c r="N10902">
        <v>150000</v>
      </c>
      <c r="P10902" s="6" t="s">
        <v>19379</v>
      </c>
      <c r="Q10902" s="6" t="s">
        <v>19380</v>
      </c>
    </row>
    <row r="10903" spans="1:17" x14ac:dyDescent="0.3">
      <c r="A10903" s="6" t="s">
        <v>16181</v>
      </c>
      <c r="B10903" s="6" t="s">
        <v>0</v>
      </c>
      <c r="C10903" s="6" t="s">
        <v>0</v>
      </c>
      <c r="D10903" s="6" t="s">
        <v>2233</v>
      </c>
      <c r="E10903" s="6" t="s">
        <v>1709</v>
      </c>
      <c r="F10903" s="6" t="s">
        <v>1633</v>
      </c>
      <c r="G10903" t="b">
        <v>0</v>
      </c>
      <c r="H10903" s="6" t="s">
        <v>1634</v>
      </c>
      <c r="I10903">
        <v>45042.902962962973</v>
      </c>
      <c r="J10903" t="b">
        <v>0</v>
      </c>
      <c r="K10903" t="b">
        <v>0</v>
      </c>
      <c r="L10903" s="6" t="s">
        <v>1635</v>
      </c>
      <c r="M10903" s="6" t="s">
        <v>1636</v>
      </c>
      <c r="N10903">
        <v>180675</v>
      </c>
      <c r="P10903" s="6" t="s">
        <v>21</v>
      </c>
      <c r="Q10903" s="6" t="s">
        <v>7980</v>
      </c>
    </row>
    <row r="10904" spans="1:17" x14ac:dyDescent="0.3">
      <c r="A10904" s="6" t="s">
        <v>16181</v>
      </c>
      <c r="B10904" s="6" t="s">
        <v>5</v>
      </c>
      <c r="C10904" s="6" t="s">
        <v>5</v>
      </c>
      <c r="D10904" s="6" t="s">
        <v>2011</v>
      </c>
      <c r="E10904" s="6" t="s">
        <v>3562</v>
      </c>
      <c r="F10904" s="6" t="s">
        <v>1765</v>
      </c>
      <c r="G10904" t="b">
        <v>0</v>
      </c>
      <c r="H10904" s="6" t="s">
        <v>1634</v>
      </c>
      <c r="I10904">
        <v>45037.91333333333</v>
      </c>
      <c r="J10904" t="b">
        <v>0</v>
      </c>
      <c r="K10904" t="b">
        <v>1</v>
      </c>
      <c r="L10904" s="6" t="s">
        <v>1635</v>
      </c>
      <c r="M10904" s="6" t="s">
        <v>1691</v>
      </c>
      <c r="O10904">
        <v>24.5</v>
      </c>
      <c r="P10904" s="6" t="s">
        <v>2870</v>
      </c>
      <c r="Q10904" s="6" t="s">
        <v>17246</v>
      </c>
    </row>
    <row r="10905" spans="1:17" x14ac:dyDescent="0.3">
      <c r="A10905" s="6" t="s">
        <v>16181</v>
      </c>
      <c r="B10905" s="6" t="s">
        <v>3</v>
      </c>
      <c r="C10905" s="6" t="s">
        <v>11594</v>
      </c>
      <c r="D10905" s="6" t="s">
        <v>1639</v>
      </c>
      <c r="E10905" s="6" t="s">
        <v>1640</v>
      </c>
      <c r="F10905" s="6" t="s">
        <v>1765</v>
      </c>
      <c r="G10905" t="b">
        <v>1</v>
      </c>
      <c r="H10905" s="6" t="s">
        <v>1634</v>
      </c>
      <c r="I10905">
        <v>45041.612060185187</v>
      </c>
      <c r="J10905" t="b">
        <v>0</v>
      </c>
      <c r="K10905" t="b">
        <v>0</v>
      </c>
      <c r="L10905" s="6" t="s">
        <v>1635</v>
      </c>
      <c r="M10905" s="6" t="s">
        <v>1691</v>
      </c>
      <c r="O10905">
        <v>58</v>
      </c>
      <c r="P10905" s="6" t="s">
        <v>1735</v>
      </c>
      <c r="Q10905" s="6" t="s">
        <v>19381</v>
      </c>
    </row>
    <row r="10906" spans="1:17" x14ac:dyDescent="0.3">
      <c r="A10906" s="6" t="s">
        <v>16181</v>
      </c>
      <c r="B10906" s="6" t="s">
        <v>0</v>
      </c>
      <c r="C10906" s="6" t="s">
        <v>19382</v>
      </c>
      <c r="D10906" s="6" t="s">
        <v>5004</v>
      </c>
      <c r="E10906" s="6" t="s">
        <v>16242</v>
      </c>
      <c r="F10906" s="6" t="s">
        <v>1633</v>
      </c>
      <c r="G10906" t="b">
        <v>0</v>
      </c>
      <c r="H10906" s="6" t="s">
        <v>1683</v>
      </c>
      <c r="I10906">
        <v>45022.376689814817</v>
      </c>
      <c r="J10906" t="b">
        <v>0</v>
      </c>
      <c r="K10906" t="b">
        <v>0</v>
      </c>
      <c r="L10906" s="6" t="s">
        <v>1635</v>
      </c>
      <c r="M10906" s="6" t="s">
        <v>1636</v>
      </c>
      <c r="N10906">
        <v>170000</v>
      </c>
      <c r="P10906" s="6" t="s">
        <v>1684</v>
      </c>
      <c r="Q10906" s="6" t="s">
        <v>19383</v>
      </c>
    </row>
    <row r="10907" spans="1:17" x14ac:dyDescent="0.3">
      <c r="A10907" s="6" t="s">
        <v>16181</v>
      </c>
      <c r="B10907" s="6" t="s">
        <v>0</v>
      </c>
      <c r="C10907" s="6" t="s">
        <v>9670</v>
      </c>
      <c r="D10907" s="6" t="s">
        <v>3001</v>
      </c>
      <c r="E10907" s="6" t="s">
        <v>1632</v>
      </c>
      <c r="F10907" s="6" t="s">
        <v>1633</v>
      </c>
      <c r="G10907" t="b">
        <v>0</v>
      </c>
      <c r="H10907" s="6" t="s">
        <v>1641</v>
      </c>
      <c r="I10907">
        <v>45044.293888888889</v>
      </c>
      <c r="J10907" t="b">
        <v>0</v>
      </c>
      <c r="K10907" t="b">
        <v>0</v>
      </c>
      <c r="L10907" s="6" t="s">
        <v>1635</v>
      </c>
      <c r="M10907" s="6" t="s">
        <v>1636</v>
      </c>
      <c r="N10907">
        <v>112015</v>
      </c>
      <c r="P10907" s="6" t="s">
        <v>11498</v>
      </c>
      <c r="Q10907" s="6" t="s">
        <v>19384</v>
      </c>
    </row>
    <row r="10908" spans="1:17" x14ac:dyDescent="0.3">
      <c r="A10908" s="6" t="s">
        <v>16181</v>
      </c>
      <c r="B10908" s="6" t="s">
        <v>5</v>
      </c>
      <c r="C10908" s="6" t="s">
        <v>19385</v>
      </c>
      <c r="D10908" s="6" t="s">
        <v>3444</v>
      </c>
      <c r="E10908" s="6" t="s">
        <v>12460</v>
      </c>
      <c r="F10908" s="6" t="s">
        <v>1633</v>
      </c>
      <c r="G10908" t="b">
        <v>0</v>
      </c>
      <c r="H10908" s="6" t="s">
        <v>1641</v>
      </c>
      <c r="I10908">
        <v>45034.125173611108</v>
      </c>
      <c r="J10908" t="b">
        <v>1</v>
      </c>
      <c r="K10908" t="b">
        <v>0</v>
      </c>
      <c r="L10908" s="6" t="s">
        <v>1635</v>
      </c>
      <c r="M10908" s="6" t="s">
        <v>1636</v>
      </c>
      <c r="N10908">
        <v>60500</v>
      </c>
      <c r="P10908" s="6" t="s">
        <v>19386</v>
      </c>
      <c r="Q10908" s="6" t="s">
        <v>19387</v>
      </c>
    </row>
    <row r="10909" spans="1:17" x14ac:dyDescent="0.3">
      <c r="A10909" s="6" t="s">
        <v>16181</v>
      </c>
      <c r="B10909" s="6" t="s">
        <v>5</v>
      </c>
      <c r="C10909" s="6" t="s">
        <v>5</v>
      </c>
      <c r="D10909" s="6" t="s">
        <v>1639</v>
      </c>
      <c r="E10909" s="6" t="s">
        <v>1640</v>
      </c>
      <c r="F10909" s="6" t="s">
        <v>1765</v>
      </c>
      <c r="G10909" t="b">
        <v>1</v>
      </c>
      <c r="H10909" s="6" t="s">
        <v>1650</v>
      </c>
      <c r="I10909">
        <v>45026.793749999997</v>
      </c>
      <c r="J10909" t="b">
        <v>1</v>
      </c>
      <c r="K10909" t="b">
        <v>0</v>
      </c>
      <c r="L10909" s="6" t="s">
        <v>1635</v>
      </c>
      <c r="M10909" s="6" t="s">
        <v>1691</v>
      </c>
      <c r="O10909">
        <v>72.5</v>
      </c>
      <c r="P10909" s="6" t="s">
        <v>12619</v>
      </c>
      <c r="Q10909" s="6" t="s">
        <v>19388</v>
      </c>
    </row>
    <row r="10910" spans="1:17" x14ac:dyDescent="0.3">
      <c r="A10910" s="6" t="s">
        <v>16181</v>
      </c>
      <c r="B10910" s="6" t="s">
        <v>2</v>
      </c>
      <c r="C10910" s="6" t="s">
        <v>16214</v>
      </c>
      <c r="D10910" s="6" t="s">
        <v>19389</v>
      </c>
      <c r="E10910" s="6" t="s">
        <v>16857</v>
      </c>
      <c r="F10910" s="6" t="s">
        <v>1633</v>
      </c>
      <c r="G10910" t="b">
        <v>0</v>
      </c>
      <c r="H10910" s="6" t="s">
        <v>1728</v>
      </c>
      <c r="I10910">
        <v>45037.339872685188</v>
      </c>
      <c r="J10910" t="b">
        <v>0</v>
      </c>
      <c r="K10910" t="b">
        <v>1</v>
      </c>
      <c r="L10910" s="6" t="s">
        <v>1635</v>
      </c>
      <c r="M10910" s="6" t="s">
        <v>1636</v>
      </c>
      <c r="N10910">
        <v>128050</v>
      </c>
      <c r="P10910" s="6" t="s">
        <v>1637</v>
      </c>
      <c r="Q10910" s="6" t="s">
        <v>16215</v>
      </c>
    </row>
    <row r="10911" spans="1:17" x14ac:dyDescent="0.3">
      <c r="A10911" s="6" t="s">
        <v>16181</v>
      </c>
      <c r="B10911" s="6" t="s">
        <v>5</v>
      </c>
      <c r="C10911" s="6" t="s">
        <v>3713</v>
      </c>
      <c r="D10911" s="6" t="s">
        <v>4576</v>
      </c>
      <c r="E10911" s="6" t="s">
        <v>16242</v>
      </c>
      <c r="F10911" s="6" t="s">
        <v>1633</v>
      </c>
      <c r="G10911" t="b">
        <v>0</v>
      </c>
      <c r="H10911" s="6" t="s">
        <v>1634</v>
      </c>
      <c r="I10911">
        <v>45027.411435185182</v>
      </c>
      <c r="J10911" t="b">
        <v>1</v>
      </c>
      <c r="K10911" t="b">
        <v>1</v>
      </c>
      <c r="L10911" s="6" t="s">
        <v>1635</v>
      </c>
      <c r="M10911" s="6" t="s">
        <v>1691</v>
      </c>
      <c r="O10911">
        <v>28</v>
      </c>
      <c r="P10911" s="6" t="s">
        <v>19390</v>
      </c>
      <c r="Q10911" s="6"/>
    </row>
    <row r="10912" spans="1:17" x14ac:dyDescent="0.3">
      <c r="A10912" s="6" t="s">
        <v>16181</v>
      </c>
      <c r="B10912" s="6" t="s">
        <v>1</v>
      </c>
      <c r="C10912" s="6" t="s">
        <v>19391</v>
      </c>
      <c r="D10912" s="6" t="s">
        <v>8871</v>
      </c>
      <c r="E10912" s="6" t="s">
        <v>1671</v>
      </c>
      <c r="F10912" s="6" t="s">
        <v>1633</v>
      </c>
      <c r="G10912" t="b">
        <v>0</v>
      </c>
      <c r="H10912" s="6" t="s">
        <v>1683</v>
      </c>
      <c r="I10912">
        <v>45044.7109375</v>
      </c>
      <c r="J10912" t="b">
        <v>0</v>
      </c>
      <c r="K10912" t="b">
        <v>0</v>
      </c>
      <c r="L10912" s="6" t="s">
        <v>1635</v>
      </c>
      <c r="M10912" s="6" t="s">
        <v>1636</v>
      </c>
      <c r="N10912">
        <v>218000</v>
      </c>
      <c r="P10912" s="6" t="s">
        <v>4613</v>
      </c>
      <c r="Q10912" s="6" t="s">
        <v>19392</v>
      </c>
    </row>
    <row r="10913" spans="1:17" x14ac:dyDescent="0.3">
      <c r="A10913" s="6" t="s">
        <v>16181</v>
      </c>
      <c r="B10913" s="6" t="s">
        <v>2</v>
      </c>
      <c r="C10913" s="6" t="s">
        <v>2</v>
      </c>
      <c r="D10913" s="6" t="s">
        <v>3033</v>
      </c>
      <c r="E10913" s="6" t="s">
        <v>16242</v>
      </c>
      <c r="F10913" s="6" t="s">
        <v>1633</v>
      </c>
      <c r="G10913" t="b">
        <v>0</v>
      </c>
      <c r="H10913" s="6" t="s">
        <v>1657</v>
      </c>
      <c r="I10913">
        <v>45030.975127314807</v>
      </c>
      <c r="J10913" t="b">
        <v>0</v>
      </c>
      <c r="K10913" t="b">
        <v>0</v>
      </c>
      <c r="L10913" s="6" t="s">
        <v>1657</v>
      </c>
      <c r="M10913" s="6" t="s">
        <v>1636</v>
      </c>
      <c r="N10913">
        <v>146000</v>
      </c>
      <c r="P10913" s="6" t="s">
        <v>4573</v>
      </c>
      <c r="Q10913" s="6" t="s">
        <v>2774</v>
      </c>
    </row>
    <row r="10914" spans="1:17" x14ac:dyDescent="0.3">
      <c r="A10914" s="6" t="s">
        <v>16181</v>
      </c>
      <c r="B10914" s="6" t="s">
        <v>18</v>
      </c>
      <c r="C10914" s="6" t="s">
        <v>19393</v>
      </c>
      <c r="D10914" s="6" t="s">
        <v>2435</v>
      </c>
      <c r="E10914" s="6" t="s">
        <v>1632</v>
      </c>
      <c r="F10914" s="6" t="s">
        <v>1633</v>
      </c>
      <c r="G10914" t="b">
        <v>0</v>
      </c>
      <c r="H10914" s="6" t="s">
        <v>1728</v>
      </c>
      <c r="I10914">
        <v>45020.919444444437</v>
      </c>
      <c r="J10914" t="b">
        <v>1</v>
      </c>
      <c r="K10914" t="b">
        <v>0</v>
      </c>
      <c r="L10914" s="6" t="s">
        <v>1635</v>
      </c>
      <c r="M10914" s="6" t="s">
        <v>1691</v>
      </c>
      <c r="O10914">
        <v>70</v>
      </c>
      <c r="P10914" s="6" t="s">
        <v>2504</v>
      </c>
      <c r="Q10914" s="6"/>
    </row>
    <row r="10915" spans="1:17" x14ac:dyDescent="0.3">
      <c r="A10915" s="6" t="s">
        <v>16181</v>
      </c>
      <c r="B10915" s="6" t="s">
        <v>5</v>
      </c>
      <c r="C10915" s="6" t="s">
        <v>5</v>
      </c>
      <c r="D10915" s="6" t="s">
        <v>18331</v>
      </c>
      <c r="E10915" s="6" t="s">
        <v>1649</v>
      </c>
      <c r="F10915" s="6" t="s">
        <v>1765</v>
      </c>
      <c r="G10915" t="b">
        <v>0</v>
      </c>
      <c r="H10915" s="6" t="s">
        <v>1641</v>
      </c>
      <c r="I10915">
        <v>45043.750196759262</v>
      </c>
      <c r="J10915" t="b">
        <v>0</v>
      </c>
      <c r="K10915" t="b">
        <v>1</v>
      </c>
      <c r="L10915" s="6" t="s">
        <v>1635</v>
      </c>
      <c r="M10915" s="6" t="s">
        <v>1691</v>
      </c>
      <c r="O10915">
        <v>37.5</v>
      </c>
      <c r="P10915" s="6" t="s">
        <v>1939</v>
      </c>
      <c r="Q10915" s="6" t="s">
        <v>19095</v>
      </c>
    </row>
    <row r="10916" spans="1:17" x14ac:dyDescent="0.3">
      <c r="A10916" s="6" t="s">
        <v>16181</v>
      </c>
      <c r="B10916" s="6" t="s">
        <v>10</v>
      </c>
      <c r="C10916" s="6" t="s">
        <v>19394</v>
      </c>
      <c r="D10916" s="6" t="s">
        <v>3522</v>
      </c>
      <c r="E10916" s="6" t="s">
        <v>1640</v>
      </c>
      <c r="F10916" s="6" t="s">
        <v>1633</v>
      </c>
      <c r="G10916" t="b">
        <v>0</v>
      </c>
      <c r="H10916" s="6" t="s">
        <v>1683</v>
      </c>
      <c r="I10916">
        <v>45035.917372685188</v>
      </c>
      <c r="J10916" t="b">
        <v>0</v>
      </c>
      <c r="K10916" t="b">
        <v>0</v>
      </c>
      <c r="L10916" s="6" t="s">
        <v>1635</v>
      </c>
      <c r="M10916" s="6" t="s">
        <v>1636</v>
      </c>
      <c r="N10916">
        <v>126000</v>
      </c>
      <c r="P10916" s="6" t="s">
        <v>11097</v>
      </c>
      <c r="Q10916" s="6" t="s">
        <v>19395</v>
      </c>
    </row>
    <row r="10917" spans="1:17" x14ac:dyDescent="0.3">
      <c r="A10917" s="6" t="s">
        <v>16181</v>
      </c>
      <c r="B10917" s="6" t="s">
        <v>5</v>
      </c>
      <c r="C10917" s="6" t="s">
        <v>19396</v>
      </c>
      <c r="D10917" s="6" t="s">
        <v>2126</v>
      </c>
      <c r="E10917" s="6" t="s">
        <v>1709</v>
      </c>
      <c r="F10917" s="6" t="s">
        <v>1765</v>
      </c>
      <c r="G10917" t="b">
        <v>0</v>
      </c>
      <c r="H10917" s="6" t="s">
        <v>1641</v>
      </c>
      <c r="I10917">
        <v>45030.583541666667</v>
      </c>
      <c r="J10917" t="b">
        <v>1</v>
      </c>
      <c r="K10917" t="b">
        <v>0</v>
      </c>
      <c r="L10917" s="6" t="s">
        <v>1635</v>
      </c>
      <c r="M10917" s="6" t="s">
        <v>1691</v>
      </c>
      <c r="O10917">
        <v>42.5</v>
      </c>
      <c r="P10917" s="6" t="s">
        <v>19397</v>
      </c>
      <c r="Q10917" s="6" t="s">
        <v>19398</v>
      </c>
    </row>
    <row r="10918" spans="1:17" x14ac:dyDescent="0.3">
      <c r="A10918" s="6" t="s">
        <v>16181</v>
      </c>
      <c r="B10918" s="6" t="s">
        <v>5</v>
      </c>
      <c r="C10918" s="6" t="s">
        <v>19399</v>
      </c>
      <c r="D10918" s="6" t="s">
        <v>3687</v>
      </c>
      <c r="E10918" s="6" t="s">
        <v>1800</v>
      </c>
      <c r="F10918" s="6" t="s">
        <v>1633</v>
      </c>
      <c r="G10918" t="b">
        <v>0</v>
      </c>
      <c r="H10918" s="6" t="s">
        <v>1728</v>
      </c>
      <c r="I10918">
        <v>45044.959999999999</v>
      </c>
      <c r="J10918" t="b">
        <v>0</v>
      </c>
      <c r="K10918" t="b">
        <v>1</v>
      </c>
      <c r="L10918" s="6" t="s">
        <v>1635</v>
      </c>
      <c r="M10918" s="6" t="s">
        <v>1636</v>
      </c>
      <c r="N10918">
        <v>63500</v>
      </c>
      <c r="P10918" s="6" t="s">
        <v>19400</v>
      </c>
      <c r="Q10918" s="6"/>
    </row>
    <row r="10919" spans="1:17" x14ac:dyDescent="0.3">
      <c r="A10919" s="6" t="s">
        <v>16181</v>
      </c>
      <c r="B10919" s="6" t="s">
        <v>5</v>
      </c>
      <c r="C10919" s="6" t="s">
        <v>5</v>
      </c>
      <c r="D10919" s="6" t="s">
        <v>19401</v>
      </c>
      <c r="E10919" s="6" t="s">
        <v>1649</v>
      </c>
      <c r="F10919" s="6" t="s">
        <v>1633</v>
      </c>
      <c r="G10919" t="b">
        <v>0</v>
      </c>
      <c r="H10919" s="6" t="s">
        <v>1728</v>
      </c>
      <c r="I10919">
        <v>45041.79310185185</v>
      </c>
      <c r="J10919" t="b">
        <v>0</v>
      </c>
      <c r="K10919" t="b">
        <v>1</v>
      </c>
      <c r="L10919" s="6" t="s">
        <v>1635</v>
      </c>
      <c r="M10919" s="6" t="s">
        <v>1636</v>
      </c>
      <c r="N10919">
        <v>110000</v>
      </c>
      <c r="P10919" s="6" t="s">
        <v>19402</v>
      </c>
      <c r="Q10919" s="6" t="s">
        <v>13916</v>
      </c>
    </row>
    <row r="10920" spans="1:17" x14ac:dyDescent="0.3">
      <c r="A10920" s="6" t="s">
        <v>16181</v>
      </c>
      <c r="B10920" s="6" t="s">
        <v>3</v>
      </c>
      <c r="C10920" s="6" t="s">
        <v>19403</v>
      </c>
      <c r="D10920" s="6" t="s">
        <v>2422</v>
      </c>
      <c r="E10920" s="6" t="s">
        <v>1671</v>
      </c>
      <c r="F10920" s="6" t="s">
        <v>1633</v>
      </c>
      <c r="G10920" t="b">
        <v>0</v>
      </c>
      <c r="H10920" s="6" t="s">
        <v>1700</v>
      </c>
      <c r="I10920">
        <v>45035.677384259259</v>
      </c>
      <c r="J10920" t="b">
        <v>0</v>
      </c>
      <c r="K10920" t="b">
        <v>0</v>
      </c>
      <c r="L10920" s="6" t="s">
        <v>1700</v>
      </c>
      <c r="M10920" s="6" t="s">
        <v>1636</v>
      </c>
      <c r="N10920">
        <v>147500</v>
      </c>
      <c r="P10920" s="6" t="s">
        <v>3520</v>
      </c>
      <c r="Q10920" s="6" t="s">
        <v>19404</v>
      </c>
    </row>
    <row r="10921" spans="1:17" x14ac:dyDescent="0.3">
      <c r="A10921" s="6" t="s">
        <v>16181</v>
      </c>
      <c r="B10921" s="6" t="s">
        <v>5</v>
      </c>
      <c r="C10921" s="6" t="s">
        <v>19405</v>
      </c>
      <c r="D10921" s="6" t="s">
        <v>5074</v>
      </c>
      <c r="E10921" s="6" t="s">
        <v>1649</v>
      </c>
      <c r="F10921" s="6" t="s">
        <v>1633</v>
      </c>
      <c r="G10921" t="b">
        <v>0</v>
      </c>
      <c r="H10921" s="6" t="s">
        <v>1657</v>
      </c>
      <c r="I10921">
        <v>45020.996446759258</v>
      </c>
      <c r="J10921" t="b">
        <v>0</v>
      </c>
      <c r="K10921" t="b">
        <v>0</v>
      </c>
      <c r="L10921" s="6" t="s">
        <v>1657</v>
      </c>
      <c r="M10921" s="6" t="s">
        <v>1636</v>
      </c>
      <c r="N10921">
        <v>73264</v>
      </c>
      <c r="P10921" s="6" t="s">
        <v>11125</v>
      </c>
      <c r="Q10921" s="6"/>
    </row>
    <row r="10922" spans="1:17" x14ac:dyDescent="0.3">
      <c r="A10922" s="6" t="s">
        <v>16181</v>
      </c>
      <c r="B10922" s="6" t="s">
        <v>5</v>
      </c>
      <c r="C10922" s="6" t="s">
        <v>5</v>
      </c>
      <c r="D10922" s="6" t="s">
        <v>1720</v>
      </c>
      <c r="E10922" s="6" t="s">
        <v>1682</v>
      </c>
      <c r="F10922" s="6" t="s">
        <v>1633</v>
      </c>
      <c r="G10922" t="b">
        <v>0</v>
      </c>
      <c r="H10922" s="6" t="s">
        <v>1641</v>
      </c>
      <c r="I10922">
        <v>45042.541574074072</v>
      </c>
      <c r="J10922" t="b">
        <v>0</v>
      </c>
      <c r="K10922" t="b">
        <v>0</v>
      </c>
      <c r="L10922" s="6" t="s">
        <v>1635</v>
      </c>
      <c r="M10922" s="6" t="s">
        <v>1636</v>
      </c>
      <c r="N10922">
        <v>125000</v>
      </c>
      <c r="P10922" s="6" t="s">
        <v>6258</v>
      </c>
      <c r="Q10922" s="6" t="s">
        <v>14841</v>
      </c>
    </row>
    <row r="10923" spans="1:17" x14ac:dyDescent="0.3">
      <c r="A10923" s="6" t="s">
        <v>16181</v>
      </c>
      <c r="B10923" s="6" t="s">
        <v>7</v>
      </c>
      <c r="C10923" s="6" t="s">
        <v>7</v>
      </c>
      <c r="D10923" s="6" t="s">
        <v>1720</v>
      </c>
      <c r="E10923" s="6" t="s">
        <v>1640</v>
      </c>
      <c r="F10923" s="6" t="s">
        <v>1633</v>
      </c>
      <c r="G10923" t="b">
        <v>0</v>
      </c>
      <c r="H10923" s="6" t="s">
        <v>1641</v>
      </c>
      <c r="I10923">
        <v>45026.791620370372</v>
      </c>
      <c r="J10923" t="b">
        <v>1</v>
      </c>
      <c r="K10923" t="b">
        <v>0</v>
      </c>
      <c r="L10923" s="6" t="s">
        <v>1635</v>
      </c>
      <c r="M10923" s="6" t="s">
        <v>1636</v>
      </c>
      <c r="N10923">
        <v>97735.5</v>
      </c>
      <c r="P10923" s="6" t="s">
        <v>19406</v>
      </c>
      <c r="Q10923" s="6"/>
    </row>
    <row r="10924" spans="1:17" x14ac:dyDescent="0.3">
      <c r="A10924" s="6" t="s">
        <v>16181</v>
      </c>
      <c r="B10924" s="6" t="s">
        <v>5</v>
      </c>
      <c r="C10924" s="6" t="s">
        <v>19407</v>
      </c>
      <c r="D10924" s="6" t="s">
        <v>4818</v>
      </c>
      <c r="E10924" s="6" t="s">
        <v>1649</v>
      </c>
      <c r="F10924" s="6" t="s">
        <v>1633</v>
      </c>
      <c r="G10924" t="b">
        <v>0</v>
      </c>
      <c r="H10924" s="6" t="s">
        <v>1683</v>
      </c>
      <c r="I10924">
        <v>45032.458877314813</v>
      </c>
      <c r="J10924" t="b">
        <v>0</v>
      </c>
      <c r="K10924" t="b">
        <v>1</v>
      </c>
      <c r="L10924" s="6" t="s">
        <v>1635</v>
      </c>
      <c r="M10924" s="6" t="s">
        <v>1636</v>
      </c>
      <c r="N10924">
        <v>109750</v>
      </c>
      <c r="P10924" s="6" t="s">
        <v>19408</v>
      </c>
      <c r="Q10924" s="6" t="s">
        <v>11279</v>
      </c>
    </row>
    <row r="10925" spans="1:17" x14ac:dyDescent="0.3">
      <c r="A10925" s="6" t="s">
        <v>16181</v>
      </c>
      <c r="B10925" s="6" t="s">
        <v>5</v>
      </c>
      <c r="C10925" s="6" t="s">
        <v>5716</v>
      </c>
      <c r="D10925" s="6" t="s">
        <v>9728</v>
      </c>
      <c r="E10925" s="6" t="s">
        <v>1709</v>
      </c>
      <c r="F10925" s="6" t="s">
        <v>1633</v>
      </c>
      <c r="G10925" t="b">
        <v>0</v>
      </c>
      <c r="H10925" s="6" t="s">
        <v>1683</v>
      </c>
      <c r="I10925">
        <v>45029.792141203703</v>
      </c>
      <c r="J10925" t="b">
        <v>1</v>
      </c>
      <c r="K10925" t="b">
        <v>0</v>
      </c>
      <c r="L10925" s="6" t="s">
        <v>1635</v>
      </c>
      <c r="M10925" s="6" t="s">
        <v>1636</v>
      </c>
      <c r="N10925">
        <v>165000</v>
      </c>
      <c r="P10925" s="6" t="s">
        <v>19409</v>
      </c>
      <c r="Q10925" s="6" t="s">
        <v>19410</v>
      </c>
    </row>
    <row r="10926" spans="1:17" x14ac:dyDescent="0.3">
      <c r="A10926" s="6" t="s">
        <v>16181</v>
      </c>
      <c r="B10926" s="6" t="s">
        <v>1</v>
      </c>
      <c r="C10926" s="6" t="s">
        <v>3898</v>
      </c>
      <c r="D10926" s="6" t="s">
        <v>1639</v>
      </c>
      <c r="E10926" s="6" t="s">
        <v>2420</v>
      </c>
      <c r="F10926" s="6" t="s">
        <v>1633</v>
      </c>
      <c r="G10926" t="b">
        <v>1</v>
      </c>
      <c r="H10926" s="6" t="s">
        <v>1728</v>
      </c>
      <c r="I10926">
        <v>45041.132418981477</v>
      </c>
      <c r="J10926" t="b">
        <v>1</v>
      </c>
      <c r="K10926" t="b">
        <v>1</v>
      </c>
      <c r="L10926" s="6" t="s">
        <v>1635</v>
      </c>
      <c r="M10926" s="6" t="s">
        <v>1636</v>
      </c>
      <c r="N10926">
        <v>190500</v>
      </c>
      <c r="P10926" s="6" t="s">
        <v>4335</v>
      </c>
      <c r="Q10926" s="6" t="s">
        <v>19161</v>
      </c>
    </row>
    <row r="10927" spans="1:17" x14ac:dyDescent="0.3">
      <c r="A10927" s="6" t="s">
        <v>16181</v>
      </c>
      <c r="B10927" s="6" t="s">
        <v>5</v>
      </c>
      <c r="C10927" s="6" t="s">
        <v>1770</v>
      </c>
      <c r="D10927" s="6" t="s">
        <v>19411</v>
      </c>
      <c r="E10927" s="6" t="s">
        <v>1709</v>
      </c>
      <c r="F10927" s="6" t="s">
        <v>1633</v>
      </c>
      <c r="G10927" t="b">
        <v>0</v>
      </c>
      <c r="H10927" s="6" t="s">
        <v>1657</v>
      </c>
      <c r="I10927">
        <v>45023.822395833333</v>
      </c>
      <c r="J10927" t="b">
        <v>1</v>
      </c>
      <c r="K10927" t="b">
        <v>0</v>
      </c>
      <c r="L10927" s="6" t="s">
        <v>1657</v>
      </c>
      <c r="M10927" s="6" t="s">
        <v>1636</v>
      </c>
      <c r="N10927">
        <v>80000</v>
      </c>
      <c r="P10927" s="6" t="s">
        <v>1915</v>
      </c>
      <c r="Q10927" s="6" t="s">
        <v>1654</v>
      </c>
    </row>
    <row r="10928" spans="1:17" x14ac:dyDescent="0.3">
      <c r="A10928" s="6" t="s">
        <v>16181</v>
      </c>
      <c r="B10928" s="6" t="s">
        <v>5</v>
      </c>
      <c r="C10928" s="6" t="s">
        <v>19412</v>
      </c>
      <c r="D10928" s="6" t="s">
        <v>4083</v>
      </c>
      <c r="E10928" s="6" t="s">
        <v>1649</v>
      </c>
      <c r="F10928" s="6" t="s">
        <v>1765</v>
      </c>
      <c r="G10928" t="b">
        <v>0</v>
      </c>
      <c r="H10928" s="6" t="s">
        <v>1650</v>
      </c>
      <c r="I10928">
        <v>45036.875520833331</v>
      </c>
      <c r="J10928" t="b">
        <v>0</v>
      </c>
      <c r="K10928" t="b">
        <v>0</v>
      </c>
      <c r="L10928" s="6" t="s">
        <v>1635</v>
      </c>
      <c r="M10928" s="6" t="s">
        <v>1691</v>
      </c>
      <c r="O10928">
        <v>55</v>
      </c>
      <c r="P10928" s="6" t="s">
        <v>3654</v>
      </c>
      <c r="Q10928" s="6" t="s">
        <v>13301</v>
      </c>
    </row>
    <row r="10929" spans="1:17" x14ac:dyDescent="0.3">
      <c r="A10929" s="6" t="s">
        <v>16181</v>
      </c>
      <c r="B10929" s="6" t="s">
        <v>0</v>
      </c>
      <c r="C10929" s="6" t="s">
        <v>19413</v>
      </c>
      <c r="D10929" s="6" t="s">
        <v>19414</v>
      </c>
      <c r="E10929" s="6" t="s">
        <v>1649</v>
      </c>
      <c r="F10929" s="6" t="s">
        <v>3018</v>
      </c>
      <c r="G10929" t="b">
        <v>0</v>
      </c>
      <c r="H10929" s="6" t="s">
        <v>1683</v>
      </c>
      <c r="I10929">
        <v>45042.670613425929</v>
      </c>
      <c r="J10929" t="b">
        <v>1</v>
      </c>
      <c r="K10929" t="b">
        <v>0</v>
      </c>
      <c r="L10929" s="6" t="s">
        <v>1635</v>
      </c>
      <c r="M10929" s="6" t="s">
        <v>1691</v>
      </c>
      <c r="O10929">
        <v>45</v>
      </c>
      <c r="P10929" s="6" t="s">
        <v>17156</v>
      </c>
      <c r="Q10929" s="6" t="s">
        <v>1886</v>
      </c>
    </row>
    <row r="10930" spans="1:17" x14ac:dyDescent="0.3">
      <c r="A10930" s="6" t="s">
        <v>16181</v>
      </c>
      <c r="B10930" s="6" t="s">
        <v>7</v>
      </c>
      <c r="C10930" s="6" t="s">
        <v>7</v>
      </c>
      <c r="D10930" s="6" t="s">
        <v>19415</v>
      </c>
      <c r="E10930" s="6" t="s">
        <v>1671</v>
      </c>
      <c r="F10930" s="6" t="s">
        <v>1633</v>
      </c>
      <c r="G10930" t="b">
        <v>0</v>
      </c>
      <c r="H10930" s="6" t="s">
        <v>2460</v>
      </c>
      <c r="I10930">
        <v>45045.344328703701</v>
      </c>
      <c r="J10930" t="b">
        <v>0</v>
      </c>
      <c r="K10930" t="b">
        <v>0</v>
      </c>
      <c r="L10930" s="6" t="s">
        <v>2460</v>
      </c>
      <c r="M10930" s="6" t="s">
        <v>1636</v>
      </c>
      <c r="N10930">
        <v>111175</v>
      </c>
      <c r="P10930" s="6" t="s">
        <v>3622</v>
      </c>
      <c r="Q10930" s="6" t="s">
        <v>7142</v>
      </c>
    </row>
    <row r="10931" spans="1:17" x14ac:dyDescent="0.3">
      <c r="A10931" s="6" t="s">
        <v>16181</v>
      </c>
      <c r="B10931" s="6" t="s">
        <v>5</v>
      </c>
      <c r="C10931" s="6" t="s">
        <v>19416</v>
      </c>
      <c r="D10931" s="6" t="s">
        <v>4043</v>
      </c>
      <c r="E10931" s="6" t="s">
        <v>1671</v>
      </c>
      <c r="F10931" s="6" t="s">
        <v>1633</v>
      </c>
      <c r="G10931" t="b">
        <v>0</v>
      </c>
      <c r="H10931" s="6" t="s">
        <v>2534</v>
      </c>
      <c r="I10931">
        <v>45020.991076388891</v>
      </c>
      <c r="J10931" t="b">
        <v>0</v>
      </c>
      <c r="K10931" t="b">
        <v>0</v>
      </c>
      <c r="L10931" s="6" t="s">
        <v>2534</v>
      </c>
      <c r="M10931" s="6" t="s">
        <v>1636</v>
      </c>
      <c r="N10931">
        <v>98500</v>
      </c>
      <c r="P10931" s="6" t="s">
        <v>19163</v>
      </c>
      <c r="Q10931" s="6" t="s">
        <v>19417</v>
      </c>
    </row>
    <row r="10932" spans="1:17" x14ac:dyDescent="0.3">
      <c r="A10932" s="6" t="s">
        <v>16181</v>
      </c>
      <c r="B10932" s="6" t="s">
        <v>3</v>
      </c>
      <c r="C10932" s="6" t="s">
        <v>19418</v>
      </c>
      <c r="D10932" s="6" t="s">
        <v>1720</v>
      </c>
      <c r="E10932" s="6" t="s">
        <v>1709</v>
      </c>
      <c r="F10932" s="6" t="s">
        <v>1633</v>
      </c>
      <c r="G10932" t="b">
        <v>0</v>
      </c>
      <c r="H10932" s="6" t="s">
        <v>1641</v>
      </c>
      <c r="I10932">
        <v>45021.708275462966</v>
      </c>
      <c r="J10932" t="b">
        <v>0</v>
      </c>
      <c r="K10932" t="b">
        <v>0</v>
      </c>
      <c r="L10932" s="6" t="s">
        <v>1635</v>
      </c>
      <c r="M10932" s="6" t="s">
        <v>1636</v>
      </c>
      <c r="N10932">
        <v>137500</v>
      </c>
      <c r="P10932" s="6" t="s">
        <v>19419</v>
      </c>
      <c r="Q10932" s="6" t="s">
        <v>19420</v>
      </c>
    </row>
    <row r="10933" spans="1:17" x14ac:dyDescent="0.3">
      <c r="A10933" s="6" t="s">
        <v>16181</v>
      </c>
      <c r="B10933" s="6" t="s">
        <v>5</v>
      </c>
      <c r="C10933" s="6" t="s">
        <v>19421</v>
      </c>
      <c r="D10933" s="6" t="s">
        <v>1904</v>
      </c>
      <c r="E10933" s="6" t="s">
        <v>1640</v>
      </c>
      <c r="F10933" s="6" t="s">
        <v>1633</v>
      </c>
      <c r="G10933" t="b">
        <v>0</v>
      </c>
      <c r="H10933" s="6" t="s">
        <v>1634</v>
      </c>
      <c r="I10933">
        <v>45030.726064814808</v>
      </c>
      <c r="J10933" t="b">
        <v>0</v>
      </c>
      <c r="K10933" t="b">
        <v>1</v>
      </c>
      <c r="L10933" s="6" t="s">
        <v>1635</v>
      </c>
      <c r="M10933" s="6" t="s">
        <v>1636</v>
      </c>
      <c r="N10933">
        <v>100000</v>
      </c>
      <c r="P10933" s="6" t="s">
        <v>9282</v>
      </c>
      <c r="Q10933" s="6" t="s">
        <v>19422</v>
      </c>
    </row>
    <row r="10934" spans="1:17" x14ac:dyDescent="0.3">
      <c r="A10934" s="6" t="s">
        <v>16181</v>
      </c>
      <c r="B10934" s="6" t="s">
        <v>7</v>
      </c>
      <c r="C10934" s="6" t="s">
        <v>7</v>
      </c>
      <c r="D10934" s="6" t="s">
        <v>1639</v>
      </c>
      <c r="E10934" s="6" t="s">
        <v>1930</v>
      </c>
      <c r="F10934" s="6" t="s">
        <v>1633</v>
      </c>
      <c r="G10934" t="b">
        <v>1</v>
      </c>
      <c r="H10934" s="6" t="s">
        <v>1683</v>
      </c>
      <c r="I10934">
        <v>45021.292407407411</v>
      </c>
      <c r="J10934" t="b">
        <v>1</v>
      </c>
      <c r="K10934" t="b">
        <v>1</v>
      </c>
      <c r="L10934" s="6" t="s">
        <v>1635</v>
      </c>
      <c r="M10934" s="6" t="s">
        <v>1636</v>
      </c>
      <c r="N10934">
        <v>125000</v>
      </c>
      <c r="P10934" s="6" t="s">
        <v>1931</v>
      </c>
      <c r="Q10934" s="6" t="s">
        <v>4470</v>
      </c>
    </row>
    <row r="10935" spans="1:17" x14ac:dyDescent="0.3">
      <c r="A10935" s="6" t="s">
        <v>16181</v>
      </c>
      <c r="B10935" s="6" t="s">
        <v>0</v>
      </c>
      <c r="C10935" s="6" t="s">
        <v>0</v>
      </c>
      <c r="D10935" s="6" t="s">
        <v>6496</v>
      </c>
      <c r="E10935" s="6" t="s">
        <v>2689</v>
      </c>
      <c r="F10935" s="6" t="s">
        <v>1633</v>
      </c>
      <c r="G10935" t="b">
        <v>0</v>
      </c>
      <c r="H10935" s="6" t="s">
        <v>1657</v>
      </c>
      <c r="I10935">
        <v>45025.67765046296</v>
      </c>
      <c r="J10935" t="b">
        <v>0</v>
      </c>
      <c r="K10935" t="b">
        <v>1</v>
      </c>
      <c r="L10935" s="6" t="s">
        <v>1657</v>
      </c>
      <c r="M10935" s="6" t="s">
        <v>1636</v>
      </c>
      <c r="N10935">
        <v>120000</v>
      </c>
      <c r="P10935" s="6" t="s">
        <v>16669</v>
      </c>
      <c r="Q10935" s="6" t="s">
        <v>2836</v>
      </c>
    </row>
    <row r="10936" spans="1:17" x14ac:dyDescent="0.3">
      <c r="A10936" s="6" t="s">
        <v>16181</v>
      </c>
      <c r="B10936" s="6" t="s">
        <v>0</v>
      </c>
      <c r="C10936" s="6" t="s">
        <v>14605</v>
      </c>
      <c r="D10936" s="6" t="s">
        <v>1639</v>
      </c>
      <c r="E10936" s="6" t="s">
        <v>1709</v>
      </c>
      <c r="F10936" s="6" t="s">
        <v>1765</v>
      </c>
      <c r="G10936" t="b">
        <v>1</v>
      </c>
      <c r="H10936" s="6" t="s">
        <v>1650</v>
      </c>
      <c r="I10936">
        <v>45044.586423611108</v>
      </c>
      <c r="J10936" t="b">
        <v>0</v>
      </c>
      <c r="K10936" t="b">
        <v>1</v>
      </c>
      <c r="L10936" s="6" t="s">
        <v>1635</v>
      </c>
      <c r="M10936" s="6" t="s">
        <v>1636</v>
      </c>
      <c r="N10936">
        <v>140000</v>
      </c>
      <c r="P10936" s="6" t="s">
        <v>18321</v>
      </c>
      <c r="Q10936" s="6" t="s">
        <v>19423</v>
      </c>
    </row>
    <row r="10937" spans="1:17" x14ac:dyDescent="0.3">
      <c r="A10937" s="6" t="s">
        <v>16181</v>
      </c>
      <c r="B10937" s="6" t="s">
        <v>7</v>
      </c>
      <c r="C10937" s="6" t="s">
        <v>7</v>
      </c>
      <c r="D10937" s="6" t="s">
        <v>2219</v>
      </c>
      <c r="E10937" s="6" t="s">
        <v>1649</v>
      </c>
      <c r="F10937" s="6" t="s">
        <v>1633</v>
      </c>
      <c r="G10937" t="b">
        <v>0</v>
      </c>
      <c r="H10937" s="6" t="s">
        <v>1634</v>
      </c>
      <c r="I10937">
        <v>45022.789722222216</v>
      </c>
      <c r="J10937" t="b">
        <v>0</v>
      </c>
      <c r="K10937" t="b">
        <v>0</v>
      </c>
      <c r="L10937" s="6" t="s">
        <v>1635</v>
      </c>
      <c r="M10937" s="6" t="s">
        <v>1636</v>
      </c>
      <c r="N10937">
        <v>35360</v>
      </c>
      <c r="P10937" s="6" t="s">
        <v>16138</v>
      </c>
      <c r="Q10937" s="6" t="s">
        <v>19424</v>
      </c>
    </row>
    <row r="10938" spans="1:17" x14ac:dyDescent="0.3">
      <c r="A10938" s="6" t="s">
        <v>16181</v>
      </c>
      <c r="B10938" s="6" t="s">
        <v>5</v>
      </c>
      <c r="C10938" s="6" t="s">
        <v>19425</v>
      </c>
      <c r="D10938" s="6" t="s">
        <v>5973</v>
      </c>
      <c r="E10938" s="6" t="s">
        <v>1709</v>
      </c>
      <c r="F10938" s="6" t="s">
        <v>1765</v>
      </c>
      <c r="G10938" t="b">
        <v>0</v>
      </c>
      <c r="H10938" s="6" t="s">
        <v>1683</v>
      </c>
      <c r="I10938">
        <v>45041.792326388888</v>
      </c>
      <c r="J10938" t="b">
        <v>1</v>
      </c>
      <c r="K10938" t="b">
        <v>0</v>
      </c>
      <c r="L10938" s="6" t="s">
        <v>1635</v>
      </c>
      <c r="M10938" s="6" t="s">
        <v>1691</v>
      </c>
      <c r="O10938">
        <v>60</v>
      </c>
      <c r="P10938" s="6" t="s">
        <v>11299</v>
      </c>
      <c r="Q10938" s="6" t="s">
        <v>19426</v>
      </c>
    </row>
    <row r="10939" spans="1:17" x14ac:dyDescent="0.3">
      <c r="A10939" s="6" t="s">
        <v>16181</v>
      </c>
      <c r="B10939" s="6" t="s">
        <v>2</v>
      </c>
      <c r="C10939" s="6" t="s">
        <v>16214</v>
      </c>
      <c r="D10939" s="6" t="s">
        <v>19427</v>
      </c>
      <c r="E10939" s="6" t="s">
        <v>16857</v>
      </c>
      <c r="F10939" s="6" t="s">
        <v>1633</v>
      </c>
      <c r="G10939" t="b">
        <v>0</v>
      </c>
      <c r="H10939" s="6" t="s">
        <v>1728</v>
      </c>
      <c r="I10939">
        <v>45037.339918981481</v>
      </c>
      <c r="J10939" t="b">
        <v>0</v>
      </c>
      <c r="K10939" t="b">
        <v>1</v>
      </c>
      <c r="L10939" s="6" t="s">
        <v>1635</v>
      </c>
      <c r="M10939" s="6" t="s">
        <v>1636</v>
      </c>
      <c r="N10939">
        <v>128050</v>
      </c>
      <c r="P10939" s="6" t="s">
        <v>1637</v>
      </c>
      <c r="Q10939" s="6" t="s">
        <v>16215</v>
      </c>
    </row>
    <row r="10940" spans="1:17" x14ac:dyDescent="0.3">
      <c r="A10940" s="6" t="s">
        <v>16181</v>
      </c>
      <c r="B10940" s="6" t="s">
        <v>7</v>
      </c>
      <c r="C10940" s="6" t="s">
        <v>19428</v>
      </c>
      <c r="D10940" s="6" t="s">
        <v>2281</v>
      </c>
      <c r="E10940" s="6" t="s">
        <v>12460</v>
      </c>
      <c r="F10940" s="6" t="s">
        <v>1633</v>
      </c>
      <c r="G10940" t="b">
        <v>0</v>
      </c>
      <c r="H10940" s="6" t="s">
        <v>1728</v>
      </c>
      <c r="I10940">
        <v>45026.917743055557</v>
      </c>
      <c r="J10940" t="b">
        <v>0</v>
      </c>
      <c r="K10940" t="b">
        <v>0</v>
      </c>
      <c r="L10940" s="6" t="s">
        <v>1635</v>
      </c>
      <c r="M10940" s="6" t="s">
        <v>1636</v>
      </c>
      <c r="N10940">
        <v>105515</v>
      </c>
      <c r="P10940" s="6" t="s">
        <v>1678</v>
      </c>
      <c r="Q10940" s="6" t="s">
        <v>19429</v>
      </c>
    </row>
    <row r="10941" spans="1:17" x14ac:dyDescent="0.3">
      <c r="A10941" s="6" t="s">
        <v>16181</v>
      </c>
      <c r="B10941" s="6" t="s">
        <v>0</v>
      </c>
      <c r="C10941" s="6" t="s">
        <v>19430</v>
      </c>
      <c r="D10941" s="6" t="s">
        <v>1639</v>
      </c>
      <c r="E10941" s="6" t="s">
        <v>1640</v>
      </c>
      <c r="F10941" s="6" t="s">
        <v>1765</v>
      </c>
      <c r="G10941" t="b">
        <v>1</v>
      </c>
      <c r="H10941" s="6" t="s">
        <v>1657</v>
      </c>
      <c r="I10941">
        <v>45044.580509259264</v>
      </c>
      <c r="J10941" t="b">
        <v>0</v>
      </c>
      <c r="K10941" t="b">
        <v>0</v>
      </c>
      <c r="L10941" s="6" t="s">
        <v>1657</v>
      </c>
      <c r="M10941" s="6" t="s">
        <v>1691</v>
      </c>
      <c r="O10941">
        <v>70</v>
      </c>
      <c r="P10941" s="6" t="s">
        <v>1735</v>
      </c>
      <c r="Q10941" s="6" t="s">
        <v>17232</v>
      </c>
    </row>
    <row r="10942" spans="1:17" x14ac:dyDescent="0.3">
      <c r="A10942" s="6" t="s">
        <v>16181</v>
      </c>
      <c r="B10942" s="6" t="s">
        <v>5</v>
      </c>
      <c r="C10942" s="6" t="s">
        <v>5716</v>
      </c>
      <c r="D10942" s="6" t="s">
        <v>1904</v>
      </c>
      <c r="E10942" s="6" t="s">
        <v>1709</v>
      </c>
      <c r="F10942" s="6" t="s">
        <v>1633</v>
      </c>
      <c r="G10942" t="b">
        <v>0</v>
      </c>
      <c r="H10942" s="6" t="s">
        <v>1634</v>
      </c>
      <c r="I10942">
        <v>45045.49496527778</v>
      </c>
      <c r="J10942" t="b">
        <v>0</v>
      </c>
      <c r="K10942" t="b">
        <v>0</v>
      </c>
      <c r="L10942" s="6" t="s">
        <v>1635</v>
      </c>
      <c r="M10942" s="6" t="s">
        <v>1636</v>
      </c>
      <c r="N10942">
        <v>95000</v>
      </c>
      <c r="P10942" s="6" t="s">
        <v>1822</v>
      </c>
      <c r="Q10942" s="6" t="s">
        <v>18150</v>
      </c>
    </row>
    <row r="10943" spans="1:17" x14ac:dyDescent="0.3">
      <c r="A10943" s="6" t="s">
        <v>16181</v>
      </c>
      <c r="B10943" s="6" t="s">
        <v>0</v>
      </c>
      <c r="C10943" s="6" t="s">
        <v>1844</v>
      </c>
      <c r="D10943" s="6" t="s">
        <v>1720</v>
      </c>
      <c r="E10943" s="6" t="s">
        <v>1640</v>
      </c>
      <c r="F10943" s="6" t="s">
        <v>1633</v>
      </c>
      <c r="G10943" t="b">
        <v>0</v>
      </c>
      <c r="H10943" s="6" t="s">
        <v>1641</v>
      </c>
      <c r="I10943">
        <v>45028.721585648149</v>
      </c>
      <c r="J10943" t="b">
        <v>0</v>
      </c>
      <c r="K10943" t="b">
        <v>1</v>
      </c>
      <c r="L10943" s="6" t="s">
        <v>1635</v>
      </c>
      <c r="M10943" s="6" t="s">
        <v>1636</v>
      </c>
      <c r="N10943">
        <v>172500</v>
      </c>
      <c r="P10943" s="6" t="s">
        <v>14</v>
      </c>
      <c r="Q10943" s="6" t="s">
        <v>5130</v>
      </c>
    </row>
    <row r="10944" spans="1:17" x14ac:dyDescent="0.3">
      <c r="A10944" s="6" t="s">
        <v>16181</v>
      </c>
      <c r="B10944" s="6" t="s">
        <v>10</v>
      </c>
      <c r="C10944" s="6" t="s">
        <v>18674</v>
      </c>
      <c r="D10944" s="6" t="s">
        <v>2011</v>
      </c>
      <c r="E10944" s="6" t="s">
        <v>1709</v>
      </c>
      <c r="F10944" s="6" t="s">
        <v>1765</v>
      </c>
      <c r="G10944" t="b">
        <v>0</v>
      </c>
      <c r="H10944" s="6" t="s">
        <v>1634</v>
      </c>
      <c r="I10944">
        <v>45036.808553240742</v>
      </c>
      <c r="J10944" t="b">
        <v>0</v>
      </c>
      <c r="K10944" t="b">
        <v>0</v>
      </c>
      <c r="L10944" s="6" t="s">
        <v>1635</v>
      </c>
      <c r="M10944" s="6" t="s">
        <v>1691</v>
      </c>
      <c r="O10944">
        <v>55</v>
      </c>
      <c r="P10944" s="6" t="s">
        <v>2401</v>
      </c>
      <c r="Q10944" s="6" t="s">
        <v>18675</v>
      </c>
    </row>
    <row r="10945" spans="1:17" x14ac:dyDescent="0.3">
      <c r="A10945" s="6" t="s">
        <v>16181</v>
      </c>
      <c r="B10945" s="6" t="s">
        <v>2</v>
      </c>
      <c r="C10945" s="6" t="s">
        <v>2</v>
      </c>
      <c r="D10945" s="6" t="s">
        <v>4924</v>
      </c>
      <c r="E10945" s="6" t="s">
        <v>1671</v>
      </c>
      <c r="F10945" s="6" t="s">
        <v>1633</v>
      </c>
      <c r="G10945" t="b">
        <v>0</v>
      </c>
      <c r="H10945" s="6" t="s">
        <v>1683</v>
      </c>
      <c r="I10945">
        <v>45021.128333333327</v>
      </c>
      <c r="J10945" t="b">
        <v>0</v>
      </c>
      <c r="K10945" t="b">
        <v>0</v>
      </c>
      <c r="L10945" s="6" t="s">
        <v>1635</v>
      </c>
      <c r="M10945" s="6" t="s">
        <v>1636</v>
      </c>
      <c r="N10945">
        <v>180000</v>
      </c>
      <c r="P10945" s="6" t="s">
        <v>19431</v>
      </c>
      <c r="Q10945" s="6" t="s">
        <v>18638</v>
      </c>
    </row>
    <row r="10946" spans="1:17" x14ac:dyDescent="0.3">
      <c r="A10946" s="6" t="s">
        <v>16181</v>
      </c>
      <c r="B10946" s="6" t="s">
        <v>3</v>
      </c>
      <c r="C10946" s="6" t="s">
        <v>19432</v>
      </c>
      <c r="D10946" s="6" t="s">
        <v>32</v>
      </c>
      <c r="E10946" s="6" t="s">
        <v>1671</v>
      </c>
      <c r="F10946" s="6" t="s">
        <v>1765</v>
      </c>
      <c r="G10946" t="b">
        <v>0</v>
      </c>
      <c r="H10946" s="6" t="s">
        <v>2031</v>
      </c>
      <c r="I10946">
        <v>45031.63753472222</v>
      </c>
      <c r="J10946" t="b">
        <v>1</v>
      </c>
      <c r="K10946" t="b">
        <v>0</v>
      </c>
      <c r="L10946" s="6" t="s">
        <v>2031</v>
      </c>
      <c r="M10946" s="6" t="s">
        <v>1636</v>
      </c>
      <c r="N10946">
        <v>147500</v>
      </c>
      <c r="P10946" s="6" t="s">
        <v>3388</v>
      </c>
      <c r="Q10946" s="6" t="s">
        <v>19433</v>
      </c>
    </row>
    <row r="10947" spans="1:17" x14ac:dyDescent="0.3">
      <c r="A10947" s="6" t="s">
        <v>16181</v>
      </c>
      <c r="B10947" s="6" t="s">
        <v>0</v>
      </c>
      <c r="C10947" s="6" t="s">
        <v>19434</v>
      </c>
      <c r="D10947" s="6" t="s">
        <v>2300</v>
      </c>
      <c r="E10947" s="6" t="s">
        <v>1671</v>
      </c>
      <c r="F10947" s="6" t="s">
        <v>1633</v>
      </c>
      <c r="G10947" t="b">
        <v>0</v>
      </c>
      <c r="H10947" s="6" t="s">
        <v>1683</v>
      </c>
      <c r="I10947">
        <v>45036.293124999997</v>
      </c>
      <c r="J10947" t="b">
        <v>1</v>
      </c>
      <c r="K10947" t="b">
        <v>1</v>
      </c>
      <c r="L10947" s="6" t="s">
        <v>1635</v>
      </c>
      <c r="M10947" s="6" t="s">
        <v>1636</v>
      </c>
      <c r="N10947">
        <v>300000</v>
      </c>
      <c r="P10947" s="6" t="s">
        <v>2018</v>
      </c>
      <c r="Q10947" s="6" t="s">
        <v>19435</v>
      </c>
    </row>
    <row r="10948" spans="1:17" x14ac:dyDescent="0.3">
      <c r="A10948" s="6" t="s">
        <v>16181</v>
      </c>
      <c r="B10948" s="6" t="s">
        <v>5</v>
      </c>
      <c r="C10948" s="6" t="s">
        <v>19436</v>
      </c>
      <c r="D10948" s="6" t="s">
        <v>11179</v>
      </c>
      <c r="E10948" s="6" t="s">
        <v>1649</v>
      </c>
      <c r="F10948" s="6" t="s">
        <v>1633</v>
      </c>
      <c r="G10948" t="b">
        <v>0</v>
      </c>
      <c r="H10948" s="6" t="s">
        <v>1728</v>
      </c>
      <c r="I10948">
        <v>45043.002569444441</v>
      </c>
      <c r="J10948" t="b">
        <v>0</v>
      </c>
      <c r="K10948" t="b">
        <v>0</v>
      </c>
      <c r="L10948" s="6" t="s">
        <v>1635</v>
      </c>
      <c r="M10948" s="6" t="s">
        <v>1636</v>
      </c>
      <c r="N10948">
        <v>78000</v>
      </c>
      <c r="P10948" s="6" t="s">
        <v>19437</v>
      </c>
      <c r="Q10948" s="6" t="s">
        <v>19438</v>
      </c>
    </row>
    <row r="10949" spans="1:17" x14ac:dyDescent="0.3">
      <c r="A10949" s="6" t="s">
        <v>16181</v>
      </c>
      <c r="B10949" s="6" t="s">
        <v>5</v>
      </c>
      <c r="C10949" s="6" t="s">
        <v>5</v>
      </c>
      <c r="D10949" s="6" t="s">
        <v>3687</v>
      </c>
      <c r="E10949" s="6" t="s">
        <v>3816</v>
      </c>
      <c r="F10949" s="6" t="s">
        <v>1633</v>
      </c>
      <c r="G10949" t="b">
        <v>0</v>
      </c>
      <c r="H10949" s="6" t="s">
        <v>1728</v>
      </c>
      <c r="I10949">
        <v>45046.417766203696</v>
      </c>
      <c r="J10949" t="b">
        <v>0</v>
      </c>
      <c r="K10949" t="b">
        <v>1</v>
      </c>
      <c r="L10949" s="6" t="s">
        <v>1635</v>
      </c>
      <c r="M10949" s="6" t="s">
        <v>1636</v>
      </c>
      <c r="N10949">
        <v>85000</v>
      </c>
      <c r="P10949" s="6" t="s">
        <v>1822</v>
      </c>
      <c r="Q10949" s="6" t="s">
        <v>14980</v>
      </c>
    </row>
    <row r="10950" spans="1:17" x14ac:dyDescent="0.3">
      <c r="A10950" s="6" t="s">
        <v>16181</v>
      </c>
      <c r="B10950" s="6" t="s">
        <v>3</v>
      </c>
      <c r="C10950" s="6" t="s">
        <v>19439</v>
      </c>
      <c r="D10950" s="6" t="s">
        <v>19440</v>
      </c>
      <c r="E10950" s="6" t="s">
        <v>1671</v>
      </c>
      <c r="F10950" s="6" t="s">
        <v>1633</v>
      </c>
      <c r="G10950" t="b">
        <v>0</v>
      </c>
      <c r="H10950" s="6" t="s">
        <v>1901</v>
      </c>
      <c r="I10950">
        <v>45023.728171296287</v>
      </c>
      <c r="J10950" t="b">
        <v>0</v>
      </c>
      <c r="K10950" t="b">
        <v>0</v>
      </c>
      <c r="L10950" s="6" t="s">
        <v>1901</v>
      </c>
      <c r="M10950" s="6" t="s">
        <v>1636</v>
      </c>
      <c r="N10950">
        <v>96773</v>
      </c>
      <c r="P10950" s="6" t="s">
        <v>19441</v>
      </c>
      <c r="Q10950" s="6" t="s">
        <v>19442</v>
      </c>
    </row>
    <row r="10951" spans="1:17" x14ac:dyDescent="0.3">
      <c r="A10951" s="6" t="s">
        <v>16181</v>
      </c>
      <c r="B10951" s="6" t="s">
        <v>2</v>
      </c>
      <c r="C10951" s="6" t="s">
        <v>2</v>
      </c>
      <c r="D10951" s="6" t="s">
        <v>1639</v>
      </c>
      <c r="E10951" s="6" t="s">
        <v>1649</v>
      </c>
      <c r="F10951" s="6" t="s">
        <v>1633</v>
      </c>
      <c r="G10951" t="b">
        <v>1</v>
      </c>
      <c r="H10951" s="6" t="s">
        <v>1645</v>
      </c>
      <c r="I10951">
        <v>45034.586967592593</v>
      </c>
      <c r="J10951" t="b">
        <v>0</v>
      </c>
      <c r="K10951" t="b">
        <v>1</v>
      </c>
      <c r="L10951" s="6" t="s">
        <v>1635</v>
      </c>
      <c r="M10951" s="6" t="s">
        <v>1636</v>
      </c>
      <c r="N10951">
        <v>160000</v>
      </c>
      <c r="P10951" s="6" t="s">
        <v>19443</v>
      </c>
      <c r="Q10951" s="6" t="s">
        <v>9944</v>
      </c>
    </row>
    <row r="10952" spans="1:17" x14ac:dyDescent="0.3">
      <c r="A10952" s="6" t="s">
        <v>16181</v>
      </c>
      <c r="B10952" s="6" t="s">
        <v>5</v>
      </c>
      <c r="C10952" s="6" t="s">
        <v>15895</v>
      </c>
      <c r="D10952" s="6" t="s">
        <v>1982</v>
      </c>
      <c r="E10952" s="6" t="s">
        <v>1671</v>
      </c>
      <c r="F10952" s="6" t="s">
        <v>1633</v>
      </c>
      <c r="G10952" t="b">
        <v>0</v>
      </c>
      <c r="H10952" s="6" t="s">
        <v>1683</v>
      </c>
      <c r="I10952">
        <v>45028.514155092591</v>
      </c>
      <c r="J10952" t="b">
        <v>0</v>
      </c>
      <c r="K10952" t="b">
        <v>0</v>
      </c>
      <c r="L10952" s="6" t="s">
        <v>1635</v>
      </c>
      <c r="M10952" s="6" t="s">
        <v>1636</v>
      </c>
      <c r="N10952">
        <v>106830</v>
      </c>
      <c r="P10952" s="6" t="s">
        <v>2489</v>
      </c>
      <c r="Q10952" s="6" t="s">
        <v>19444</v>
      </c>
    </row>
    <row r="10953" spans="1:17" x14ac:dyDescent="0.3">
      <c r="A10953" s="6" t="s">
        <v>16181</v>
      </c>
      <c r="B10953" s="6" t="s">
        <v>0</v>
      </c>
      <c r="C10953" s="6" t="s">
        <v>2307</v>
      </c>
      <c r="D10953" s="6" t="s">
        <v>1841</v>
      </c>
      <c r="E10953" s="6" t="s">
        <v>2908</v>
      </c>
      <c r="F10953" s="6" t="s">
        <v>1633</v>
      </c>
      <c r="G10953" t="b">
        <v>0</v>
      </c>
      <c r="H10953" s="6" t="s">
        <v>1657</v>
      </c>
      <c r="I10953">
        <v>45043.983761574083</v>
      </c>
      <c r="J10953" t="b">
        <v>0</v>
      </c>
      <c r="K10953" t="b">
        <v>0</v>
      </c>
      <c r="L10953" s="6" t="s">
        <v>1657</v>
      </c>
      <c r="M10953" s="6" t="s">
        <v>1691</v>
      </c>
      <c r="O10953">
        <v>24</v>
      </c>
      <c r="P10953" s="6" t="s">
        <v>19445</v>
      </c>
      <c r="Q10953" s="6" t="s">
        <v>11834</v>
      </c>
    </row>
    <row r="10954" spans="1:17" x14ac:dyDescent="0.3">
      <c r="A10954" s="6" t="s">
        <v>16181</v>
      </c>
      <c r="B10954" s="6" t="s">
        <v>0</v>
      </c>
      <c r="C10954" s="6" t="s">
        <v>0</v>
      </c>
      <c r="D10954" s="6" t="s">
        <v>2994</v>
      </c>
      <c r="E10954" s="6" t="s">
        <v>1682</v>
      </c>
      <c r="F10954" s="6" t="s">
        <v>1633</v>
      </c>
      <c r="G10954" t="b">
        <v>0</v>
      </c>
      <c r="H10954" s="6" t="s">
        <v>1634</v>
      </c>
      <c r="I10954">
        <v>45028.417662037027</v>
      </c>
      <c r="J10954" t="b">
        <v>0</v>
      </c>
      <c r="K10954" t="b">
        <v>1</v>
      </c>
      <c r="L10954" s="6" t="s">
        <v>1635</v>
      </c>
      <c r="M10954" s="6" t="s">
        <v>1636</v>
      </c>
      <c r="N10954">
        <v>115000</v>
      </c>
      <c r="P10954" s="6" t="s">
        <v>1785</v>
      </c>
      <c r="Q10954" s="6" t="s">
        <v>14477</v>
      </c>
    </row>
    <row r="10955" spans="1:17" x14ac:dyDescent="0.3">
      <c r="A10955" s="6" t="s">
        <v>16181</v>
      </c>
      <c r="B10955" s="6" t="s">
        <v>5</v>
      </c>
      <c r="C10955" s="6" t="s">
        <v>19446</v>
      </c>
      <c r="D10955" s="6" t="s">
        <v>1904</v>
      </c>
      <c r="E10955" s="6" t="s">
        <v>4114</v>
      </c>
      <c r="F10955" s="6" t="s">
        <v>1633</v>
      </c>
      <c r="G10955" t="b">
        <v>0</v>
      </c>
      <c r="H10955" s="6" t="s">
        <v>1634</v>
      </c>
      <c r="I10955">
        <v>45028.03633101852</v>
      </c>
      <c r="J10955" t="b">
        <v>0</v>
      </c>
      <c r="K10955" t="b">
        <v>0</v>
      </c>
      <c r="L10955" s="6" t="s">
        <v>1635</v>
      </c>
      <c r="M10955" s="6" t="s">
        <v>1636</v>
      </c>
      <c r="N10955">
        <v>150890</v>
      </c>
      <c r="P10955" s="6" t="s">
        <v>1678</v>
      </c>
      <c r="Q10955" s="6"/>
    </row>
    <row r="10956" spans="1:17" x14ac:dyDescent="0.3">
      <c r="A10956" s="6" t="s">
        <v>16181</v>
      </c>
      <c r="B10956" s="6" t="s">
        <v>7</v>
      </c>
      <c r="C10956" s="6" t="s">
        <v>19447</v>
      </c>
      <c r="D10956" s="6" t="s">
        <v>1720</v>
      </c>
      <c r="E10956" s="6" t="s">
        <v>1682</v>
      </c>
      <c r="F10956" s="6" t="s">
        <v>1633</v>
      </c>
      <c r="G10956" t="b">
        <v>0</v>
      </c>
      <c r="H10956" s="6" t="s">
        <v>1641</v>
      </c>
      <c r="I10956">
        <v>45028.374907407408</v>
      </c>
      <c r="J10956" t="b">
        <v>0</v>
      </c>
      <c r="K10956" t="b">
        <v>1</v>
      </c>
      <c r="L10956" s="6" t="s">
        <v>1635</v>
      </c>
      <c r="M10956" s="6" t="s">
        <v>1636</v>
      </c>
      <c r="N10956">
        <v>90000</v>
      </c>
      <c r="P10956" s="6" t="s">
        <v>6049</v>
      </c>
      <c r="Q10956" s="6" t="s">
        <v>8878</v>
      </c>
    </row>
    <row r="10957" spans="1:17" x14ac:dyDescent="0.3">
      <c r="A10957" s="6" t="s">
        <v>16181</v>
      </c>
      <c r="B10957" s="6" t="s">
        <v>18</v>
      </c>
      <c r="C10957" s="6" t="s">
        <v>6094</v>
      </c>
      <c r="D10957" s="6" t="s">
        <v>6215</v>
      </c>
      <c r="E10957" s="6" t="s">
        <v>1640</v>
      </c>
      <c r="F10957" s="6" t="s">
        <v>1765</v>
      </c>
      <c r="G10957" t="b">
        <v>0</v>
      </c>
      <c r="H10957" s="6" t="s">
        <v>1657</v>
      </c>
      <c r="I10957">
        <v>45027.868946759263</v>
      </c>
      <c r="J10957" t="b">
        <v>1</v>
      </c>
      <c r="K10957" t="b">
        <v>0</v>
      </c>
      <c r="L10957" s="6" t="s">
        <v>1657</v>
      </c>
      <c r="M10957" s="6" t="s">
        <v>1636</v>
      </c>
      <c r="N10957">
        <v>100000</v>
      </c>
      <c r="P10957" s="6" t="s">
        <v>1735</v>
      </c>
      <c r="Q10957" s="6" t="s">
        <v>4000</v>
      </c>
    </row>
    <row r="10958" spans="1:17" x14ac:dyDescent="0.3">
      <c r="A10958" s="6" t="s">
        <v>16181</v>
      </c>
      <c r="B10958" s="6" t="s">
        <v>5</v>
      </c>
      <c r="C10958" s="6" t="s">
        <v>19448</v>
      </c>
      <c r="D10958" s="6" t="s">
        <v>1868</v>
      </c>
      <c r="E10958" s="6" t="s">
        <v>3851</v>
      </c>
      <c r="F10958" s="6" t="s">
        <v>1633</v>
      </c>
      <c r="G10958" t="b">
        <v>0</v>
      </c>
      <c r="H10958" s="6" t="s">
        <v>1650</v>
      </c>
      <c r="I10958">
        <v>45034.126145833332</v>
      </c>
      <c r="J10958" t="b">
        <v>1</v>
      </c>
      <c r="K10958" t="b">
        <v>0</v>
      </c>
      <c r="L10958" s="6" t="s">
        <v>1635</v>
      </c>
      <c r="M10958" s="6" t="s">
        <v>1691</v>
      </c>
      <c r="O10958">
        <v>15.25500011444092</v>
      </c>
      <c r="P10958" s="6" t="s">
        <v>19449</v>
      </c>
      <c r="Q10958" s="6" t="s">
        <v>19450</v>
      </c>
    </row>
    <row r="10959" spans="1:17" x14ac:dyDescent="0.3">
      <c r="A10959" s="6" t="s">
        <v>16181</v>
      </c>
      <c r="B10959" s="6" t="s">
        <v>7</v>
      </c>
      <c r="C10959" s="6" t="s">
        <v>19451</v>
      </c>
      <c r="D10959" s="6" t="s">
        <v>4083</v>
      </c>
      <c r="E10959" s="6" t="s">
        <v>19452</v>
      </c>
      <c r="F10959" s="6" t="s">
        <v>1633</v>
      </c>
      <c r="G10959" t="b">
        <v>0</v>
      </c>
      <c r="H10959" s="6" t="s">
        <v>1650</v>
      </c>
      <c r="I10959">
        <v>45040.959050925929</v>
      </c>
      <c r="J10959" t="b">
        <v>0</v>
      </c>
      <c r="K10959" t="b">
        <v>1</v>
      </c>
      <c r="L10959" s="6" t="s">
        <v>1635</v>
      </c>
      <c r="M10959" s="6" t="s">
        <v>1636</v>
      </c>
      <c r="N10959">
        <v>108700</v>
      </c>
      <c r="P10959" s="6" t="s">
        <v>10526</v>
      </c>
      <c r="Q10959" s="6" t="s">
        <v>19453</v>
      </c>
    </row>
    <row r="10960" spans="1:17" x14ac:dyDescent="0.3">
      <c r="A10960" s="6" t="s">
        <v>16181</v>
      </c>
      <c r="B10960" s="6" t="s">
        <v>0</v>
      </c>
      <c r="C10960" s="6" t="s">
        <v>19454</v>
      </c>
      <c r="D10960" s="6" t="s">
        <v>1723</v>
      </c>
      <c r="E10960" s="6" t="s">
        <v>1724</v>
      </c>
      <c r="F10960" s="6" t="s">
        <v>1633</v>
      </c>
      <c r="G10960" t="b">
        <v>0</v>
      </c>
      <c r="H10960" s="6" t="s">
        <v>1645</v>
      </c>
      <c r="I10960">
        <v>45046.003483796303</v>
      </c>
      <c r="J10960" t="b">
        <v>0</v>
      </c>
      <c r="K10960" t="b">
        <v>1</v>
      </c>
      <c r="L10960" s="6" t="s">
        <v>1635</v>
      </c>
      <c r="M10960" s="6" t="s">
        <v>1691</v>
      </c>
      <c r="O10960">
        <v>24</v>
      </c>
      <c r="P10960" s="6" t="s">
        <v>31</v>
      </c>
      <c r="Q10960" s="6" t="s">
        <v>19455</v>
      </c>
    </row>
    <row r="10961" spans="1:17" x14ac:dyDescent="0.3">
      <c r="A10961" s="6" t="s">
        <v>16181</v>
      </c>
      <c r="B10961" s="6" t="s">
        <v>18</v>
      </c>
      <c r="C10961" s="6" t="s">
        <v>19456</v>
      </c>
      <c r="D10961" s="6" t="s">
        <v>2459</v>
      </c>
      <c r="E10961" s="6" t="s">
        <v>1671</v>
      </c>
      <c r="F10961" s="6" t="s">
        <v>1633</v>
      </c>
      <c r="G10961" t="b">
        <v>0</v>
      </c>
      <c r="H10961" s="6" t="s">
        <v>2460</v>
      </c>
      <c r="I10961">
        <v>45040.887037037042</v>
      </c>
      <c r="J10961" t="b">
        <v>0</v>
      </c>
      <c r="K10961" t="b">
        <v>0</v>
      </c>
      <c r="L10961" s="6" t="s">
        <v>2460</v>
      </c>
      <c r="M10961" s="6" t="s">
        <v>1636</v>
      </c>
      <c r="N10961">
        <v>56700</v>
      </c>
      <c r="P10961" s="6" t="s">
        <v>5358</v>
      </c>
      <c r="Q10961" s="6"/>
    </row>
    <row r="10962" spans="1:17" x14ac:dyDescent="0.3">
      <c r="A10962" s="6" t="s">
        <v>16181</v>
      </c>
      <c r="B10962" s="6" t="s">
        <v>7</v>
      </c>
      <c r="C10962" s="6" t="s">
        <v>6039</v>
      </c>
      <c r="D10962" s="6" t="s">
        <v>1639</v>
      </c>
      <c r="E10962" s="6" t="s">
        <v>2555</v>
      </c>
      <c r="F10962" s="6" t="s">
        <v>1633</v>
      </c>
      <c r="G10962" t="b">
        <v>1</v>
      </c>
      <c r="H10962" s="6" t="s">
        <v>1650</v>
      </c>
      <c r="I10962">
        <v>45034.376122685193</v>
      </c>
      <c r="J10962" t="b">
        <v>0</v>
      </c>
      <c r="K10962" t="b">
        <v>1</v>
      </c>
      <c r="L10962" s="6" t="s">
        <v>1635</v>
      </c>
      <c r="M10962" s="6" t="s">
        <v>1636</v>
      </c>
      <c r="N10962">
        <v>110000</v>
      </c>
      <c r="P10962" s="6" t="s">
        <v>12148</v>
      </c>
      <c r="Q10962" s="6" t="s">
        <v>19457</v>
      </c>
    </row>
    <row r="10963" spans="1:17" x14ac:dyDescent="0.3">
      <c r="A10963" s="6" t="s">
        <v>16181</v>
      </c>
      <c r="B10963" s="6" t="s">
        <v>5</v>
      </c>
      <c r="C10963" s="6" t="s">
        <v>5</v>
      </c>
      <c r="D10963" s="6" t="s">
        <v>19458</v>
      </c>
      <c r="E10963" s="6" t="s">
        <v>1649</v>
      </c>
      <c r="F10963" s="6" t="s">
        <v>1765</v>
      </c>
      <c r="G10963" t="b">
        <v>0</v>
      </c>
      <c r="H10963" s="6" t="s">
        <v>1683</v>
      </c>
      <c r="I10963">
        <v>45035.000833333332</v>
      </c>
      <c r="J10963" t="b">
        <v>1</v>
      </c>
      <c r="K10963" t="b">
        <v>0</v>
      </c>
      <c r="L10963" s="6" t="s">
        <v>1635</v>
      </c>
      <c r="M10963" s="6" t="s">
        <v>1691</v>
      </c>
      <c r="O10963">
        <v>23</v>
      </c>
      <c r="P10963" s="6" t="s">
        <v>11047</v>
      </c>
      <c r="Q10963" s="6" t="s">
        <v>19459</v>
      </c>
    </row>
    <row r="10964" spans="1:17" x14ac:dyDescent="0.3">
      <c r="A10964" s="6" t="s">
        <v>16181</v>
      </c>
      <c r="B10964" s="6" t="s">
        <v>5</v>
      </c>
      <c r="C10964" s="6" t="s">
        <v>19460</v>
      </c>
      <c r="D10964" s="6" t="s">
        <v>3587</v>
      </c>
      <c r="E10964" s="6" t="s">
        <v>16292</v>
      </c>
      <c r="F10964" s="6" t="s">
        <v>1633</v>
      </c>
      <c r="G10964" t="b">
        <v>0</v>
      </c>
      <c r="H10964" s="6" t="s">
        <v>1728</v>
      </c>
      <c r="I10964">
        <v>45022.919444444437</v>
      </c>
      <c r="J10964" t="b">
        <v>0</v>
      </c>
      <c r="K10964" t="b">
        <v>0</v>
      </c>
      <c r="L10964" s="6" t="s">
        <v>1635</v>
      </c>
      <c r="M10964" s="6" t="s">
        <v>1636</v>
      </c>
      <c r="N10964">
        <v>100700</v>
      </c>
      <c r="P10964" s="6" t="s">
        <v>3287</v>
      </c>
      <c r="Q10964" s="6" t="s">
        <v>19461</v>
      </c>
    </row>
    <row r="10965" spans="1:17" x14ac:dyDescent="0.3">
      <c r="A10965" s="6" t="s">
        <v>16181</v>
      </c>
      <c r="B10965" s="6" t="s">
        <v>5</v>
      </c>
      <c r="C10965" s="6" t="s">
        <v>19462</v>
      </c>
      <c r="D10965" s="6" t="s">
        <v>4322</v>
      </c>
      <c r="E10965" s="6" t="s">
        <v>3562</v>
      </c>
      <c r="F10965" s="6" t="s">
        <v>1765</v>
      </c>
      <c r="G10965" t="b">
        <v>0</v>
      </c>
      <c r="H10965" s="6" t="s">
        <v>1641</v>
      </c>
      <c r="I10965">
        <v>45019.583425925928</v>
      </c>
      <c r="J10965" t="b">
        <v>0</v>
      </c>
      <c r="K10965" t="b">
        <v>1</v>
      </c>
      <c r="L10965" s="6" t="s">
        <v>1635</v>
      </c>
      <c r="M10965" s="6" t="s">
        <v>1691</v>
      </c>
      <c r="O10965">
        <v>43.5</v>
      </c>
      <c r="P10965" s="6" t="s">
        <v>2870</v>
      </c>
      <c r="Q10965" s="6" t="s">
        <v>4037</v>
      </c>
    </row>
    <row r="10966" spans="1:17" x14ac:dyDescent="0.3">
      <c r="A10966" s="6" t="s">
        <v>16181</v>
      </c>
      <c r="B10966" s="6" t="s">
        <v>5</v>
      </c>
      <c r="C10966" s="6" t="s">
        <v>5</v>
      </c>
      <c r="D10966" s="6" t="s">
        <v>1764</v>
      </c>
      <c r="E10966" s="6" t="s">
        <v>1709</v>
      </c>
      <c r="F10966" s="6" t="s">
        <v>1633</v>
      </c>
      <c r="G10966" t="b">
        <v>0</v>
      </c>
      <c r="H10966" s="6" t="s">
        <v>1645</v>
      </c>
      <c r="I10966">
        <v>45019.668344907397</v>
      </c>
      <c r="J10966" t="b">
        <v>0</v>
      </c>
      <c r="K10966" t="b">
        <v>0</v>
      </c>
      <c r="L10966" s="6" t="s">
        <v>1635</v>
      </c>
      <c r="M10966" s="6" t="s">
        <v>1636</v>
      </c>
      <c r="N10966">
        <v>80000</v>
      </c>
      <c r="P10966" s="6" t="s">
        <v>19463</v>
      </c>
      <c r="Q10966" s="6" t="s">
        <v>12056</v>
      </c>
    </row>
    <row r="10967" spans="1:17" x14ac:dyDescent="0.3">
      <c r="A10967" s="6" t="s">
        <v>16181</v>
      </c>
      <c r="B10967" s="6" t="s">
        <v>0</v>
      </c>
      <c r="C10967" s="6" t="s">
        <v>0</v>
      </c>
      <c r="D10967" s="6" t="s">
        <v>1720</v>
      </c>
      <c r="E10967" s="6" t="s">
        <v>1709</v>
      </c>
      <c r="F10967" s="6" t="s">
        <v>1633</v>
      </c>
      <c r="G10967" t="b">
        <v>0</v>
      </c>
      <c r="H10967" s="6" t="s">
        <v>1641</v>
      </c>
      <c r="I10967">
        <v>45037.668969907398</v>
      </c>
      <c r="J10967" t="b">
        <v>0</v>
      </c>
      <c r="K10967" t="b">
        <v>0</v>
      </c>
      <c r="L10967" s="6" t="s">
        <v>1635</v>
      </c>
      <c r="M10967" s="6" t="s">
        <v>1636</v>
      </c>
      <c r="N10967">
        <v>120000</v>
      </c>
      <c r="P10967" s="6" t="s">
        <v>19464</v>
      </c>
      <c r="Q10967" s="6" t="s">
        <v>19465</v>
      </c>
    </row>
    <row r="10968" spans="1:17" x14ac:dyDescent="0.3">
      <c r="A10968" s="6" t="s">
        <v>16181</v>
      </c>
      <c r="B10968" s="6" t="s">
        <v>5</v>
      </c>
      <c r="C10968" s="6" t="s">
        <v>15460</v>
      </c>
      <c r="D10968" s="6" t="s">
        <v>1639</v>
      </c>
      <c r="E10968" s="6" t="s">
        <v>1632</v>
      </c>
      <c r="F10968" s="6" t="s">
        <v>1633</v>
      </c>
      <c r="G10968" t="b">
        <v>1</v>
      </c>
      <c r="H10968" s="6" t="s">
        <v>1641</v>
      </c>
      <c r="I10968">
        <v>45020.833344907413</v>
      </c>
      <c r="J10968" t="b">
        <v>1</v>
      </c>
      <c r="K10968" t="b">
        <v>1</v>
      </c>
      <c r="L10968" s="6" t="s">
        <v>1635</v>
      </c>
      <c r="M10968" s="6" t="s">
        <v>1636</v>
      </c>
      <c r="N10968">
        <v>85000</v>
      </c>
      <c r="P10968" s="6" t="s">
        <v>15461</v>
      </c>
      <c r="Q10968" s="6" t="s">
        <v>15462</v>
      </c>
    </row>
    <row r="10969" spans="1:17" x14ac:dyDescent="0.3">
      <c r="A10969" s="6" t="s">
        <v>16181</v>
      </c>
      <c r="B10969" s="6" t="s">
        <v>3</v>
      </c>
      <c r="C10969" s="6" t="s">
        <v>19466</v>
      </c>
      <c r="D10969" s="6" t="s">
        <v>19467</v>
      </c>
      <c r="E10969" s="6" t="s">
        <v>1671</v>
      </c>
      <c r="F10969" s="6" t="s">
        <v>1633</v>
      </c>
      <c r="G10969" t="b">
        <v>0</v>
      </c>
      <c r="H10969" s="6" t="s">
        <v>1700</v>
      </c>
      <c r="I10969">
        <v>45029.428715277783</v>
      </c>
      <c r="J10969" t="b">
        <v>0</v>
      </c>
      <c r="K10969" t="b">
        <v>0</v>
      </c>
      <c r="L10969" s="6" t="s">
        <v>1700</v>
      </c>
      <c r="M10969" s="6" t="s">
        <v>1636</v>
      </c>
      <c r="N10969">
        <v>147500</v>
      </c>
      <c r="P10969" s="6" t="s">
        <v>1773</v>
      </c>
      <c r="Q10969" s="6" t="s">
        <v>19468</v>
      </c>
    </row>
    <row r="10970" spans="1:17" x14ac:dyDescent="0.3">
      <c r="A10970" s="6" t="s">
        <v>16181</v>
      </c>
      <c r="B10970" s="6" t="s">
        <v>5</v>
      </c>
      <c r="C10970" s="6" t="s">
        <v>6939</v>
      </c>
      <c r="D10970" s="6" t="s">
        <v>1868</v>
      </c>
      <c r="E10970" s="6" t="s">
        <v>1640</v>
      </c>
      <c r="F10970" s="6" t="s">
        <v>1765</v>
      </c>
      <c r="G10970" t="b">
        <v>0</v>
      </c>
      <c r="H10970" s="6" t="s">
        <v>1650</v>
      </c>
      <c r="I10970">
        <v>45037.668020833327</v>
      </c>
      <c r="J10970" t="b">
        <v>1</v>
      </c>
      <c r="K10970" t="b">
        <v>0</v>
      </c>
      <c r="L10970" s="6" t="s">
        <v>1635</v>
      </c>
      <c r="M10970" s="6" t="s">
        <v>1691</v>
      </c>
      <c r="O10970">
        <v>47.5</v>
      </c>
      <c r="P10970" s="6" t="s">
        <v>1851</v>
      </c>
      <c r="Q10970" s="6" t="s">
        <v>1654</v>
      </c>
    </row>
    <row r="10971" spans="1:17" x14ac:dyDescent="0.3">
      <c r="A10971" s="6" t="s">
        <v>16181</v>
      </c>
      <c r="B10971" s="6" t="s">
        <v>5</v>
      </c>
      <c r="C10971" s="6" t="s">
        <v>19469</v>
      </c>
      <c r="D10971" s="6" t="s">
        <v>19470</v>
      </c>
      <c r="E10971" s="6" t="s">
        <v>1682</v>
      </c>
      <c r="F10971" s="6" t="s">
        <v>1633</v>
      </c>
      <c r="G10971" t="b">
        <v>0</v>
      </c>
      <c r="H10971" s="6" t="s">
        <v>1641</v>
      </c>
      <c r="I10971">
        <v>45041.375081018523</v>
      </c>
      <c r="J10971" t="b">
        <v>0</v>
      </c>
      <c r="K10971" t="b">
        <v>1</v>
      </c>
      <c r="L10971" s="6" t="s">
        <v>1635</v>
      </c>
      <c r="M10971" s="6" t="s">
        <v>1636</v>
      </c>
      <c r="N10971">
        <v>125000</v>
      </c>
      <c r="P10971" s="6" t="s">
        <v>18229</v>
      </c>
      <c r="Q10971" s="6" t="s">
        <v>19471</v>
      </c>
    </row>
    <row r="10972" spans="1:17" x14ac:dyDescent="0.3">
      <c r="A10972" s="6" t="s">
        <v>16181</v>
      </c>
      <c r="B10972" s="6" t="s">
        <v>5</v>
      </c>
      <c r="C10972" s="6" t="s">
        <v>5</v>
      </c>
      <c r="D10972" s="6" t="s">
        <v>1904</v>
      </c>
      <c r="E10972" s="6" t="s">
        <v>2700</v>
      </c>
      <c r="F10972" s="6" t="s">
        <v>1633</v>
      </c>
      <c r="G10972" t="b">
        <v>0</v>
      </c>
      <c r="H10972" s="6" t="s">
        <v>1634</v>
      </c>
      <c r="I10972">
        <v>45026.014456018522</v>
      </c>
      <c r="J10972" t="b">
        <v>1</v>
      </c>
      <c r="K10972" t="b">
        <v>0</v>
      </c>
      <c r="L10972" s="6" t="s">
        <v>1635</v>
      </c>
      <c r="M10972" s="6" t="s">
        <v>1691</v>
      </c>
      <c r="O10972">
        <v>24</v>
      </c>
      <c r="P10972" s="6" t="s">
        <v>19472</v>
      </c>
      <c r="Q10972" s="6"/>
    </row>
    <row r="10973" spans="1:17" x14ac:dyDescent="0.3">
      <c r="A10973" s="6" t="s">
        <v>16181</v>
      </c>
      <c r="B10973" s="6" t="s">
        <v>3</v>
      </c>
      <c r="C10973" s="6" t="s">
        <v>19473</v>
      </c>
      <c r="D10973" s="6" t="s">
        <v>19474</v>
      </c>
      <c r="E10973" s="6" t="s">
        <v>19475</v>
      </c>
      <c r="F10973" s="6" t="s">
        <v>1633</v>
      </c>
      <c r="G10973" t="b">
        <v>0</v>
      </c>
      <c r="H10973" s="6" t="s">
        <v>1657</v>
      </c>
      <c r="I10973">
        <v>45043.984236111108</v>
      </c>
      <c r="J10973" t="b">
        <v>1</v>
      </c>
      <c r="K10973" t="b">
        <v>1</v>
      </c>
      <c r="L10973" s="6" t="s">
        <v>1657</v>
      </c>
      <c r="M10973" s="6" t="s">
        <v>1691</v>
      </c>
      <c r="O10973">
        <v>24</v>
      </c>
      <c r="P10973" s="6" t="s">
        <v>19476</v>
      </c>
      <c r="Q10973" s="6" t="s">
        <v>19477</v>
      </c>
    </row>
    <row r="10974" spans="1:17" x14ac:dyDescent="0.3">
      <c r="A10974" s="6" t="s">
        <v>16181</v>
      </c>
      <c r="B10974" s="6" t="s">
        <v>0</v>
      </c>
      <c r="C10974" s="6" t="s">
        <v>15552</v>
      </c>
      <c r="D10974" s="6" t="s">
        <v>1639</v>
      </c>
      <c r="E10974" s="6" t="s">
        <v>3616</v>
      </c>
      <c r="F10974" s="6" t="s">
        <v>1633</v>
      </c>
      <c r="G10974" t="b">
        <v>1</v>
      </c>
      <c r="H10974" s="6" t="s">
        <v>1645</v>
      </c>
      <c r="I10974">
        <v>45038.419074074067</v>
      </c>
      <c r="J10974" t="b">
        <v>0</v>
      </c>
      <c r="K10974" t="b">
        <v>1</v>
      </c>
      <c r="L10974" s="6" t="s">
        <v>1635</v>
      </c>
      <c r="M10974" s="6" t="s">
        <v>1636</v>
      </c>
      <c r="N10974">
        <v>126000</v>
      </c>
      <c r="P10974" s="6" t="s">
        <v>31</v>
      </c>
      <c r="Q10974" s="6" t="s">
        <v>19478</v>
      </c>
    </row>
    <row r="10975" spans="1:17" x14ac:dyDescent="0.3">
      <c r="A10975" s="6" t="s">
        <v>16181</v>
      </c>
      <c r="B10975" s="6" t="s">
        <v>0</v>
      </c>
      <c r="C10975" s="6" t="s">
        <v>5668</v>
      </c>
      <c r="D10975" s="6" t="s">
        <v>1639</v>
      </c>
      <c r="E10975" s="6" t="s">
        <v>1757</v>
      </c>
      <c r="F10975" s="6" t="s">
        <v>1633</v>
      </c>
      <c r="G10975" t="b">
        <v>1</v>
      </c>
      <c r="H10975" s="6" t="s">
        <v>1645</v>
      </c>
      <c r="I10975">
        <v>45027.085509259261</v>
      </c>
      <c r="J10975" t="b">
        <v>0</v>
      </c>
      <c r="K10975" t="b">
        <v>1</v>
      </c>
      <c r="L10975" s="6" t="s">
        <v>1635</v>
      </c>
      <c r="M10975" s="6" t="s">
        <v>1636</v>
      </c>
      <c r="N10975">
        <v>253500</v>
      </c>
      <c r="P10975" s="6" t="s">
        <v>19479</v>
      </c>
      <c r="Q10975" s="6" t="s">
        <v>2097</v>
      </c>
    </row>
    <row r="10976" spans="1:17" x14ac:dyDescent="0.3">
      <c r="A10976" s="6" t="s">
        <v>16181</v>
      </c>
      <c r="B10976" s="6" t="s">
        <v>5</v>
      </c>
      <c r="C10976" s="6" t="s">
        <v>5</v>
      </c>
      <c r="D10976" s="6" t="s">
        <v>2241</v>
      </c>
      <c r="E10976" s="6" t="s">
        <v>1682</v>
      </c>
      <c r="F10976" s="6" t="s">
        <v>1633</v>
      </c>
      <c r="G10976" t="b">
        <v>0</v>
      </c>
      <c r="H10976" s="6" t="s">
        <v>1645</v>
      </c>
      <c r="I10976">
        <v>45033.292962962973</v>
      </c>
      <c r="J10976" t="b">
        <v>0</v>
      </c>
      <c r="K10976" t="b">
        <v>0</v>
      </c>
      <c r="L10976" s="6" t="s">
        <v>1635</v>
      </c>
      <c r="M10976" s="6" t="s">
        <v>1636</v>
      </c>
      <c r="N10976">
        <v>90000</v>
      </c>
      <c r="P10976" s="6" t="s">
        <v>19480</v>
      </c>
      <c r="Q10976" s="6" t="s">
        <v>19481</v>
      </c>
    </row>
    <row r="10977" spans="1:17" x14ac:dyDescent="0.3">
      <c r="A10977" s="6" t="s">
        <v>16181</v>
      </c>
      <c r="B10977" s="6" t="s">
        <v>5</v>
      </c>
      <c r="C10977" s="6" t="s">
        <v>5</v>
      </c>
      <c r="D10977" s="6" t="s">
        <v>3226</v>
      </c>
      <c r="E10977" s="6" t="s">
        <v>1649</v>
      </c>
      <c r="F10977" s="6" t="s">
        <v>1633</v>
      </c>
      <c r="G10977" t="b">
        <v>0</v>
      </c>
      <c r="H10977" s="6" t="s">
        <v>1634</v>
      </c>
      <c r="I10977">
        <v>45040.661249999997</v>
      </c>
      <c r="J10977" t="b">
        <v>0</v>
      </c>
      <c r="K10977" t="b">
        <v>1</v>
      </c>
      <c r="L10977" s="6" t="s">
        <v>1635</v>
      </c>
      <c r="M10977" s="6" t="s">
        <v>1636</v>
      </c>
      <c r="N10977">
        <v>54375.23046875</v>
      </c>
      <c r="P10977" s="6" t="s">
        <v>19482</v>
      </c>
      <c r="Q10977" s="6" t="s">
        <v>19483</v>
      </c>
    </row>
    <row r="10978" spans="1:17" x14ac:dyDescent="0.3">
      <c r="A10978" s="6" t="s">
        <v>16181</v>
      </c>
      <c r="B10978" s="6" t="s">
        <v>5</v>
      </c>
      <c r="C10978" s="6" t="s">
        <v>19484</v>
      </c>
      <c r="D10978" s="6" t="s">
        <v>3444</v>
      </c>
      <c r="E10978" s="6" t="s">
        <v>2213</v>
      </c>
      <c r="F10978" s="6" t="s">
        <v>1633</v>
      </c>
      <c r="G10978" t="b">
        <v>0</v>
      </c>
      <c r="H10978" s="6" t="s">
        <v>1641</v>
      </c>
      <c r="I10978">
        <v>45034.125138888892</v>
      </c>
      <c r="J10978" t="b">
        <v>1</v>
      </c>
      <c r="K10978" t="b">
        <v>0</v>
      </c>
      <c r="L10978" s="6" t="s">
        <v>1635</v>
      </c>
      <c r="M10978" s="6" t="s">
        <v>1636</v>
      </c>
      <c r="N10978">
        <v>60500</v>
      </c>
      <c r="P10978" s="6" t="s">
        <v>19386</v>
      </c>
      <c r="Q10978" s="6"/>
    </row>
    <row r="10979" spans="1:17" x14ac:dyDescent="0.3">
      <c r="A10979" s="6" t="s">
        <v>16181</v>
      </c>
      <c r="B10979" s="6" t="s">
        <v>3</v>
      </c>
      <c r="C10979" s="6" t="s">
        <v>3</v>
      </c>
      <c r="D10979" s="6" t="s">
        <v>2852</v>
      </c>
      <c r="E10979" s="6" t="s">
        <v>1682</v>
      </c>
      <c r="F10979" s="6" t="s">
        <v>1633</v>
      </c>
      <c r="G10979" t="b">
        <v>0</v>
      </c>
      <c r="H10979" s="6" t="s">
        <v>1683</v>
      </c>
      <c r="I10979">
        <v>45021.375810185193</v>
      </c>
      <c r="J10979" t="b">
        <v>0</v>
      </c>
      <c r="K10979" t="b">
        <v>0</v>
      </c>
      <c r="L10979" s="6" t="s">
        <v>1635</v>
      </c>
      <c r="M10979" s="6" t="s">
        <v>1636</v>
      </c>
      <c r="N10979">
        <v>150000</v>
      </c>
      <c r="P10979" s="6" t="s">
        <v>19485</v>
      </c>
      <c r="Q10979" s="6" t="s">
        <v>19486</v>
      </c>
    </row>
    <row r="10980" spans="1:17" x14ac:dyDescent="0.3">
      <c r="A10980" s="6" t="s">
        <v>16181</v>
      </c>
      <c r="B10980" s="6" t="s">
        <v>0</v>
      </c>
      <c r="C10980" s="6" t="s">
        <v>0</v>
      </c>
      <c r="D10980" s="6" t="s">
        <v>5330</v>
      </c>
      <c r="E10980" s="6" t="s">
        <v>1649</v>
      </c>
      <c r="F10980" s="6" t="s">
        <v>1633</v>
      </c>
      <c r="G10980" t="b">
        <v>0</v>
      </c>
      <c r="H10980" s="6" t="s">
        <v>1645</v>
      </c>
      <c r="I10980">
        <v>45034.587291666663</v>
      </c>
      <c r="J10980" t="b">
        <v>0</v>
      </c>
      <c r="K10980" t="b">
        <v>0</v>
      </c>
      <c r="L10980" s="6" t="s">
        <v>1635</v>
      </c>
      <c r="M10980" s="6" t="s">
        <v>1691</v>
      </c>
      <c r="O10980">
        <v>87.5</v>
      </c>
      <c r="P10980" s="6" t="s">
        <v>19487</v>
      </c>
      <c r="Q10980" s="6" t="s">
        <v>17007</v>
      </c>
    </row>
    <row r="10981" spans="1:17" x14ac:dyDescent="0.3">
      <c r="A10981" s="6" t="s">
        <v>16181</v>
      </c>
      <c r="B10981" s="6" t="s">
        <v>5</v>
      </c>
      <c r="C10981" s="6" t="s">
        <v>5</v>
      </c>
      <c r="D10981" s="6" t="s">
        <v>1639</v>
      </c>
      <c r="E10981" s="6" t="s">
        <v>1640</v>
      </c>
      <c r="F10981" s="6" t="s">
        <v>1765</v>
      </c>
      <c r="G10981" t="b">
        <v>1</v>
      </c>
      <c r="H10981" s="6" t="s">
        <v>1641</v>
      </c>
      <c r="I10981">
        <v>45030.750115740739</v>
      </c>
      <c r="J10981" t="b">
        <v>0</v>
      </c>
      <c r="K10981" t="b">
        <v>0</v>
      </c>
      <c r="L10981" s="6" t="s">
        <v>1635</v>
      </c>
      <c r="M10981" s="6" t="s">
        <v>1691</v>
      </c>
      <c r="O10981">
        <v>49.870002746582031</v>
      </c>
      <c r="P10981" s="6" t="s">
        <v>1931</v>
      </c>
      <c r="Q10981" s="6" t="s">
        <v>19488</v>
      </c>
    </row>
    <row r="10982" spans="1:17" x14ac:dyDescent="0.3">
      <c r="A10982" s="6" t="s">
        <v>16181</v>
      </c>
      <c r="B10982" s="6" t="s">
        <v>0</v>
      </c>
      <c r="C10982" s="6" t="s">
        <v>0</v>
      </c>
      <c r="D10982" s="6" t="s">
        <v>1982</v>
      </c>
      <c r="E10982" s="6" t="s">
        <v>1640</v>
      </c>
      <c r="F10982" s="6" t="s">
        <v>1765</v>
      </c>
      <c r="G10982" t="b">
        <v>0</v>
      </c>
      <c r="H10982" s="6" t="s">
        <v>1683</v>
      </c>
      <c r="I10982">
        <v>45030.627152777779</v>
      </c>
      <c r="J10982" t="b">
        <v>0</v>
      </c>
      <c r="K10982" t="b">
        <v>0</v>
      </c>
      <c r="L10982" s="6" t="s">
        <v>1635</v>
      </c>
      <c r="M10982" s="6" t="s">
        <v>1691</v>
      </c>
      <c r="O10982">
        <v>57.5</v>
      </c>
      <c r="P10982" s="6" t="s">
        <v>8572</v>
      </c>
      <c r="Q10982" s="6" t="s">
        <v>19489</v>
      </c>
    </row>
    <row r="10983" spans="1:17" x14ac:dyDescent="0.3">
      <c r="A10983" s="6" t="s">
        <v>16181</v>
      </c>
      <c r="B10983" s="6" t="s">
        <v>5</v>
      </c>
      <c r="C10983" s="6" t="s">
        <v>19490</v>
      </c>
      <c r="D10983" s="6" t="s">
        <v>1835</v>
      </c>
      <c r="E10983" s="6" t="s">
        <v>1632</v>
      </c>
      <c r="F10983" s="6" t="s">
        <v>1633</v>
      </c>
      <c r="G10983" t="b">
        <v>0</v>
      </c>
      <c r="H10983" s="6" t="s">
        <v>1641</v>
      </c>
      <c r="I10983">
        <v>45023.916886574072</v>
      </c>
      <c r="J10983" t="b">
        <v>0</v>
      </c>
      <c r="K10983" t="b">
        <v>0</v>
      </c>
      <c r="L10983" s="6" t="s">
        <v>1635</v>
      </c>
      <c r="M10983" s="6" t="s">
        <v>1636</v>
      </c>
      <c r="N10983">
        <v>71500</v>
      </c>
      <c r="P10983" s="6" t="s">
        <v>19491</v>
      </c>
      <c r="Q10983" s="6" t="s">
        <v>14731</v>
      </c>
    </row>
    <row r="10984" spans="1:17" x14ac:dyDescent="0.3">
      <c r="A10984" s="6" t="s">
        <v>16181</v>
      </c>
      <c r="B10984" s="6" t="s">
        <v>7</v>
      </c>
      <c r="C10984" s="6" t="s">
        <v>19492</v>
      </c>
      <c r="D10984" s="6" t="s">
        <v>1639</v>
      </c>
      <c r="E10984" s="6" t="s">
        <v>1632</v>
      </c>
      <c r="F10984" s="6" t="s">
        <v>1633</v>
      </c>
      <c r="G10984" t="b">
        <v>1</v>
      </c>
      <c r="H10984" s="6" t="s">
        <v>1650</v>
      </c>
      <c r="I10984">
        <v>45022.667083333326</v>
      </c>
      <c r="J10984" t="b">
        <v>0</v>
      </c>
      <c r="K10984" t="b">
        <v>1</v>
      </c>
      <c r="L10984" s="6" t="s">
        <v>1635</v>
      </c>
      <c r="M10984" s="6" t="s">
        <v>1636</v>
      </c>
      <c r="N10984">
        <v>82500</v>
      </c>
      <c r="P10984" s="6" t="s">
        <v>19493</v>
      </c>
      <c r="Q10984" s="6" t="s">
        <v>1935</v>
      </c>
    </row>
    <row r="10985" spans="1:17" x14ac:dyDescent="0.3">
      <c r="A10985" s="6" t="s">
        <v>16181</v>
      </c>
      <c r="B10985" s="6" t="s">
        <v>0</v>
      </c>
      <c r="C10985" s="6" t="s">
        <v>19494</v>
      </c>
      <c r="D10985" s="6" t="s">
        <v>2994</v>
      </c>
      <c r="E10985" s="6" t="s">
        <v>1671</v>
      </c>
      <c r="F10985" s="6" t="s">
        <v>1633</v>
      </c>
      <c r="G10985" t="b">
        <v>0</v>
      </c>
      <c r="H10985" s="6" t="s">
        <v>1634</v>
      </c>
      <c r="I10985">
        <v>45034.501006944447</v>
      </c>
      <c r="J10985" t="b">
        <v>0</v>
      </c>
      <c r="K10985" t="b">
        <v>0</v>
      </c>
      <c r="L10985" s="6" t="s">
        <v>1635</v>
      </c>
      <c r="M10985" s="6" t="s">
        <v>1636</v>
      </c>
      <c r="N10985">
        <v>157500</v>
      </c>
      <c r="P10985" s="6" t="s">
        <v>19495</v>
      </c>
      <c r="Q10985" s="6" t="s">
        <v>19496</v>
      </c>
    </row>
    <row r="10986" spans="1:17" x14ac:dyDescent="0.3">
      <c r="A10986" s="6" t="s">
        <v>16181</v>
      </c>
      <c r="B10986" s="6" t="s">
        <v>18</v>
      </c>
      <c r="C10986" s="6" t="s">
        <v>19497</v>
      </c>
      <c r="D10986" s="6" t="s">
        <v>2300</v>
      </c>
      <c r="E10986" s="6" t="s">
        <v>1671</v>
      </c>
      <c r="F10986" s="6" t="s">
        <v>1633</v>
      </c>
      <c r="G10986" t="b">
        <v>0</v>
      </c>
      <c r="H10986" s="6" t="s">
        <v>1683</v>
      </c>
      <c r="I10986">
        <v>45041.375810185193</v>
      </c>
      <c r="J10986" t="b">
        <v>0</v>
      </c>
      <c r="K10986" t="b">
        <v>0</v>
      </c>
      <c r="L10986" s="6" t="s">
        <v>1635</v>
      </c>
      <c r="M10986" s="6" t="s">
        <v>1636</v>
      </c>
      <c r="N10986">
        <v>90000</v>
      </c>
      <c r="P10986" s="6" t="s">
        <v>5877</v>
      </c>
      <c r="Q10986" s="6" t="s">
        <v>19498</v>
      </c>
    </row>
    <row r="10987" spans="1:17" x14ac:dyDescent="0.3">
      <c r="A10987" s="6" t="s">
        <v>16181</v>
      </c>
      <c r="B10987" s="6" t="s">
        <v>5</v>
      </c>
      <c r="C10987" s="6" t="s">
        <v>2827</v>
      </c>
      <c r="D10987" s="6" t="s">
        <v>2625</v>
      </c>
      <c r="E10987" s="6" t="s">
        <v>1800</v>
      </c>
      <c r="F10987" s="6" t="s">
        <v>1633</v>
      </c>
      <c r="G10987" t="b">
        <v>0</v>
      </c>
      <c r="H10987" s="6" t="s">
        <v>1650</v>
      </c>
      <c r="I10987">
        <v>45034.126030092593</v>
      </c>
      <c r="J10987" t="b">
        <v>0</v>
      </c>
      <c r="K10987" t="b">
        <v>0</v>
      </c>
      <c r="L10987" s="6" t="s">
        <v>1635</v>
      </c>
      <c r="M10987" s="6" t="s">
        <v>1636</v>
      </c>
      <c r="N10987">
        <v>75000</v>
      </c>
      <c r="P10987" s="6" t="s">
        <v>19499</v>
      </c>
      <c r="Q10987" s="6" t="s">
        <v>19500</v>
      </c>
    </row>
    <row r="10988" spans="1:17" x14ac:dyDescent="0.3">
      <c r="A10988" s="6" t="s">
        <v>16181</v>
      </c>
      <c r="B10988" s="6" t="s">
        <v>5</v>
      </c>
      <c r="C10988" s="6" t="s">
        <v>5</v>
      </c>
      <c r="D10988" s="6" t="s">
        <v>17634</v>
      </c>
      <c r="E10988" s="6" t="s">
        <v>1640</v>
      </c>
      <c r="F10988" s="6" t="s">
        <v>1633</v>
      </c>
      <c r="G10988" t="b">
        <v>0</v>
      </c>
      <c r="H10988" s="6" t="s">
        <v>1641</v>
      </c>
      <c r="I10988">
        <v>45033.625138888892</v>
      </c>
      <c r="J10988" t="b">
        <v>0</v>
      </c>
      <c r="K10988" t="b">
        <v>0</v>
      </c>
      <c r="L10988" s="6" t="s">
        <v>1635</v>
      </c>
      <c r="M10988" s="6" t="s">
        <v>1636</v>
      </c>
      <c r="N10988">
        <v>53500</v>
      </c>
      <c r="P10988" s="6" t="s">
        <v>3169</v>
      </c>
      <c r="Q10988" s="6" t="s">
        <v>6938</v>
      </c>
    </row>
    <row r="10989" spans="1:17" x14ac:dyDescent="0.3">
      <c r="A10989" s="6" t="s">
        <v>16181</v>
      </c>
      <c r="B10989" s="6" t="s">
        <v>2</v>
      </c>
      <c r="C10989" s="6" t="s">
        <v>2</v>
      </c>
      <c r="D10989" s="6" t="s">
        <v>1708</v>
      </c>
      <c r="E10989" s="6" t="s">
        <v>1671</v>
      </c>
      <c r="F10989" s="6" t="s">
        <v>1633</v>
      </c>
      <c r="G10989" t="b">
        <v>0</v>
      </c>
      <c r="H10989" s="6" t="s">
        <v>1683</v>
      </c>
      <c r="I10989">
        <v>45030.543842592589</v>
      </c>
      <c r="J10989" t="b">
        <v>0</v>
      </c>
      <c r="K10989" t="b">
        <v>1</v>
      </c>
      <c r="L10989" s="6" t="s">
        <v>1635</v>
      </c>
      <c r="M10989" s="6" t="s">
        <v>1636</v>
      </c>
      <c r="N10989">
        <v>177500</v>
      </c>
      <c r="P10989" s="6" t="s">
        <v>12397</v>
      </c>
      <c r="Q10989" s="6" t="s">
        <v>1715</v>
      </c>
    </row>
    <row r="10990" spans="1:17" x14ac:dyDescent="0.3">
      <c r="A10990" s="6" t="s">
        <v>16181</v>
      </c>
      <c r="B10990" s="6" t="s">
        <v>10</v>
      </c>
      <c r="C10990" s="6" t="s">
        <v>19501</v>
      </c>
      <c r="D10990" s="6" t="s">
        <v>3090</v>
      </c>
      <c r="E10990" s="6" t="s">
        <v>1671</v>
      </c>
      <c r="F10990" s="6" t="s">
        <v>1633</v>
      </c>
      <c r="G10990" t="b">
        <v>0</v>
      </c>
      <c r="H10990" s="6" t="s">
        <v>3091</v>
      </c>
      <c r="I10990">
        <v>45044.961863425917</v>
      </c>
      <c r="J10990" t="b">
        <v>1</v>
      </c>
      <c r="K10990" t="b">
        <v>0</v>
      </c>
      <c r="L10990" s="6" t="s">
        <v>3091</v>
      </c>
      <c r="M10990" s="6" t="s">
        <v>1636</v>
      </c>
      <c r="N10990">
        <v>63000</v>
      </c>
      <c r="P10990" s="6" t="s">
        <v>19502</v>
      </c>
      <c r="Q10990" s="6" t="s">
        <v>19503</v>
      </c>
    </row>
    <row r="10991" spans="1:17" x14ac:dyDescent="0.3">
      <c r="A10991" s="6" t="s">
        <v>16181</v>
      </c>
      <c r="B10991" s="6" t="s">
        <v>5</v>
      </c>
      <c r="C10991" s="6" t="s">
        <v>15019</v>
      </c>
      <c r="D10991" s="6" t="s">
        <v>1813</v>
      </c>
      <c r="E10991" s="6" t="s">
        <v>1671</v>
      </c>
      <c r="F10991" s="6" t="s">
        <v>1633</v>
      </c>
      <c r="G10991" t="b">
        <v>0</v>
      </c>
      <c r="H10991" s="6" t="s">
        <v>1814</v>
      </c>
      <c r="I10991">
        <v>45026.269155092603</v>
      </c>
      <c r="J10991" t="b">
        <v>0</v>
      </c>
      <c r="K10991" t="b">
        <v>0</v>
      </c>
      <c r="L10991" s="6" t="s">
        <v>1814</v>
      </c>
      <c r="M10991" s="6" t="s">
        <v>1636</v>
      </c>
      <c r="N10991">
        <v>89100</v>
      </c>
      <c r="P10991" s="6" t="s">
        <v>3637</v>
      </c>
      <c r="Q10991" s="6" t="s">
        <v>19504</v>
      </c>
    </row>
    <row r="10992" spans="1:17" x14ac:dyDescent="0.3">
      <c r="A10992" s="6" t="s">
        <v>16181</v>
      </c>
      <c r="B10992" s="6" t="s">
        <v>0</v>
      </c>
      <c r="C10992" s="6" t="s">
        <v>19505</v>
      </c>
      <c r="D10992" s="6" t="s">
        <v>1708</v>
      </c>
      <c r="E10992" s="6" t="s">
        <v>1649</v>
      </c>
      <c r="F10992" s="6" t="s">
        <v>1633</v>
      </c>
      <c r="G10992" t="b">
        <v>0</v>
      </c>
      <c r="H10992" s="6" t="s">
        <v>1683</v>
      </c>
      <c r="I10992">
        <v>45043.087187500001</v>
      </c>
      <c r="J10992" t="b">
        <v>0</v>
      </c>
      <c r="K10992" t="b">
        <v>1</v>
      </c>
      <c r="L10992" s="6" t="s">
        <v>1635</v>
      </c>
      <c r="M10992" s="6" t="s">
        <v>1636</v>
      </c>
      <c r="N10992">
        <v>245000</v>
      </c>
      <c r="P10992" s="6" t="s">
        <v>19506</v>
      </c>
      <c r="Q10992" s="6" t="s">
        <v>18493</v>
      </c>
    </row>
    <row r="10993" spans="1:17" x14ac:dyDescent="0.3">
      <c r="A10993" s="6" t="s">
        <v>16181</v>
      </c>
      <c r="B10993" s="6" t="s">
        <v>0</v>
      </c>
      <c r="C10993" s="6" t="s">
        <v>0</v>
      </c>
      <c r="D10993" s="6" t="s">
        <v>2300</v>
      </c>
      <c r="E10993" s="6" t="s">
        <v>1671</v>
      </c>
      <c r="F10993" s="6" t="s">
        <v>1633</v>
      </c>
      <c r="G10993" t="b">
        <v>0</v>
      </c>
      <c r="H10993" s="6" t="s">
        <v>1683</v>
      </c>
      <c r="I10993">
        <v>45044.66914351852</v>
      </c>
      <c r="J10993" t="b">
        <v>0</v>
      </c>
      <c r="K10993" t="b">
        <v>0</v>
      </c>
      <c r="L10993" s="6" t="s">
        <v>1635</v>
      </c>
      <c r="M10993" s="6" t="s">
        <v>1636</v>
      </c>
      <c r="N10993">
        <v>180000</v>
      </c>
      <c r="P10993" s="6" t="s">
        <v>16208</v>
      </c>
      <c r="Q10993" s="6" t="s">
        <v>16209</v>
      </c>
    </row>
    <row r="10994" spans="1:17" x14ac:dyDescent="0.3">
      <c r="A10994" s="6" t="s">
        <v>16181</v>
      </c>
      <c r="B10994" s="6" t="s">
        <v>7</v>
      </c>
      <c r="C10994" s="6" t="s">
        <v>19507</v>
      </c>
      <c r="D10994" s="6" t="s">
        <v>1904</v>
      </c>
      <c r="E10994" s="6" t="s">
        <v>1682</v>
      </c>
      <c r="F10994" s="6" t="s">
        <v>1633</v>
      </c>
      <c r="G10994" t="b">
        <v>0</v>
      </c>
      <c r="H10994" s="6" t="s">
        <v>1634</v>
      </c>
      <c r="I10994">
        <v>45028.333865740737</v>
      </c>
      <c r="J10994" t="b">
        <v>0</v>
      </c>
      <c r="K10994" t="b">
        <v>1</v>
      </c>
      <c r="L10994" s="6" t="s">
        <v>1635</v>
      </c>
      <c r="M10994" s="6" t="s">
        <v>1636</v>
      </c>
      <c r="N10994">
        <v>115000</v>
      </c>
      <c r="P10994" s="6" t="s">
        <v>18383</v>
      </c>
      <c r="Q10994" s="6" t="s">
        <v>19508</v>
      </c>
    </row>
    <row r="10995" spans="1:17" x14ac:dyDescent="0.3">
      <c r="A10995" s="6" t="s">
        <v>16181</v>
      </c>
      <c r="B10995" s="6" t="s">
        <v>0</v>
      </c>
      <c r="C10995" s="6" t="s">
        <v>3182</v>
      </c>
      <c r="D10995" s="6" t="s">
        <v>2491</v>
      </c>
      <c r="E10995" s="6" t="s">
        <v>1640</v>
      </c>
      <c r="F10995" s="6" t="s">
        <v>1633</v>
      </c>
      <c r="G10995" t="b">
        <v>0</v>
      </c>
      <c r="H10995" s="6" t="s">
        <v>1683</v>
      </c>
      <c r="I10995">
        <v>45044.835833333331</v>
      </c>
      <c r="J10995" t="b">
        <v>0</v>
      </c>
      <c r="K10995" t="b">
        <v>1</v>
      </c>
      <c r="L10995" s="6" t="s">
        <v>1635</v>
      </c>
      <c r="M10995" s="6" t="s">
        <v>1636</v>
      </c>
      <c r="N10995">
        <v>152500</v>
      </c>
      <c r="P10995" s="6" t="s">
        <v>19509</v>
      </c>
      <c r="Q10995" s="6" t="s">
        <v>19510</v>
      </c>
    </row>
    <row r="10996" spans="1:17" x14ac:dyDescent="0.3">
      <c r="A10996" s="6" t="s">
        <v>16181</v>
      </c>
      <c r="B10996" s="6" t="s">
        <v>5</v>
      </c>
      <c r="C10996" s="6" t="s">
        <v>5</v>
      </c>
      <c r="D10996" s="6" t="s">
        <v>1708</v>
      </c>
      <c r="E10996" s="6" t="s">
        <v>1640</v>
      </c>
      <c r="F10996" s="6" t="s">
        <v>1633</v>
      </c>
      <c r="G10996" t="b">
        <v>0</v>
      </c>
      <c r="H10996" s="6" t="s">
        <v>1683</v>
      </c>
      <c r="I10996">
        <v>45034.709166666667</v>
      </c>
      <c r="J10996" t="b">
        <v>0</v>
      </c>
      <c r="K10996" t="b">
        <v>1</v>
      </c>
      <c r="L10996" s="6" t="s">
        <v>1635</v>
      </c>
      <c r="M10996" s="6" t="s">
        <v>1691</v>
      </c>
      <c r="O10996">
        <v>35.370002746582031</v>
      </c>
      <c r="P10996" s="6" t="s">
        <v>8433</v>
      </c>
      <c r="Q10996" s="6"/>
    </row>
    <row r="10997" spans="1:17" x14ac:dyDescent="0.3">
      <c r="A10997" s="6" t="s">
        <v>16181</v>
      </c>
      <c r="B10997" s="6" t="s">
        <v>2</v>
      </c>
      <c r="C10997" s="6" t="s">
        <v>16214</v>
      </c>
      <c r="D10997" s="6" t="s">
        <v>19511</v>
      </c>
      <c r="E10997" s="6" t="s">
        <v>2689</v>
      </c>
      <c r="F10997" s="6" t="s">
        <v>1633</v>
      </c>
      <c r="G10997" t="b">
        <v>0</v>
      </c>
      <c r="H10997" s="6" t="s">
        <v>1728</v>
      </c>
      <c r="I10997">
        <v>45037.339918981481</v>
      </c>
      <c r="J10997" t="b">
        <v>0</v>
      </c>
      <c r="K10997" t="b">
        <v>1</v>
      </c>
      <c r="L10997" s="6" t="s">
        <v>1635</v>
      </c>
      <c r="M10997" s="6" t="s">
        <v>1636</v>
      </c>
      <c r="N10997">
        <v>128050</v>
      </c>
      <c r="P10997" s="6" t="s">
        <v>1637</v>
      </c>
      <c r="Q10997" s="6" t="s">
        <v>16215</v>
      </c>
    </row>
    <row r="10998" spans="1:17" x14ac:dyDescent="0.3">
      <c r="A10998" s="6" t="s">
        <v>16181</v>
      </c>
      <c r="B10998" s="6" t="s">
        <v>5</v>
      </c>
      <c r="C10998" s="6" t="s">
        <v>10549</v>
      </c>
      <c r="D10998" s="6" t="s">
        <v>1835</v>
      </c>
      <c r="E10998" s="6" t="s">
        <v>1649</v>
      </c>
      <c r="F10998" s="6" t="s">
        <v>1633</v>
      </c>
      <c r="G10998" t="b">
        <v>0</v>
      </c>
      <c r="H10998" s="6" t="s">
        <v>1641</v>
      </c>
      <c r="I10998">
        <v>45041.666944444441</v>
      </c>
      <c r="J10998" t="b">
        <v>1</v>
      </c>
      <c r="K10998" t="b">
        <v>1</v>
      </c>
      <c r="L10998" s="6" t="s">
        <v>1635</v>
      </c>
      <c r="M10998" s="6" t="s">
        <v>1691</v>
      </c>
      <c r="O10998">
        <v>45</v>
      </c>
      <c r="P10998" s="6" t="s">
        <v>1931</v>
      </c>
      <c r="Q10998" s="6" t="s">
        <v>4037</v>
      </c>
    </row>
    <row r="10999" spans="1:17" x14ac:dyDescent="0.3">
      <c r="A10999" s="6" t="s">
        <v>16181</v>
      </c>
      <c r="B10999" s="6" t="s">
        <v>5</v>
      </c>
      <c r="C10999" s="6" t="s">
        <v>11275</v>
      </c>
      <c r="D10999" s="6" t="s">
        <v>4083</v>
      </c>
      <c r="E10999" s="6" t="s">
        <v>1649</v>
      </c>
      <c r="F10999" s="6" t="s">
        <v>2129</v>
      </c>
      <c r="G10999" t="b">
        <v>0</v>
      </c>
      <c r="H10999" s="6" t="s">
        <v>1650</v>
      </c>
      <c r="I10999">
        <v>45024.708773148152</v>
      </c>
      <c r="J10999" t="b">
        <v>0</v>
      </c>
      <c r="K10999" t="b">
        <v>1</v>
      </c>
      <c r="L10999" s="6" t="s">
        <v>1635</v>
      </c>
      <c r="M10999" s="6" t="s">
        <v>1691</v>
      </c>
      <c r="O10999">
        <v>18</v>
      </c>
      <c r="P10999" s="6" t="s">
        <v>19512</v>
      </c>
      <c r="Q10999" s="6" t="s">
        <v>19513</v>
      </c>
    </row>
    <row r="11000" spans="1:17" x14ac:dyDescent="0.3">
      <c r="A11000" s="6" t="s">
        <v>16181</v>
      </c>
      <c r="B11000" s="6" t="s">
        <v>5</v>
      </c>
      <c r="C11000" s="6" t="s">
        <v>19514</v>
      </c>
      <c r="D11000" s="6" t="s">
        <v>2354</v>
      </c>
      <c r="E11000" s="6" t="s">
        <v>1687</v>
      </c>
      <c r="F11000" s="6" t="s">
        <v>1633</v>
      </c>
      <c r="G11000" t="b">
        <v>0</v>
      </c>
      <c r="H11000" s="6" t="s">
        <v>1645</v>
      </c>
      <c r="I11000">
        <v>45024.001111111109</v>
      </c>
      <c r="J11000" t="b">
        <v>1</v>
      </c>
      <c r="K11000" t="b">
        <v>0</v>
      </c>
      <c r="L11000" s="6" t="s">
        <v>1635</v>
      </c>
      <c r="M11000" s="6" t="s">
        <v>1636</v>
      </c>
      <c r="N11000">
        <v>78325</v>
      </c>
      <c r="P11000" s="6" t="s">
        <v>2355</v>
      </c>
      <c r="Q11000" s="6"/>
    </row>
    <row r="11001" spans="1:17" x14ac:dyDescent="0.3">
      <c r="A11001" s="6" t="s">
        <v>16181</v>
      </c>
      <c r="B11001" s="6" t="s">
        <v>9</v>
      </c>
      <c r="C11001" s="6" t="s">
        <v>19515</v>
      </c>
      <c r="D11001" s="6" t="s">
        <v>1699</v>
      </c>
      <c r="E11001" s="6" t="s">
        <v>1671</v>
      </c>
      <c r="F11001" s="6" t="s">
        <v>1633</v>
      </c>
      <c r="G11001" t="b">
        <v>0</v>
      </c>
      <c r="H11001" s="6" t="s">
        <v>1700</v>
      </c>
      <c r="I11001">
        <v>45017.051412037043</v>
      </c>
      <c r="J11001" t="b">
        <v>0</v>
      </c>
      <c r="K11001" t="b">
        <v>0</v>
      </c>
      <c r="L11001" s="6" t="s">
        <v>1700</v>
      </c>
      <c r="M11001" s="6" t="s">
        <v>1636</v>
      </c>
      <c r="N11001">
        <v>79200</v>
      </c>
      <c r="P11001" s="6" t="s">
        <v>4261</v>
      </c>
      <c r="Q11001" s="6" t="s">
        <v>19516</v>
      </c>
    </row>
    <row r="11002" spans="1:17" x14ac:dyDescent="0.3">
      <c r="A11002" s="6" t="s">
        <v>16181</v>
      </c>
      <c r="B11002" s="6" t="s">
        <v>2</v>
      </c>
      <c r="C11002" s="6" t="s">
        <v>3117</v>
      </c>
      <c r="D11002" s="6" t="s">
        <v>1639</v>
      </c>
      <c r="E11002" s="6" t="s">
        <v>1757</v>
      </c>
      <c r="F11002" s="6" t="s">
        <v>1633</v>
      </c>
      <c r="G11002" t="b">
        <v>1</v>
      </c>
      <c r="H11002" s="6" t="s">
        <v>1645</v>
      </c>
      <c r="I11002">
        <v>45030.961273148147</v>
      </c>
      <c r="J11002" t="b">
        <v>0</v>
      </c>
      <c r="K11002" t="b">
        <v>0</v>
      </c>
      <c r="L11002" s="6" t="s">
        <v>1635</v>
      </c>
      <c r="M11002" s="6" t="s">
        <v>1636</v>
      </c>
      <c r="N11002">
        <v>187000</v>
      </c>
      <c r="P11002" s="6" t="s">
        <v>19517</v>
      </c>
      <c r="Q11002" s="6" t="s">
        <v>10093</v>
      </c>
    </row>
    <row r="11003" spans="1:17" x14ac:dyDescent="0.3">
      <c r="A11003" s="6" t="s">
        <v>16181</v>
      </c>
      <c r="B11003" s="6" t="s">
        <v>18</v>
      </c>
      <c r="C11003" s="6" t="s">
        <v>19518</v>
      </c>
      <c r="D11003" s="6" t="s">
        <v>1904</v>
      </c>
      <c r="E11003" s="6" t="s">
        <v>1682</v>
      </c>
      <c r="F11003" s="6" t="s">
        <v>1633</v>
      </c>
      <c r="G11003" t="b">
        <v>0</v>
      </c>
      <c r="H11003" s="6" t="s">
        <v>1634</v>
      </c>
      <c r="I11003">
        <v>45021.399293981478</v>
      </c>
      <c r="J11003" t="b">
        <v>0</v>
      </c>
      <c r="K11003" t="b">
        <v>0</v>
      </c>
      <c r="L11003" s="6" t="s">
        <v>1635</v>
      </c>
      <c r="M11003" s="6" t="s">
        <v>1636</v>
      </c>
      <c r="N11003">
        <v>175000</v>
      </c>
      <c r="P11003" s="6" t="s">
        <v>12361</v>
      </c>
      <c r="Q11003" s="6" t="s">
        <v>19519</v>
      </c>
    </row>
    <row r="11004" spans="1:17" x14ac:dyDescent="0.3">
      <c r="A11004" s="6" t="s">
        <v>16181</v>
      </c>
      <c r="B11004" s="6" t="s">
        <v>0</v>
      </c>
      <c r="C11004" s="6" t="s">
        <v>19520</v>
      </c>
      <c r="D11004" s="6" t="s">
        <v>4105</v>
      </c>
      <c r="E11004" s="6" t="s">
        <v>1649</v>
      </c>
      <c r="F11004" s="6" t="s">
        <v>1633</v>
      </c>
      <c r="G11004" t="b">
        <v>0</v>
      </c>
      <c r="H11004" s="6" t="s">
        <v>1683</v>
      </c>
      <c r="I11004">
        <v>45045.419606481482</v>
      </c>
      <c r="J11004" t="b">
        <v>0</v>
      </c>
      <c r="K11004" t="b">
        <v>0</v>
      </c>
      <c r="L11004" s="6" t="s">
        <v>1635</v>
      </c>
      <c r="M11004" s="6" t="s">
        <v>1691</v>
      </c>
      <c r="O11004">
        <v>26</v>
      </c>
      <c r="P11004" s="6" t="s">
        <v>8781</v>
      </c>
      <c r="Q11004" s="6" t="s">
        <v>16024</v>
      </c>
    </row>
    <row r="11005" spans="1:17" x14ac:dyDescent="0.3">
      <c r="A11005" s="6" t="s">
        <v>16181</v>
      </c>
      <c r="B11005" s="6" t="s">
        <v>2</v>
      </c>
      <c r="C11005" s="6" t="s">
        <v>19521</v>
      </c>
      <c r="D11005" s="6" t="s">
        <v>9341</v>
      </c>
      <c r="E11005" s="6" t="s">
        <v>1649</v>
      </c>
      <c r="F11005" s="6" t="s">
        <v>1633</v>
      </c>
      <c r="G11005" t="b">
        <v>0</v>
      </c>
      <c r="H11005" s="6" t="s">
        <v>1641</v>
      </c>
      <c r="I11005">
        <v>45034.960532407407</v>
      </c>
      <c r="J11005" t="b">
        <v>0</v>
      </c>
      <c r="K11005" t="b">
        <v>1</v>
      </c>
      <c r="L11005" s="6" t="s">
        <v>1635</v>
      </c>
      <c r="M11005" s="6" t="s">
        <v>1636</v>
      </c>
      <c r="N11005">
        <v>158025</v>
      </c>
      <c r="P11005" s="6" t="s">
        <v>19522</v>
      </c>
      <c r="Q11005" s="6" t="s">
        <v>19523</v>
      </c>
    </row>
    <row r="11006" spans="1:17" x14ac:dyDescent="0.3">
      <c r="A11006" s="6" t="s">
        <v>16181</v>
      </c>
      <c r="B11006" s="6" t="s">
        <v>7</v>
      </c>
      <c r="C11006" s="6" t="s">
        <v>7</v>
      </c>
      <c r="D11006" s="6" t="s">
        <v>2011</v>
      </c>
      <c r="E11006" s="6" t="s">
        <v>1682</v>
      </c>
      <c r="F11006" s="6" t="s">
        <v>1633</v>
      </c>
      <c r="G11006" t="b">
        <v>0</v>
      </c>
      <c r="H11006" s="6" t="s">
        <v>1634</v>
      </c>
      <c r="I11006">
        <v>45026.412164351852</v>
      </c>
      <c r="J11006" t="b">
        <v>1</v>
      </c>
      <c r="K11006" t="b">
        <v>0</v>
      </c>
      <c r="L11006" s="6" t="s">
        <v>1635</v>
      </c>
      <c r="M11006" s="6" t="s">
        <v>1636</v>
      </c>
      <c r="N11006">
        <v>90000</v>
      </c>
      <c r="P11006" s="6" t="s">
        <v>19524</v>
      </c>
      <c r="Q11006" s="6" t="s">
        <v>19525</v>
      </c>
    </row>
    <row r="11007" spans="1:17" x14ac:dyDescent="0.3">
      <c r="A11007" s="6" t="s">
        <v>16181</v>
      </c>
      <c r="B11007" s="6" t="s">
        <v>7</v>
      </c>
      <c r="C11007" s="6" t="s">
        <v>7233</v>
      </c>
      <c r="D11007" s="6" t="s">
        <v>5295</v>
      </c>
      <c r="E11007" s="6" t="s">
        <v>1709</v>
      </c>
      <c r="F11007" s="6" t="s">
        <v>1633</v>
      </c>
      <c r="G11007" t="b">
        <v>0</v>
      </c>
      <c r="H11007" s="6" t="s">
        <v>1683</v>
      </c>
      <c r="I11007">
        <v>45030.959166666667</v>
      </c>
      <c r="J11007" t="b">
        <v>1</v>
      </c>
      <c r="K11007" t="b">
        <v>1</v>
      </c>
      <c r="L11007" s="6" t="s">
        <v>1635</v>
      </c>
      <c r="M11007" s="6" t="s">
        <v>1636</v>
      </c>
      <c r="N11007">
        <v>145000</v>
      </c>
      <c r="P11007" s="6" t="s">
        <v>3030</v>
      </c>
      <c r="Q11007" s="6" t="s">
        <v>19526</v>
      </c>
    </row>
    <row r="11008" spans="1:17" x14ac:dyDescent="0.3">
      <c r="A11008" s="6" t="s">
        <v>16181</v>
      </c>
      <c r="B11008" s="6" t="s">
        <v>5</v>
      </c>
      <c r="C11008" s="6" t="s">
        <v>19527</v>
      </c>
      <c r="D11008" s="6" t="s">
        <v>2635</v>
      </c>
      <c r="E11008" s="6" t="s">
        <v>1671</v>
      </c>
      <c r="F11008" s="6" t="s">
        <v>1633</v>
      </c>
      <c r="G11008" t="b">
        <v>0</v>
      </c>
      <c r="H11008" s="6" t="s">
        <v>1641</v>
      </c>
      <c r="I11008">
        <v>45040.250069444453</v>
      </c>
      <c r="J11008" t="b">
        <v>0</v>
      </c>
      <c r="K11008" t="b">
        <v>0</v>
      </c>
      <c r="L11008" s="6" t="s">
        <v>1635</v>
      </c>
      <c r="M11008" s="6" t="s">
        <v>1636</v>
      </c>
      <c r="N11008">
        <v>111175</v>
      </c>
      <c r="P11008" s="6" t="s">
        <v>19528</v>
      </c>
      <c r="Q11008" s="6" t="s">
        <v>19529</v>
      </c>
    </row>
    <row r="11009" spans="1:17" x14ac:dyDescent="0.3">
      <c r="A11009" s="6" t="s">
        <v>16181</v>
      </c>
      <c r="B11009" s="6" t="s">
        <v>5</v>
      </c>
      <c r="C11009" s="6" t="s">
        <v>3724</v>
      </c>
      <c r="D11009" s="6" t="s">
        <v>1639</v>
      </c>
      <c r="E11009" s="6" t="s">
        <v>1649</v>
      </c>
      <c r="F11009" s="6" t="s">
        <v>1633</v>
      </c>
      <c r="G11009" t="b">
        <v>1</v>
      </c>
      <c r="H11009" s="6" t="s">
        <v>1641</v>
      </c>
      <c r="I11009">
        <v>45039.541828703703</v>
      </c>
      <c r="J11009" t="b">
        <v>0</v>
      </c>
      <c r="K11009" t="b">
        <v>0</v>
      </c>
      <c r="L11009" s="6" t="s">
        <v>1635</v>
      </c>
      <c r="M11009" s="6" t="s">
        <v>1636</v>
      </c>
      <c r="N11009">
        <v>105000</v>
      </c>
      <c r="P11009" s="6" t="s">
        <v>2256</v>
      </c>
      <c r="Q11009" s="6" t="s">
        <v>6914</v>
      </c>
    </row>
    <row r="11010" spans="1:17" x14ac:dyDescent="0.3">
      <c r="A11010" s="6" t="s">
        <v>16181</v>
      </c>
      <c r="B11010" s="6" t="s">
        <v>2</v>
      </c>
      <c r="C11010" s="6" t="s">
        <v>2</v>
      </c>
      <c r="D11010" s="6" t="s">
        <v>1639</v>
      </c>
      <c r="E11010" s="6" t="s">
        <v>1649</v>
      </c>
      <c r="F11010" s="6" t="s">
        <v>1633</v>
      </c>
      <c r="G11010" t="b">
        <v>1</v>
      </c>
      <c r="H11010" s="6" t="s">
        <v>1683</v>
      </c>
      <c r="I11010">
        <v>45044.252638888887</v>
      </c>
      <c r="J11010" t="b">
        <v>0</v>
      </c>
      <c r="K11010" t="b">
        <v>1</v>
      </c>
      <c r="L11010" s="6" t="s">
        <v>1635</v>
      </c>
      <c r="M11010" s="6" t="s">
        <v>1636</v>
      </c>
      <c r="N11010">
        <v>150000</v>
      </c>
      <c r="P11010" s="6" t="s">
        <v>19530</v>
      </c>
      <c r="Q11010" s="6" t="s">
        <v>19531</v>
      </c>
    </row>
    <row r="11011" spans="1:17" x14ac:dyDescent="0.3">
      <c r="A11011" s="6" t="s">
        <v>16181</v>
      </c>
      <c r="B11011" s="6" t="s">
        <v>5</v>
      </c>
      <c r="C11011" s="6" t="s">
        <v>19532</v>
      </c>
      <c r="D11011" s="6" t="s">
        <v>1639</v>
      </c>
      <c r="E11011" s="6" t="s">
        <v>2555</v>
      </c>
      <c r="F11011" s="6" t="s">
        <v>1633</v>
      </c>
      <c r="G11011" t="b">
        <v>1</v>
      </c>
      <c r="H11011" s="6" t="s">
        <v>1645</v>
      </c>
      <c r="I11011">
        <v>45039.334537037037</v>
      </c>
      <c r="J11011" t="b">
        <v>0</v>
      </c>
      <c r="K11011" t="b">
        <v>1</v>
      </c>
      <c r="L11011" s="6" t="s">
        <v>1635</v>
      </c>
      <c r="M11011" s="6" t="s">
        <v>1636</v>
      </c>
      <c r="N11011">
        <v>80500</v>
      </c>
      <c r="P11011" s="6" t="s">
        <v>12148</v>
      </c>
      <c r="Q11011" s="6"/>
    </row>
    <row r="11012" spans="1:17" x14ac:dyDescent="0.3">
      <c r="A11012" s="6" t="s">
        <v>16181</v>
      </c>
      <c r="B11012" s="6" t="s">
        <v>5</v>
      </c>
      <c r="C11012" s="6" t="s">
        <v>19533</v>
      </c>
      <c r="D11012" s="6" t="s">
        <v>1868</v>
      </c>
      <c r="E11012" s="6" t="s">
        <v>1649</v>
      </c>
      <c r="F11012" s="6" t="s">
        <v>1633</v>
      </c>
      <c r="G11012" t="b">
        <v>0</v>
      </c>
      <c r="H11012" s="6" t="s">
        <v>1650</v>
      </c>
      <c r="I11012">
        <v>45028.875868055547</v>
      </c>
      <c r="J11012" t="b">
        <v>1</v>
      </c>
      <c r="K11012" t="b">
        <v>1</v>
      </c>
      <c r="L11012" s="6" t="s">
        <v>1635</v>
      </c>
      <c r="M11012" s="6" t="s">
        <v>1691</v>
      </c>
      <c r="O11012">
        <v>60</v>
      </c>
      <c r="P11012" s="6" t="s">
        <v>19534</v>
      </c>
      <c r="Q11012" s="6" t="s">
        <v>19535</v>
      </c>
    </row>
    <row r="11013" spans="1:17" x14ac:dyDescent="0.3">
      <c r="A11013" s="6" t="s">
        <v>16181</v>
      </c>
      <c r="B11013" s="6" t="s">
        <v>5</v>
      </c>
      <c r="C11013" s="6" t="s">
        <v>5</v>
      </c>
      <c r="D11013" s="6" t="s">
        <v>19536</v>
      </c>
      <c r="E11013" s="6" t="s">
        <v>1649</v>
      </c>
      <c r="F11013" s="6" t="s">
        <v>1633</v>
      </c>
      <c r="G11013" t="b">
        <v>0</v>
      </c>
      <c r="H11013" s="6" t="s">
        <v>1728</v>
      </c>
      <c r="I11013">
        <v>45042.627337962957</v>
      </c>
      <c r="J11013" t="b">
        <v>0</v>
      </c>
      <c r="K11013" t="b">
        <v>1</v>
      </c>
      <c r="L11013" s="6" t="s">
        <v>1635</v>
      </c>
      <c r="M11013" s="6" t="s">
        <v>1636</v>
      </c>
      <c r="N11013">
        <v>45055.640625</v>
      </c>
      <c r="P11013" s="6" t="s">
        <v>19537</v>
      </c>
      <c r="Q11013" s="6" t="s">
        <v>7201</v>
      </c>
    </row>
    <row r="11014" spans="1:17" x14ac:dyDescent="0.3">
      <c r="A11014" s="6" t="s">
        <v>16181</v>
      </c>
      <c r="B11014" s="6" t="s">
        <v>5</v>
      </c>
      <c r="C11014" s="6" t="s">
        <v>5</v>
      </c>
      <c r="D11014" s="6" t="s">
        <v>1904</v>
      </c>
      <c r="E11014" s="6" t="s">
        <v>1640</v>
      </c>
      <c r="F11014" s="6" t="s">
        <v>1765</v>
      </c>
      <c r="G11014" t="b">
        <v>0</v>
      </c>
      <c r="H11014" s="6" t="s">
        <v>1634</v>
      </c>
      <c r="I11014">
        <v>45026.662106481483</v>
      </c>
      <c r="J11014" t="b">
        <v>0</v>
      </c>
      <c r="K11014" t="b">
        <v>0</v>
      </c>
      <c r="L11014" s="6" t="s">
        <v>1635</v>
      </c>
      <c r="M11014" s="6" t="s">
        <v>1691</v>
      </c>
      <c r="O11014">
        <v>55</v>
      </c>
      <c r="P11014" s="6" t="s">
        <v>5399</v>
      </c>
      <c r="Q11014" s="6" t="s">
        <v>10567</v>
      </c>
    </row>
    <row r="11015" spans="1:17" x14ac:dyDescent="0.3">
      <c r="A11015" s="6" t="s">
        <v>16181</v>
      </c>
      <c r="B11015" s="6" t="s">
        <v>5</v>
      </c>
      <c r="C11015" s="6" t="s">
        <v>5</v>
      </c>
      <c r="D11015" s="6" t="s">
        <v>17740</v>
      </c>
      <c r="E11015" s="6" t="s">
        <v>1649</v>
      </c>
      <c r="F11015" s="6" t="s">
        <v>1765</v>
      </c>
      <c r="G11015" t="b">
        <v>0</v>
      </c>
      <c r="H11015" s="6" t="s">
        <v>1650</v>
      </c>
      <c r="I11015">
        <v>45042.835023148153</v>
      </c>
      <c r="J11015" t="b">
        <v>0</v>
      </c>
      <c r="K11015" t="b">
        <v>0</v>
      </c>
      <c r="L11015" s="6" t="s">
        <v>1635</v>
      </c>
      <c r="M11015" s="6" t="s">
        <v>1691</v>
      </c>
      <c r="O11015">
        <v>22.5</v>
      </c>
      <c r="P11015" s="6" t="s">
        <v>18440</v>
      </c>
      <c r="Q11015" s="6" t="s">
        <v>17742</v>
      </c>
    </row>
    <row r="11016" spans="1:17" x14ac:dyDescent="0.3">
      <c r="A11016" s="6" t="s">
        <v>16181</v>
      </c>
      <c r="B11016" s="6" t="s">
        <v>0</v>
      </c>
      <c r="C11016" s="6" t="s">
        <v>1686</v>
      </c>
      <c r="D11016" s="6" t="s">
        <v>2707</v>
      </c>
      <c r="E11016" s="6" t="s">
        <v>1682</v>
      </c>
      <c r="F11016" s="6" t="s">
        <v>1633</v>
      </c>
      <c r="G11016" t="b">
        <v>0</v>
      </c>
      <c r="H11016" s="6" t="s">
        <v>1645</v>
      </c>
      <c r="I11016">
        <v>45034.253668981481</v>
      </c>
      <c r="J11016" t="b">
        <v>0</v>
      </c>
      <c r="K11016" t="b">
        <v>1</v>
      </c>
      <c r="L11016" s="6" t="s">
        <v>1635</v>
      </c>
      <c r="M11016" s="6" t="s">
        <v>1636</v>
      </c>
      <c r="N11016">
        <v>150000</v>
      </c>
      <c r="P11016" s="6" t="s">
        <v>15347</v>
      </c>
      <c r="Q11016" s="6" t="s">
        <v>19032</v>
      </c>
    </row>
    <row r="11017" spans="1:17" x14ac:dyDescent="0.3">
      <c r="A11017" s="6" t="s">
        <v>16181</v>
      </c>
      <c r="B11017" s="6" t="s">
        <v>5</v>
      </c>
      <c r="C11017" s="6" t="s">
        <v>19538</v>
      </c>
      <c r="D11017" s="6" t="s">
        <v>3647</v>
      </c>
      <c r="E11017" s="6" t="s">
        <v>1930</v>
      </c>
      <c r="F11017" s="6" t="s">
        <v>1633</v>
      </c>
      <c r="G11017" t="b">
        <v>0</v>
      </c>
      <c r="H11017" s="6" t="s">
        <v>1683</v>
      </c>
      <c r="I11017">
        <v>45021.292372685188</v>
      </c>
      <c r="J11017" t="b">
        <v>1</v>
      </c>
      <c r="K11017" t="b">
        <v>1</v>
      </c>
      <c r="L11017" s="6" t="s">
        <v>1635</v>
      </c>
      <c r="M11017" s="6" t="s">
        <v>1636</v>
      </c>
      <c r="N11017">
        <v>125000</v>
      </c>
      <c r="P11017" s="6" t="s">
        <v>1931</v>
      </c>
      <c r="Q11017" s="6" t="s">
        <v>1715</v>
      </c>
    </row>
    <row r="11018" spans="1:17" x14ac:dyDescent="0.3">
      <c r="A11018" s="6" t="s">
        <v>16181</v>
      </c>
      <c r="B11018" s="6" t="s">
        <v>5</v>
      </c>
      <c r="C11018" s="6" t="s">
        <v>2827</v>
      </c>
      <c r="D11018" s="6" t="s">
        <v>19539</v>
      </c>
      <c r="E11018" s="6" t="s">
        <v>12460</v>
      </c>
      <c r="F11018" s="6" t="s">
        <v>1633</v>
      </c>
      <c r="G11018" t="b">
        <v>0</v>
      </c>
      <c r="H11018" s="6" t="s">
        <v>1641</v>
      </c>
      <c r="I11018">
        <v>45040.958402777767</v>
      </c>
      <c r="J11018" t="b">
        <v>0</v>
      </c>
      <c r="K11018" t="b">
        <v>1</v>
      </c>
      <c r="L11018" s="6" t="s">
        <v>1635</v>
      </c>
      <c r="M11018" s="6" t="s">
        <v>1636</v>
      </c>
      <c r="N11018">
        <v>107500</v>
      </c>
      <c r="P11018" s="6" t="s">
        <v>19540</v>
      </c>
      <c r="Q11018" s="6" t="s">
        <v>4899</v>
      </c>
    </row>
    <row r="11019" spans="1:17" x14ac:dyDescent="0.3">
      <c r="A11019" s="6" t="s">
        <v>16181</v>
      </c>
      <c r="B11019" s="6" t="s">
        <v>3</v>
      </c>
      <c r="C11019" s="6" t="s">
        <v>3</v>
      </c>
      <c r="D11019" s="6" t="s">
        <v>1659</v>
      </c>
      <c r="E11019" s="6" t="s">
        <v>1640</v>
      </c>
      <c r="F11019" s="6" t="s">
        <v>1633</v>
      </c>
      <c r="G11019" t="b">
        <v>0</v>
      </c>
      <c r="H11019" s="6" t="s">
        <v>1645</v>
      </c>
      <c r="I11019">
        <v>45020.924490740741</v>
      </c>
      <c r="J11019" t="b">
        <v>0</v>
      </c>
      <c r="K11019" t="b">
        <v>1</v>
      </c>
      <c r="L11019" s="6" t="s">
        <v>1635</v>
      </c>
      <c r="M11019" s="6" t="s">
        <v>1636</v>
      </c>
      <c r="N11019">
        <v>110000</v>
      </c>
      <c r="P11019" s="6" t="s">
        <v>8569</v>
      </c>
      <c r="Q11019" s="6" t="s">
        <v>9808</v>
      </c>
    </row>
    <row r="11020" spans="1:17" x14ac:dyDescent="0.3">
      <c r="A11020" s="6" t="s">
        <v>16181</v>
      </c>
      <c r="B11020" s="6" t="s">
        <v>5</v>
      </c>
      <c r="C11020" s="6" t="s">
        <v>5</v>
      </c>
      <c r="D11020" s="6" t="s">
        <v>2055</v>
      </c>
      <c r="E11020" s="6" t="s">
        <v>1632</v>
      </c>
      <c r="F11020" s="6" t="s">
        <v>1633</v>
      </c>
      <c r="G11020" t="b">
        <v>0</v>
      </c>
      <c r="H11020" s="6" t="s">
        <v>1728</v>
      </c>
      <c r="I11020">
        <v>45027.376319444447</v>
      </c>
      <c r="J11020" t="b">
        <v>1</v>
      </c>
      <c r="K11020" t="b">
        <v>0</v>
      </c>
      <c r="L11020" s="6" t="s">
        <v>1635</v>
      </c>
      <c r="M11020" s="6" t="s">
        <v>1691</v>
      </c>
      <c r="O11020">
        <v>52.5</v>
      </c>
      <c r="P11020" s="6" t="s">
        <v>5180</v>
      </c>
      <c r="Q11020" s="6" t="s">
        <v>19541</v>
      </c>
    </row>
    <row r="11021" spans="1:17" x14ac:dyDescent="0.3">
      <c r="A11021" s="6" t="s">
        <v>16181</v>
      </c>
      <c r="B11021" s="6" t="s">
        <v>0</v>
      </c>
      <c r="C11021" s="6" t="s">
        <v>16774</v>
      </c>
      <c r="D11021" s="6" t="s">
        <v>2281</v>
      </c>
      <c r="E11021" s="6" t="s">
        <v>1640</v>
      </c>
      <c r="F11021" s="6" t="s">
        <v>1633</v>
      </c>
      <c r="G11021" t="b">
        <v>0</v>
      </c>
      <c r="H11021" s="6" t="s">
        <v>1728</v>
      </c>
      <c r="I11021">
        <v>45027.767222222217</v>
      </c>
      <c r="J11021" t="b">
        <v>0</v>
      </c>
      <c r="K11021" t="b">
        <v>0</v>
      </c>
      <c r="L11021" s="6" t="s">
        <v>1635</v>
      </c>
      <c r="M11021" s="6" t="s">
        <v>1636</v>
      </c>
      <c r="N11021">
        <v>135000</v>
      </c>
      <c r="P11021" s="6" t="s">
        <v>16775</v>
      </c>
      <c r="Q11021" s="6" t="s">
        <v>19542</v>
      </c>
    </row>
    <row r="11022" spans="1:17" x14ac:dyDescent="0.3">
      <c r="A11022" s="6" t="s">
        <v>16181</v>
      </c>
      <c r="B11022" s="6" t="s">
        <v>3</v>
      </c>
      <c r="C11022" s="6" t="s">
        <v>3</v>
      </c>
      <c r="D11022" s="6" t="s">
        <v>2011</v>
      </c>
      <c r="E11022" s="6" t="s">
        <v>1709</v>
      </c>
      <c r="F11022" s="6" t="s">
        <v>1765</v>
      </c>
      <c r="G11022" t="b">
        <v>0</v>
      </c>
      <c r="H11022" s="6" t="s">
        <v>1683</v>
      </c>
      <c r="I11022">
        <v>45028.641886574071</v>
      </c>
      <c r="J11022" t="b">
        <v>1</v>
      </c>
      <c r="K11022" t="b">
        <v>0</v>
      </c>
      <c r="L11022" s="6" t="s">
        <v>1635</v>
      </c>
      <c r="M11022" s="6" t="s">
        <v>1691</v>
      </c>
      <c r="O11022">
        <v>70</v>
      </c>
      <c r="P11022" s="6" t="s">
        <v>1838</v>
      </c>
      <c r="Q11022" s="6" t="s">
        <v>19543</v>
      </c>
    </row>
    <row r="11023" spans="1:17" x14ac:dyDescent="0.3">
      <c r="A11023" s="6" t="s">
        <v>16181</v>
      </c>
      <c r="B11023" s="6" t="s">
        <v>5</v>
      </c>
      <c r="C11023" s="6" t="s">
        <v>1837</v>
      </c>
      <c r="D11023" s="6" t="s">
        <v>1639</v>
      </c>
      <c r="E11023" s="6" t="s">
        <v>1640</v>
      </c>
      <c r="F11023" s="6" t="s">
        <v>1765</v>
      </c>
      <c r="G11023" t="b">
        <v>1</v>
      </c>
      <c r="H11023" s="6" t="s">
        <v>1683</v>
      </c>
      <c r="I11023">
        <v>45023.750393518523</v>
      </c>
      <c r="J11023" t="b">
        <v>1</v>
      </c>
      <c r="K11023" t="b">
        <v>0</v>
      </c>
      <c r="L11023" s="6" t="s">
        <v>1635</v>
      </c>
      <c r="M11023" s="6" t="s">
        <v>1691</v>
      </c>
      <c r="O11023">
        <v>77.5</v>
      </c>
      <c r="P11023" s="6" t="s">
        <v>19544</v>
      </c>
      <c r="Q11023" s="6"/>
    </row>
    <row r="11024" spans="1:17" x14ac:dyDescent="0.3">
      <c r="A11024" s="6" t="s">
        <v>16181</v>
      </c>
      <c r="B11024" s="6" t="s">
        <v>5</v>
      </c>
      <c r="C11024" s="6" t="s">
        <v>19545</v>
      </c>
      <c r="D11024" s="6" t="s">
        <v>10827</v>
      </c>
      <c r="E11024" s="6" t="s">
        <v>1632</v>
      </c>
      <c r="F11024" s="6" t="s">
        <v>1633</v>
      </c>
      <c r="G11024" t="b">
        <v>0</v>
      </c>
      <c r="H11024" s="6" t="s">
        <v>1645</v>
      </c>
      <c r="I11024">
        <v>45037.668240740742</v>
      </c>
      <c r="J11024" t="b">
        <v>0</v>
      </c>
      <c r="K11024" t="b">
        <v>0</v>
      </c>
      <c r="L11024" s="6" t="s">
        <v>1635</v>
      </c>
      <c r="M11024" s="6" t="s">
        <v>1691</v>
      </c>
      <c r="O11024">
        <v>33</v>
      </c>
      <c r="P11024" s="6" t="s">
        <v>7604</v>
      </c>
      <c r="Q11024" s="6" t="s">
        <v>2757</v>
      </c>
    </row>
    <row r="11025" spans="1:17" x14ac:dyDescent="0.3">
      <c r="A11025" s="6" t="s">
        <v>16181</v>
      </c>
      <c r="B11025" s="6" t="s">
        <v>0</v>
      </c>
      <c r="C11025" s="6" t="s">
        <v>19546</v>
      </c>
      <c r="D11025" s="6" t="s">
        <v>32</v>
      </c>
      <c r="E11025" s="6" t="s">
        <v>1671</v>
      </c>
      <c r="F11025" s="6" t="s">
        <v>1633</v>
      </c>
      <c r="G11025" t="b">
        <v>0</v>
      </c>
      <c r="H11025" s="6" t="s">
        <v>2031</v>
      </c>
      <c r="I11025">
        <v>45019.438344907408</v>
      </c>
      <c r="J11025" t="b">
        <v>0</v>
      </c>
      <c r="K11025" t="b">
        <v>0</v>
      </c>
      <c r="L11025" s="6" t="s">
        <v>2031</v>
      </c>
      <c r="M11025" s="6" t="s">
        <v>1636</v>
      </c>
      <c r="N11025">
        <v>72900</v>
      </c>
      <c r="P11025" s="6" t="s">
        <v>4692</v>
      </c>
      <c r="Q11025" s="6" t="s">
        <v>19547</v>
      </c>
    </row>
    <row r="11026" spans="1:17" x14ac:dyDescent="0.3">
      <c r="A11026" s="6" t="s">
        <v>16181</v>
      </c>
      <c r="B11026" s="6" t="s">
        <v>0</v>
      </c>
      <c r="C11026" s="6" t="s">
        <v>0</v>
      </c>
      <c r="D11026" s="6" t="s">
        <v>1873</v>
      </c>
      <c r="E11026" s="6" t="s">
        <v>1640</v>
      </c>
      <c r="F11026" s="6" t="s">
        <v>1765</v>
      </c>
      <c r="G11026" t="b">
        <v>0</v>
      </c>
      <c r="H11026" s="6" t="s">
        <v>1641</v>
      </c>
      <c r="I11026">
        <v>45035.835752314822</v>
      </c>
      <c r="J11026" t="b">
        <v>0</v>
      </c>
      <c r="K11026" t="b">
        <v>0</v>
      </c>
      <c r="L11026" s="6" t="s">
        <v>1635</v>
      </c>
      <c r="M11026" s="6" t="s">
        <v>1691</v>
      </c>
      <c r="O11026">
        <v>57.5</v>
      </c>
      <c r="P11026" s="6" t="s">
        <v>1735</v>
      </c>
      <c r="Q11026" s="6" t="s">
        <v>7006</v>
      </c>
    </row>
    <row r="11027" spans="1:17" x14ac:dyDescent="0.3">
      <c r="A11027" s="6" t="s">
        <v>16181</v>
      </c>
      <c r="B11027" s="6" t="s">
        <v>5</v>
      </c>
      <c r="C11027" s="6" t="s">
        <v>19548</v>
      </c>
      <c r="D11027" s="6" t="s">
        <v>1904</v>
      </c>
      <c r="E11027" s="6" t="s">
        <v>1682</v>
      </c>
      <c r="F11027" s="6" t="s">
        <v>1633</v>
      </c>
      <c r="G11027" t="b">
        <v>0</v>
      </c>
      <c r="H11027" s="6" t="s">
        <v>1634</v>
      </c>
      <c r="I11027">
        <v>45037.455057870371</v>
      </c>
      <c r="J11027" t="b">
        <v>0</v>
      </c>
      <c r="K11027" t="b">
        <v>1</v>
      </c>
      <c r="L11027" s="6" t="s">
        <v>1635</v>
      </c>
      <c r="M11027" s="6" t="s">
        <v>1636</v>
      </c>
      <c r="N11027">
        <v>90000</v>
      </c>
      <c r="P11027" s="6" t="s">
        <v>9375</v>
      </c>
      <c r="Q11027" s="6" t="s">
        <v>8783</v>
      </c>
    </row>
    <row r="11028" spans="1:17" x14ac:dyDescent="0.3">
      <c r="A11028" s="6" t="s">
        <v>16181</v>
      </c>
      <c r="B11028" s="6" t="s">
        <v>2</v>
      </c>
      <c r="C11028" s="6" t="s">
        <v>3117</v>
      </c>
      <c r="D11028" s="6" t="s">
        <v>1639</v>
      </c>
      <c r="E11028" s="6" t="s">
        <v>1757</v>
      </c>
      <c r="F11028" s="6" t="s">
        <v>1633</v>
      </c>
      <c r="G11028" t="b">
        <v>1</v>
      </c>
      <c r="H11028" s="6" t="s">
        <v>1645</v>
      </c>
      <c r="I11028">
        <v>45024.002129629633</v>
      </c>
      <c r="J11028" t="b">
        <v>0</v>
      </c>
      <c r="K11028" t="b">
        <v>1</v>
      </c>
      <c r="L11028" s="6" t="s">
        <v>1635</v>
      </c>
      <c r="M11028" s="6" t="s">
        <v>1636</v>
      </c>
      <c r="N11028">
        <v>219225</v>
      </c>
      <c r="P11028" s="6" t="s">
        <v>16740</v>
      </c>
      <c r="Q11028" s="6" t="s">
        <v>19549</v>
      </c>
    </row>
    <row r="11029" spans="1:17" x14ac:dyDescent="0.3">
      <c r="A11029" s="6" t="s">
        <v>16181</v>
      </c>
      <c r="B11029" s="6" t="s">
        <v>0</v>
      </c>
      <c r="C11029" s="6" t="s">
        <v>10984</v>
      </c>
      <c r="D11029" s="6" t="s">
        <v>1639</v>
      </c>
      <c r="E11029" s="6" t="s">
        <v>1757</v>
      </c>
      <c r="F11029" s="6" t="s">
        <v>1633</v>
      </c>
      <c r="G11029" t="b">
        <v>1</v>
      </c>
      <c r="H11029" s="6" t="s">
        <v>1657</v>
      </c>
      <c r="I11029">
        <v>45020.247060185182</v>
      </c>
      <c r="J11029" t="b">
        <v>0</v>
      </c>
      <c r="K11029" t="b">
        <v>1</v>
      </c>
      <c r="L11029" s="6" t="s">
        <v>1657</v>
      </c>
      <c r="M11029" s="6" t="s">
        <v>1636</v>
      </c>
      <c r="N11029">
        <v>97500</v>
      </c>
      <c r="P11029" s="6" t="s">
        <v>14772</v>
      </c>
      <c r="Q11029" s="6" t="s">
        <v>16436</v>
      </c>
    </row>
    <row r="11030" spans="1:17" x14ac:dyDescent="0.3">
      <c r="A11030" s="6" t="s">
        <v>16181</v>
      </c>
      <c r="B11030" s="6" t="s">
        <v>5</v>
      </c>
      <c r="C11030" s="6" t="s">
        <v>2706</v>
      </c>
      <c r="D11030" s="6" t="s">
        <v>19550</v>
      </c>
      <c r="E11030" s="6" t="s">
        <v>4114</v>
      </c>
      <c r="F11030" s="6" t="s">
        <v>1633</v>
      </c>
      <c r="G11030" t="b">
        <v>0</v>
      </c>
      <c r="H11030" s="6" t="s">
        <v>1645</v>
      </c>
      <c r="I11030">
        <v>45028.084502314807</v>
      </c>
      <c r="J11030" t="b">
        <v>1</v>
      </c>
      <c r="K11030" t="b">
        <v>0</v>
      </c>
      <c r="L11030" s="6" t="s">
        <v>1635</v>
      </c>
      <c r="M11030" s="6" t="s">
        <v>1691</v>
      </c>
      <c r="O11030">
        <v>23.5</v>
      </c>
      <c r="P11030" s="6" t="s">
        <v>2962</v>
      </c>
      <c r="Q11030" s="6"/>
    </row>
    <row r="11031" spans="1:17" x14ac:dyDescent="0.3">
      <c r="A11031" s="6" t="s">
        <v>16181</v>
      </c>
      <c r="B11031" s="6" t="s">
        <v>5</v>
      </c>
      <c r="C11031" s="6" t="s">
        <v>5</v>
      </c>
      <c r="D11031" s="6" t="s">
        <v>3813</v>
      </c>
      <c r="E11031" s="6" t="s">
        <v>1640</v>
      </c>
      <c r="F11031" s="6" t="s">
        <v>1765</v>
      </c>
      <c r="G11031" t="b">
        <v>0</v>
      </c>
      <c r="H11031" s="6" t="s">
        <v>1641</v>
      </c>
      <c r="I11031">
        <v>45029.70821759259</v>
      </c>
      <c r="J11031" t="b">
        <v>1</v>
      </c>
      <c r="K11031" t="b">
        <v>0</v>
      </c>
      <c r="L11031" s="6" t="s">
        <v>1635</v>
      </c>
      <c r="M11031" s="6" t="s">
        <v>1691</v>
      </c>
      <c r="O11031">
        <v>45</v>
      </c>
      <c r="P11031" s="6" t="s">
        <v>4217</v>
      </c>
      <c r="Q11031" s="6" t="s">
        <v>19551</v>
      </c>
    </row>
    <row r="11032" spans="1:17" x14ac:dyDescent="0.3">
      <c r="A11032" s="6" t="s">
        <v>16181</v>
      </c>
      <c r="B11032" s="6" t="s">
        <v>5</v>
      </c>
      <c r="C11032" s="6" t="s">
        <v>4250</v>
      </c>
      <c r="D11032" s="6" t="s">
        <v>1708</v>
      </c>
      <c r="E11032" s="6" t="s">
        <v>1649</v>
      </c>
      <c r="F11032" s="6" t="s">
        <v>1633</v>
      </c>
      <c r="G11032" t="b">
        <v>0</v>
      </c>
      <c r="H11032" s="6" t="s">
        <v>1683</v>
      </c>
      <c r="I11032">
        <v>45035.667233796303</v>
      </c>
      <c r="J11032" t="b">
        <v>1</v>
      </c>
      <c r="K11032" t="b">
        <v>1</v>
      </c>
      <c r="L11032" s="6" t="s">
        <v>1635</v>
      </c>
      <c r="M11032" s="6" t="s">
        <v>1691</v>
      </c>
      <c r="O11032">
        <v>22</v>
      </c>
      <c r="P11032" s="6" t="s">
        <v>18515</v>
      </c>
      <c r="Q11032" s="6" t="s">
        <v>1654</v>
      </c>
    </row>
    <row r="11033" spans="1:17" x14ac:dyDescent="0.3">
      <c r="A11033" s="6" t="s">
        <v>16181</v>
      </c>
      <c r="B11033" s="6" t="s">
        <v>5</v>
      </c>
      <c r="C11033" s="6" t="s">
        <v>3782</v>
      </c>
      <c r="D11033" s="6" t="s">
        <v>19552</v>
      </c>
      <c r="E11033" s="6" t="s">
        <v>1800</v>
      </c>
      <c r="F11033" s="6" t="s">
        <v>1633</v>
      </c>
      <c r="G11033" t="b">
        <v>0</v>
      </c>
      <c r="H11033" s="6" t="s">
        <v>1641</v>
      </c>
      <c r="I11033">
        <v>45035.791678240741</v>
      </c>
      <c r="J11033" t="b">
        <v>0</v>
      </c>
      <c r="K11033" t="b">
        <v>0</v>
      </c>
      <c r="L11033" s="6" t="s">
        <v>1635</v>
      </c>
      <c r="M11033" s="6" t="s">
        <v>1636</v>
      </c>
      <c r="N11033">
        <v>115000</v>
      </c>
      <c r="P11033" s="6" t="s">
        <v>19553</v>
      </c>
      <c r="Q11033" s="6" t="s">
        <v>19554</v>
      </c>
    </row>
    <row r="11034" spans="1:17" x14ac:dyDescent="0.3">
      <c r="A11034" s="6" t="s">
        <v>16181</v>
      </c>
      <c r="B11034" s="6" t="s">
        <v>5</v>
      </c>
      <c r="C11034" s="6" t="s">
        <v>19555</v>
      </c>
      <c r="D11034" s="6" t="s">
        <v>2754</v>
      </c>
      <c r="E11034" s="6" t="s">
        <v>1640</v>
      </c>
      <c r="F11034" s="6" t="s">
        <v>1633</v>
      </c>
      <c r="G11034" t="b">
        <v>0</v>
      </c>
      <c r="H11034" s="6" t="s">
        <v>1683</v>
      </c>
      <c r="I11034">
        <v>45022.708472222221</v>
      </c>
      <c r="J11034" t="b">
        <v>0</v>
      </c>
      <c r="K11034" t="b">
        <v>1</v>
      </c>
      <c r="L11034" s="6" t="s">
        <v>1635</v>
      </c>
      <c r="M11034" s="6" t="s">
        <v>1636</v>
      </c>
      <c r="N11034">
        <v>135000</v>
      </c>
      <c r="P11034" s="6" t="s">
        <v>6915</v>
      </c>
      <c r="Q11034" s="6" t="s">
        <v>6916</v>
      </c>
    </row>
    <row r="11035" spans="1:17" x14ac:dyDescent="0.3">
      <c r="A11035" s="6" t="s">
        <v>16181</v>
      </c>
      <c r="B11035" s="6" t="s">
        <v>5</v>
      </c>
      <c r="C11035" s="6" t="s">
        <v>19556</v>
      </c>
      <c r="D11035" s="6" t="s">
        <v>2094</v>
      </c>
      <c r="E11035" s="6" t="s">
        <v>1671</v>
      </c>
      <c r="F11035" s="6" t="s">
        <v>1633</v>
      </c>
      <c r="G11035" t="b">
        <v>0</v>
      </c>
      <c r="H11035" s="6" t="s">
        <v>2065</v>
      </c>
      <c r="I11035">
        <v>45020.694351851853</v>
      </c>
      <c r="J11035" t="b">
        <v>0</v>
      </c>
      <c r="K11035" t="b">
        <v>0</v>
      </c>
      <c r="L11035" s="6" t="s">
        <v>2065</v>
      </c>
      <c r="M11035" s="6" t="s">
        <v>1636</v>
      </c>
      <c r="N11035">
        <v>53014</v>
      </c>
      <c r="P11035" s="6" t="s">
        <v>3512</v>
      </c>
      <c r="Q11035" s="6" t="s">
        <v>19557</v>
      </c>
    </row>
    <row r="11036" spans="1:17" x14ac:dyDescent="0.3">
      <c r="A11036" s="6" t="s">
        <v>16181</v>
      </c>
      <c r="B11036" s="6" t="s">
        <v>5</v>
      </c>
      <c r="C11036" s="6" t="s">
        <v>5</v>
      </c>
      <c r="D11036" s="6" t="s">
        <v>2233</v>
      </c>
      <c r="E11036" s="6" t="s">
        <v>1640</v>
      </c>
      <c r="F11036" s="6" t="s">
        <v>1765</v>
      </c>
      <c r="G11036" t="b">
        <v>0</v>
      </c>
      <c r="H11036" s="6" t="s">
        <v>1641</v>
      </c>
      <c r="I11036">
        <v>45037.62537037037</v>
      </c>
      <c r="J11036" t="b">
        <v>1</v>
      </c>
      <c r="K11036" t="b">
        <v>0</v>
      </c>
      <c r="L11036" s="6" t="s">
        <v>1635</v>
      </c>
      <c r="M11036" s="6" t="s">
        <v>1691</v>
      </c>
      <c r="O11036">
        <v>45</v>
      </c>
      <c r="P11036" s="6" t="s">
        <v>19558</v>
      </c>
      <c r="Q11036" s="6" t="s">
        <v>19559</v>
      </c>
    </row>
    <row r="11037" spans="1:17" x14ac:dyDescent="0.3">
      <c r="A11037" s="6" t="s">
        <v>16181</v>
      </c>
      <c r="B11037" s="6" t="s">
        <v>5</v>
      </c>
      <c r="C11037" s="6" t="s">
        <v>19560</v>
      </c>
      <c r="D11037" s="6" t="s">
        <v>1659</v>
      </c>
      <c r="E11037" s="6" t="s">
        <v>1682</v>
      </c>
      <c r="F11037" s="6" t="s">
        <v>1633</v>
      </c>
      <c r="G11037" t="b">
        <v>0</v>
      </c>
      <c r="H11037" s="6" t="s">
        <v>1650</v>
      </c>
      <c r="I11037">
        <v>45037.334664351853</v>
      </c>
      <c r="J11037" t="b">
        <v>0</v>
      </c>
      <c r="K11037" t="b">
        <v>1</v>
      </c>
      <c r="L11037" s="6" t="s">
        <v>1635</v>
      </c>
      <c r="M11037" s="6" t="s">
        <v>1636</v>
      </c>
      <c r="N11037">
        <v>375000</v>
      </c>
      <c r="P11037" s="6" t="s">
        <v>19561</v>
      </c>
      <c r="Q11037" s="6" t="s">
        <v>19562</v>
      </c>
    </row>
    <row r="11038" spans="1:17" x14ac:dyDescent="0.3">
      <c r="A11038" s="6" t="s">
        <v>16181</v>
      </c>
      <c r="B11038" s="6" t="s">
        <v>5</v>
      </c>
      <c r="C11038" s="6" t="s">
        <v>19563</v>
      </c>
      <c r="D11038" s="6" t="s">
        <v>8242</v>
      </c>
      <c r="E11038" s="6" t="s">
        <v>1640</v>
      </c>
      <c r="F11038" s="6" t="s">
        <v>1633</v>
      </c>
      <c r="G11038" t="b">
        <v>0</v>
      </c>
      <c r="H11038" s="6" t="s">
        <v>1683</v>
      </c>
      <c r="I11038">
        <v>45037.709456018521</v>
      </c>
      <c r="J11038" t="b">
        <v>0</v>
      </c>
      <c r="K11038" t="b">
        <v>0</v>
      </c>
      <c r="L11038" s="6" t="s">
        <v>1635</v>
      </c>
      <c r="M11038" s="6" t="s">
        <v>1636</v>
      </c>
      <c r="N11038">
        <v>85000</v>
      </c>
      <c r="P11038" s="6" t="s">
        <v>19564</v>
      </c>
      <c r="Q11038" s="6" t="s">
        <v>6337</v>
      </c>
    </row>
    <row r="11039" spans="1:17" x14ac:dyDescent="0.3">
      <c r="A11039" s="6" t="s">
        <v>16181</v>
      </c>
      <c r="B11039" s="6" t="s">
        <v>5</v>
      </c>
      <c r="C11039" s="6" t="s">
        <v>5</v>
      </c>
      <c r="D11039" s="6" t="s">
        <v>6348</v>
      </c>
      <c r="E11039" s="6" t="s">
        <v>1649</v>
      </c>
      <c r="F11039" s="6" t="s">
        <v>1633</v>
      </c>
      <c r="G11039" t="b">
        <v>0</v>
      </c>
      <c r="H11039" s="6" t="s">
        <v>1641</v>
      </c>
      <c r="I11039">
        <v>45020.333275462966</v>
      </c>
      <c r="J11039" t="b">
        <v>0</v>
      </c>
      <c r="K11039" t="b">
        <v>0</v>
      </c>
      <c r="L11039" s="6" t="s">
        <v>1635</v>
      </c>
      <c r="M11039" s="6" t="s">
        <v>1636</v>
      </c>
      <c r="N11039">
        <v>63000</v>
      </c>
      <c r="P11039" s="6" t="s">
        <v>19565</v>
      </c>
      <c r="Q11039" s="6" t="s">
        <v>19566</v>
      </c>
    </row>
    <row r="11040" spans="1:17" x14ac:dyDescent="0.3">
      <c r="A11040" s="6" t="s">
        <v>16181</v>
      </c>
      <c r="B11040" s="6" t="s">
        <v>7</v>
      </c>
      <c r="C11040" s="6" t="s">
        <v>19567</v>
      </c>
      <c r="D11040" s="6" t="s">
        <v>1720</v>
      </c>
      <c r="E11040" s="6" t="s">
        <v>1791</v>
      </c>
      <c r="F11040" s="6" t="s">
        <v>1633</v>
      </c>
      <c r="G11040" t="b">
        <v>0</v>
      </c>
      <c r="H11040" s="6" t="s">
        <v>1641</v>
      </c>
      <c r="I11040">
        <v>45021.958240740743</v>
      </c>
      <c r="J11040" t="b">
        <v>1</v>
      </c>
      <c r="K11040" t="b">
        <v>1</v>
      </c>
      <c r="L11040" s="6" t="s">
        <v>1635</v>
      </c>
      <c r="M11040" s="6" t="s">
        <v>1636</v>
      </c>
      <c r="N11040">
        <v>180000</v>
      </c>
      <c r="P11040" s="6" t="s">
        <v>19568</v>
      </c>
      <c r="Q11040" s="6" t="s">
        <v>6448</v>
      </c>
    </row>
    <row r="11041" spans="1:17" x14ac:dyDescent="0.3">
      <c r="A11041" s="6" t="s">
        <v>16181</v>
      </c>
      <c r="B11041" s="6" t="s">
        <v>7</v>
      </c>
      <c r="C11041" s="6" t="s">
        <v>19569</v>
      </c>
      <c r="D11041" s="6" t="s">
        <v>1720</v>
      </c>
      <c r="E11041" s="6" t="s">
        <v>1791</v>
      </c>
      <c r="F11041" s="6" t="s">
        <v>1633</v>
      </c>
      <c r="G11041" t="b">
        <v>0</v>
      </c>
      <c r="H11041" s="6" t="s">
        <v>1641</v>
      </c>
      <c r="I11041">
        <v>45022.958229166667</v>
      </c>
      <c r="J11041" t="b">
        <v>0</v>
      </c>
      <c r="K11041" t="b">
        <v>1</v>
      </c>
      <c r="L11041" s="6" t="s">
        <v>1635</v>
      </c>
      <c r="M11041" s="6" t="s">
        <v>1636</v>
      </c>
      <c r="N11041">
        <v>105000</v>
      </c>
      <c r="P11041" s="6" t="s">
        <v>19570</v>
      </c>
      <c r="Q11041" s="6" t="s">
        <v>19571</v>
      </c>
    </row>
    <row r="11042" spans="1:17" x14ac:dyDescent="0.3">
      <c r="A11042" s="6" t="s">
        <v>16181</v>
      </c>
      <c r="B11042" s="6" t="s">
        <v>5</v>
      </c>
      <c r="C11042" s="6" t="s">
        <v>5</v>
      </c>
      <c r="D11042" s="6" t="s">
        <v>2011</v>
      </c>
      <c r="E11042" s="6" t="s">
        <v>2689</v>
      </c>
      <c r="F11042" s="6" t="s">
        <v>1633</v>
      </c>
      <c r="G11042" t="b">
        <v>0</v>
      </c>
      <c r="H11042" s="6" t="s">
        <v>1634</v>
      </c>
      <c r="I11042">
        <v>45025.681342592587</v>
      </c>
      <c r="J11042" t="b">
        <v>1</v>
      </c>
      <c r="K11042" t="b">
        <v>0</v>
      </c>
      <c r="L11042" s="6" t="s">
        <v>1635</v>
      </c>
      <c r="M11042" s="6" t="s">
        <v>1691</v>
      </c>
      <c r="O11042">
        <v>20.5</v>
      </c>
      <c r="P11042" s="6" t="s">
        <v>19572</v>
      </c>
      <c r="Q11042" s="6" t="s">
        <v>7335</v>
      </c>
    </row>
    <row r="11043" spans="1:17" x14ac:dyDescent="0.3">
      <c r="A11043" s="6" t="s">
        <v>16181</v>
      </c>
      <c r="B11043" s="6" t="s">
        <v>5</v>
      </c>
      <c r="C11043" s="6" t="s">
        <v>19573</v>
      </c>
      <c r="D11043" s="6" t="s">
        <v>1652</v>
      </c>
      <c r="E11043" s="6" t="s">
        <v>1682</v>
      </c>
      <c r="F11043" s="6" t="s">
        <v>1633</v>
      </c>
      <c r="G11043" t="b">
        <v>0</v>
      </c>
      <c r="H11043" s="6" t="s">
        <v>1650</v>
      </c>
      <c r="I11043">
        <v>45040.417337962957</v>
      </c>
      <c r="J11043" t="b">
        <v>0</v>
      </c>
      <c r="K11043" t="b">
        <v>0</v>
      </c>
      <c r="L11043" s="6" t="s">
        <v>1635</v>
      </c>
      <c r="M11043" s="6" t="s">
        <v>1636</v>
      </c>
      <c r="N11043">
        <v>90000</v>
      </c>
      <c r="P11043" s="6" t="s">
        <v>19574</v>
      </c>
      <c r="Q11043" s="6" t="s">
        <v>19575</v>
      </c>
    </row>
    <row r="11044" spans="1:17" x14ac:dyDescent="0.3">
      <c r="A11044" s="6" t="s">
        <v>16181</v>
      </c>
      <c r="B11044" s="6" t="s">
        <v>0</v>
      </c>
      <c r="C11044" s="6" t="s">
        <v>0</v>
      </c>
      <c r="D11044" s="6" t="s">
        <v>1835</v>
      </c>
      <c r="E11044" s="6" t="s">
        <v>1682</v>
      </c>
      <c r="F11044" s="6" t="s">
        <v>1633</v>
      </c>
      <c r="G11044" t="b">
        <v>0</v>
      </c>
      <c r="H11044" s="6" t="s">
        <v>1641</v>
      </c>
      <c r="I11044">
        <v>45030.501736111109</v>
      </c>
      <c r="J11044" t="b">
        <v>0</v>
      </c>
      <c r="K11044" t="b">
        <v>0</v>
      </c>
      <c r="L11044" s="6" t="s">
        <v>1635</v>
      </c>
      <c r="M11044" s="6" t="s">
        <v>1636</v>
      </c>
      <c r="N11044">
        <v>115000</v>
      </c>
      <c r="P11044" s="6" t="s">
        <v>19576</v>
      </c>
      <c r="Q11044" s="6" t="s">
        <v>19577</v>
      </c>
    </row>
    <row r="11045" spans="1:17" x14ac:dyDescent="0.3">
      <c r="A11045" s="6" t="s">
        <v>16181</v>
      </c>
      <c r="B11045" s="6" t="s">
        <v>0</v>
      </c>
      <c r="C11045" s="6" t="s">
        <v>2577</v>
      </c>
      <c r="D11045" s="6" t="s">
        <v>6434</v>
      </c>
      <c r="E11045" s="6" t="s">
        <v>1752</v>
      </c>
      <c r="F11045" s="6" t="s">
        <v>1633</v>
      </c>
      <c r="G11045" t="b">
        <v>0</v>
      </c>
      <c r="H11045" s="6" t="s">
        <v>1641</v>
      </c>
      <c r="I11045">
        <v>45017.751944444448</v>
      </c>
      <c r="J11045" t="b">
        <v>0</v>
      </c>
      <c r="K11045" t="b">
        <v>1</v>
      </c>
      <c r="L11045" s="6" t="s">
        <v>1635</v>
      </c>
      <c r="M11045" s="6" t="s">
        <v>1636</v>
      </c>
      <c r="N11045">
        <v>128500</v>
      </c>
      <c r="P11045" s="6" t="s">
        <v>8261</v>
      </c>
      <c r="Q11045" s="6" t="s">
        <v>9119</v>
      </c>
    </row>
    <row r="11046" spans="1:17" x14ac:dyDescent="0.3">
      <c r="A11046" s="6" t="s">
        <v>16181</v>
      </c>
      <c r="B11046" s="6" t="s">
        <v>10</v>
      </c>
      <c r="C11046" s="6" t="s">
        <v>10</v>
      </c>
      <c r="D11046" s="6" t="s">
        <v>2311</v>
      </c>
      <c r="E11046" s="6" t="s">
        <v>1632</v>
      </c>
      <c r="F11046" s="6" t="s">
        <v>1633</v>
      </c>
      <c r="G11046" t="b">
        <v>0</v>
      </c>
      <c r="H11046" s="6" t="s">
        <v>1683</v>
      </c>
      <c r="I11046">
        <v>45029.917395833327</v>
      </c>
      <c r="J11046" t="b">
        <v>0</v>
      </c>
      <c r="K11046" t="b">
        <v>0</v>
      </c>
      <c r="L11046" s="6" t="s">
        <v>1635</v>
      </c>
      <c r="M11046" s="6" t="s">
        <v>1636</v>
      </c>
      <c r="N11046">
        <v>80000</v>
      </c>
      <c r="P11046" s="6" t="s">
        <v>19578</v>
      </c>
      <c r="Q11046" s="6"/>
    </row>
    <row r="11047" spans="1:17" x14ac:dyDescent="0.3">
      <c r="A11047" s="6" t="s">
        <v>16181</v>
      </c>
      <c r="B11047" s="6" t="s">
        <v>10</v>
      </c>
      <c r="C11047" s="6" t="s">
        <v>19579</v>
      </c>
      <c r="D11047" s="6" t="s">
        <v>1904</v>
      </c>
      <c r="E11047" s="6" t="s">
        <v>1757</v>
      </c>
      <c r="F11047" s="6" t="s">
        <v>1633</v>
      </c>
      <c r="G11047" t="b">
        <v>0</v>
      </c>
      <c r="H11047" s="6" t="s">
        <v>1634</v>
      </c>
      <c r="I11047">
        <v>45045.286689814813</v>
      </c>
      <c r="J11047" t="b">
        <v>0</v>
      </c>
      <c r="K11047" t="b">
        <v>1</v>
      </c>
      <c r="L11047" s="6" t="s">
        <v>1635</v>
      </c>
      <c r="M11047" s="6" t="s">
        <v>1636</v>
      </c>
      <c r="N11047">
        <v>99080</v>
      </c>
      <c r="P11047" s="6" t="s">
        <v>23</v>
      </c>
      <c r="Q11047" s="6"/>
    </row>
    <row r="11048" spans="1:17" x14ac:dyDescent="0.3">
      <c r="A11048" s="6" t="s">
        <v>16181</v>
      </c>
      <c r="B11048" s="6" t="s">
        <v>5</v>
      </c>
      <c r="C11048" s="6" t="s">
        <v>19580</v>
      </c>
      <c r="D11048" s="6" t="s">
        <v>1720</v>
      </c>
      <c r="E11048" s="6" t="s">
        <v>1671</v>
      </c>
      <c r="F11048" s="6" t="s">
        <v>1633</v>
      </c>
      <c r="G11048" t="b">
        <v>0</v>
      </c>
      <c r="H11048" s="6" t="s">
        <v>1641</v>
      </c>
      <c r="I11048">
        <v>45037.249895833331</v>
      </c>
      <c r="J11048" t="b">
        <v>1</v>
      </c>
      <c r="K11048" t="b">
        <v>0</v>
      </c>
      <c r="L11048" s="6" t="s">
        <v>1635</v>
      </c>
      <c r="M11048" s="6" t="s">
        <v>1636</v>
      </c>
      <c r="N11048">
        <v>111175</v>
      </c>
      <c r="P11048" s="6" t="s">
        <v>16888</v>
      </c>
      <c r="Q11048" s="6" t="s">
        <v>11126</v>
      </c>
    </row>
    <row r="11049" spans="1:17" x14ac:dyDescent="0.3">
      <c r="A11049" s="6" t="s">
        <v>16181</v>
      </c>
      <c r="B11049" s="6" t="s">
        <v>10</v>
      </c>
      <c r="C11049" s="6" t="s">
        <v>19581</v>
      </c>
      <c r="D11049" s="6" t="s">
        <v>8183</v>
      </c>
      <c r="E11049" s="6" t="s">
        <v>1671</v>
      </c>
      <c r="F11049" s="6" t="s">
        <v>1633</v>
      </c>
      <c r="G11049" t="b">
        <v>0</v>
      </c>
      <c r="H11049" s="6" t="s">
        <v>2395</v>
      </c>
      <c r="I11049">
        <v>45017.058981481481</v>
      </c>
      <c r="J11049" t="b">
        <v>0</v>
      </c>
      <c r="K11049" t="b">
        <v>0</v>
      </c>
      <c r="L11049" s="6" t="s">
        <v>2395</v>
      </c>
      <c r="M11049" s="6" t="s">
        <v>1636</v>
      </c>
      <c r="N11049">
        <v>50400</v>
      </c>
      <c r="P11049" s="6" t="s">
        <v>14982</v>
      </c>
      <c r="Q11049" s="6"/>
    </row>
    <row r="11050" spans="1:17" x14ac:dyDescent="0.3">
      <c r="A11050" s="6" t="s">
        <v>16181</v>
      </c>
      <c r="B11050" s="6" t="s">
        <v>0</v>
      </c>
      <c r="C11050" s="6" t="s">
        <v>19582</v>
      </c>
      <c r="D11050" s="6" t="s">
        <v>16150</v>
      </c>
      <c r="E11050" s="6" t="s">
        <v>2689</v>
      </c>
      <c r="F11050" s="6" t="s">
        <v>1633</v>
      </c>
      <c r="G11050" t="b">
        <v>0</v>
      </c>
      <c r="H11050" s="6" t="s">
        <v>1728</v>
      </c>
      <c r="I11050">
        <v>45041.544988425929</v>
      </c>
      <c r="J11050" t="b">
        <v>0</v>
      </c>
      <c r="K11050" t="b">
        <v>0</v>
      </c>
      <c r="L11050" s="6" t="s">
        <v>1635</v>
      </c>
      <c r="M11050" s="6" t="s">
        <v>1636</v>
      </c>
      <c r="N11050">
        <v>140062.5</v>
      </c>
      <c r="P11050" s="6" t="s">
        <v>18578</v>
      </c>
      <c r="Q11050" s="6" t="s">
        <v>7590</v>
      </c>
    </row>
    <row r="11051" spans="1:17" x14ac:dyDescent="0.3">
      <c r="A11051" s="6" t="s">
        <v>16181</v>
      </c>
      <c r="B11051" s="6" t="s">
        <v>0</v>
      </c>
      <c r="C11051" s="6" t="s">
        <v>1894</v>
      </c>
      <c r="D11051" s="6" t="s">
        <v>3286</v>
      </c>
      <c r="E11051" s="6" t="s">
        <v>16292</v>
      </c>
      <c r="F11051" s="6" t="s">
        <v>1633</v>
      </c>
      <c r="G11051" t="b">
        <v>0</v>
      </c>
      <c r="H11051" s="6" t="s">
        <v>1634</v>
      </c>
      <c r="I11051">
        <v>45044.750254629631</v>
      </c>
      <c r="J11051" t="b">
        <v>0</v>
      </c>
      <c r="K11051" t="b">
        <v>0</v>
      </c>
      <c r="L11051" s="6" t="s">
        <v>1635</v>
      </c>
      <c r="M11051" s="6" t="s">
        <v>1636</v>
      </c>
      <c r="N11051">
        <v>134000</v>
      </c>
      <c r="P11051" s="6" t="s">
        <v>3287</v>
      </c>
      <c r="Q11051" s="6" t="s">
        <v>3589</v>
      </c>
    </row>
    <row r="11052" spans="1:17" x14ac:dyDescent="0.3">
      <c r="A11052" s="6" t="s">
        <v>16181</v>
      </c>
      <c r="B11052" s="6" t="s">
        <v>18</v>
      </c>
      <c r="C11052" s="6" t="s">
        <v>12087</v>
      </c>
      <c r="D11052" s="6" t="s">
        <v>1639</v>
      </c>
      <c r="E11052" s="6" t="s">
        <v>1640</v>
      </c>
      <c r="F11052" s="6" t="s">
        <v>1633</v>
      </c>
      <c r="G11052" t="b">
        <v>1</v>
      </c>
      <c r="H11052" s="6" t="s">
        <v>1943</v>
      </c>
      <c r="I11052">
        <v>45027.758425925917</v>
      </c>
      <c r="J11052" t="b">
        <v>1</v>
      </c>
      <c r="K11052" t="b">
        <v>0</v>
      </c>
      <c r="L11052" s="6" t="s">
        <v>1943</v>
      </c>
      <c r="M11052" s="6" t="s">
        <v>1636</v>
      </c>
      <c r="N11052">
        <v>125000</v>
      </c>
      <c r="P11052" s="6" t="s">
        <v>19583</v>
      </c>
      <c r="Q11052" s="6" t="s">
        <v>19584</v>
      </c>
    </row>
    <row r="11053" spans="1:17" x14ac:dyDescent="0.3">
      <c r="A11053" s="6" t="s">
        <v>16181</v>
      </c>
      <c r="B11053" s="6" t="s">
        <v>9</v>
      </c>
      <c r="C11053" s="6" t="s">
        <v>9</v>
      </c>
      <c r="D11053" s="6" t="s">
        <v>15610</v>
      </c>
      <c r="E11053" s="6" t="s">
        <v>1671</v>
      </c>
      <c r="F11053" s="6" t="s">
        <v>1765</v>
      </c>
      <c r="G11053" t="b">
        <v>0</v>
      </c>
      <c r="H11053" s="6" t="s">
        <v>1901</v>
      </c>
      <c r="I11053">
        <v>45034.342187499999</v>
      </c>
      <c r="J11053" t="b">
        <v>0</v>
      </c>
      <c r="K11053" t="b">
        <v>0</v>
      </c>
      <c r="L11053" s="6" t="s">
        <v>1901</v>
      </c>
      <c r="M11053" s="6" t="s">
        <v>1636</v>
      </c>
      <c r="N11053">
        <v>101029</v>
      </c>
      <c r="P11053" s="6" t="s">
        <v>19585</v>
      </c>
      <c r="Q11053" s="6" t="s">
        <v>19586</v>
      </c>
    </row>
    <row r="11054" spans="1:17" x14ac:dyDescent="0.3">
      <c r="A11054" s="6" t="s">
        <v>16181</v>
      </c>
      <c r="B11054" s="6" t="s">
        <v>1</v>
      </c>
      <c r="C11054" s="6" t="s">
        <v>1</v>
      </c>
      <c r="D11054" s="6" t="s">
        <v>2160</v>
      </c>
      <c r="E11054" s="6" t="s">
        <v>1632</v>
      </c>
      <c r="F11054" s="6" t="s">
        <v>1633</v>
      </c>
      <c r="G11054" t="b">
        <v>0</v>
      </c>
      <c r="H11054" s="6" t="s">
        <v>1728</v>
      </c>
      <c r="I11054">
        <v>45044.299351851849</v>
      </c>
      <c r="J11054" t="b">
        <v>1</v>
      </c>
      <c r="K11054" t="b">
        <v>0</v>
      </c>
      <c r="L11054" s="6" t="s">
        <v>1635</v>
      </c>
      <c r="M11054" s="6" t="s">
        <v>1636</v>
      </c>
      <c r="N11054">
        <v>170000</v>
      </c>
      <c r="P11054" s="6" t="s">
        <v>19587</v>
      </c>
      <c r="Q11054" s="6" t="s">
        <v>19588</v>
      </c>
    </row>
    <row r="11055" spans="1:17" x14ac:dyDescent="0.3">
      <c r="A11055" s="6" t="s">
        <v>16181</v>
      </c>
      <c r="B11055" s="6" t="s">
        <v>5</v>
      </c>
      <c r="C11055" s="6" t="s">
        <v>19589</v>
      </c>
      <c r="D11055" s="6" t="s">
        <v>1652</v>
      </c>
      <c r="E11055" s="6" t="s">
        <v>1649</v>
      </c>
      <c r="F11055" s="6" t="s">
        <v>1633</v>
      </c>
      <c r="G11055" t="b">
        <v>0</v>
      </c>
      <c r="H11055" s="6" t="s">
        <v>1650</v>
      </c>
      <c r="I11055">
        <v>45026.625509259262</v>
      </c>
      <c r="J11055" t="b">
        <v>0</v>
      </c>
      <c r="K11055" t="b">
        <v>1</v>
      </c>
      <c r="L11055" s="6" t="s">
        <v>1635</v>
      </c>
      <c r="M11055" s="6" t="s">
        <v>1636</v>
      </c>
      <c r="N11055">
        <v>77500</v>
      </c>
      <c r="P11055" s="6" t="s">
        <v>19590</v>
      </c>
      <c r="Q11055" s="6" t="s">
        <v>19591</v>
      </c>
    </row>
    <row r="11056" spans="1:17" x14ac:dyDescent="0.3">
      <c r="A11056" s="6" t="s">
        <v>16181</v>
      </c>
      <c r="B11056" s="6" t="s">
        <v>5</v>
      </c>
      <c r="C11056" s="6" t="s">
        <v>17603</v>
      </c>
      <c r="D11056" s="6" t="s">
        <v>4434</v>
      </c>
      <c r="E11056" s="6" t="s">
        <v>12045</v>
      </c>
      <c r="F11056" s="6" t="s">
        <v>1633</v>
      </c>
      <c r="G11056" t="b">
        <v>0</v>
      </c>
      <c r="H11056" s="6" t="s">
        <v>1683</v>
      </c>
      <c r="I11056">
        <v>45031.291956018518</v>
      </c>
      <c r="J11056" t="b">
        <v>0</v>
      </c>
      <c r="K11056" t="b">
        <v>1</v>
      </c>
      <c r="L11056" s="6" t="s">
        <v>1635</v>
      </c>
      <c r="M11056" s="6" t="s">
        <v>1691</v>
      </c>
      <c r="O11056">
        <v>28.5</v>
      </c>
      <c r="P11056" s="6" t="s">
        <v>4435</v>
      </c>
      <c r="Q11056" s="6" t="s">
        <v>17605</v>
      </c>
    </row>
    <row r="11057" spans="1:17" x14ac:dyDescent="0.3">
      <c r="A11057" s="6" t="s">
        <v>16181</v>
      </c>
      <c r="B11057" s="6" t="s">
        <v>0</v>
      </c>
      <c r="C11057" s="6" t="s">
        <v>19592</v>
      </c>
      <c r="D11057" s="6" t="s">
        <v>2160</v>
      </c>
      <c r="E11057" s="6" t="s">
        <v>1649</v>
      </c>
      <c r="F11057" s="6" t="s">
        <v>3018</v>
      </c>
      <c r="G11057" t="b">
        <v>0</v>
      </c>
      <c r="H11057" s="6" t="s">
        <v>1728</v>
      </c>
      <c r="I11057">
        <v>45043.837337962963</v>
      </c>
      <c r="J11057" t="b">
        <v>0</v>
      </c>
      <c r="K11057" t="b">
        <v>0</v>
      </c>
      <c r="L11057" s="6" t="s">
        <v>1635</v>
      </c>
      <c r="M11057" s="6" t="s">
        <v>1691</v>
      </c>
      <c r="O11057">
        <v>28.520000457763668</v>
      </c>
      <c r="P11057" s="6" t="s">
        <v>14369</v>
      </c>
      <c r="Q11057" s="6" t="s">
        <v>19593</v>
      </c>
    </row>
    <row r="11058" spans="1:17" x14ac:dyDescent="0.3">
      <c r="A11058" s="6" t="s">
        <v>16181</v>
      </c>
      <c r="B11058" s="6" t="s">
        <v>10</v>
      </c>
      <c r="C11058" s="6" t="s">
        <v>10</v>
      </c>
      <c r="D11058" s="6" t="s">
        <v>5330</v>
      </c>
      <c r="E11058" s="6" t="s">
        <v>16242</v>
      </c>
      <c r="F11058" s="6" t="s">
        <v>1633</v>
      </c>
      <c r="G11058" t="b">
        <v>0</v>
      </c>
      <c r="H11058" s="6" t="s">
        <v>1645</v>
      </c>
      <c r="I11058">
        <v>45029.835046296299</v>
      </c>
      <c r="J11058" t="b">
        <v>0</v>
      </c>
      <c r="K11058" t="b">
        <v>1</v>
      </c>
      <c r="L11058" s="6" t="s">
        <v>1635</v>
      </c>
      <c r="M11058" s="6" t="s">
        <v>1691</v>
      </c>
      <c r="O11058">
        <v>30</v>
      </c>
      <c r="P11058" s="6" t="s">
        <v>19594</v>
      </c>
      <c r="Q11058" s="6" t="s">
        <v>19595</v>
      </c>
    </row>
    <row r="11059" spans="1:17" x14ac:dyDescent="0.3">
      <c r="A11059" s="6" t="s">
        <v>16181</v>
      </c>
      <c r="B11059" s="6" t="s">
        <v>7</v>
      </c>
      <c r="C11059" s="6" t="s">
        <v>19596</v>
      </c>
      <c r="D11059" s="6" t="s">
        <v>1720</v>
      </c>
      <c r="E11059" s="6" t="s">
        <v>1682</v>
      </c>
      <c r="F11059" s="6" t="s">
        <v>1633</v>
      </c>
      <c r="G11059" t="b">
        <v>0</v>
      </c>
      <c r="H11059" s="6" t="s">
        <v>1641</v>
      </c>
      <c r="I11059">
        <v>45024.333333333343</v>
      </c>
      <c r="J11059" t="b">
        <v>0</v>
      </c>
      <c r="K11059" t="b">
        <v>1</v>
      </c>
      <c r="L11059" s="6" t="s">
        <v>1635</v>
      </c>
      <c r="M11059" s="6" t="s">
        <v>1636</v>
      </c>
      <c r="N11059">
        <v>90000</v>
      </c>
      <c r="P11059" s="6" t="s">
        <v>1896</v>
      </c>
      <c r="Q11059" s="6" t="s">
        <v>19597</v>
      </c>
    </row>
    <row r="11060" spans="1:17" x14ac:dyDescent="0.3">
      <c r="A11060" s="6" t="s">
        <v>16181</v>
      </c>
      <c r="B11060" s="6" t="s">
        <v>5</v>
      </c>
      <c r="C11060" s="6" t="s">
        <v>5</v>
      </c>
      <c r="D11060" s="6" t="s">
        <v>3383</v>
      </c>
      <c r="E11060" s="6" t="s">
        <v>1671</v>
      </c>
      <c r="F11060" s="6" t="s">
        <v>1633</v>
      </c>
      <c r="G11060" t="b">
        <v>0</v>
      </c>
      <c r="H11060" s="6" t="s">
        <v>1641</v>
      </c>
      <c r="I11060">
        <v>45021.291701388887</v>
      </c>
      <c r="J11060" t="b">
        <v>0</v>
      </c>
      <c r="K11060" t="b">
        <v>0</v>
      </c>
      <c r="L11060" s="6" t="s">
        <v>1635</v>
      </c>
      <c r="M11060" s="6" t="s">
        <v>1636</v>
      </c>
      <c r="N11060">
        <v>136500</v>
      </c>
      <c r="P11060" s="6" t="s">
        <v>10443</v>
      </c>
      <c r="Q11060" s="6" t="s">
        <v>19598</v>
      </c>
    </row>
    <row r="11061" spans="1:17" x14ac:dyDescent="0.3">
      <c r="A11061" s="6" t="s">
        <v>16181</v>
      </c>
      <c r="B11061" s="6" t="s">
        <v>2</v>
      </c>
      <c r="C11061" s="6" t="s">
        <v>2</v>
      </c>
      <c r="D11061" s="6" t="s">
        <v>1720</v>
      </c>
      <c r="E11061" s="6" t="s">
        <v>1682</v>
      </c>
      <c r="F11061" s="6" t="s">
        <v>1633</v>
      </c>
      <c r="G11061" t="b">
        <v>0</v>
      </c>
      <c r="H11061" s="6" t="s">
        <v>1641</v>
      </c>
      <c r="I11061">
        <v>45022.376145833332</v>
      </c>
      <c r="J11061" t="b">
        <v>0</v>
      </c>
      <c r="K11061" t="b">
        <v>1</v>
      </c>
      <c r="L11061" s="6" t="s">
        <v>1635</v>
      </c>
      <c r="M11061" s="6" t="s">
        <v>1636</v>
      </c>
      <c r="N11061">
        <v>150000</v>
      </c>
      <c r="P11061" s="6" t="s">
        <v>19599</v>
      </c>
      <c r="Q11061" s="6" t="s">
        <v>19600</v>
      </c>
    </row>
    <row r="11062" spans="1:17" x14ac:dyDescent="0.3">
      <c r="A11062" s="6" t="s">
        <v>16181</v>
      </c>
      <c r="B11062" s="6" t="s">
        <v>0</v>
      </c>
      <c r="C11062" s="6" t="s">
        <v>19601</v>
      </c>
      <c r="D11062" s="6" t="s">
        <v>2241</v>
      </c>
      <c r="E11062" s="6" t="s">
        <v>1649</v>
      </c>
      <c r="F11062" s="6" t="s">
        <v>1765</v>
      </c>
      <c r="G11062" t="b">
        <v>0</v>
      </c>
      <c r="H11062" s="6" t="s">
        <v>1634</v>
      </c>
      <c r="I11062">
        <v>45044.583738425928</v>
      </c>
      <c r="J11062" t="b">
        <v>0</v>
      </c>
      <c r="K11062" t="b">
        <v>0</v>
      </c>
      <c r="L11062" s="6" t="s">
        <v>1635</v>
      </c>
      <c r="M11062" s="6" t="s">
        <v>1691</v>
      </c>
      <c r="O11062">
        <v>59</v>
      </c>
      <c r="P11062" s="6" t="s">
        <v>19602</v>
      </c>
      <c r="Q11062" s="6" t="s">
        <v>19603</v>
      </c>
    </row>
    <row r="11063" spans="1:17" x14ac:dyDescent="0.3">
      <c r="A11063" s="6" t="s">
        <v>16181</v>
      </c>
      <c r="B11063" s="6" t="s">
        <v>0</v>
      </c>
      <c r="C11063" s="6" t="s">
        <v>6073</v>
      </c>
      <c r="D11063" s="6" t="s">
        <v>1681</v>
      </c>
      <c r="E11063" s="6" t="s">
        <v>1640</v>
      </c>
      <c r="F11063" s="6" t="s">
        <v>1633</v>
      </c>
      <c r="G11063" t="b">
        <v>0</v>
      </c>
      <c r="H11063" s="6" t="s">
        <v>1683</v>
      </c>
      <c r="I11063">
        <v>45037.711145833331</v>
      </c>
      <c r="J11063" t="b">
        <v>0</v>
      </c>
      <c r="K11063" t="b">
        <v>0</v>
      </c>
      <c r="L11063" s="6" t="s">
        <v>1635</v>
      </c>
      <c r="M11063" s="6" t="s">
        <v>1691</v>
      </c>
      <c r="O11063">
        <v>75</v>
      </c>
      <c r="P11063" s="6" t="s">
        <v>17684</v>
      </c>
      <c r="Q11063" s="6" t="s">
        <v>18831</v>
      </c>
    </row>
    <row r="11064" spans="1:17" x14ac:dyDescent="0.3">
      <c r="A11064" s="6" t="s">
        <v>16181</v>
      </c>
      <c r="B11064" s="6" t="s">
        <v>0</v>
      </c>
      <c r="C11064" s="6" t="s">
        <v>2609</v>
      </c>
      <c r="D11064" s="6" t="s">
        <v>3259</v>
      </c>
      <c r="E11064" s="6" t="s">
        <v>1682</v>
      </c>
      <c r="F11064" s="6" t="s">
        <v>1633</v>
      </c>
      <c r="G11064" t="b">
        <v>0</v>
      </c>
      <c r="H11064" s="6" t="s">
        <v>1641</v>
      </c>
      <c r="I11064">
        <v>45022.417847222219</v>
      </c>
      <c r="J11064" t="b">
        <v>0</v>
      </c>
      <c r="K11064" t="b">
        <v>1</v>
      </c>
      <c r="L11064" s="6" t="s">
        <v>1635</v>
      </c>
      <c r="M11064" s="6" t="s">
        <v>1636</v>
      </c>
      <c r="N11064">
        <v>115000</v>
      </c>
      <c r="P11064" s="6" t="s">
        <v>1785</v>
      </c>
      <c r="Q11064" s="6" t="s">
        <v>19604</v>
      </c>
    </row>
    <row r="11065" spans="1:17" x14ac:dyDescent="0.3">
      <c r="A11065" s="6" t="s">
        <v>16181</v>
      </c>
      <c r="B11065" s="6" t="s">
        <v>5</v>
      </c>
      <c r="C11065" s="6" t="s">
        <v>5</v>
      </c>
      <c r="D11065" s="6" t="s">
        <v>9541</v>
      </c>
      <c r="E11065" s="6" t="s">
        <v>1640</v>
      </c>
      <c r="F11065" s="6" t="s">
        <v>1765</v>
      </c>
      <c r="G11065" t="b">
        <v>0</v>
      </c>
      <c r="H11065" s="6" t="s">
        <v>1641</v>
      </c>
      <c r="I11065">
        <v>45044.917060185187</v>
      </c>
      <c r="J11065" t="b">
        <v>0</v>
      </c>
      <c r="K11065" t="b">
        <v>0</v>
      </c>
      <c r="L11065" s="6" t="s">
        <v>1635</v>
      </c>
      <c r="M11065" s="6" t="s">
        <v>1691</v>
      </c>
      <c r="O11065">
        <v>20</v>
      </c>
      <c r="P11065" s="6" t="s">
        <v>2945</v>
      </c>
      <c r="Q11065" s="6" t="s">
        <v>19605</v>
      </c>
    </row>
    <row r="11066" spans="1:17" x14ac:dyDescent="0.3">
      <c r="A11066" s="6" t="s">
        <v>16181</v>
      </c>
      <c r="B11066" s="6" t="s">
        <v>10</v>
      </c>
      <c r="C11066" s="6" t="s">
        <v>19606</v>
      </c>
      <c r="D11066" s="6" t="s">
        <v>7317</v>
      </c>
      <c r="E11066" s="6" t="s">
        <v>1632</v>
      </c>
      <c r="F11066" s="6" t="s">
        <v>1633</v>
      </c>
      <c r="G11066" t="b">
        <v>0</v>
      </c>
      <c r="H11066" s="6" t="s">
        <v>7317</v>
      </c>
      <c r="I11066">
        <v>45041.854675925933</v>
      </c>
      <c r="J11066" t="b">
        <v>0</v>
      </c>
      <c r="K11066" t="b">
        <v>0</v>
      </c>
      <c r="L11066" s="6" t="s">
        <v>7317</v>
      </c>
      <c r="M11066" s="6" t="s">
        <v>1691</v>
      </c>
      <c r="O11066">
        <v>15</v>
      </c>
      <c r="P11066" s="6" t="s">
        <v>19607</v>
      </c>
      <c r="Q11066" s="6" t="s">
        <v>3291</v>
      </c>
    </row>
    <row r="11067" spans="1:17" x14ac:dyDescent="0.3">
      <c r="A11067" s="6" t="s">
        <v>16181</v>
      </c>
      <c r="B11067" s="6" t="s">
        <v>5</v>
      </c>
      <c r="C11067" s="6" t="s">
        <v>19608</v>
      </c>
      <c r="D11067" s="6" t="s">
        <v>2233</v>
      </c>
      <c r="E11067" s="6" t="s">
        <v>2252</v>
      </c>
      <c r="F11067" s="6" t="s">
        <v>1765</v>
      </c>
      <c r="G11067" t="b">
        <v>0</v>
      </c>
      <c r="H11067" s="6" t="s">
        <v>1641</v>
      </c>
      <c r="I11067">
        <v>45023.541770833333</v>
      </c>
      <c r="J11067" t="b">
        <v>0</v>
      </c>
      <c r="K11067" t="b">
        <v>0</v>
      </c>
      <c r="L11067" s="6" t="s">
        <v>1635</v>
      </c>
      <c r="M11067" s="6" t="s">
        <v>1691</v>
      </c>
      <c r="O11067">
        <v>42.5</v>
      </c>
      <c r="P11067" s="6" t="s">
        <v>1939</v>
      </c>
      <c r="Q11067" s="6" t="s">
        <v>19609</v>
      </c>
    </row>
    <row r="11068" spans="1:17" x14ac:dyDescent="0.3">
      <c r="A11068" s="6" t="s">
        <v>16181</v>
      </c>
      <c r="B11068" s="6" t="s">
        <v>5</v>
      </c>
      <c r="C11068" s="6" t="s">
        <v>19610</v>
      </c>
      <c r="D11068" s="6" t="s">
        <v>4105</v>
      </c>
      <c r="E11068" s="6" t="s">
        <v>1632</v>
      </c>
      <c r="F11068" s="6" t="s">
        <v>1633</v>
      </c>
      <c r="G11068" t="b">
        <v>0</v>
      </c>
      <c r="H11068" s="6" t="s">
        <v>1683</v>
      </c>
      <c r="I11068">
        <v>45035.667233796303</v>
      </c>
      <c r="J11068" t="b">
        <v>0</v>
      </c>
      <c r="K11068" t="b">
        <v>1</v>
      </c>
      <c r="L11068" s="6" t="s">
        <v>1635</v>
      </c>
      <c r="M11068" s="6" t="s">
        <v>1636</v>
      </c>
      <c r="N11068">
        <v>115000</v>
      </c>
      <c r="P11068" s="6" t="s">
        <v>19611</v>
      </c>
      <c r="Q11068" s="6"/>
    </row>
    <row r="11069" spans="1:17" x14ac:dyDescent="0.3">
      <c r="A11069" s="6" t="s">
        <v>16181</v>
      </c>
      <c r="B11069" s="6" t="s">
        <v>0</v>
      </c>
      <c r="C11069" s="6" t="s">
        <v>19612</v>
      </c>
      <c r="D11069" s="6" t="s">
        <v>5670</v>
      </c>
      <c r="E11069" s="6" t="s">
        <v>1682</v>
      </c>
      <c r="F11069" s="6" t="s">
        <v>1633</v>
      </c>
      <c r="G11069" t="b">
        <v>0</v>
      </c>
      <c r="H11069" s="6" t="s">
        <v>1728</v>
      </c>
      <c r="I11069">
        <v>45034.335324074083</v>
      </c>
      <c r="J11069" t="b">
        <v>1</v>
      </c>
      <c r="K11069" t="b">
        <v>1</v>
      </c>
      <c r="L11069" s="6" t="s">
        <v>1635</v>
      </c>
      <c r="M11069" s="6" t="s">
        <v>1636</v>
      </c>
      <c r="N11069">
        <v>115000</v>
      </c>
      <c r="P11069" s="6" t="s">
        <v>1785</v>
      </c>
      <c r="Q11069" s="6" t="s">
        <v>19613</v>
      </c>
    </row>
    <row r="11070" spans="1:17" x14ac:dyDescent="0.3">
      <c r="A11070" s="6" t="s">
        <v>16181</v>
      </c>
      <c r="B11070" s="6" t="s">
        <v>0</v>
      </c>
      <c r="C11070" s="6" t="s">
        <v>18194</v>
      </c>
      <c r="D11070" s="6" t="s">
        <v>1708</v>
      </c>
      <c r="E11070" s="6" t="s">
        <v>16212</v>
      </c>
      <c r="F11070" s="6" t="s">
        <v>1633</v>
      </c>
      <c r="G11070" t="b">
        <v>0</v>
      </c>
      <c r="H11070" s="6" t="s">
        <v>1683</v>
      </c>
      <c r="I11070">
        <v>45046.293634259258</v>
      </c>
      <c r="J11070" t="b">
        <v>0</v>
      </c>
      <c r="K11070" t="b">
        <v>1</v>
      </c>
      <c r="L11070" s="6" t="s">
        <v>1635</v>
      </c>
      <c r="M11070" s="6" t="s">
        <v>1636</v>
      </c>
      <c r="N11070">
        <v>197500</v>
      </c>
      <c r="P11070" s="6" t="s">
        <v>19614</v>
      </c>
      <c r="Q11070" s="6" t="s">
        <v>12944</v>
      </c>
    </row>
    <row r="11071" spans="1:17" x14ac:dyDescent="0.3">
      <c r="A11071" s="6" t="s">
        <v>16181</v>
      </c>
      <c r="B11071" s="6" t="s">
        <v>5</v>
      </c>
      <c r="C11071" s="6" t="s">
        <v>5</v>
      </c>
      <c r="D11071" s="6" t="s">
        <v>5274</v>
      </c>
      <c r="E11071" s="6" t="s">
        <v>1640</v>
      </c>
      <c r="F11071" s="6" t="s">
        <v>1765</v>
      </c>
      <c r="G11071" t="b">
        <v>0</v>
      </c>
      <c r="H11071" s="6" t="s">
        <v>1728</v>
      </c>
      <c r="I11071">
        <v>45040.626331018517</v>
      </c>
      <c r="J11071" t="b">
        <v>1</v>
      </c>
      <c r="K11071" t="b">
        <v>1</v>
      </c>
      <c r="L11071" s="6" t="s">
        <v>1635</v>
      </c>
      <c r="M11071" s="6" t="s">
        <v>1691</v>
      </c>
      <c r="O11071">
        <v>42.5</v>
      </c>
      <c r="P11071" s="6" t="s">
        <v>2418</v>
      </c>
      <c r="Q11071" s="6" t="s">
        <v>10879</v>
      </c>
    </row>
    <row r="11072" spans="1:17" x14ac:dyDescent="0.3">
      <c r="A11072" s="6" t="s">
        <v>16181</v>
      </c>
      <c r="B11072" s="6" t="s">
        <v>2</v>
      </c>
      <c r="C11072" s="6" t="s">
        <v>19615</v>
      </c>
      <c r="D11072" s="6" t="s">
        <v>7294</v>
      </c>
      <c r="E11072" s="6" t="s">
        <v>1671</v>
      </c>
      <c r="F11072" s="6" t="s">
        <v>1633</v>
      </c>
      <c r="G11072" t="b">
        <v>0</v>
      </c>
      <c r="H11072" s="6" t="s">
        <v>1943</v>
      </c>
      <c r="I11072">
        <v>45022.135162037041</v>
      </c>
      <c r="J11072" t="b">
        <v>0</v>
      </c>
      <c r="K11072" t="b">
        <v>0</v>
      </c>
      <c r="L11072" s="6" t="s">
        <v>1943</v>
      </c>
      <c r="M11072" s="6" t="s">
        <v>1636</v>
      </c>
      <c r="N11072">
        <v>99150</v>
      </c>
      <c r="P11072" s="6" t="s">
        <v>29</v>
      </c>
      <c r="Q11072" s="6" t="s">
        <v>19616</v>
      </c>
    </row>
    <row r="11073" spans="1:17" x14ac:dyDescent="0.3">
      <c r="A11073" s="6" t="s">
        <v>16181</v>
      </c>
      <c r="B11073" s="6" t="s">
        <v>0</v>
      </c>
      <c r="C11073" s="6" t="s">
        <v>2101</v>
      </c>
      <c r="D11073" s="6" t="s">
        <v>1956</v>
      </c>
      <c r="E11073" s="6" t="s">
        <v>1671</v>
      </c>
      <c r="F11073" s="6" t="s">
        <v>1633</v>
      </c>
      <c r="G11073" t="b">
        <v>0</v>
      </c>
      <c r="H11073" s="6" t="s">
        <v>1683</v>
      </c>
      <c r="I11073">
        <v>45029.875601851847</v>
      </c>
      <c r="J11073" t="b">
        <v>0</v>
      </c>
      <c r="K11073" t="b">
        <v>0</v>
      </c>
      <c r="L11073" s="6" t="s">
        <v>1635</v>
      </c>
      <c r="M11073" s="6" t="s">
        <v>1636</v>
      </c>
      <c r="N11073">
        <v>154842</v>
      </c>
      <c r="P11073" s="6" t="s">
        <v>11739</v>
      </c>
      <c r="Q11073" s="6"/>
    </row>
    <row r="11074" spans="1:17" x14ac:dyDescent="0.3">
      <c r="A11074" s="6" t="s">
        <v>16181</v>
      </c>
      <c r="B11074" s="6" t="s">
        <v>5</v>
      </c>
      <c r="C11074" s="6" t="s">
        <v>19617</v>
      </c>
      <c r="D11074" s="6" t="s">
        <v>8369</v>
      </c>
      <c r="E11074" s="6" t="s">
        <v>1649</v>
      </c>
      <c r="F11074" s="6" t="s">
        <v>1633</v>
      </c>
      <c r="G11074" t="b">
        <v>0</v>
      </c>
      <c r="H11074" s="6" t="s">
        <v>1641</v>
      </c>
      <c r="I11074">
        <v>45022.041828703703</v>
      </c>
      <c r="J11074" t="b">
        <v>0</v>
      </c>
      <c r="K11074" t="b">
        <v>1</v>
      </c>
      <c r="L11074" s="6" t="s">
        <v>1635</v>
      </c>
      <c r="M11074" s="6" t="s">
        <v>1636</v>
      </c>
      <c r="N11074">
        <v>60700</v>
      </c>
      <c r="P11074" s="6" t="s">
        <v>19618</v>
      </c>
      <c r="Q11074" s="6" t="s">
        <v>3644</v>
      </c>
    </row>
    <row r="11075" spans="1:17" x14ac:dyDescent="0.3">
      <c r="A11075" s="6" t="s">
        <v>16181</v>
      </c>
      <c r="B11075" s="6" t="s">
        <v>7</v>
      </c>
      <c r="C11075" s="6" t="s">
        <v>19619</v>
      </c>
      <c r="D11075" s="6" t="s">
        <v>2042</v>
      </c>
      <c r="E11075" s="6" t="s">
        <v>1649</v>
      </c>
      <c r="F11075" s="6" t="s">
        <v>1633</v>
      </c>
      <c r="G11075" t="b">
        <v>0</v>
      </c>
      <c r="H11075" s="6" t="s">
        <v>1657</v>
      </c>
      <c r="I11075">
        <v>45037.620462962957</v>
      </c>
      <c r="J11075" t="b">
        <v>0</v>
      </c>
      <c r="K11075" t="b">
        <v>1</v>
      </c>
      <c r="L11075" s="6" t="s">
        <v>1657</v>
      </c>
      <c r="M11075" s="6" t="s">
        <v>1691</v>
      </c>
      <c r="O11075">
        <v>30.255001068115231</v>
      </c>
      <c r="P11075" s="6" t="s">
        <v>7604</v>
      </c>
      <c r="Q11075" s="6" t="s">
        <v>4165</v>
      </c>
    </row>
    <row r="11076" spans="1:17" x14ac:dyDescent="0.3">
      <c r="A11076" s="6" t="s">
        <v>16181</v>
      </c>
      <c r="B11076" s="6" t="s">
        <v>0</v>
      </c>
      <c r="C11076" s="6" t="s">
        <v>19620</v>
      </c>
      <c r="D11076" s="6" t="s">
        <v>1720</v>
      </c>
      <c r="E11076" s="6" t="s">
        <v>1632</v>
      </c>
      <c r="F11076" s="6" t="s">
        <v>1765</v>
      </c>
      <c r="G11076" t="b">
        <v>0</v>
      </c>
      <c r="H11076" s="6" t="s">
        <v>1641</v>
      </c>
      <c r="I11076">
        <v>45021.751689814817</v>
      </c>
      <c r="J11076" t="b">
        <v>0</v>
      </c>
      <c r="K11076" t="b">
        <v>0</v>
      </c>
      <c r="L11076" s="6" t="s">
        <v>1635</v>
      </c>
      <c r="M11076" s="6" t="s">
        <v>1691</v>
      </c>
      <c r="O11076">
        <v>90</v>
      </c>
      <c r="P11076" s="6" t="s">
        <v>12286</v>
      </c>
      <c r="Q11076" s="6" t="s">
        <v>15848</v>
      </c>
    </row>
    <row r="11077" spans="1:17" x14ac:dyDescent="0.3">
      <c r="A11077" s="6" t="s">
        <v>16181</v>
      </c>
      <c r="B11077" s="6" t="s">
        <v>0</v>
      </c>
      <c r="C11077" s="6" t="s">
        <v>19621</v>
      </c>
      <c r="D11077" s="6" t="s">
        <v>1862</v>
      </c>
      <c r="E11077" s="6" t="s">
        <v>1800</v>
      </c>
      <c r="F11077" s="6" t="s">
        <v>1633</v>
      </c>
      <c r="G11077" t="b">
        <v>0</v>
      </c>
      <c r="H11077" s="6" t="s">
        <v>1683</v>
      </c>
      <c r="I11077">
        <v>45040.293645833342</v>
      </c>
      <c r="J11077" t="b">
        <v>0</v>
      </c>
      <c r="K11077" t="b">
        <v>1</v>
      </c>
      <c r="L11077" s="6" t="s">
        <v>1635</v>
      </c>
      <c r="M11077" s="6" t="s">
        <v>1636</v>
      </c>
      <c r="N11077">
        <v>144000</v>
      </c>
      <c r="P11077" s="6" t="s">
        <v>19622</v>
      </c>
      <c r="Q11077" s="6"/>
    </row>
    <row r="11078" spans="1:17" x14ac:dyDescent="0.3">
      <c r="A11078" s="6" t="s">
        <v>16181</v>
      </c>
      <c r="B11078" s="6" t="s">
        <v>7</v>
      </c>
      <c r="C11078" s="6" t="s">
        <v>19623</v>
      </c>
      <c r="D11078" s="6" t="s">
        <v>1708</v>
      </c>
      <c r="E11078" s="6" t="s">
        <v>2237</v>
      </c>
      <c r="F11078" s="6" t="s">
        <v>1633</v>
      </c>
      <c r="G11078" t="b">
        <v>0</v>
      </c>
      <c r="H11078" s="6" t="s">
        <v>1683</v>
      </c>
      <c r="I11078">
        <v>45036.625324074077</v>
      </c>
      <c r="J11078" t="b">
        <v>0</v>
      </c>
      <c r="K11078" t="b">
        <v>1</v>
      </c>
      <c r="L11078" s="6" t="s">
        <v>1635</v>
      </c>
      <c r="M11078" s="6" t="s">
        <v>1636</v>
      </c>
      <c r="N11078">
        <v>114998</v>
      </c>
      <c r="P11078" s="6" t="s">
        <v>60</v>
      </c>
      <c r="Q11078" s="6" t="s">
        <v>19624</v>
      </c>
    </row>
    <row r="11079" spans="1:17" x14ac:dyDescent="0.3">
      <c r="A11079" s="6" t="s">
        <v>16181</v>
      </c>
      <c r="B11079" s="6" t="s">
        <v>0</v>
      </c>
      <c r="C11079" s="6" t="s">
        <v>19625</v>
      </c>
      <c r="D11079" s="6" t="s">
        <v>5746</v>
      </c>
      <c r="E11079" s="6" t="s">
        <v>1682</v>
      </c>
      <c r="F11079" s="6" t="s">
        <v>1633</v>
      </c>
      <c r="G11079" t="b">
        <v>0</v>
      </c>
      <c r="H11079" s="6" t="s">
        <v>1728</v>
      </c>
      <c r="I11079">
        <v>45043.545671296299</v>
      </c>
      <c r="J11079" t="b">
        <v>0</v>
      </c>
      <c r="K11079" t="b">
        <v>0</v>
      </c>
      <c r="L11079" s="6" t="s">
        <v>1635</v>
      </c>
      <c r="M11079" s="6" t="s">
        <v>1636</v>
      </c>
      <c r="N11079">
        <v>175000</v>
      </c>
      <c r="P11079" s="6" t="s">
        <v>19626</v>
      </c>
      <c r="Q11079" s="6" t="s">
        <v>19627</v>
      </c>
    </row>
    <row r="11080" spans="1:17" x14ac:dyDescent="0.3">
      <c r="A11080" s="6" t="s">
        <v>16181</v>
      </c>
      <c r="B11080" s="6" t="s">
        <v>0</v>
      </c>
      <c r="C11080" s="6" t="s">
        <v>15937</v>
      </c>
      <c r="D11080" s="6" t="s">
        <v>2147</v>
      </c>
      <c r="E11080" s="6" t="s">
        <v>17188</v>
      </c>
      <c r="F11080" s="6" t="s">
        <v>1633</v>
      </c>
      <c r="G11080" t="b">
        <v>0</v>
      </c>
      <c r="H11080" s="6" t="s">
        <v>1683</v>
      </c>
      <c r="I11080">
        <v>45035.336412037039</v>
      </c>
      <c r="J11080" t="b">
        <v>0</v>
      </c>
      <c r="K11080" t="b">
        <v>0</v>
      </c>
      <c r="L11080" s="6" t="s">
        <v>1635</v>
      </c>
      <c r="M11080" s="6" t="s">
        <v>1691</v>
      </c>
      <c r="O11080">
        <v>75</v>
      </c>
      <c r="P11080" s="6" t="s">
        <v>15938</v>
      </c>
      <c r="Q11080" s="6" t="s">
        <v>15939</v>
      </c>
    </row>
    <row r="11081" spans="1:17" x14ac:dyDescent="0.3">
      <c r="A11081" s="6" t="s">
        <v>16181</v>
      </c>
      <c r="B11081" s="6" t="s">
        <v>2</v>
      </c>
      <c r="C11081" s="6" t="s">
        <v>19628</v>
      </c>
      <c r="D11081" s="6" t="s">
        <v>1639</v>
      </c>
      <c r="E11081" s="6" t="s">
        <v>4572</v>
      </c>
      <c r="F11081" s="6" t="s">
        <v>1633</v>
      </c>
      <c r="G11081" t="b">
        <v>1</v>
      </c>
      <c r="H11081" s="6" t="s">
        <v>1657</v>
      </c>
      <c r="I11081">
        <v>45017.21298611111</v>
      </c>
      <c r="J11081" t="b">
        <v>0</v>
      </c>
      <c r="K11081" t="b">
        <v>1</v>
      </c>
      <c r="L11081" s="6" t="s">
        <v>1657</v>
      </c>
      <c r="M11081" s="6" t="s">
        <v>1636</v>
      </c>
      <c r="N11081">
        <v>166000</v>
      </c>
      <c r="P11081" s="6" t="s">
        <v>19629</v>
      </c>
      <c r="Q11081" s="6" t="s">
        <v>19630</v>
      </c>
    </row>
    <row r="11082" spans="1:17" x14ac:dyDescent="0.3">
      <c r="A11082" s="6" t="s">
        <v>16181</v>
      </c>
      <c r="B11082" s="6" t="s">
        <v>10</v>
      </c>
      <c r="C11082" s="6" t="s">
        <v>19631</v>
      </c>
      <c r="D11082" s="6" t="s">
        <v>1639</v>
      </c>
      <c r="E11082" s="6" t="s">
        <v>1640</v>
      </c>
      <c r="F11082" s="6" t="s">
        <v>1633</v>
      </c>
      <c r="G11082" t="b">
        <v>1</v>
      </c>
      <c r="H11082" s="6" t="s">
        <v>1683</v>
      </c>
      <c r="I11082">
        <v>45041.66747685185</v>
      </c>
      <c r="J11082" t="b">
        <v>0</v>
      </c>
      <c r="K11082" t="b">
        <v>0</v>
      </c>
      <c r="L11082" s="6" t="s">
        <v>1635</v>
      </c>
      <c r="M11082" s="6" t="s">
        <v>1636</v>
      </c>
      <c r="N11082">
        <v>130000</v>
      </c>
      <c r="P11082" s="6" t="s">
        <v>19632</v>
      </c>
      <c r="Q11082" s="6" t="s">
        <v>4037</v>
      </c>
    </row>
    <row r="11083" spans="1:17" x14ac:dyDescent="0.3">
      <c r="A11083" s="6" t="s">
        <v>16181</v>
      </c>
      <c r="B11083" s="6" t="s">
        <v>2</v>
      </c>
      <c r="C11083" s="6" t="s">
        <v>2</v>
      </c>
      <c r="D11083" s="6" t="s">
        <v>1655</v>
      </c>
      <c r="E11083" s="6" t="s">
        <v>1649</v>
      </c>
      <c r="F11083" s="6" t="s">
        <v>1633</v>
      </c>
      <c r="G11083" t="b">
        <v>0</v>
      </c>
      <c r="H11083" s="6" t="s">
        <v>1657</v>
      </c>
      <c r="I11083">
        <v>45028.791192129633</v>
      </c>
      <c r="J11083" t="b">
        <v>0</v>
      </c>
      <c r="K11083" t="b">
        <v>0</v>
      </c>
      <c r="L11083" s="6" t="s">
        <v>1657</v>
      </c>
      <c r="M11083" s="6" t="s">
        <v>1691</v>
      </c>
      <c r="O11083">
        <v>72.5</v>
      </c>
      <c r="P11083" s="6" t="s">
        <v>14520</v>
      </c>
      <c r="Q11083" s="6" t="s">
        <v>14521</v>
      </c>
    </row>
    <row r="11084" spans="1:17" x14ac:dyDescent="0.3">
      <c r="A11084" s="6" t="s">
        <v>16181</v>
      </c>
      <c r="B11084" s="6" t="s">
        <v>0</v>
      </c>
      <c r="C11084" s="6" t="s">
        <v>10922</v>
      </c>
      <c r="D11084" s="6" t="s">
        <v>1771</v>
      </c>
      <c r="E11084" s="6" t="s">
        <v>1671</v>
      </c>
      <c r="F11084" s="6" t="s">
        <v>1633</v>
      </c>
      <c r="G11084" t="b">
        <v>0</v>
      </c>
      <c r="H11084" s="6" t="s">
        <v>1772</v>
      </c>
      <c r="I11084">
        <v>45028.867858796293</v>
      </c>
      <c r="J11084" t="b">
        <v>1</v>
      </c>
      <c r="K11084" t="b">
        <v>0</v>
      </c>
      <c r="L11084" s="6" t="s">
        <v>1772</v>
      </c>
      <c r="M11084" s="6" t="s">
        <v>1636</v>
      </c>
      <c r="N11084">
        <v>89100</v>
      </c>
      <c r="P11084" s="6" t="s">
        <v>1773</v>
      </c>
      <c r="Q11084" s="6" t="s">
        <v>10923</v>
      </c>
    </row>
    <row r="11085" spans="1:17" x14ac:dyDescent="0.3">
      <c r="A11085" s="6" t="s">
        <v>16181</v>
      </c>
      <c r="B11085" s="6" t="s">
        <v>5</v>
      </c>
      <c r="C11085" s="6" t="s">
        <v>19633</v>
      </c>
      <c r="D11085" s="6" t="s">
        <v>1904</v>
      </c>
      <c r="E11085" s="6" t="s">
        <v>1709</v>
      </c>
      <c r="F11085" s="6" t="s">
        <v>1633</v>
      </c>
      <c r="G11085" t="b">
        <v>0</v>
      </c>
      <c r="H11085" s="6" t="s">
        <v>1634</v>
      </c>
      <c r="I11085">
        <v>45026.537106481483</v>
      </c>
      <c r="J11085" t="b">
        <v>0</v>
      </c>
      <c r="K11085" t="b">
        <v>0</v>
      </c>
      <c r="L11085" s="6" t="s">
        <v>1635</v>
      </c>
      <c r="M11085" s="6" t="s">
        <v>1636</v>
      </c>
      <c r="N11085">
        <v>95000</v>
      </c>
      <c r="P11085" s="6" t="s">
        <v>1822</v>
      </c>
      <c r="Q11085" s="6" t="s">
        <v>13996</v>
      </c>
    </row>
    <row r="11086" spans="1:17" x14ac:dyDescent="0.3">
      <c r="A11086" s="6" t="s">
        <v>16181</v>
      </c>
      <c r="B11086" s="6" t="s">
        <v>9</v>
      </c>
      <c r="C11086" s="6" t="s">
        <v>9</v>
      </c>
      <c r="D11086" s="6" t="s">
        <v>19634</v>
      </c>
      <c r="E11086" s="6" t="s">
        <v>1671</v>
      </c>
      <c r="F11086" s="6" t="s">
        <v>1633</v>
      </c>
      <c r="G11086" t="b">
        <v>0</v>
      </c>
      <c r="H11086" s="6" t="s">
        <v>1700</v>
      </c>
      <c r="I11086">
        <v>45036.630856481483</v>
      </c>
      <c r="J11086" t="b">
        <v>0</v>
      </c>
      <c r="K11086" t="b">
        <v>0</v>
      </c>
      <c r="L11086" s="6" t="s">
        <v>1700</v>
      </c>
      <c r="M11086" s="6" t="s">
        <v>1636</v>
      </c>
      <c r="N11086">
        <v>101029</v>
      </c>
      <c r="P11086" s="6" t="s">
        <v>19635</v>
      </c>
      <c r="Q11086" s="6" t="s">
        <v>19636</v>
      </c>
    </row>
    <row r="11087" spans="1:17" x14ac:dyDescent="0.3">
      <c r="A11087" s="6" t="s">
        <v>16181</v>
      </c>
      <c r="B11087" s="6" t="s">
        <v>7</v>
      </c>
      <c r="C11087" s="6" t="s">
        <v>15101</v>
      </c>
      <c r="D11087" s="6" t="s">
        <v>1723</v>
      </c>
      <c r="E11087" s="6" t="s">
        <v>1682</v>
      </c>
      <c r="F11087" s="6" t="s">
        <v>1633</v>
      </c>
      <c r="G11087" t="b">
        <v>0</v>
      </c>
      <c r="H11087" s="6" t="s">
        <v>1645</v>
      </c>
      <c r="I11087">
        <v>45022.292523148149</v>
      </c>
      <c r="J11087" t="b">
        <v>0</v>
      </c>
      <c r="K11087" t="b">
        <v>1</v>
      </c>
      <c r="L11087" s="6" t="s">
        <v>1635</v>
      </c>
      <c r="M11087" s="6" t="s">
        <v>1636</v>
      </c>
      <c r="N11087">
        <v>150000</v>
      </c>
      <c r="P11087" s="6" t="s">
        <v>85</v>
      </c>
      <c r="Q11087" s="6" t="s">
        <v>19637</v>
      </c>
    </row>
    <row r="11088" spans="1:17" x14ac:dyDescent="0.3">
      <c r="A11088" s="6" t="s">
        <v>16181</v>
      </c>
      <c r="B11088" s="6" t="s">
        <v>5</v>
      </c>
      <c r="C11088" s="6" t="s">
        <v>5</v>
      </c>
      <c r="D11088" s="6" t="s">
        <v>6979</v>
      </c>
      <c r="E11088" s="6" t="s">
        <v>1671</v>
      </c>
      <c r="F11088" s="6" t="s">
        <v>1633</v>
      </c>
      <c r="G11088" t="b">
        <v>0</v>
      </c>
      <c r="H11088" s="6" t="s">
        <v>2534</v>
      </c>
      <c r="I11088">
        <v>45035.462638888886</v>
      </c>
      <c r="J11088" t="b">
        <v>0</v>
      </c>
      <c r="K11088" t="b">
        <v>0</v>
      </c>
      <c r="L11088" s="6" t="s">
        <v>2534</v>
      </c>
      <c r="M11088" s="6" t="s">
        <v>1636</v>
      </c>
      <c r="N11088">
        <v>102500</v>
      </c>
      <c r="P11088" s="6" t="s">
        <v>2535</v>
      </c>
      <c r="Q11088" s="6" t="s">
        <v>19638</v>
      </c>
    </row>
    <row r="11089" spans="1:17" x14ac:dyDescent="0.3">
      <c r="A11089" s="6" t="s">
        <v>16181</v>
      </c>
      <c r="B11089" s="6" t="s">
        <v>7</v>
      </c>
      <c r="C11089" s="6" t="s">
        <v>7</v>
      </c>
      <c r="D11089" s="6" t="s">
        <v>5295</v>
      </c>
      <c r="E11089" s="6" t="s">
        <v>1649</v>
      </c>
      <c r="F11089" s="6" t="s">
        <v>1633</v>
      </c>
      <c r="G11089" t="b">
        <v>0</v>
      </c>
      <c r="H11089" s="6" t="s">
        <v>1683</v>
      </c>
      <c r="I11089">
        <v>45041.292280092603</v>
      </c>
      <c r="J11089" t="b">
        <v>0</v>
      </c>
      <c r="K11089" t="b">
        <v>1</v>
      </c>
      <c r="L11089" s="6" t="s">
        <v>1635</v>
      </c>
      <c r="M11089" s="6" t="s">
        <v>1636</v>
      </c>
      <c r="N11089">
        <v>117500</v>
      </c>
      <c r="P11089" s="6" t="s">
        <v>1822</v>
      </c>
      <c r="Q11089" s="6" t="s">
        <v>19132</v>
      </c>
    </row>
    <row r="11090" spans="1:17" x14ac:dyDescent="0.3">
      <c r="A11090" s="6" t="s">
        <v>16181</v>
      </c>
      <c r="B11090" s="6" t="s">
        <v>0</v>
      </c>
      <c r="C11090" s="6" t="s">
        <v>19639</v>
      </c>
      <c r="D11090" s="6" t="s">
        <v>2491</v>
      </c>
      <c r="E11090" s="6" t="s">
        <v>1632</v>
      </c>
      <c r="F11090" s="6" t="s">
        <v>1633</v>
      </c>
      <c r="G11090" t="b">
        <v>0</v>
      </c>
      <c r="H11090" s="6" t="s">
        <v>1683</v>
      </c>
      <c r="I11090">
        <v>45028.763981481483</v>
      </c>
      <c r="J11090" t="b">
        <v>0</v>
      </c>
      <c r="K11090" t="b">
        <v>0</v>
      </c>
      <c r="L11090" s="6" t="s">
        <v>1635</v>
      </c>
      <c r="M11090" s="6" t="s">
        <v>1636</v>
      </c>
      <c r="N11090">
        <v>90000</v>
      </c>
      <c r="P11090" s="6" t="s">
        <v>19640</v>
      </c>
      <c r="Q11090" s="6" t="s">
        <v>19641</v>
      </c>
    </row>
    <row r="11091" spans="1:17" x14ac:dyDescent="0.3">
      <c r="A11091" s="6" t="s">
        <v>16181</v>
      </c>
      <c r="B11091" s="6" t="s">
        <v>0</v>
      </c>
      <c r="C11091" s="6" t="s">
        <v>0</v>
      </c>
      <c r="D11091" s="6" t="s">
        <v>13888</v>
      </c>
      <c r="E11091" s="6" t="s">
        <v>1682</v>
      </c>
      <c r="F11091" s="6" t="s">
        <v>1633</v>
      </c>
      <c r="G11091" t="b">
        <v>0</v>
      </c>
      <c r="H11091" s="6" t="s">
        <v>1641</v>
      </c>
      <c r="I11091">
        <v>45033.335162037038</v>
      </c>
      <c r="J11091" t="b">
        <v>0</v>
      </c>
      <c r="K11091" t="b">
        <v>0</v>
      </c>
      <c r="L11091" s="6" t="s">
        <v>1635</v>
      </c>
      <c r="M11091" s="6" t="s">
        <v>1636</v>
      </c>
      <c r="N11091">
        <v>150000</v>
      </c>
      <c r="P11091" s="6" t="s">
        <v>2593</v>
      </c>
      <c r="Q11091" s="6" t="s">
        <v>19642</v>
      </c>
    </row>
    <row r="11092" spans="1:17" x14ac:dyDescent="0.3">
      <c r="A11092" s="6" t="s">
        <v>16181</v>
      </c>
      <c r="B11092" s="6" t="s">
        <v>0</v>
      </c>
      <c r="C11092" s="6" t="s">
        <v>0</v>
      </c>
      <c r="D11092" s="6" t="s">
        <v>1873</v>
      </c>
      <c r="E11092" s="6" t="s">
        <v>1682</v>
      </c>
      <c r="F11092" s="6" t="s">
        <v>1633</v>
      </c>
      <c r="G11092" t="b">
        <v>0</v>
      </c>
      <c r="H11092" s="6" t="s">
        <v>1641</v>
      </c>
      <c r="I11092">
        <v>45030.293287037042</v>
      </c>
      <c r="J11092" t="b">
        <v>0</v>
      </c>
      <c r="K11092" t="b">
        <v>0</v>
      </c>
      <c r="L11092" s="6" t="s">
        <v>1635</v>
      </c>
      <c r="M11092" s="6" t="s">
        <v>1636</v>
      </c>
      <c r="N11092">
        <v>90000</v>
      </c>
      <c r="P11092" s="6" t="s">
        <v>4535</v>
      </c>
      <c r="Q11092" s="6" t="s">
        <v>13192</v>
      </c>
    </row>
    <row r="11093" spans="1:17" x14ac:dyDescent="0.3">
      <c r="A11093" s="6" t="s">
        <v>16181</v>
      </c>
      <c r="B11093" s="6" t="s">
        <v>5</v>
      </c>
      <c r="C11093" s="6" t="s">
        <v>1770</v>
      </c>
      <c r="D11093" s="6" t="s">
        <v>1904</v>
      </c>
      <c r="E11093" s="6" t="s">
        <v>1709</v>
      </c>
      <c r="F11093" s="6" t="s">
        <v>1765</v>
      </c>
      <c r="G11093" t="b">
        <v>0</v>
      </c>
      <c r="H11093" s="6" t="s">
        <v>1634</v>
      </c>
      <c r="I11093">
        <v>45029.944374999999</v>
      </c>
      <c r="J11093" t="b">
        <v>0</v>
      </c>
      <c r="K11093" t="b">
        <v>1</v>
      </c>
      <c r="L11093" s="6" t="s">
        <v>1635</v>
      </c>
      <c r="M11093" s="6" t="s">
        <v>1691</v>
      </c>
      <c r="O11093">
        <v>35</v>
      </c>
      <c r="P11093" s="6" t="s">
        <v>3030</v>
      </c>
      <c r="Q11093" s="6" t="s">
        <v>4000</v>
      </c>
    </row>
    <row r="11094" spans="1:17" x14ac:dyDescent="0.3">
      <c r="A11094" s="6" t="s">
        <v>16181</v>
      </c>
      <c r="B11094" s="6" t="s">
        <v>2</v>
      </c>
      <c r="C11094" s="6" t="s">
        <v>19643</v>
      </c>
      <c r="D11094" s="6" t="s">
        <v>1639</v>
      </c>
      <c r="E11094" s="6" t="s">
        <v>16212</v>
      </c>
      <c r="F11094" s="6" t="s">
        <v>1633</v>
      </c>
      <c r="G11094" t="b">
        <v>1</v>
      </c>
      <c r="H11094" s="6" t="s">
        <v>1645</v>
      </c>
      <c r="I11094">
        <v>45040.335833333331</v>
      </c>
      <c r="J11094" t="b">
        <v>0</v>
      </c>
      <c r="K11094" t="b">
        <v>0</v>
      </c>
      <c r="L11094" s="6" t="s">
        <v>1635</v>
      </c>
      <c r="M11094" s="6" t="s">
        <v>1636</v>
      </c>
      <c r="N11094">
        <v>130400</v>
      </c>
      <c r="P11094" s="6" t="s">
        <v>17140</v>
      </c>
      <c r="Q11094" s="6" t="s">
        <v>15358</v>
      </c>
    </row>
    <row r="11095" spans="1:17" x14ac:dyDescent="0.3">
      <c r="A11095" s="6" t="s">
        <v>16181</v>
      </c>
      <c r="B11095" s="6" t="s">
        <v>2</v>
      </c>
      <c r="C11095" s="6" t="s">
        <v>19644</v>
      </c>
      <c r="D11095" s="6" t="s">
        <v>1720</v>
      </c>
      <c r="E11095" s="6" t="s">
        <v>1682</v>
      </c>
      <c r="F11095" s="6" t="s">
        <v>1633</v>
      </c>
      <c r="G11095" t="b">
        <v>0</v>
      </c>
      <c r="H11095" s="6" t="s">
        <v>1641</v>
      </c>
      <c r="I11095">
        <v>45032.346666666657</v>
      </c>
      <c r="J11095" t="b">
        <v>0</v>
      </c>
      <c r="K11095" t="b">
        <v>0</v>
      </c>
      <c r="L11095" s="6" t="s">
        <v>1635</v>
      </c>
      <c r="M11095" s="6" t="s">
        <v>1636</v>
      </c>
      <c r="N11095">
        <v>200000</v>
      </c>
      <c r="P11095" s="6" t="s">
        <v>4181</v>
      </c>
      <c r="Q11095" s="6" t="s">
        <v>4182</v>
      </c>
    </row>
    <row r="11096" spans="1:17" x14ac:dyDescent="0.3">
      <c r="A11096" s="6" t="s">
        <v>16181</v>
      </c>
      <c r="B11096" s="6" t="s">
        <v>5</v>
      </c>
      <c r="C11096" s="6" t="s">
        <v>19645</v>
      </c>
      <c r="D11096" s="6" t="s">
        <v>2300</v>
      </c>
      <c r="E11096" s="6" t="s">
        <v>1649</v>
      </c>
      <c r="F11096" s="6" t="s">
        <v>1633</v>
      </c>
      <c r="G11096" t="b">
        <v>0</v>
      </c>
      <c r="H11096" s="6" t="s">
        <v>1683</v>
      </c>
      <c r="I11096">
        <v>45028.708761574067</v>
      </c>
      <c r="J11096" t="b">
        <v>0</v>
      </c>
      <c r="K11096" t="b">
        <v>0</v>
      </c>
      <c r="L11096" s="6" t="s">
        <v>1635</v>
      </c>
      <c r="M11096" s="6" t="s">
        <v>1636</v>
      </c>
      <c r="N11096">
        <v>125931</v>
      </c>
      <c r="P11096" s="6" t="s">
        <v>14968</v>
      </c>
      <c r="Q11096" s="6" t="s">
        <v>2757</v>
      </c>
    </row>
    <row r="11097" spans="1:17" x14ac:dyDescent="0.3">
      <c r="A11097" s="6" t="s">
        <v>16181</v>
      </c>
      <c r="B11097" s="6" t="s">
        <v>5</v>
      </c>
      <c r="C11097" s="6" t="s">
        <v>5</v>
      </c>
      <c r="D11097" s="6" t="s">
        <v>3116</v>
      </c>
      <c r="E11097" s="6" t="s">
        <v>1640</v>
      </c>
      <c r="F11097" s="6" t="s">
        <v>1633</v>
      </c>
      <c r="G11097" t="b">
        <v>0</v>
      </c>
      <c r="H11097" s="6" t="s">
        <v>1641</v>
      </c>
      <c r="I11097">
        <v>45019.916666666657</v>
      </c>
      <c r="J11097" t="b">
        <v>0</v>
      </c>
      <c r="K11097" t="b">
        <v>0</v>
      </c>
      <c r="L11097" s="6" t="s">
        <v>1635</v>
      </c>
      <c r="M11097" s="6" t="s">
        <v>1691</v>
      </c>
      <c r="O11097">
        <v>30</v>
      </c>
      <c r="P11097" s="6" t="s">
        <v>1735</v>
      </c>
      <c r="Q11097" s="6" t="s">
        <v>1886</v>
      </c>
    </row>
    <row r="11098" spans="1:17" x14ac:dyDescent="0.3">
      <c r="A11098" s="6" t="s">
        <v>16181</v>
      </c>
      <c r="B11098" s="6" t="s">
        <v>5</v>
      </c>
      <c r="C11098" s="6" t="s">
        <v>6199</v>
      </c>
      <c r="D11098" s="6" t="s">
        <v>3826</v>
      </c>
      <c r="E11098" s="6" t="s">
        <v>1682</v>
      </c>
      <c r="F11098" s="6" t="s">
        <v>1633</v>
      </c>
      <c r="G11098" t="b">
        <v>0</v>
      </c>
      <c r="H11098" s="6" t="s">
        <v>1683</v>
      </c>
      <c r="I11098">
        <v>45041.125428240739</v>
      </c>
      <c r="J11098" t="b">
        <v>1</v>
      </c>
      <c r="K11098" t="b">
        <v>1</v>
      </c>
      <c r="L11098" s="6" t="s">
        <v>1635</v>
      </c>
      <c r="M11098" s="6" t="s">
        <v>1636</v>
      </c>
      <c r="N11098">
        <v>115000</v>
      </c>
      <c r="P11098" s="6" t="s">
        <v>7516</v>
      </c>
      <c r="Q11098" s="6" t="s">
        <v>2108</v>
      </c>
    </row>
    <row r="11099" spans="1:17" x14ac:dyDescent="0.3">
      <c r="A11099" s="6" t="s">
        <v>16181</v>
      </c>
      <c r="B11099" s="6" t="s">
        <v>2</v>
      </c>
      <c r="C11099" s="6" t="s">
        <v>6661</v>
      </c>
      <c r="D11099" s="6" t="s">
        <v>4105</v>
      </c>
      <c r="E11099" s="6" t="s">
        <v>1671</v>
      </c>
      <c r="F11099" s="6" t="s">
        <v>1633</v>
      </c>
      <c r="G11099" t="b">
        <v>0</v>
      </c>
      <c r="H11099" s="6" t="s">
        <v>1683</v>
      </c>
      <c r="I11099">
        <v>45033.627175925933</v>
      </c>
      <c r="J11099" t="b">
        <v>0</v>
      </c>
      <c r="K11099" t="b">
        <v>1</v>
      </c>
      <c r="L11099" s="6" t="s">
        <v>1635</v>
      </c>
      <c r="M11099" s="6" t="s">
        <v>1636</v>
      </c>
      <c r="N11099">
        <v>189000</v>
      </c>
      <c r="P11099" s="6" t="s">
        <v>4167</v>
      </c>
      <c r="Q11099" s="6" t="s">
        <v>19646</v>
      </c>
    </row>
    <row r="11100" spans="1:17" x14ac:dyDescent="0.3">
      <c r="A11100" s="6" t="s">
        <v>16181</v>
      </c>
      <c r="B11100" s="6" t="s">
        <v>0</v>
      </c>
      <c r="C11100" s="6" t="s">
        <v>19647</v>
      </c>
      <c r="D11100" s="6" t="s">
        <v>1708</v>
      </c>
      <c r="E11100" s="6" t="s">
        <v>1632</v>
      </c>
      <c r="F11100" s="6" t="s">
        <v>1633</v>
      </c>
      <c r="G11100" t="b">
        <v>0</v>
      </c>
      <c r="H11100" s="6" t="s">
        <v>1683</v>
      </c>
      <c r="I11100">
        <v>45033.042210648149</v>
      </c>
      <c r="J11100" t="b">
        <v>0</v>
      </c>
      <c r="K11100" t="b">
        <v>1</v>
      </c>
      <c r="L11100" s="6" t="s">
        <v>1635</v>
      </c>
      <c r="M11100" s="6" t="s">
        <v>1636</v>
      </c>
      <c r="N11100">
        <v>55000</v>
      </c>
      <c r="P11100" s="6" t="s">
        <v>19648</v>
      </c>
      <c r="Q11100" s="6" t="s">
        <v>2590</v>
      </c>
    </row>
    <row r="11101" spans="1:17" x14ac:dyDescent="0.3">
      <c r="A11101" s="6" t="s">
        <v>16181</v>
      </c>
      <c r="B11101" s="6" t="s">
        <v>5</v>
      </c>
      <c r="C11101" s="6" t="s">
        <v>19649</v>
      </c>
      <c r="D11101" s="6" t="s">
        <v>1639</v>
      </c>
      <c r="E11101" s="6" t="s">
        <v>1640</v>
      </c>
      <c r="F11101" s="6" t="s">
        <v>1765</v>
      </c>
      <c r="G11101" t="b">
        <v>1</v>
      </c>
      <c r="H11101" s="6" t="s">
        <v>1641</v>
      </c>
      <c r="I11101">
        <v>45020.625902777778</v>
      </c>
      <c r="J11101" t="b">
        <v>1</v>
      </c>
      <c r="K11101" t="b">
        <v>0</v>
      </c>
      <c r="L11101" s="6" t="s">
        <v>1635</v>
      </c>
      <c r="M11101" s="6" t="s">
        <v>1691</v>
      </c>
      <c r="O11101">
        <v>57.5</v>
      </c>
      <c r="P11101" s="6" t="s">
        <v>6027</v>
      </c>
      <c r="Q11101" s="6"/>
    </row>
    <row r="11102" spans="1:17" x14ac:dyDescent="0.3">
      <c r="A11102" s="6" t="s">
        <v>16181</v>
      </c>
      <c r="B11102" s="6" t="s">
        <v>0</v>
      </c>
      <c r="C11102" s="6" t="s">
        <v>1918</v>
      </c>
      <c r="D11102" s="6" t="s">
        <v>19650</v>
      </c>
      <c r="E11102" s="6" t="s">
        <v>1671</v>
      </c>
      <c r="F11102" s="6" t="s">
        <v>1633</v>
      </c>
      <c r="G11102" t="b">
        <v>0</v>
      </c>
      <c r="H11102" s="6" t="s">
        <v>2065</v>
      </c>
      <c r="I11102">
        <v>45022.807534722233</v>
      </c>
      <c r="J11102" t="b">
        <v>0</v>
      </c>
      <c r="K11102" t="b">
        <v>0</v>
      </c>
      <c r="L11102" s="6" t="s">
        <v>2065</v>
      </c>
      <c r="M11102" s="6" t="s">
        <v>1636</v>
      </c>
      <c r="N11102">
        <v>72900</v>
      </c>
      <c r="P11102" s="6" t="s">
        <v>19651</v>
      </c>
      <c r="Q11102" s="6" t="s">
        <v>19652</v>
      </c>
    </row>
    <row r="11103" spans="1:17" x14ac:dyDescent="0.3">
      <c r="A11103" s="6" t="s">
        <v>16181</v>
      </c>
      <c r="B11103" s="6" t="s">
        <v>0</v>
      </c>
      <c r="C11103" s="6" t="s">
        <v>16211</v>
      </c>
      <c r="D11103" s="6" t="s">
        <v>2435</v>
      </c>
      <c r="E11103" s="6" t="s">
        <v>2689</v>
      </c>
      <c r="F11103" s="6" t="s">
        <v>1633</v>
      </c>
      <c r="G11103" t="b">
        <v>0</v>
      </c>
      <c r="H11103" s="6" t="s">
        <v>1728</v>
      </c>
      <c r="I11103">
        <v>45045.628946759258</v>
      </c>
      <c r="J11103" t="b">
        <v>0</v>
      </c>
      <c r="K11103" t="b">
        <v>1</v>
      </c>
      <c r="L11103" s="6" t="s">
        <v>1635</v>
      </c>
      <c r="M11103" s="6" t="s">
        <v>1636</v>
      </c>
      <c r="N11103">
        <v>90200</v>
      </c>
      <c r="P11103" s="6" t="s">
        <v>16838</v>
      </c>
      <c r="Q11103" s="6" t="s">
        <v>8203</v>
      </c>
    </row>
    <row r="11104" spans="1:17" x14ac:dyDescent="0.3">
      <c r="A11104" s="6" t="s">
        <v>16181</v>
      </c>
      <c r="B11104" s="6" t="s">
        <v>2</v>
      </c>
      <c r="C11104" s="6" t="s">
        <v>2</v>
      </c>
      <c r="D11104" s="6" t="s">
        <v>2994</v>
      </c>
      <c r="E11104" s="6" t="s">
        <v>1682</v>
      </c>
      <c r="F11104" s="6" t="s">
        <v>1633</v>
      </c>
      <c r="G11104" t="b">
        <v>0</v>
      </c>
      <c r="H11104" s="6" t="s">
        <v>1634</v>
      </c>
      <c r="I11104">
        <v>45019.374189814807</v>
      </c>
      <c r="J11104" t="b">
        <v>0</v>
      </c>
      <c r="K11104" t="b">
        <v>0</v>
      </c>
      <c r="L11104" s="6" t="s">
        <v>1635</v>
      </c>
      <c r="M11104" s="6" t="s">
        <v>1636</v>
      </c>
      <c r="N11104">
        <v>90000</v>
      </c>
      <c r="P11104" s="6" t="s">
        <v>3095</v>
      </c>
      <c r="Q11104" s="6" t="s">
        <v>19653</v>
      </c>
    </row>
    <row r="11105" spans="1:17" x14ac:dyDescent="0.3">
      <c r="A11105" s="6" t="s">
        <v>16181</v>
      </c>
      <c r="B11105" s="6" t="s">
        <v>5</v>
      </c>
      <c r="C11105" s="6" t="s">
        <v>19654</v>
      </c>
      <c r="D11105" s="6" t="s">
        <v>1978</v>
      </c>
      <c r="E11105" s="6" t="s">
        <v>1671</v>
      </c>
      <c r="F11105" s="6" t="s">
        <v>1633</v>
      </c>
      <c r="G11105" t="b">
        <v>0</v>
      </c>
      <c r="H11105" s="6" t="s">
        <v>1979</v>
      </c>
      <c r="I11105">
        <v>45044.470925925933</v>
      </c>
      <c r="J11105" t="b">
        <v>0</v>
      </c>
      <c r="K11105" t="b">
        <v>0</v>
      </c>
      <c r="L11105" s="6" t="s">
        <v>1979</v>
      </c>
      <c r="M11105" s="6" t="s">
        <v>1636</v>
      </c>
      <c r="N11105">
        <v>63000</v>
      </c>
      <c r="P11105" s="6" t="s">
        <v>2396</v>
      </c>
      <c r="Q11105" s="6"/>
    </row>
    <row r="11106" spans="1:17" x14ac:dyDescent="0.3">
      <c r="A11106" s="6" t="s">
        <v>16181</v>
      </c>
      <c r="B11106" s="6" t="s">
        <v>3</v>
      </c>
      <c r="C11106" s="6" t="s">
        <v>19655</v>
      </c>
      <c r="D11106" s="6" t="s">
        <v>6250</v>
      </c>
      <c r="E11106" s="6" t="s">
        <v>1671</v>
      </c>
      <c r="F11106" s="6" t="s">
        <v>1633</v>
      </c>
      <c r="G11106" t="b">
        <v>0</v>
      </c>
      <c r="H11106" s="6" t="s">
        <v>1901</v>
      </c>
      <c r="I11106">
        <v>45040.884062500001</v>
      </c>
      <c r="J11106" t="b">
        <v>0</v>
      </c>
      <c r="K11106" t="b">
        <v>0</v>
      </c>
      <c r="L11106" s="6" t="s">
        <v>1901</v>
      </c>
      <c r="M11106" s="6" t="s">
        <v>1636</v>
      </c>
      <c r="N11106">
        <v>147500</v>
      </c>
      <c r="P11106" s="6" t="s">
        <v>4044</v>
      </c>
      <c r="Q11106" s="6" t="s">
        <v>19656</v>
      </c>
    </row>
    <row r="11107" spans="1:17" x14ac:dyDescent="0.3">
      <c r="A11107" s="6" t="s">
        <v>16181</v>
      </c>
      <c r="B11107" s="6" t="s">
        <v>7</v>
      </c>
      <c r="C11107" s="6" t="s">
        <v>7</v>
      </c>
      <c r="D11107" s="6" t="s">
        <v>7394</v>
      </c>
      <c r="E11107" s="6" t="s">
        <v>1649</v>
      </c>
      <c r="F11107" s="6" t="s">
        <v>1765</v>
      </c>
      <c r="G11107" t="b">
        <v>0</v>
      </c>
      <c r="H11107" s="6" t="s">
        <v>1728</v>
      </c>
      <c r="I11107">
        <v>45033.793298611112</v>
      </c>
      <c r="J11107" t="b">
        <v>1</v>
      </c>
      <c r="K11107" t="b">
        <v>0</v>
      </c>
      <c r="L11107" s="6" t="s">
        <v>1635</v>
      </c>
      <c r="M11107" s="6" t="s">
        <v>1691</v>
      </c>
      <c r="O11107">
        <v>37.345001220703118</v>
      </c>
      <c r="P11107" s="6" t="s">
        <v>19657</v>
      </c>
      <c r="Q11107" s="6" t="s">
        <v>19658</v>
      </c>
    </row>
    <row r="11108" spans="1:17" x14ac:dyDescent="0.3">
      <c r="A11108" s="6" t="s">
        <v>16181</v>
      </c>
      <c r="B11108" s="6" t="s">
        <v>2</v>
      </c>
      <c r="C11108" s="6" t="s">
        <v>10347</v>
      </c>
      <c r="D11108" s="6" t="s">
        <v>2094</v>
      </c>
      <c r="E11108" s="6" t="s">
        <v>1671</v>
      </c>
      <c r="F11108" s="6" t="s">
        <v>1633</v>
      </c>
      <c r="G11108" t="b">
        <v>0</v>
      </c>
      <c r="H11108" s="6" t="s">
        <v>2065</v>
      </c>
      <c r="I11108">
        <v>45033.807372685187</v>
      </c>
      <c r="J11108" t="b">
        <v>0</v>
      </c>
      <c r="K11108" t="b">
        <v>0</v>
      </c>
      <c r="L11108" s="6" t="s">
        <v>2065</v>
      </c>
      <c r="M11108" s="6" t="s">
        <v>1636</v>
      </c>
      <c r="N11108">
        <v>157500</v>
      </c>
      <c r="P11108" s="6" t="s">
        <v>17647</v>
      </c>
      <c r="Q11108" s="6" t="s">
        <v>2097</v>
      </c>
    </row>
    <row r="11109" spans="1:17" x14ac:dyDescent="0.3">
      <c r="A11109" s="6" t="s">
        <v>16181</v>
      </c>
      <c r="B11109" s="6" t="s">
        <v>5</v>
      </c>
      <c r="C11109" s="6" t="s">
        <v>3189</v>
      </c>
      <c r="D11109" s="6" t="s">
        <v>1639</v>
      </c>
      <c r="E11109" s="6" t="s">
        <v>1649</v>
      </c>
      <c r="F11109" s="6" t="s">
        <v>1633</v>
      </c>
      <c r="G11109" t="b">
        <v>1</v>
      </c>
      <c r="H11109" s="6" t="s">
        <v>1645</v>
      </c>
      <c r="I11109">
        <v>45035.792928240742</v>
      </c>
      <c r="J11109" t="b">
        <v>0</v>
      </c>
      <c r="K11109" t="b">
        <v>1</v>
      </c>
      <c r="L11109" s="6" t="s">
        <v>1635</v>
      </c>
      <c r="M11109" s="6" t="s">
        <v>1636</v>
      </c>
      <c r="N11109">
        <v>72500</v>
      </c>
      <c r="P11109" s="6" t="s">
        <v>19659</v>
      </c>
      <c r="Q11109" s="6" t="s">
        <v>19660</v>
      </c>
    </row>
    <row r="11110" spans="1:17" x14ac:dyDescent="0.3">
      <c r="A11110" s="6" t="s">
        <v>16181</v>
      </c>
      <c r="B11110" s="6" t="s">
        <v>0</v>
      </c>
      <c r="C11110" s="6" t="s">
        <v>19277</v>
      </c>
      <c r="D11110" s="6" t="s">
        <v>17402</v>
      </c>
      <c r="E11110" s="6" t="s">
        <v>16558</v>
      </c>
      <c r="F11110" s="6" t="s">
        <v>1633</v>
      </c>
      <c r="G11110" t="b">
        <v>0</v>
      </c>
      <c r="H11110" s="6" t="s">
        <v>1683</v>
      </c>
      <c r="I11110">
        <v>45037.50445601852</v>
      </c>
      <c r="J11110" t="b">
        <v>0</v>
      </c>
      <c r="K11110" t="b">
        <v>0</v>
      </c>
      <c r="L11110" s="6" t="s">
        <v>1635</v>
      </c>
      <c r="M11110" s="6" t="s">
        <v>1636</v>
      </c>
      <c r="N11110">
        <v>97500</v>
      </c>
      <c r="P11110" s="6" t="s">
        <v>12846</v>
      </c>
      <c r="Q11110" s="6" t="s">
        <v>19661</v>
      </c>
    </row>
    <row r="11111" spans="1:17" x14ac:dyDescent="0.3">
      <c r="A11111" s="6" t="s">
        <v>16181</v>
      </c>
      <c r="B11111" s="6" t="s">
        <v>5</v>
      </c>
      <c r="C11111" s="6" t="s">
        <v>19662</v>
      </c>
      <c r="D11111" s="6" t="s">
        <v>6401</v>
      </c>
      <c r="E11111" s="6" t="s">
        <v>1671</v>
      </c>
      <c r="F11111" s="6" t="s">
        <v>1633</v>
      </c>
      <c r="G11111" t="b">
        <v>0</v>
      </c>
      <c r="H11111" s="6" t="s">
        <v>6402</v>
      </c>
      <c r="I11111">
        <v>45023.078912037039</v>
      </c>
      <c r="J11111" t="b">
        <v>0</v>
      </c>
      <c r="K11111" t="b">
        <v>0</v>
      </c>
      <c r="L11111" s="6" t="s">
        <v>6402</v>
      </c>
      <c r="M11111" s="6" t="s">
        <v>1636</v>
      </c>
      <c r="N11111">
        <v>98500</v>
      </c>
      <c r="P11111" s="6" t="s">
        <v>19663</v>
      </c>
      <c r="Q11111" s="6" t="s">
        <v>19664</v>
      </c>
    </row>
    <row r="11112" spans="1:17" x14ac:dyDescent="0.3">
      <c r="A11112" s="6" t="s">
        <v>16181</v>
      </c>
      <c r="B11112" s="6" t="s">
        <v>5</v>
      </c>
      <c r="C11112" s="6" t="s">
        <v>5</v>
      </c>
      <c r="D11112" s="6" t="s">
        <v>19665</v>
      </c>
      <c r="E11112" s="6" t="s">
        <v>19666</v>
      </c>
      <c r="F11112" s="6" t="s">
        <v>1633</v>
      </c>
      <c r="G11112" t="b">
        <v>0</v>
      </c>
      <c r="H11112" s="6" t="s">
        <v>1641</v>
      </c>
      <c r="I11112">
        <v>45028.708356481482</v>
      </c>
      <c r="J11112" t="b">
        <v>0</v>
      </c>
      <c r="K11112" t="b">
        <v>1</v>
      </c>
      <c r="L11112" s="6" t="s">
        <v>1635</v>
      </c>
      <c r="M11112" s="6" t="s">
        <v>1636</v>
      </c>
      <c r="N11112">
        <v>56772</v>
      </c>
      <c r="P11112" s="6" t="s">
        <v>19667</v>
      </c>
      <c r="Q11112" s="6" t="s">
        <v>19668</v>
      </c>
    </row>
    <row r="11113" spans="1:17" x14ac:dyDescent="0.3">
      <c r="A11113" s="6" t="s">
        <v>16181</v>
      </c>
      <c r="B11113" s="6" t="s">
        <v>0</v>
      </c>
      <c r="C11113" s="6" t="s">
        <v>0</v>
      </c>
      <c r="D11113" s="6" t="s">
        <v>1723</v>
      </c>
      <c r="E11113" s="6" t="s">
        <v>1649</v>
      </c>
      <c r="F11113" s="6" t="s">
        <v>1633</v>
      </c>
      <c r="G11113" t="b">
        <v>0</v>
      </c>
      <c r="H11113" s="6" t="s">
        <v>1645</v>
      </c>
      <c r="I11113">
        <v>45043.670011574082</v>
      </c>
      <c r="J11113" t="b">
        <v>0</v>
      </c>
      <c r="K11113" t="b">
        <v>1</v>
      </c>
      <c r="L11113" s="6" t="s">
        <v>1635</v>
      </c>
      <c r="M11113" s="6" t="s">
        <v>1636</v>
      </c>
      <c r="N11113">
        <v>185000</v>
      </c>
      <c r="P11113" s="6" t="s">
        <v>19669</v>
      </c>
      <c r="Q11113" s="6" t="s">
        <v>6826</v>
      </c>
    </row>
    <row r="11114" spans="1:17" x14ac:dyDescent="0.3">
      <c r="A11114" s="6" t="s">
        <v>16181</v>
      </c>
      <c r="B11114" s="6" t="s">
        <v>0</v>
      </c>
      <c r="C11114" s="6" t="s">
        <v>19670</v>
      </c>
      <c r="D11114" s="6" t="s">
        <v>1639</v>
      </c>
      <c r="E11114" s="6" t="s">
        <v>1649</v>
      </c>
      <c r="F11114" s="6" t="s">
        <v>1633</v>
      </c>
      <c r="G11114" t="b">
        <v>1</v>
      </c>
      <c r="H11114" s="6" t="s">
        <v>1657</v>
      </c>
      <c r="I11114">
        <v>45034.999861111108</v>
      </c>
      <c r="J11114" t="b">
        <v>0</v>
      </c>
      <c r="K11114" t="b">
        <v>1</v>
      </c>
      <c r="L11114" s="6" t="s">
        <v>1657</v>
      </c>
      <c r="M11114" s="6" t="s">
        <v>1636</v>
      </c>
      <c r="N11114">
        <v>172000</v>
      </c>
      <c r="P11114" s="6" t="s">
        <v>13704</v>
      </c>
      <c r="Q11114" s="6" t="s">
        <v>1919</v>
      </c>
    </row>
    <row r="11115" spans="1:17" x14ac:dyDescent="0.3">
      <c r="A11115" s="6" t="s">
        <v>16181</v>
      </c>
      <c r="B11115" s="6" t="s">
        <v>5</v>
      </c>
      <c r="C11115" s="6" t="s">
        <v>5119</v>
      </c>
      <c r="D11115" s="6" t="s">
        <v>2559</v>
      </c>
      <c r="E11115" s="6" t="s">
        <v>1640</v>
      </c>
      <c r="F11115" s="6" t="s">
        <v>1765</v>
      </c>
      <c r="G11115" t="b">
        <v>0</v>
      </c>
      <c r="H11115" s="6" t="s">
        <v>1641</v>
      </c>
      <c r="I11115">
        <v>45021.708553240744</v>
      </c>
      <c r="J11115" t="b">
        <v>0</v>
      </c>
      <c r="K11115" t="b">
        <v>0</v>
      </c>
      <c r="L11115" s="6" t="s">
        <v>1635</v>
      </c>
      <c r="M11115" s="6" t="s">
        <v>1691</v>
      </c>
      <c r="O11115">
        <v>71</v>
      </c>
      <c r="P11115" s="6" t="s">
        <v>19671</v>
      </c>
      <c r="Q11115" s="6" t="s">
        <v>1654</v>
      </c>
    </row>
    <row r="11116" spans="1:17" x14ac:dyDescent="0.3">
      <c r="A11116" s="6" t="s">
        <v>16181</v>
      </c>
      <c r="B11116" s="6" t="s">
        <v>5</v>
      </c>
      <c r="C11116" s="6" t="s">
        <v>2827</v>
      </c>
      <c r="D11116" s="6" t="s">
        <v>1659</v>
      </c>
      <c r="E11116" s="6" t="s">
        <v>1709</v>
      </c>
      <c r="F11116" s="6" t="s">
        <v>1765</v>
      </c>
      <c r="G11116" t="b">
        <v>0</v>
      </c>
      <c r="H11116" s="6" t="s">
        <v>1650</v>
      </c>
      <c r="I11116">
        <v>45027.667638888888</v>
      </c>
      <c r="J11116" t="b">
        <v>1</v>
      </c>
      <c r="K11116" t="b">
        <v>0</v>
      </c>
      <c r="L11116" s="6" t="s">
        <v>1635</v>
      </c>
      <c r="M11116" s="6" t="s">
        <v>1691</v>
      </c>
      <c r="O11116">
        <v>55</v>
      </c>
      <c r="P11116" s="6" t="s">
        <v>4148</v>
      </c>
      <c r="Q11116" s="6" t="s">
        <v>1886</v>
      </c>
    </row>
    <row r="11117" spans="1:17" x14ac:dyDescent="0.3">
      <c r="A11117" s="6" t="s">
        <v>16181</v>
      </c>
      <c r="B11117" s="6" t="s">
        <v>5</v>
      </c>
      <c r="C11117" s="6" t="s">
        <v>3366</v>
      </c>
      <c r="D11117" s="6" t="s">
        <v>3522</v>
      </c>
      <c r="E11117" s="6" t="s">
        <v>2712</v>
      </c>
      <c r="F11117" s="6" t="s">
        <v>1633</v>
      </c>
      <c r="G11117" t="b">
        <v>0</v>
      </c>
      <c r="H11117" s="6" t="s">
        <v>1683</v>
      </c>
      <c r="I11117">
        <v>45035.79215277778</v>
      </c>
      <c r="J11117" t="b">
        <v>0</v>
      </c>
      <c r="K11117" t="b">
        <v>0</v>
      </c>
      <c r="L11117" s="6" t="s">
        <v>1635</v>
      </c>
      <c r="M11117" s="6" t="s">
        <v>1691</v>
      </c>
      <c r="O11117">
        <v>55</v>
      </c>
      <c r="P11117" s="6" t="s">
        <v>19672</v>
      </c>
      <c r="Q11117" s="6" t="s">
        <v>11427</v>
      </c>
    </row>
    <row r="11118" spans="1:17" x14ac:dyDescent="0.3">
      <c r="A11118" s="6" t="s">
        <v>16181</v>
      </c>
      <c r="B11118" s="6" t="s">
        <v>3</v>
      </c>
      <c r="C11118" s="6" t="s">
        <v>3</v>
      </c>
      <c r="D11118" s="6" t="s">
        <v>19673</v>
      </c>
      <c r="E11118" s="6" t="s">
        <v>1671</v>
      </c>
      <c r="F11118" s="6" t="s">
        <v>1633</v>
      </c>
      <c r="G11118" t="b">
        <v>0</v>
      </c>
      <c r="H11118" s="6" t="s">
        <v>1901</v>
      </c>
      <c r="I11118">
        <v>45044.508877314824</v>
      </c>
      <c r="J11118" t="b">
        <v>0</v>
      </c>
      <c r="K11118" t="b">
        <v>0</v>
      </c>
      <c r="L11118" s="6" t="s">
        <v>1901</v>
      </c>
      <c r="M11118" s="6" t="s">
        <v>1636</v>
      </c>
      <c r="N11118">
        <v>133500</v>
      </c>
      <c r="P11118" s="6" t="s">
        <v>15619</v>
      </c>
      <c r="Q11118" s="6" t="s">
        <v>19674</v>
      </c>
    </row>
    <row r="11119" spans="1:17" x14ac:dyDescent="0.3">
      <c r="A11119" s="6" t="s">
        <v>16181</v>
      </c>
      <c r="B11119" s="6" t="s">
        <v>7</v>
      </c>
      <c r="C11119" s="6" t="s">
        <v>19675</v>
      </c>
      <c r="D11119" s="6" t="s">
        <v>1639</v>
      </c>
      <c r="E11119" s="6" t="s">
        <v>2555</v>
      </c>
      <c r="F11119" s="6" t="s">
        <v>1633</v>
      </c>
      <c r="G11119" t="b">
        <v>1</v>
      </c>
      <c r="H11119" s="6" t="s">
        <v>1728</v>
      </c>
      <c r="I11119">
        <v>45030.376469907409</v>
      </c>
      <c r="J11119" t="b">
        <v>0</v>
      </c>
      <c r="K11119" t="b">
        <v>1</v>
      </c>
      <c r="L11119" s="6" t="s">
        <v>1635</v>
      </c>
      <c r="M11119" s="6" t="s">
        <v>1636</v>
      </c>
      <c r="N11119">
        <v>102000</v>
      </c>
      <c r="P11119" s="6" t="s">
        <v>12148</v>
      </c>
      <c r="Q11119" s="6" t="s">
        <v>14869</v>
      </c>
    </row>
    <row r="11120" spans="1:17" x14ac:dyDescent="0.3">
      <c r="A11120" s="6" t="s">
        <v>16181</v>
      </c>
      <c r="B11120" s="6" t="s">
        <v>5</v>
      </c>
      <c r="C11120" s="6" t="s">
        <v>1837</v>
      </c>
      <c r="D11120" s="6" t="s">
        <v>1659</v>
      </c>
      <c r="E11120" s="6" t="s">
        <v>1682</v>
      </c>
      <c r="F11120" s="6" t="s">
        <v>1633</v>
      </c>
      <c r="G11120" t="b">
        <v>0</v>
      </c>
      <c r="H11120" s="6" t="s">
        <v>1650</v>
      </c>
      <c r="I11120">
        <v>45028.459074074082</v>
      </c>
      <c r="J11120" t="b">
        <v>0</v>
      </c>
      <c r="K11120" t="b">
        <v>1</v>
      </c>
      <c r="L11120" s="6" t="s">
        <v>1635</v>
      </c>
      <c r="M11120" s="6" t="s">
        <v>1636</v>
      </c>
      <c r="N11120">
        <v>150000</v>
      </c>
      <c r="P11120" s="6" t="s">
        <v>10494</v>
      </c>
      <c r="Q11120" s="6" t="s">
        <v>19676</v>
      </c>
    </row>
    <row r="11121" spans="1:17" x14ac:dyDescent="0.3">
      <c r="A11121" s="6" t="s">
        <v>16181</v>
      </c>
      <c r="B11121" s="6" t="s">
        <v>5</v>
      </c>
      <c r="C11121" s="6" t="s">
        <v>2613</v>
      </c>
      <c r="D11121" s="6" t="s">
        <v>1639</v>
      </c>
      <c r="E11121" s="6" t="s">
        <v>1632</v>
      </c>
      <c r="F11121" s="6" t="s">
        <v>1633</v>
      </c>
      <c r="G11121" t="b">
        <v>1</v>
      </c>
      <c r="H11121" s="6" t="s">
        <v>1683</v>
      </c>
      <c r="I11121">
        <v>45026.292083333326</v>
      </c>
      <c r="J11121" t="b">
        <v>0</v>
      </c>
      <c r="K11121" t="b">
        <v>0</v>
      </c>
      <c r="L11121" s="6" t="s">
        <v>1635</v>
      </c>
      <c r="M11121" s="6" t="s">
        <v>1636</v>
      </c>
      <c r="N11121">
        <v>84800</v>
      </c>
      <c r="P11121" s="6" t="s">
        <v>19677</v>
      </c>
      <c r="Q11121" s="6"/>
    </row>
    <row r="11122" spans="1:17" x14ac:dyDescent="0.3">
      <c r="A11122" s="6" t="s">
        <v>16181</v>
      </c>
      <c r="B11122" s="6" t="s">
        <v>0</v>
      </c>
      <c r="C11122" s="6" t="s">
        <v>19678</v>
      </c>
      <c r="D11122" s="6" t="s">
        <v>3220</v>
      </c>
      <c r="E11122" s="6" t="s">
        <v>1632</v>
      </c>
      <c r="F11122" s="6" t="s">
        <v>1633</v>
      </c>
      <c r="G11122" t="b">
        <v>0</v>
      </c>
      <c r="H11122" s="6" t="s">
        <v>1683</v>
      </c>
      <c r="I11122">
        <v>45045.167384259257</v>
      </c>
      <c r="J11122" t="b">
        <v>0</v>
      </c>
      <c r="K11122" t="b">
        <v>1</v>
      </c>
      <c r="L11122" s="6" t="s">
        <v>1635</v>
      </c>
      <c r="M11122" s="6" t="s">
        <v>1691</v>
      </c>
      <c r="O11122">
        <v>45.174999237060547</v>
      </c>
      <c r="P11122" s="6" t="s">
        <v>19679</v>
      </c>
      <c r="Q11122" s="6" t="s">
        <v>19680</v>
      </c>
    </row>
    <row r="11123" spans="1:17" x14ac:dyDescent="0.3">
      <c r="A11123" s="6" t="s">
        <v>16181</v>
      </c>
      <c r="B11123" s="6" t="s">
        <v>5</v>
      </c>
      <c r="C11123" s="6" t="s">
        <v>5</v>
      </c>
      <c r="D11123" s="6" t="s">
        <v>2011</v>
      </c>
      <c r="E11123" s="6" t="s">
        <v>1640</v>
      </c>
      <c r="F11123" s="6" t="s">
        <v>1633</v>
      </c>
      <c r="G11123" t="b">
        <v>0</v>
      </c>
      <c r="H11123" s="6" t="s">
        <v>1634</v>
      </c>
      <c r="I11123">
        <v>45021.732743055552</v>
      </c>
      <c r="J11123" t="b">
        <v>0</v>
      </c>
      <c r="K11123" t="b">
        <v>0</v>
      </c>
      <c r="L11123" s="6" t="s">
        <v>1635</v>
      </c>
      <c r="M11123" s="6" t="s">
        <v>1636</v>
      </c>
      <c r="N11123">
        <v>50000</v>
      </c>
      <c r="P11123" s="6" t="s">
        <v>19681</v>
      </c>
      <c r="Q11123" s="6" t="s">
        <v>1886</v>
      </c>
    </row>
    <row r="11124" spans="1:17" x14ac:dyDescent="0.3">
      <c r="A11124" s="6" t="s">
        <v>16181</v>
      </c>
      <c r="B11124" s="6" t="s">
        <v>0</v>
      </c>
      <c r="C11124" s="6" t="s">
        <v>19682</v>
      </c>
      <c r="D11124" s="6" t="s">
        <v>11170</v>
      </c>
      <c r="E11124" s="6" t="s">
        <v>1649</v>
      </c>
      <c r="F11124" s="6" t="s">
        <v>1633</v>
      </c>
      <c r="G11124" t="b">
        <v>0</v>
      </c>
      <c r="H11124" s="6" t="s">
        <v>1683</v>
      </c>
      <c r="I11124">
        <v>45028.555821759262</v>
      </c>
      <c r="J11124" t="b">
        <v>0</v>
      </c>
      <c r="K11124" t="b">
        <v>0</v>
      </c>
      <c r="L11124" s="6" t="s">
        <v>1635</v>
      </c>
      <c r="M11124" s="6" t="s">
        <v>1691</v>
      </c>
      <c r="O11124">
        <v>50.839996337890618</v>
      </c>
      <c r="P11124" s="6" t="s">
        <v>14920</v>
      </c>
      <c r="Q11124" s="6" t="s">
        <v>19683</v>
      </c>
    </row>
    <row r="11125" spans="1:17" x14ac:dyDescent="0.3">
      <c r="A11125" s="6" t="s">
        <v>16181</v>
      </c>
      <c r="B11125" s="6" t="s">
        <v>0</v>
      </c>
      <c r="C11125" s="6" t="s">
        <v>0</v>
      </c>
      <c r="D11125" s="6" t="s">
        <v>1639</v>
      </c>
      <c r="E11125" s="6" t="s">
        <v>1649</v>
      </c>
      <c r="F11125" s="6" t="s">
        <v>1633</v>
      </c>
      <c r="G11125" t="b">
        <v>1</v>
      </c>
      <c r="H11125" s="6" t="s">
        <v>1641</v>
      </c>
      <c r="I11125">
        <v>45030.834988425922</v>
      </c>
      <c r="J11125" t="b">
        <v>0</v>
      </c>
      <c r="K11125" t="b">
        <v>1</v>
      </c>
      <c r="L11125" s="6" t="s">
        <v>1635</v>
      </c>
      <c r="M11125" s="6" t="s">
        <v>1636</v>
      </c>
      <c r="N11125">
        <v>107250</v>
      </c>
      <c r="P11125" s="6" t="s">
        <v>16050</v>
      </c>
      <c r="Q11125" s="6" t="s">
        <v>19684</v>
      </c>
    </row>
    <row r="11126" spans="1:17" x14ac:dyDescent="0.3">
      <c r="A11126" s="6" t="s">
        <v>16181</v>
      </c>
      <c r="B11126" s="6" t="s">
        <v>0</v>
      </c>
      <c r="C11126" s="6" t="s">
        <v>18480</v>
      </c>
      <c r="D11126" s="6" t="s">
        <v>3164</v>
      </c>
      <c r="E11126" s="6" t="s">
        <v>1687</v>
      </c>
      <c r="F11126" s="6" t="s">
        <v>1633</v>
      </c>
      <c r="G11126" t="b">
        <v>0</v>
      </c>
      <c r="H11126" s="6" t="s">
        <v>1657</v>
      </c>
      <c r="I11126">
        <v>45029.984733796293</v>
      </c>
      <c r="J11126" t="b">
        <v>0</v>
      </c>
      <c r="K11126" t="b">
        <v>1</v>
      </c>
      <c r="L11126" s="6" t="s">
        <v>1657</v>
      </c>
      <c r="M11126" s="6" t="s">
        <v>1636</v>
      </c>
      <c r="N11126">
        <v>122220</v>
      </c>
      <c r="P11126" s="6" t="s">
        <v>6282</v>
      </c>
      <c r="Q11126" s="6" t="s">
        <v>18482</v>
      </c>
    </row>
    <row r="11127" spans="1:17" x14ac:dyDescent="0.3">
      <c r="A11127" s="6" t="s">
        <v>16181</v>
      </c>
      <c r="B11127" s="6" t="s">
        <v>0</v>
      </c>
      <c r="C11127" s="6" t="s">
        <v>3426</v>
      </c>
      <c r="D11127" s="6" t="s">
        <v>17339</v>
      </c>
      <c r="E11127" s="6" t="s">
        <v>1709</v>
      </c>
      <c r="F11127" s="6" t="s">
        <v>1765</v>
      </c>
      <c r="G11127" t="b">
        <v>0</v>
      </c>
      <c r="H11127" s="6" t="s">
        <v>1728</v>
      </c>
      <c r="I11127">
        <v>45040.711423611108</v>
      </c>
      <c r="J11127" t="b">
        <v>0</v>
      </c>
      <c r="K11127" t="b">
        <v>1</v>
      </c>
      <c r="L11127" s="6" t="s">
        <v>1635</v>
      </c>
      <c r="M11127" s="6" t="s">
        <v>1691</v>
      </c>
      <c r="O11127">
        <v>40</v>
      </c>
      <c r="P11127" s="6" t="s">
        <v>3030</v>
      </c>
      <c r="Q11127" s="6" t="s">
        <v>19685</v>
      </c>
    </row>
    <row r="11128" spans="1:17" x14ac:dyDescent="0.3">
      <c r="A11128" s="6" t="s">
        <v>16181</v>
      </c>
      <c r="B11128" s="6" t="s">
        <v>0</v>
      </c>
      <c r="C11128" s="6" t="s">
        <v>0</v>
      </c>
      <c r="D11128" s="6" t="s">
        <v>2559</v>
      </c>
      <c r="E11128" s="6" t="s">
        <v>1682</v>
      </c>
      <c r="F11128" s="6" t="s">
        <v>1633</v>
      </c>
      <c r="G11128" t="b">
        <v>0</v>
      </c>
      <c r="H11128" s="6" t="s">
        <v>1641</v>
      </c>
      <c r="I11128">
        <v>45034.252175925933</v>
      </c>
      <c r="J11128" t="b">
        <v>0</v>
      </c>
      <c r="K11128" t="b">
        <v>0</v>
      </c>
      <c r="L11128" s="6" t="s">
        <v>1635</v>
      </c>
      <c r="M11128" s="6" t="s">
        <v>1636</v>
      </c>
      <c r="N11128">
        <v>90000</v>
      </c>
      <c r="P11128" s="6" t="s">
        <v>28</v>
      </c>
      <c r="Q11128" s="6" t="s">
        <v>3110</v>
      </c>
    </row>
    <row r="11129" spans="1:17" x14ac:dyDescent="0.3">
      <c r="A11129" s="6" t="s">
        <v>19686</v>
      </c>
      <c r="B11129" s="6" t="s">
        <v>1</v>
      </c>
      <c r="C11129" s="6" t="s">
        <v>6703</v>
      </c>
      <c r="D11129" s="6" t="s">
        <v>3738</v>
      </c>
      <c r="E11129" s="6" t="s">
        <v>19687</v>
      </c>
      <c r="F11129" s="6" t="s">
        <v>1633</v>
      </c>
      <c r="G11129" t="b">
        <v>0</v>
      </c>
      <c r="H11129" s="6" t="s">
        <v>1683</v>
      </c>
      <c r="I11129">
        <v>45061.641296296293</v>
      </c>
      <c r="J11129" t="b">
        <v>0</v>
      </c>
      <c r="K11129" t="b">
        <v>1</v>
      </c>
      <c r="L11129" s="6" t="s">
        <v>1635</v>
      </c>
      <c r="M11129" s="6" t="s">
        <v>1636</v>
      </c>
      <c r="N11129">
        <v>118300</v>
      </c>
      <c r="P11129" s="6" t="s">
        <v>3322</v>
      </c>
      <c r="Q11129" s="6" t="s">
        <v>19688</v>
      </c>
    </row>
    <row r="11130" spans="1:17" x14ac:dyDescent="0.3">
      <c r="A11130" s="6" t="s">
        <v>19686</v>
      </c>
      <c r="B11130" s="6" t="s">
        <v>0</v>
      </c>
      <c r="C11130" s="6" t="s">
        <v>12756</v>
      </c>
      <c r="D11130" s="6" t="s">
        <v>1956</v>
      </c>
      <c r="E11130" s="6" t="s">
        <v>1640</v>
      </c>
      <c r="F11130" s="6" t="s">
        <v>1633</v>
      </c>
      <c r="G11130" t="b">
        <v>0</v>
      </c>
      <c r="H11130" s="6" t="s">
        <v>1683</v>
      </c>
      <c r="I11130">
        <v>45073.586342592593</v>
      </c>
      <c r="J11130" t="b">
        <v>0</v>
      </c>
      <c r="K11130" t="b">
        <v>1</v>
      </c>
      <c r="L11130" s="6" t="s">
        <v>1635</v>
      </c>
      <c r="M11130" s="6" t="s">
        <v>1636</v>
      </c>
      <c r="N11130">
        <v>228222</v>
      </c>
      <c r="P11130" s="6" t="s">
        <v>2053</v>
      </c>
      <c r="Q11130" s="6" t="s">
        <v>12757</v>
      </c>
    </row>
    <row r="11131" spans="1:17" x14ac:dyDescent="0.3">
      <c r="A11131" s="6" t="s">
        <v>19686</v>
      </c>
      <c r="B11131" s="6" t="s">
        <v>3</v>
      </c>
      <c r="C11131" s="6" t="s">
        <v>19689</v>
      </c>
      <c r="D11131" s="6" t="s">
        <v>5896</v>
      </c>
      <c r="E11131" s="6" t="s">
        <v>12209</v>
      </c>
      <c r="F11131" s="6" t="s">
        <v>1633</v>
      </c>
      <c r="G11131" t="b">
        <v>0</v>
      </c>
      <c r="H11131" s="6" t="s">
        <v>1683</v>
      </c>
      <c r="I11131">
        <v>45056.423530092587</v>
      </c>
      <c r="J11131" t="b">
        <v>1</v>
      </c>
      <c r="K11131" t="b">
        <v>0</v>
      </c>
      <c r="L11131" s="6" t="s">
        <v>1635</v>
      </c>
      <c r="M11131" s="6" t="s">
        <v>1636</v>
      </c>
      <c r="N11131">
        <v>115000</v>
      </c>
      <c r="P11131" s="6" t="s">
        <v>6255</v>
      </c>
      <c r="Q11131" s="6" t="s">
        <v>19690</v>
      </c>
    </row>
    <row r="11132" spans="1:17" x14ac:dyDescent="0.3">
      <c r="A11132" s="6" t="s">
        <v>19686</v>
      </c>
      <c r="B11132" s="6" t="s">
        <v>3</v>
      </c>
      <c r="C11132" s="6" t="s">
        <v>3</v>
      </c>
      <c r="D11132" s="6" t="s">
        <v>19691</v>
      </c>
      <c r="E11132" s="6" t="s">
        <v>1649</v>
      </c>
      <c r="F11132" s="6" t="s">
        <v>1633</v>
      </c>
      <c r="G11132" t="b">
        <v>0</v>
      </c>
      <c r="H11132" s="6" t="s">
        <v>1650</v>
      </c>
      <c r="I11132">
        <v>45063.628958333327</v>
      </c>
      <c r="J11132" t="b">
        <v>0</v>
      </c>
      <c r="K11132" t="b">
        <v>0</v>
      </c>
      <c r="L11132" s="6" t="s">
        <v>1635</v>
      </c>
      <c r="M11132" s="6" t="s">
        <v>1691</v>
      </c>
      <c r="O11132">
        <v>62</v>
      </c>
      <c r="P11132" s="6" t="s">
        <v>19692</v>
      </c>
      <c r="Q11132" s="6" t="s">
        <v>19693</v>
      </c>
    </row>
    <row r="11133" spans="1:17" x14ac:dyDescent="0.3">
      <c r="A11133" s="6" t="s">
        <v>19686</v>
      </c>
      <c r="B11133" s="6" t="s">
        <v>3</v>
      </c>
      <c r="C11133" s="6" t="s">
        <v>2010</v>
      </c>
      <c r="D11133" s="6" t="s">
        <v>2300</v>
      </c>
      <c r="E11133" s="6" t="s">
        <v>1709</v>
      </c>
      <c r="F11133" s="6" t="s">
        <v>1765</v>
      </c>
      <c r="G11133" t="b">
        <v>0</v>
      </c>
      <c r="H11133" s="6" t="s">
        <v>1641</v>
      </c>
      <c r="I11133">
        <v>45077.712118055562</v>
      </c>
      <c r="J11133" t="b">
        <v>0</v>
      </c>
      <c r="K11133" t="b">
        <v>0</v>
      </c>
      <c r="L11133" s="6" t="s">
        <v>1635</v>
      </c>
      <c r="M11133" s="6" t="s">
        <v>1691</v>
      </c>
      <c r="O11133">
        <v>105</v>
      </c>
      <c r="P11133" s="6" t="s">
        <v>16542</v>
      </c>
      <c r="Q11133" s="6" t="s">
        <v>19694</v>
      </c>
    </row>
    <row r="11134" spans="1:17" x14ac:dyDescent="0.3">
      <c r="A11134" s="6" t="s">
        <v>19686</v>
      </c>
      <c r="B11134" s="6" t="s">
        <v>1</v>
      </c>
      <c r="C11134" s="6" t="s">
        <v>1</v>
      </c>
      <c r="D11134" s="6" t="s">
        <v>4520</v>
      </c>
      <c r="E11134" s="6" t="s">
        <v>1682</v>
      </c>
      <c r="F11134" s="6" t="s">
        <v>1633</v>
      </c>
      <c r="G11134" t="b">
        <v>0</v>
      </c>
      <c r="H11134" s="6" t="s">
        <v>1645</v>
      </c>
      <c r="I11134">
        <v>45058.093229166669</v>
      </c>
      <c r="J11134" t="b">
        <v>0</v>
      </c>
      <c r="K11134" t="b">
        <v>1</v>
      </c>
      <c r="L11134" s="6" t="s">
        <v>1635</v>
      </c>
      <c r="M11134" s="6" t="s">
        <v>1636</v>
      </c>
      <c r="N11134">
        <v>115000</v>
      </c>
      <c r="P11134" s="6" t="s">
        <v>14</v>
      </c>
      <c r="Q11134" s="6" t="s">
        <v>9907</v>
      </c>
    </row>
    <row r="11135" spans="1:17" x14ac:dyDescent="0.3">
      <c r="A11135" s="6" t="s">
        <v>19686</v>
      </c>
      <c r="B11135" s="6" t="s">
        <v>5</v>
      </c>
      <c r="C11135" s="6" t="s">
        <v>10143</v>
      </c>
      <c r="D11135" s="6" t="s">
        <v>19695</v>
      </c>
      <c r="E11135" s="6" t="s">
        <v>1640</v>
      </c>
      <c r="F11135" s="6" t="s">
        <v>1765</v>
      </c>
      <c r="G11135" t="b">
        <v>0</v>
      </c>
      <c r="H11135" s="6" t="s">
        <v>1641</v>
      </c>
      <c r="I11135">
        <v>45050.791990740741</v>
      </c>
      <c r="J11135" t="b">
        <v>0</v>
      </c>
      <c r="K11135" t="b">
        <v>1</v>
      </c>
      <c r="L11135" s="6" t="s">
        <v>1635</v>
      </c>
      <c r="M11135" s="6" t="s">
        <v>1691</v>
      </c>
      <c r="O11135">
        <v>52.965000152587891</v>
      </c>
      <c r="P11135" s="6" t="s">
        <v>1939</v>
      </c>
      <c r="Q11135" s="6" t="s">
        <v>19696</v>
      </c>
    </row>
    <row r="11136" spans="1:17" x14ac:dyDescent="0.3">
      <c r="A11136" s="6" t="s">
        <v>19686</v>
      </c>
      <c r="B11136" s="6" t="s">
        <v>3</v>
      </c>
      <c r="C11136" s="6" t="s">
        <v>19697</v>
      </c>
      <c r="D11136" s="6" t="s">
        <v>1639</v>
      </c>
      <c r="E11136" s="6" t="s">
        <v>7140</v>
      </c>
      <c r="F11136" s="6" t="s">
        <v>1633</v>
      </c>
      <c r="G11136" t="b">
        <v>1</v>
      </c>
      <c r="H11136" s="6" t="s">
        <v>1641</v>
      </c>
      <c r="I11136">
        <v>45062.837280092594</v>
      </c>
      <c r="J11136" t="b">
        <v>1</v>
      </c>
      <c r="K11136" t="b">
        <v>0</v>
      </c>
      <c r="L11136" s="6" t="s">
        <v>1635</v>
      </c>
      <c r="M11136" s="6" t="s">
        <v>1691</v>
      </c>
      <c r="O11136">
        <v>84</v>
      </c>
      <c r="P11136" s="6" t="s">
        <v>3760</v>
      </c>
      <c r="Q11136" s="6" t="s">
        <v>3262</v>
      </c>
    </row>
    <row r="11137" spans="1:17" x14ac:dyDescent="0.3">
      <c r="A11137" s="6" t="s">
        <v>19686</v>
      </c>
      <c r="B11137" s="6" t="s">
        <v>5</v>
      </c>
      <c r="C11137" s="6" t="s">
        <v>6924</v>
      </c>
      <c r="D11137" s="6" t="s">
        <v>1652</v>
      </c>
      <c r="E11137" s="6" t="s">
        <v>1682</v>
      </c>
      <c r="F11137" s="6" t="s">
        <v>1633</v>
      </c>
      <c r="G11137" t="b">
        <v>0</v>
      </c>
      <c r="H11137" s="6" t="s">
        <v>1650</v>
      </c>
      <c r="I11137">
        <v>45049.501620370371</v>
      </c>
      <c r="J11137" t="b">
        <v>1</v>
      </c>
      <c r="K11137" t="b">
        <v>0</v>
      </c>
      <c r="L11137" s="6" t="s">
        <v>1635</v>
      </c>
      <c r="M11137" s="6" t="s">
        <v>1636</v>
      </c>
      <c r="N11137">
        <v>90000</v>
      </c>
      <c r="P11137" s="6" t="s">
        <v>33</v>
      </c>
      <c r="Q11137" s="6"/>
    </row>
    <row r="11138" spans="1:17" x14ac:dyDescent="0.3">
      <c r="A11138" s="6" t="s">
        <v>19686</v>
      </c>
      <c r="B11138" s="6" t="s">
        <v>3</v>
      </c>
      <c r="C11138" s="6" t="s">
        <v>19698</v>
      </c>
      <c r="D11138" s="6" t="s">
        <v>1720</v>
      </c>
      <c r="E11138" s="6" t="s">
        <v>1640</v>
      </c>
      <c r="F11138" s="6" t="s">
        <v>1633</v>
      </c>
      <c r="G11138" t="b">
        <v>0</v>
      </c>
      <c r="H11138" s="6" t="s">
        <v>1728</v>
      </c>
      <c r="I11138">
        <v>45048.968275462961</v>
      </c>
      <c r="J11138" t="b">
        <v>0</v>
      </c>
      <c r="K11138" t="b">
        <v>1</v>
      </c>
      <c r="L11138" s="6" t="s">
        <v>1635</v>
      </c>
      <c r="M11138" s="6" t="s">
        <v>1636</v>
      </c>
      <c r="N11138">
        <v>212500</v>
      </c>
      <c r="P11138" s="6" t="s">
        <v>16425</v>
      </c>
      <c r="Q11138" s="6" t="s">
        <v>19699</v>
      </c>
    </row>
    <row r="11139" spans="1:17" x14ac:dyDescent="0.3">
      <c r="A11139" s="6" t="s">
        <v>19686</v>
      </c>
      <c r="B11139" s="6" t="s">
        <v>3</v>
      </c>
      <c r="C11139" s="6" t="s">
        <v>3</v>
      </c>
      <c r="D11139" s="6" t="s">
        <v>2499</v>
      </c>
      <c r="E11139" s="6" t="s">
        <v>1640</v>
      </c>
      <c r="F11139" s="6" t="s">
        <v>1633</v>
      </c>
      <c r="G11139" t="b">
        <v>0</v>
      </c>
      <c r="H11139" s="6" t="s">
        <v>1683</v>
      </c>
      <c r="I11139">
        <v>45049.89571759259</v>
      </c>
      <c r="J11139" t="b">
        <v>0</v>
      </c>
      <c r="K11139" t="b">
        <v>0</v>
      </c>
      <c r="L11139" s="6" t="s">
        <v>1635</v>
      </c>
      <c r="M11139" s="6" t="s">
        <v>1636</v>
      </c>
      <c r="N11139">
        <v>117500</v>
      </c>
      <c r="P11139" s="6" t="s">
        <v>4028</v>
      </c>
      <c r="Q11139" s="6" t="s">
        <v>19700</v>
      </c>
    </row>
    <row r="11140" spans="1:17" x14ac:dyDescent="0.3">
      <c r="A11140" s="6" t="s">
        <v>19686</v>
      </c>
      <c r="B11140" s="6" t="s">
        <v>10</v>
      </c>
      <c r="C11140" s="6" t="s">
        <v>12964</v>
      </c>
      <c r="D11140" s="6" t="s">
        <v>2499</v>
      </c>
      <c r="E11140" s="6" t="s">
        <v>1709</v>
      </c>
      <c r="F11140" s="6" t="s">
        <v>1633</v>
      </c>
      <c r="G11140" t="b">
        <v>0</v>
      </c>
      <c r="H11140" s="6" t="s">
        <v>1641</v>
      </c>
      <c r="I11140">
        <v>45061.58353009259</v>
      </c>
      <c r="J11140" t="b">
        <v>0</v>
      </c>
      <c r="K11140" t="b">
        <v>0</v>
      </c>
      <c r="L11140" s="6" t="s">
        <v>1635</v>
      </c>
      <c r="M11140" s="6" t="s">
        <v>1636</v>
      </c>
      <c r="N11140">
        <v>62500</v>
      </c>
      <c r="P11140" s="6" t="s">
        <v>12965</v>
      </c>
      <c r="Q11140" s="6"/>
    </row>
    <row r="11141" spans="1:17" x14ac:dyDescent="0.3">
      <c r="A11141" s="6" t="s">
        <v>19686</v>
      </c>
      <c r="B11141" s="6" t="s">
        <v>1</v>
      </c>
      <c r="C11141" s="6" t="s">
        <v>18537</v>
      </c>
      <c r="D11141" s="6" t="s">
        <v>2413</v>
      </c>
      <c r="E11141" s="6" t="s">
        <v>1671</v>
      </c>
      <c r="F11141" s="6" t="s">
        <v>1633</v>
      </c>
      <c r="G11141" t="b">
        <v>0</v>
      </c>
      <c r="H11141" s="6" t="s">
        <v>2316</v>
      </c>
      <c r="I11141">
        <v>45066.295381944437</v>
      </c>
      <c r="J11141" t="b">
        <v>0</v>
      </c>
      <c r="K11141" t="b">
        <v>0</v>
      </c>
      <c r="L11141" s="6" t="s">
        <v>2316</v>
      </c>
      <c r="M11141" s="6" t="s">
        <v>1636</v>
      </c>
      <c r="N11141">
        <v>147500</v>
      </c>
      <c r="P11141" s="6" t="s">
        <v>19701</v>
      </c>
      <c r="Q11141" s="6" t="s">
        <v>19702</v>
      </c>
    </row>
    <row r="11142" spans="1:17" x14ac:dyDescent="0.3">
      <c r="A11142" s="6" t="s">
        <v>19686</v>
      </c>
      <c r="B11142" s="6" t="s">
        <v>3</v>
      </c>
      <c r="C11142" s="6" t="s">
        <v>2010</v>
      </c>
      <c r="D11142" s="6" t="s">
        <v>5377</v>
      </c>
      <c r="E11142" s="6" t="s">
        <v>18267</v>
      </c>
      <c r="F11142" s="6" t="s">
        <v>1633</v>
      </c>
      <c r="G11142" t="b">
        <v>0</v>
      </c>
      <c r="H11142" s="6" t="s">
        <v>1650</v>
      </c>
      <c r="I11142">
        <v>45074.879432870373</v>
      </c>
      <c r="J11142" t="b">
        <v>0</v>
      </c>
      <c r="K11142" t="b">
        <v>0</v>
      </c>
      <c r="L11142" s="6" t="s">
        <v>1635</v>
      </c>
      <c r="M11142" s="6" t="s">
        <v>1636</v>
      </c>
      <c r="N11142">
        <v>151840</v>
      </c>
      <c r="P11142" s="6" t="s">
        <v>7999</v>
      </c>
      <c r="Q11142" s="6" t="s">
        <v>12509</v>
      </c>
    </row>
    <row r="11143" spans="1:17" x14ac:dyDescent="0.3">
      <c r="A11143" s="6" t="s">
        <v>19686</v>
      </c>
      <c r="B11143" s="6" t="s">
        <v>0</v>
      </c>
      <c r="C11143" s="6" t="s">
        <v>0</v>
      </c>
      <c r="D11143" s="6" t="s">
        <v>2994</v>
      </c>
      <c r="E11143" s="6" t="s">
        <v>1632</v>
      </c>
      <c r="F11143" s="6" t="s">
        <v>1633</v>
      </c>
      <c r="G11143" t="b">
        <v>0</v>
      </c>
      <c r="H11143" s="6" t="s">
        <v>1641</v>
      </c>
      <c r="I11143">
        <v>45048.294548611113</v>
      </c>
      <c r="J11143" t="b">
        <v>0</v>
      </c>
      <c r="K11143" t="b">
        <v>0</v>
      </c>
      <c r="L11143" s="6" t="s">
        <v>1635</v>
      </c>
      <c r="M11143" s="6" t="s">
        <v>1636</v>
      </c>
      <c r="N11143">
        <v>112015</v>
      </c>
      <c r="P11143" s="6" t="s">
        <v>9520</v>
      </c>
      <c r="Q11143" s="6" t="s">
        <v>19703</v>
      </c>
    </row>
    <row r="11144" spans="1:17" x14ac:dyDescent="0.3">
      <c r="A11144" s="6" t="s">
        <v>19686</v>
      </c>
      <c r="B11144" s="6" t="s">
        <v>3</v>
      </c>
      <c r="C11144" s="6" t="s">
        <v>3</v>
      </c>
      <c r="D11144" s="6" t="s">
        <v>1639</v>
      </c>
      <c r="E11144" s="6" t="s">
        <v>1632</v>
      </c>
      <c r="F11144" s="6" t="s">
        <v>1633</v>
      </c>
      <c r="G11144" t="b">
        <v>1</v>
      </c>
      <c r="H11144" s="6" t="s">
        <v>1645</v>
      </c>
      <c r="I11144">
        <v>45057.885162037041</v>
      </c>
      <c r="J11144" t="b">
        <v>0</v>
      </c>
      <c r="K11144" t="b">
        <v>0</v>
      </c>
      <c r="L11144" s="6" t="s">
        <v>1635</v>
      </c>
      <c r="M11144" s="6" t="s">
        <v>1691</v>
      </c>
      <c r="O11144">
        <v>55</v>
      </c>
      <c r="P11144" s="6" t="s">
        <v>19704</v>
      </c>
      <c r="Q11144" s="6" t="s">
        <v>19705</v>
      </c>
    </row>
    <row r="11145" spans="1:17" x14ac:dyDescent="0.3">
      <c r="A11145" s="6" t="s">
        <v>19686</v>
      </c>
      <c r="B11145" s="6" t="s">
        <v>5</v>
      </c>
      <c r="C11145" s="6" t="s">
        <v>5</v>
      </c>
      <c r="D11145" s="6" t="s">
        <v>2639</v>
      </c>
      <c r="E11145" s="6" t="s">
        <v>1671</v>
      </c>
      <c r="F11145" s="6" t="s">
        <v>1633</v>
      </c>
      <c r="G11145" t="b">
        <v>0</v>
      </c>
      <c r="H11145" s="6" t="s">
        <v>2640</v>
      </c>
      <c r="I11145">
        <v>45052.198125000003</v>
      </c>
      <c r="J11145" t="b">
        <v>1</v>
      </c>
      <c r="K11145" t="b">
        <v>0</v>
      </c>
      <c r="L11145" s="6" t="s">
        <v>2640</v>
      </c>
      <c r="M11145" s="6" t="s">
        <v>1636</v>
      </c>
      <c r="N11145">
        <v>111175</v>
      </c>
      <c r="P11145" s="6" t="s">
        <v>2095</v>
      </c>
      <c r="Q11145" s="6" t="s">
        <v>2141</v>
      </c>
    </row>
    <row r="11146" spans="1:17" x14ac:dyDescent="0.3">
      <c r="A11146" s="6" t="s">
        <v>19686</v>
      </c>
      <c r="B11146" s="6" t="s">
        <v>0</v>
      </c>
      <c r="C11146" s="6" t="s">
        <v>0</v>
      </c>
      <c r="D11146" s="6" t="s">
        <v>2300</v>
      </c>
      <c r="E11146" s="6" t="s">
        <v>1682</v>
      </c>
      <c r="F11146" s="6" t="s">
        <v>1633</v>
      </c>
      <c r="G11146" t="b">
        <v>0</v>
      </c>
      <c r="H11146" s="6" t="s">
        <v>1683</v>
      </c>
      <c r="I11146">
        <v>45062.543981481482</v>
      </c>
      <c r="J11146" t="b">
        <v>0</v>
      </c>
      <c r="K11146" t="b">
        <v>1</v>
      </c>
      <c r="L11146" s="6" t="s">
        <v>1635</v>
      </c>
      <c r="M11146" s="6" t="s">
        <v>1636</v>
      </c>
      <c r="N11146">
        <v>115000</v>
      </c>
      <c r="P11146" s="6" t="s">
        <v>1785</v>
      </c>
      <c r="Q11146" s="6" t="s">
        <v>19706</v>
      </c>
    </row>
    <row r="11147" spans="1:17" x14ac:dyDescent="0.3">
      <c r="A11147" s="6" t="s">
        <v>19686</v>
      </c>
      <c r="B11147" s="6" t="s">
        <v>1</v>
      </c>
      <c r="C11147" s="6" t="s">
        <v>16798</v>
      </c>
      <c r="D11147" s="6" t="s">
        <v>1639</v>
      </c>
      <c r="E11147" s="6" t="s">
        <v>1649</v>
      </c>
      <c r="F11147" s="6" t="s">
        <v>1633</v>
      </c>
      <c r="G11147" t="b">
        <v>1</v>
      </c>
      <c r="H11147" s="6" t="s">
        <v>1641</v>
      </c>
      <c r="I11147">
        <v>45058.546435185177</v>
      </c>
      <c r="J11147" t="b">
        <v>1</v>
      </c>
      <c r="K11147" t="b">
        <v>1</v>
      </c>
      <c r="L11147" s="6" t="s">
        <v>1635</v>
      </c>
      <c r="M11147" s="6" t="s">
        <v>1636</v>
      </c>
      <c r="N11147">
        <v>180000</v>
      </c>
      <c r="P11147" s="6" t="s">
        <v>2256</v>
      </c>
      <c r="Q11147" s="6" t="s">
        <v>19707</v>
      </c>
    </row>
    <row r="11148" spans="1:17" x14ac:dyDescent="0.3">
      <c r="A11148" s="6" t="s">
        <v>19686</v>
      </c>
      <c r="B11148" s="6" t="s">
        <v>0</v>
      </c>
      <c r="C11148" s="6" t="s">
        <v>19708</v>
      </c>
      <c r="D11148" s="6" t="s">
        <v>1639</v>
      </c>
      <c r="E11148" s="6" t="s">
        <v>1640</v>
      </c>
      <c r="F11148" s="6" t="s">
        <v>1633</v>
      </c>
      <c r="G11148" t="b">
        <v>1</v>
      </c>
      <c r="H11148" s="6" t="s">
        <v>1645</v>
      </c>
      <c r="I11148">
        <v>45058.920613425929</v>
      </c>
      <c r="J11148" t="b">
        <v>0</v>
      </c>
      <c r="K11148" t="b">
        <v>0</v>
      </c>
      <c r="L11148" s="6" t="s">
        <v>1635</v>
      </c>
      <c r="M11148" s="6" t="s">
        <v>1691</v>
      </c>
      <c r="O11148">
        <v>40</v>
      </c>
      <c r="P11148" s="6" t="s">
        <v>1661</v>
      </c>
      <c r="Q11148" s="6" t="s">
        <v>7640</v>
      </c>
    </row>
    <row r="11149" spans="1:17" x14ac:dyDescent="0.3">
      <c r="A11149" s="6" t="s">
        <v>19686</v>
      </c>
      <c r="B11149" s="6" t="s">
        <v>3</v>
      </c>
      <c r="C11149" s="6" t="s">
        <v>19709</v>
      </c>
      <c r="D11149" s="6" t="s">
        <v>1868</v>
      </c>
      <c r="E11149" s="6" t="s">
        <v>1640</v>
      </c>
      <c r="F11149" s="6" t="s">
        <v>1765</v>
      </c>
      <c r="G11149" t="b">
        <v>0</v>
      </c>
      <c r="H11149" s="6" t="s">
        <v>1657</v>
      </c>
      <c r="I11149">
        <v>45055.894189814811</v>
      </c>
      <c r="J11149" t="b">
        <v>0</v>
      </c>
      <c r="K11149" t="b">
        <v>0</v>
      </c>
      <c r="L11149" s="6" t="s">
        <v>1657</v>
      </c>
      <c r="M11149" s="6" t="s">
        <v>1691</v>
      </c>
      <c r="O11149">
        <v>62.5</v>
      </c>
      <c r="P11149" s="6" t="s">
        <v>16382</v>
      </c>
      <c r="Q11149" s="6" t="s">
        <v>16383</v>
      </c>
    </row>
    <row r="11150" spans="1:17" x14ac:dyDescent="0.3">
      <c r="A11150" s="6" t="s">
        <v>19686</v>
      </c>
      <c r="B11150" s="6" t="s">
        <v>10</v>
      </c>
      <c r="C11150" s="6" t="s">
        <v>19710</v>
      </c>
      <c r="D11150" s="6" t="s">
        <v>1813</v>
      </c>
      <c r="E11150" s="6" t="s">
        <v>1671</v>
      </c>
      <c r="F11150" s="6" t="s">
        <v>1633</v>
      </c>
      <c r="G11150" t="b">
        <v>0</v>
      </c>
      <c r="H11150" s="6" t="s">
        <v>1814</v>
      </c>
      <c r="I11150">
        <v>45063.751805555563</v>
      </c>
      <c r="J11150" t="b">
        <v>0</v>
      </c>
      <c r="K11150" t="b">
        <v>0</v>
      </c>
      <c r="L11150" s="6" t="s">
        <v>1814</v>
      </c>
      <c r="M11150" s="6" t="s">
        <v>1636</v>
      </c>
      <c r="N11150">
        <v>72900</v>
      </c>
      <c r="P11150" s="6" t="s">
        <v>19711</v>
      </c>
      <c r="Q11150" s="6" t="s">
        <v>19712</v>
      </c>
    </row>
    <row r="11151" spans="1:17" x14ac:dyDescent="0.3">
      <c r="A11151" s="6" t="s">
        <v>19686</v>
      </c>
      <c r="B11151" s="6" t="s">
        <v>3</v>
      </c>
      <c r="C11151" s="6" t="s">
        <v>19713</v>
      </c>
      <c r="D11151" s="6" t="s">
        <v>1868</v>
      </c>
      <c r="E11151" s="6" t="s">
        <v>1682</v>
      </c>
      <c r="F11151" s="6" t="s">
        <v>1633</v>
      </c>
      <c r="G11151" t="b">
        <v>0</v>
      </c>
      <c r="H11151" s="6" t="s">
        <v>1650</v>
      </c>
      <c r="I11151">
        <v>45072.297268518523</v>
      </c>
      <c r="J11151" t="b">
        <v>0</v>
      </c>
      <c r="K11151" t="b">
        <v>1</v>
      </c>
      <c r="L11151" s="6" t="s">
        <v>1635</v>
      </c>
      <c r="M11151" s="6" t="s">
        <v>1636</v>
      </c>
      <c r="N11151">
        <v>90000</v>
      </c>
      <c r="P11151" s="6" t="s">
        <v>19714</v>
      </c>
      <c r="Q11151" s="6" t="s">
        <v>12963</v>
      </c>
    </row>
    <row r="11152" spans="1:17" x14ac:dyDescent="0.3">
      <c r="A11152" s="6" t="s">
        <v>19686</v>
      </c>
      <c r="B11152" s="6" t="s">
        <v>3</v>
      </c>
      <c r="C11152" s="6" t="s">
        <v>19715</v>
      </c>
      <c r="D11152" s="6" t="s">
        <v>19716</v>
      </c>
      <c r="E11152" s="6" t="s">
        <v>6055</v>
      </c>
      <c r="F11152" s="6" t="s">
        <v>1633</v>
      </c>
      <c r="G11152" t="b">
        <v>0</v>
      </c>
      <c r="H11152" s="6" t="s">
        <v>1650</v>
      </c>
      <c r="I11152">
        <v>45077.964942129627</v>
      </c>
      <c r="J11152" t="b">
        <v>0</v>
      </c>
      <c r="K11152" t="b">
        <v>1</v>
      </c>
      <c r="L11152" s="6" t="s">
        <v>1635</v>
      </c>
      <c r="M11152" s="6" t="s">
        <v>1636</v>
      </c>
      <c r="N11152">
        <v>137000</v>
      </c>
      <c r="P11152" s="6" t="s">
        <v>19717</v>
      </c>
      <c r="Q11152" s="6" t="s">
        <v>19718</v>
      </c>
    </row>
    <row r="11153" spans="1:17" x14ac:dyDescent="0.3">
      <c r="A11153" s="6" t="s">
        <v>19686</v>
      </c>
      <c r="B11153" s="6" t="s">
        <v>0</v>
      </c>
      <c r="C11153" s="6" t="s">
        <v>19719</v>
      </c>
      <c r="D11153" s="6" t="s">
        <v>1723</v>
      </c>
      <c r="E11153" s="6" t="s">
        <v>1682</v>
      </c>
      <c r="F11153" s="6" t="s">
        <v>1633</v>
      </c>
      <c r="G11153" t="b">
        <v>0</v>
      </c>
      <c r="H11153" s="6" t="s">
        <v>1645</v>
      </c>
      <c r="I11153">
        <v>45051.514687499999</v>
      </c>
      <c r="J11153" t="b">
        <v>0</v>
      </c>
      <c r="K11153" t="b">
        <v>1</v>
      </c>
      <c r="L11153" s="6" t="s">
        <v>1635</v>
      </c>
      <c r="M11153" s="6" t="s">
        <v>1636</v>
      </c>
      <c r="N11153">
        <v>200000</v>
      </c>
      <c r="P11153" s="6" t="s">
        <v>8868</v>
      </c>
      <c r="Q11153" s="6" t="s">
        <v>2141</v>
      </c>
    </row>
    <row r="11154" spans="1:17" x14ac:dyDescent="0.3">
      <c r="A11154" s="6" t="s">
        <v>19686</v>
      </c>
      <c r="B11154" s="6" t="s">
        <v>3</v>
      </c>
      <c r="C11154" s="6" t="s">
        <v>3</v>
      </c>
      <c r="D11154" s="6" t="s">
        <v>2446</v>
      </c>
      <c r="E11154" s="6" t="s">
        <v>1640</v>
      </c>
      <c r="F11154" s="6" t="s">
        <v>1765</v>
      </c>
      <c r="G11154" t="b">
        <v>0</v>
      </c>
      <c r="H11154" s="6" t="s">
        <v>1657</v>
      </c>
      <c r="I11154">
        <v>45056.916574074072</v>
      </c>
      <c r="J11154" t="b">
        <v>0</v>
      </c>
      <c r="K11154" t="b">
        <v>0</v>
      </c>
      <c r="L11154" s="6" t="s">
        <v>1657</v>
      </c>
      <c r="M11154" s="6" t="s">
        <v>1691</v>
      </c>
      <c r="O11154">
        <v>55</v>
      </c>
      <c r="P11154" s="6" t="s">
        <v>14057</v>
      </c>
      <c r="Q11154" s="6" t="s">
        <v>19720</v>
      </c>
    </row>
    <row r="11155" spans="1:17" x14ac:dyDescent="0.3">
      <c r="A11155" s="6" t="s">
        <v>19686</v>
      </c>
      <c r="B11155" s="6" t="s">
        <v>7</v>
      </c>
      <c r="C11155" s="6" t="s">
        <v>7</v>
      </c>
      <c r="D11155" s="6" t="s">
        <v>1868</v>
      </c>
      <c r="E11155" s="6" t="s">
        <v>3149</v>
      </c>
      <c r="F11155" s="6" t="s">
        <v>1765</v>
      </c>
      <c r="G11155" t="b">
        <v>0</v>
      </c>
      <c r="H11155" s="6" t="s">
        <v>1650</v>
      </c>
      <c r="I11155">
        <v>45071.625659722216</v>
      </c>
      <c r="J11155" t="b">
        <v>1</v>
      </c>
      <c r="K11155" t="b">
        <v>0</v>
      </c>
      <c r="L11155" s="6" t="s">
        <v>1635</v>
      </c>
      <c r="M11155" s="6" t="s">
        <v>1691</v>
      </c>
      <c r="O11155">
        <v>57</v>
      </c>
      <c r="P11155" s="6" t="s">
        <v>3150</v>
      </c>
      <c r="Q11155" s="6" t="s">
        <v>19721</v>
      </c>
    </row>
    <row r="11156" spans="1:17" x14ac:dyDescent="0.3">
      <c r="A11156" s="6" t="s">
        <v>19686</v>
      </c>
      <c r="B11156" s="6" t="s">
        <v>0</v>
      </c>
      <c r="C11156" s="6" t="s">
        <v>4625</v>
      </c>
      <c r="D11156" s="6" t="s">
        <v>1712</v>
      </c>
      <c r="E11156" s="6" t="s">
        <v>1671</v>
      </c>
      <c r="F11156" s="6" t="s">
        <v>1633</v>
      </c>
      <c r="G11156" t="b">
        <v>0</v>
      </c>
      <c r="H11156" s="6" t="s">
        <v>1713</v>
      </c>
      <c r="I11156">
        <v>45077.500972222217</v>
      </c>
      <c r="J11156" t="b">
        <v>0</v>
      </c>
      <c r="K11156" t="b">
        <v>0</v>
      </c>
      <c r="L11156" s="6" t="s">
        <v>1713</v>
      </c>
      <c r="M11156" s="6" t="s">
        <v>1636</v>
      </c>
      <c r="N11156">
        <v>183320</v>
      </c>
      <c r="P11156" s="6" t="s">
        <v>3552</v>
      </c>
      <c r="Q11156" s="6" t="s">
        <v>19722</v>
      </c>
    </row>
    <row r="11157" spans="1:17" x14ac:dyDescent="0.3">
      <c r="A11157" s="6" t="s">
        <v>19686</v>
      </c>
      <c r="B11157" s="6" t="s">
        <v>3</v>
      </c>
      <c r="C11157" s="6" t="s">
        <v>3</v>
      </c>
      <c r="D11157" s="6" t="s">
        <v>2215</v>
      </c>
      <c r="E11157" s="6" t="s">
        <v>1640</v>
      </c>
      <c r="F11157" s="6" t="s">
        <v>1765</v>
      </c>
      <c r="G11157" t="b">
        <v>0</v>
      </c>
      <c r="H11157" s="6" t="s">
        <v>1634</v>
      </c>
      <c r="I11157">
        <v>45058.732164351852</v>
      </c>
      <c r="J11157" t="b">
        <v>0</v>
      </c>
      <c r="K11157" t="b">
        <v>1</v>
      </c>
      <c r="L11157" s="6" t="s">
        <v>1635</v>
      </c>
      <c r="M11157" s="6" t="s">
        <v>1691</v>
      </c>
      <c r="O11157">
        <v>62.5</v>
      </c>
      <c r="P11157" s="6" t="s">
        <v>2418</v>
      </c>
      <c r="Q11157" s="6" t="s">
        <v>19723</v>
      </c>
    </row>
    <row r="11158" spans="1:17" x14ac:dyDescent="0.3">
      <c r="A11158" s="6" t="s">
        <v>19686</v>
      </c>
      <c r="B11158" s="6" t="s">
        <v>3</v>
      </c>
      <c r="C11158" s="6" t="s">
        <v>3</v>
      </c>
      <c r="D11158" s="6" t="s">
        <v>1720</v>
      </c>
      <c r="E11158" s="6" t="s">
        <v>1709</v>
      </c>
      <c r="F11158" s="6" t="s">
        <v>1633</v>
      </c>
      <c r="G11158" t="b">
        <v>0</v>
      </c>
      <c r="H11158" s="6" t="s">
        <v>1650</v>
      </c>
      <c r="I11158">
        <v>45071.504594907397</v>
      </c>
      <c r="J11158" t="b">
        <v>0</v>
      </c>
      <c r="K11158" t="b">
        <v>0</v>
      </c>
      <c r="L11158" s="6" t="s">
        <v>1635</v>
      </c>
      <c r="M11158" s="6" t="s">
        <v>1636</v>
      </c>
      <c r="N11158">
        <v>87500</v>
      </c>
      <c r="P11158" s="6" t="s">
        <v>1822</v>
      </c>
      <c r="Q11158" s="6" t="s">
        <v>19724</v>
      </c>
    </row>
    <row r="11159" spans="1:17" x14ac:dyDescent="0.3">
      <c r="A11159" s="6" t="s">
        <v>19686</v>
      </c>
      <c r="B11159" s="6" t="s">
        <v>1</v>
      </c>
      <c r="C11159" s="6" t="s">
        <v>1</v>
      </c>
      <c r="D11159" s="6" t="s">
        <v>3687</v>
      </c>
      <c r="E11159" s="6" t="s">
        <v>1649</v>
      </c>
      <c r="F11159" s="6" t="s">
        <v>1633</v>
      </c>
      <c r="G11159" t="b">
        <v>0</v>
      </c>
      <c r="H11159" s="6" t="s">
        <v>1641</v>
      </c>
      <c r="I11159">
        <v>45062.295578703714</v>
      </c>
      <c r="J11159" t="b">
        <v>0</v>
      </c>
      <c r="K11159" t="b">
        <v>0</v>
      </c>
      <c r="L11159" s="6" t="s">
        <v>1635</v>
      </c>
      <c r="M11159" s="6" t="s">
        <v>1636</v>
      </c>
      <c r="N11159">
        <v>102500</v>
      </c>
      <c r="P11159" s="6" t="s">
        <v>1822</v>
      </c>
      <c r="Q11159" s="6" t="s">
        <v>19725</v>
      </c>
    </row>
    <row r="11160" spans="1:17" x14ac:dyDescent="0.3">
      <c r="A11160" s="6" t="s">
        <v>19686</v>
      </c>
      <c r="B11160" s="6" t="s">
        <v>1</v>
      </c>
      <c r="C11160" s="6" t="s">
        <v>8568</v>
      </c>
      <c r="D11160" s="6" t="s">
        <v>6951</v>
      </c>
      <c r="E11160" s="6" t="s">
        <v>18267</v>
      </c>
      <c r="F11160" s="6" t="s">
        <v>1633</v>
      </c>
      <c r="G11160" t="b">
        <v>0</v>
      </c>
      <c r="H11160" s="6" t="s">
        <v>1683</v>
      </c>
      <c r="I11160">
        <v>45061.765960648147</v>
      </c>
      <c r="J11160" t="b">
        <v>0</v>
      </c>
      <c r="K11160" t="b">
        <v>1</v>
      </c>
      <c r="L11160" s="6" t="s">
        <v>1635</v>
      </c>
      <c r="M11160" s="6" t="s">
        <v>1636</v>
      </c>
      <c r="N11160">
        <v>246500</v>
      </c>
      <c r="P11160" s="6" t="s">
        <v>8</v>
      </c>
      <c r="Q11160" s="6" t="s">
        <v>1937</v>
      </c>
    </row>
    <row r="11161" spans="1:17" x14ac:dyDescent="0.3">
      <c r="A11161" s="6" t="s">
        <v>19686</v>
      </c>
      <c r="B11161" s="6" t="s">
        <v>3</v>
      </c>
      <c r="C11161" s="6" t="s">
        <v>2010</v>
      </c>
      <c r="D11161" s="6" t="s">
        <v>14379</v>
      </c>
      <c r="E11161" s="6" t="s">
        <v>1640</v>
      </c>
      <c r="F11161" s="6" t="s">
        <v>1633</v>
      </c>
      <c r="G11161" t="b">
        <v>0</v>
      </c>
      <c r="H11161" s="6" t="s">
        <v>1645</v>
      </c>
      <c r="I11161">
        <v>45055.392731481479</v>
      </c>
      <c r="J11161" t="b">
        <v>1</v>
      </c>
      <c r="K11161" t="b">
        <v>1</v>
      </c>
      <c r="L11161" s="6" t="s">
        <v>1635</v>
      </c>
      <c r="M11161" s="6" t="s">
        <v>1636</v>
      </c>
      <c r="N11161">
        <v>135000</v>
      </c>
      <c r="P11161" s="6" t="s">
        <v>2256</v>
      </c>
      <c r="Q11161" s="6" t="s">
        <v>16631</v>
      </c>
    </row>
    <row r="11162" spans="1:17" x14ac:dyDescent="0.3">
      <c r="A11162" s="6" t="s">
        <v>19686</v>
      </c>
      <c r="B11162" s="6" t="s">
        <v>3</v>
      </c>
      <c r="C11162" s="6" t="s">
        <v>3</v>
      </c>
      <c r="D11162" s="6" t="s">
        <v>1639</v>
      </c>
      <c r="E11162" s="6" t="s">
        <v>1640</v>
      </c>
      <c r="F11162" s="6" t="s">
        <v>1633</v>
      </c>
      <c r="G11162" t="b">
        <v>1</v>
      </c>
      <c r="H11162" s="6" t="s">
        <v>1634</v>
      </c>
      <c r="I11162">
        <v>45055.903831018521</v>
      </c>
      <c r="J11162" t="b">
        <v>0</v>
      </c>
      <c r="K11162" t="b">
        <v>0</v>
      </c>
      <c r="L11162" s="6" t="s">
        <v>1635</v>
      </c>
      <c r="M11162" s="6" t="s">
        <v>1636</v>
      </c>
      <c r="N11162">
        <v>115000</v>
      </c>
      <c r="P11162" s="6" t="s">
        <v>1851</v>
      </c>
      <c r="Q11162" s="6" t="s">
        <v>19726</v>
      </c>
    </row>
    <row r="11163" spans="1:17" x14ac:dyDescent="0.3">
      <c r="A11163" s="6" t="s">
        <v>19686</v>
      </c>
      <c r="B11163" s="6" t="s">
        <v>0</v>
      </c>
      <c r="C11163" s="6" t="s">
        <v>1686</v>
      </c>
      <c r="D11163" s="6" t="s">
        <v>16206</v>
      </c>
      <c r="E11163" s="6" t="s">
        <v>1682</v>
      </c>
      <c r="F11163" s="6" t="s">
        <v>1633</v>
      </c>
      <c r="G11163" t="b">
        <v>0</v>
      </c>
      <c r="H11163" s="6" t="s">
        <v>1645</v>
      </c>
      <c r="I11163">
        <v>45047.254699074067</v>
      </c>
      <c r="J11163" t="b">
        <v>0</v>
      </c>
      <c r="K11163" t="b">
        <v>0</v>
      </c>
      <c r="L11163" s="6" t="s">
        <v>1635</v>
      </c>
      <c r="M11163" s="6" t="s">
        <v>1636</v>
      </c>
      <c r="N11163">
        <v>90000</v>
      </c>
      <c r="P11163" s="6" t="s">
        <v>19727</v>
      </c>
      <c r="Q11163" s="6" t="s">
        <v>19728</v>
      </c>
    </row>
    <row r="11164" spans="1:17" x14ac:dyDescent="0.3">
      <c r="A11164" s="6" t="s">
        <v>19686</v>
      </c>
      <c r="B11164" s="6" t="s">
        <v>3</v>
      </c>
      <c r="C11164" s="6" t="s">
        <v>19729</v>
      </c>
      <c r="D11164" s="6" t="s">
        <v>4157</v>
      </c>
      <c r="E11164" s="6" t="s">
        <v>1671</v>
      </c>
      <c r="F11164" s="6" t="s">
        <v>1633</v>
      </c>
      <c r="G11164" t="b">
        <v>0</v>
      </c>
      <c r="H11164" s="6" t="s">
        <v>4157</v>
      </c>
      <c r="I11164">
        <v>45057.519837962973</v>
      </c>
      <c r="J11164" t="b">
        <v>0</v>
      </c>
      <c r="K11164" t="b">
        <v>0</v>
      </c>
      <c r="L11164" s="6" t="s">
        <v>4157</v>
      </c>
      <c r="M11164" s="6" t="s">
        <v>1636</v>
      </c>
      <c r="N11164">
        <v>147500</v>
      </c>
      <c r="P11164" s="6" t="s">
        <v>6475</v>
      </c>
      <c r="Q11164" s="6" t="s">
        <v>19730</v>
      </c>
    </row>
    <row r="11165" spans="1:17" x14ac:dyDescent="0.3">
      <c r="A11165" s="6" t="s">
        <v>19686</v>
      </c>
      <c r="B11165" s="6" t="s">
        <v>0</v>
      </c>
      <c r="C11165" s="6" t="s">
        <v>19731</v>
      </c>
      <c r="D11165" s="6" t="s">
        <v>9028</v>
      </c>
      <c r="E11165" s="6" t="s">
        <v>1640</v>
      </c>
      <c r="F11165" s="6" t="s">
        <v>3018</v>
      </c>
      <c r="G11165" t="b">
        <v>0</v>
      </c>
      <c r="H11165" s="6" t="s">
        <v>1634</v>
      </c>
      <c r="I11165">
        <v>45047.690162037034</v>
      </c>
      <c r="J11165" t="b">
        <v>0</v>
      </c>
      <c r="K11165" t="b">
        <v>0</v>
      </c>
      <c r="L11165" s="6" t="s">
        <v>1635</v>
      </c>
      <c r="M11165" s="6" t="s">
        <v>1691</v>
      </c>
      <c r="O11165">
        <v>37.310001373291023</v>
      </c>
      <c r="P11165" s="6" t="s">
        <v>10341</v>
      </c>
      <c r="Q11165" s="6" t="s">
        <v>10342</v>
      </c>
    </row>
    <row r="11166" spans="1:17" x14ac:dyDescent="0.3">
      <c r="A11166" s="6" t="s">
        <v>19686</v>
      </c>
      <c r="B11166" s="6" t="s">
        <v>3</v>
      </c>
      <c r="C11166" s="6" t="s">
        <v>8284</v>
      </c>
      <c r="D11166" s="6" t="s">
        <v>3422</v>
      </c>
      <c r="E11166" s="6" t="s">
        <v>1671</v>
      </c>
      <c r="F11166" s="6" t="s">
        <v>1633</v>
      </c>
      <c r="G11166" t="b">
        <v>0</v>
      </c>
      <c r="H11166" s="6" t="s">
        <v>1657</v>
      </c>
      <c r="I11166">
        <v>45058.472754629627</v>
      </c>
      <c r="J11166" t="b">
        <v>0</v>
      </c>
      <c r="K11166" t="b">
        <v>1</v>
      </c>
      <c r="L11166" s="6" t="s">
        <v>1657</v>
      </c>
      <c r="M11166" s="6" t="s">
        <v>1636</v>
      </c>
      <c r="N11166">
        <v>147500</v>
      </c>
      <c r="P11166" s="6" t="s">
        <v>19732</v>
      </c>
      <c r="Q11166" s="6" t="s">
        <v>9332</v>
      </c>
    </row>
    <row r="11167" spans="1:17" x14ac:dyDescent="0.3">
      <c r="A11167" s="6" t="s">
        <v>19686</v>
      </c>
      <c r="B11167" s="6" t="s">
        <v>3</v>
      </c>
      <c r="C11167" s="6" t="s">
        <v>3</v>
      </c>
      <c r="D11167" s="6" t="s">
        <v>1639</v>
      </c>
      <c r="E11167" s="6" t="s">
        <v>1632</v>
      </c>
      <c r="F11167" s="6" t="s">
        <v>1633</v>
      </c>
      <c r="G11167" t="b">
        <v>1</v>
      </c>
      <c r="H11167" s="6" t="s">
        <v>1728</v>
      </c>
      <c r="I11167">
        <v>45071.30878472222</v>
      </c>
      <c r="J11167" t="b">
        <v>0</v>
      </c>
      <c r="K11167" t="b">
        <v>1</v>
      </c>
      <c r="L11167" s="6" t="s">
        <v>1635</v>
      </c>
      <c r="M11167" s="6" t="s">
        <v>1691</v>
      </c>
      <c r="O11167">
        <v>94.479995727539063</v>
      </c>
      <c r="P11167" s="6" t="s">
        <v>8237</v>
      </c>
      <c r="Q11167" s="6" t="s">
        <v>19733</v>
      </c>
    </row>
    <row r="11168" spans="1:17" x14ac:dyDescent="0.3">
      <c r="A11168" s="6" t="s">
        <v>19686</v>
      </c>
      <c r="B11168" s="6" t="s">
        <v>0</v>
      </c>
      <c r="C11168" s="6" t="s">
        <v>6850</v>
      </c>
      <c r="D11168" s="6" t="s">
        <v>3522</v>
      </c>
      <c r="E11168" s="6" t="s">
        <v>1640</v>
      </c>
      <c r="F11168" s="6" t="s">
        <v>1633</v>
      </c>
      <c r="G11168" t="b">
        <v>0</v>
      </c>
      <c r="H11168" s="6" t="s">
        <v>1683</v>
      </c>
      <c r="I11168">
        <v>45051.763668981483</v>
      </c>
      <c r="J11168" t="b">
        <v>0</v>
      </c>
      <c r="K11168" t="b">
        <v>1</v>
      </c>
      <c r="L11168" s="6" t="s">
        <v>1635</v>
      </c>
      <c r="M11168" s="6" t="s">
        <v>1636</v>
      </c>
      <c r="N11168">
        <v>209955.5</v>
      </c>
      <c r="P11168" s="6" t="s">
        <v>2053</v>
      </c>
      <c r="Q11168" s="6" t="s">
        <v>1654</v>
      </c>
    </row>
    <row r="11169" spans="1:17" x14ac:dyDescent="0.3">
      <c r="A11169" s="6" t="s">
        <v>19686</v>
      </c>
      <c r="B11169" s="6" t="s">
        <v>0</v>
      </c>
      <c r="C11169" s="6" t="s">
        <v>0</v>
      </c>
      <c r="D11169" s="6" t="s">
        <v>1904</v>
      </c>
      <c r="E11169" s="6" t="s">
        <v>1682</v>
      </c>
      <c r="F11169" s="6" t="s">
        <v>1633</v>
      </c>
      <c r="G11169" t="b">
        <v>0</v>
      </c>
      <c r="H11169" s="6" t="s">
        <v>1634</v>
      </c>
      <c r="I11169">
        <v>45059.293703703697</v>
      </c>
      <c r="J11169" t="b">
        <v>0</v>
      </c>
      <c r="K11169" t="b">
        <v>0</v>
      </c>
      <c r="L11169" s="6" t="s">
        <v>1635</v>
      </c>
      <c r="M11169" s="6" t="s">
        <v>1636</v>
      </c>
      <c r="N11169">
        <v>125000</v>
      </c>
      <c r="P11169" s="6" t="s">
        <v>1735</v>
      </c>
      <c r="Q11169" s="6" t="s">
        <v>19734</v>
      </c>
    </row>
    <row r="11170" spans="1:17" x14ac:dyDescent="0.3">
      <c r="A11170" s="6" t="s">
        <v>19686</v>
      </c>
      <c r="B11170" s="6" t="s">
        <v>1</v>
      </c>
      <c r="C11170" s="6" t="s">
        <v>1</v>
      </c>
      <c r="D11170" s="6" t="s">
        <v>1720</v>
      </c>
      <c r="E11170" s="6" t="s">
        <v>1640</v>
      </c>
      <c r="F11170" s="6" t="s">
        <v>1633</v>
      </c>
      <c r="G11170" t="b">
        <v>0</v>
      </c>
      <c r="H11170" s="6" t="s">
        <v>1683</v>
      </c>
      <c r="I11170">
        <v>45058.881053240737</v>
      </c>
      <c r="J11170" t="b">
        <v>0</v>
      </c>
      <c r="K11170" t="b">
        <v>1</v>
      </c>
      <c r="L11170" s="6" t="s">
        <v>1635</v>
      </c>
      <c r="M11170" s="6" t="s">
        <v>1636</v>
      </c>
      <c r="N11170">
        <v>180000</v>
      </c>
      <c r="P11170" s="6" t="s">
        <v>2278</v>
      </c>
      <c r="Q11170" s="6" t="s">
        <v>12060</v>
      </c>
    </row>
    <row r="11171" spans="1:17" x14ac:dyDescent="0.3">
      <c r="A11171" s="6" t="s">
        <v>19686</v>
      </c>
      <c r="B11171" s="6" t="s">
        <v>0</v>
      </c>
      <c r="C11171" s="6" t="s">
        <v>19735</v>
      </c>
      <c r="D11171" s="6" t="s">
        <v>8563</v>
      </c>
      <c r="E11171" s="6" t="s">
        <v>1640</v>
      </c>
      <c r="F11171" s="6" t="s">
        <v>1633</v>
      </c>
      <c r="G11171" t="b">
        <v>0</v>
      </c>
      <c r="H11171" s="6" t="s">
        <v>1683</v>
      </c>
      <c r="I11171">
        <v>45048.753854166673</v>
      </c>
      <c r="J11171" t="b">
        <v>0</v>
      </c>
      <c r="K11171" t="b">
        <v>0</v>
      </c>
      <c r="L11171" s="6" t="s">
        <v>1635</v>
      </c>
      <c r="M11171" s="6" t="s">
        <v>1636</v>
      </c>
      <c r="N11171">
        <v>123378</v>
      </c>
      <c r="P11171" s="6" t="s">
        <v>2276</v>
      </c>
      <c r="Q11171" s="6" t="s">
        <v>19736</v>
      </c>
    </row>
    <row r="11172" spans="1:17" x14ac:dyDescent="0.3">
      <c r="A11172" s="6" t="s">
        <v>19686</v>
      </c>
      <c r="B11172" s="6" t="s">
        <v>1</v>
      </c>
      <c r="C11172" s="6" t="s">
        <v>1</v>
      </c>
      <c r="D11172" s="6" t="s">
        <v>1639</v>
      </c>
      <c r="E11172" s="6" t="s">
        <v>1649</v>
      </c>
      <c r="F11172" s="6" t="s">
        <v>1633</v>
      </c>
      <c r="G11172" t="b">
        <v>1</v>
      </c>
      <c r="H11172" s="6" t="s">
        <v>1683</v>
      </c>
      <c r="I11172">
        <v>45060.754895833343</v>
      </c>
      <c r="J11172" t="b">
        <v>0</v>
      </c>
      <c r="K11172" t="b">
        <v>1</v>
      </c>
      <c r="L11172" s="6" t="s">
        <v>1635</v>
      </c>
      <c r="M11172" s="6" t="s">
        <v>1636</v>
      </c>
      <c r="N11172">
        <v>135000</v>
      </c>
      <c r="P11172" s="6" t="s">
        <v>2256</v>
      </c>
      <c r="Q11172" s="6" t="s">
        <v>3284</v>
      </c>
    </row>
    <row r="11173" spans="1:17" x14ac:dyDescent="0.3">
      <c r="A11173" s="6" t="s">
        <v>19686</v>
      </c>
      <c r="B11173" s="6" t="s">
        <v>7</v>
      </c>
      <c r="C11173" s="6" t="s">
        <v>7</v>
      </c>
      <c r="D11173" s="6" t="s">
        <v>2975</v>
      </c>
      <c r="E11173" s="6" t="s">
        <v>1671</v>
      </c>
      <c r="F11173" s="6" t="s">
        <v>1633</v>
      </c>
      <c r="G11173" t="b">
        <v>0</v>
      </c>
      <c r="H11173" s="6" t="s">
        <v>1700</v>
      </c>
      <c r="I11173">
        <v>45074.547939814824</v>
      </c>
      <c r="J11173" t="b">
        <v>0</v>
      </c>
      <c r="K11173" t="b">
        <v>0</v>
      </c>
      <c r="L11173" s="6" t="s">
        <v>1700</v>
      </c>
      <c r="M11173" s="6" t="s">
        <v>1636</v>
      </c>
      <c r="N11173">
        <v>111175</v>
      </c>
      <c r="P11173" s="6" t="s">
        <v>2095</v>
      </c>
      <c r="Q11173" s="6" t="s">
        <v>19737</v>
      </c>
    </row>
    <row r="11174" spans="1:17" x14ac:dyDescent="0.3">
      <c r="A11174" s="6" t="s">
        <v>19686</v>
      </c>
      <c r="B11174" s="6" t="s">
        <v>3</v>
      </c>
      <c r="C11174" s="6" t="s">
        <v>3</v>
      </c>
      <c r="D11174" s="6" t="s">
        <v>10132</v>
      </c>
      <c r="E11174" s="6" t="s">
        <v>1682</v>
      </c>
      <c r="F11174" s="6" t="s">
        <v>1633</v>
      </c>
      <c r="G11174" t="b">
        <v>0</v>
      </c>
      <c r="H11174" s="6" t="s">
        <v>1634</v>
      </c>
      <c r="I11174">
        <v>45062.487256944441</v>
      </c>
      <c r="J11174" t="b">
        <v>0</v>
      </c>
      <c r="K11174" t="b">
        <v>1</v>
      </c>
      <c r="L11174" s="6" t="s">
        <v>1635</v>
      </c>
      <c r="M11174" s="6" t="s">
        <v>1636</v>
      </c>
      <c r="N11174">
        <v>115000</v>
      </c>
      <c r="P11174" s="6" t="s">
        <v>1785</v>
      </c>
      <c r="Q11174" s="6" t="s">
        <v>19738</v>
      </c>
    </row>
    <row r="11175" spans="1:17" x14ac:dyDescent="0.3">
      <c r="A11175" s="6" t="s">
        <v>19686</v>
      </c>
      <c r="B11175" s="6" t="s">
        <v>1</v>
      </c>
      <c r="C11175" s="6" t="s">
        <v>1</v>
      </c>
      <c r="D11175" s="6" t="s">
        <v>1904</v>
      </c>
      <c r="E11175" s="6" t="s">
        <v>1640</v>
      </c>
      <c r="F11175" s="6" t="s">
        <v>1633</v>
      </c>
      <c r="G11175" t="b">
        <v>0</v>
      </c>
      <c r="H11175" s="6" t="s">
        <v>1645</v>
      </c>
      <c r="I11175">
        <v>45058.685578703713</v>
      </c>
      <c r="J11175" t="b">
        <v>0</v>
      </c>
      <c r="K11175" t="b">
        <v>0</v>
      </c>
      <c r="L11175" s="6" t="s">
        <v>1635</v>
      </c>
      <c r="M11175" s="6" t="s">
        <v>1636</v>
      </c>
      <c r="N11175">
        <v>137500</v>
      </c>
      <c r="P11175" s="6" t="s">
        <v>4255</v>
      </c>
      <c r="Q11175" s="6" t="s">
        <v>19739</v>
      </c>
    </row>
    <row r="11176" spans="1:17" x14ac:dyDescent="0.3">
      <c r="A11176" s="6" t="s">
        <v>19686</v>
      </c>
      <c r="B11176" s="6" t="s">
        <v>3</v>
      </c>
      <c r="C11176" s="6" t="s">
        <v>3</v>
      </c>
      <c r="D11176" s="6" t="s">
        <v>2300</v>
      </c>
      <c r="E11176" s="6" t="s">
        <v>1640</v>
      </c>
      <c r="F11176" s="6" t="s">
        <v>1633</v>
      </c>
      <c r="G11176" t="b">
        <v>0</v>
      </c>
      <c r="H11176" s="6" t="s">
        <v>1657</v>
      </c>
      <c r="I11176">
        <v>45071.786956018521</v>
      </c>
      <c r="J11176" t="b">
        <v>0</v>
      </c>
      <c r="K11176" t="b">
        <v>0</v>
      </c>
      <c r="L11176" s="6" t="s">
        <v>1657</v>
      </c>
      <c r="M11176" s="6" t="s">
        <v>1636</v>
      </c>
      <c r="N11176">
        <v>125000</v>
      </c>
      <c r="P11176" s="6" t="s">
        <v>17921</v>
      </c>
      <c r="Q11176" s="6" t="s">
        <v>19740</v>
      </c>
    </row>
    <row r="11177" spans="1:17" x14ac:dyDescent="0.3">
      <c r="A11177" s="6" t="s">
        <v>19686</v>
      </c>
      <c r="B11177" s="6" t="s">
        <v>0</v>
      </c>
      <c r="C11177" s="6" t="s">
        <v>0</v>
      </c>
      <c r="D11177" s="6" t="s">
        <v>2110</v>
      </c>
      <c r="E11177" s="6" t="s">
        <v>1649</v>
      </c>
      <c r="F11177" s="6" t="s">
        <v>1633</v>
      </c>
      <c r="G11177" t="b">
        <v>0</v>
      </c>
      <c r="H11177" s="6" t="s">
        <v>1634</v>
      </c>
      <c r="I11177">
        <v>45054.860983796287</v>
      </c>
      <c r="J11177" t="b">
        <v>0</v>
      </c>
      <c r="K11177" t="b">
        <v>1</v>
      </c>
      <c r="L11177" s="6" t="s">
        <v>1635</v>
      </c>
      <c r="M11177" s="6" t="s">
        <v>1636</v>
      </c>
      <c r="N11177">
        <v>119500</v>
      </c>
      <c r="P11177" s="6" t="s">
        <v>1785</v>
      </c>
      <c r="Q11177" s="6" t="s">
        <v>19741</v>
      </c>
    </row>
    <row r="11178" spans="1:17" x14ac:dyDescent="0.3">
      <c r="A11178" s="6" t="s">
        <v>19686</v>
      </c>
      <c r="B11178" s="6" t="s">
        <v>0</v>
      </c>
      <c r="C11178" s="6" t="s">
        <v>2570</v>
      </c>
      <c r="D11178" s="6" t="s">
        <v>1956</v>
      </c>
      <c r="E11178" s="6" t="s">
        <v>1640</v>
      </c>
      <c r="F11178" s="6" t="s">
        <v>1633</v>
      </c>
      <c r="G11178" t="b">
        <v>0</v>
      </c>
      <c r="H11178" s="6" t="s">
        <v>1683</v>
      </c>
      <c r="I11178">
        <v>45051.930381944447</v>
      </c>
      <c r="J11178" t="b">
        <v>0</v>
      </c>
      <c r="K11178" t="b">
        <v>1</v>
      </c>
      <c r="L11178" s="6" t="s">
        <v>1635</v>
      </c>
      <c r="M11178" s="6" t="s">
        <v>1636</v>
      </c>
      <c r="N11178">
        <v>175500</v>
      </c>
      <c r="P11178" s="6" t="s">
        <v>2053</v>
      </c>
      <c r="Q11178" s="6" t="s">
        <v>2571</v>
      </c>
    </row>
    <row r="11179" spans="1:17" x14ac:dyDescent="0.3">
      <c r="A11179" s="6" t="s">
        <v>19686</v>
      </c>
      <c r="B11179" s="6" t="s">
        <v>0</v>
      </c>
      <c r="C11179" s="6" t="s">
        <v>13755</v>
      </c>
      <c r="D11179" s="6" t="s">
        <v>1652</v>
      </c>
      <c r="E11179" s="6" t="s">
        <v>2083</v>
      </c>
      <c r="F11179" s="6" t="s">
        <v>1633</v>
      </c>
      <c r="G11179" t="b">
        <v>0</v>
      </c>
      <c r="H11179" s="6" t="s">
        <v>1657</v>
      </c>
      <c r="I11179">
        <v>45054.707291666673</v>
      </c>
      <c r="J11179" t="b">
        <v>0</v>
      </c>
      <c r="K11179" t="b">
        <v>0</v>
      </c>
      <c r="L11179" s="6" t="s">
        <v>1657</v>
      </c>
      <c r="M11179" s="6" t="s">
        <v>1636</v>
      </c>
      <c r="N11179">
        <v>151950</v>
      </c>
      <c r="P11179" s="6" t="s">
        <v>1678</v>
      </c>
      <c r="Q11179" s="6" t="s">
        <v>4165</v>
      </c>
    </row>
    <row r="11180" spans="1:17" x14ac:dyDescent="0.3">
      <c r="A11180" s="6" t="s">
        <v>19686</v>
      </c>
      <c r="B11180" s="6" t="s">
        <v>3</v>
      </c>
      <c r="C11180" s="6" t="s">
        <v>19742</v>
      </c>
      <c r="D11180" s="6" t="s">
        <v>1639</v>
      </c>
      <c r="E11180" s="6" t="s">
        <v>1791</v>
      </c>
      <c r="F11180" s="6" t="s">
        <v>1633</v>
      </c>
      <c r="G11180" t="b">
        <v>1</v>
      </c>
      <c r="H11180" s="6" t="s">
        <v>1728</v>
      </c>
      <c r="I11180">
        <v>45076.964837962973</v>
      </c>
      <c r="J11180" t="b">
        <v>0</v>
      </c>
      <c r="K11180" t="b">
        <v>1</v>
      </c>
      <c r="L11180" s="6" t="s">
        <v>1635</v>
      </c>
      <c r="M11180" s="6" t="s">
        <v>1636</v>
      </c>
      <c r="N11180">
        <v>170000</v>
      </c>
      <c r="P11180" s="6" t="s">
        <v>2069</v>
      </c>
      <c r="Q11180" s="6" t="s">
        <v>19743</v>
      </c>
    </row>
    <row r="11181" spans="1:17" x14ac:dyDescent="0.3">
      <c r="A11181" s="6" t="s">
        <v>19686</v>
      </c>
      <c r="B11181" s="6" t="s">
        <v>0</v>
      </c>
      <c r="C11181" s="6" t="s">
        <v>19744</v>
      </c>
      <c r="D11181" s="6" t="s">
        <v>1635</v>
      </c>
      <c r="E11181" s="6" t="s">
        <v>1640</v>
      </c>
      <c r="F11181" s="6" t="s">
        <v>1633</v>
      </c>
      <c r="G11181" t="b">
        <v>0</v>
      </c>
      <c r="H11181" s="6" t="s">
        <v>1650</v>
      </c>
      <c r="I11181">
        <v>45054.71292824074</v>
      </c>
      <c r="J11181" t="b">
        <v>0</v>
      </c>
      <c r="K11181" t="b">
        <v>0</v>
      </c>
      <c r="L11181" s="6" t="s">
        <v>1635</v>
      </c>
      <c r="M11181" s="6" t="s">
        <v>1636</v>
      </c>
      <c r="N11181">
        <v>220000</v>
      </c>
      <c r="P11181" s="6" t="s">
        <v>19745</v>
      </c>
      <c r="Q11181" s="6" t="s">
        <v>19746</v>
      </c>
    </row>
    <row r="11182" spans="1:17" x14ac:dyDescent="0.3">
      <c r="A11182" s="6" t="s">
        <v>19686</v>
      </c>
      <c r="B11182" s="6" t="s">
        <v>5</v>
      </c>
      <c r="C11182" s="6" t="s">
        <v>19747</v>
      </c>
      <c r="D11182" s="6" t="s">
        <v>9341</v>
      </c>
      <c r="E11182" s="6" t="s">
        <v>17811</v>
      </c>
      <c r="F11182" s="6" t="s">
        <v>1633</v>
      </c>
      <c r="G11182" t="b">
        <v>0</v>
      </c>
      <c r="H11182" s="6" t="s">
        <v>1641</v>
      </c>
      <c r="I11182">
        <v>45073.250243055547</v>
      </c>
      <c r="J11182" t="b">
        <v>0</v>
      </c>
      <c r="K11182" t="b">
        <v>0</v>
      </c>
      <c r="L11182" s="6" t="s">
        <v>1635</v>
      </c>
      <c r="M11182" s="6" t="s">
        <v>1691</v>
      </c>
      <c r="O11182">
        <v>31.055000305175781</v>
      </c>
      <c r="P11182" s="6" t="s">
        <v>19748</v>
      </c>
      <c r="Q11182" s="6" t="s">
        <v>1886</v>
      </c>
    </row>
    <row r="11183" spans="1:17" x14ac:dyDescent="0.3">
      <c r="A11183" s="6" t="s">
        <v>19686</v>
      </c>
      <c r="B11183" s="6" t="s">
        <v>3</v>
      </c>
      <c r="C11183" s="6" t="s">
        <v>2010</v>
      </c>
      <c r="D11183" s="6" t="s">
        <v>3687</v>
      </c>
      <c r="E11183" s="6" t="s">
        <v>1649</v>
      </c>
      <c r="F11183" s="6" t="s">
        <v>1633</v>
      </c>
      <c r="G11183" t="b">
        <v>0</v>
      </c>
      <c r="H11183" s="6" t="s">
        <v>1650</v>
      </c>
      <c r="I11183">
        <v>45070.879861111112</v>
      </c>
      <c r="J11183" t="b">
        <v>1</v>
      </c>
      <c r="K11183" t="b">
        <v>1</v>
      </c>
      <c r="L11183" s="6" t="s">
        <v>1635</v>
      </c>
      <c r="M11183" s="6" t="s">
        <v>1636</v>
      </c>
      <c r="N11183">
        <v>106500</v>
      </c>
      <c r="P11183" s="6" t="s">
        <v>1939</v>
      </c>
      <c r="Q11183" s="6" t="s">
        <v>19749</v>
      </c>
    </row>
    <row r="11184" spans="1:17" x14ac:dyDescent="0.3">
      <c r="A11184" s="6" t="s">
        <v>19686</v>
      </c>
      <c r="B11184" s="6" t="s">
        <v>0</v>
      </c>
      <c r="C11184" s="6" t="s">
        <v>0</v>
      </c>
      <c r="D11184" s="6" t="s">
        <v>3001</v>
      </c>
      <c r="E11184" s="6" t="s">
        <v>2165</v>
      </c>
      <c r="F11184" s="6" t="s">
        <v>1633</v>
      </c>
      <c r="G11184" t="b">
        <v>0</v>
      </c>
      <c r="H11184" s="6" t="s">
        <v>1641</v>
      </c>
      <c r="I11184">
        <v>45072.001620370371</v>
      </c>
      <c r="J11184" t="b">
        <v>0</v>
      </c>
      <c r="K11184" t="b">
        <v>0</v>
      </c>
      <c r="L11184" s="6" t="s">
        <v>1635</v>
      </c>
      <c r="M11184" s="6" t="s">
        <v>1636</v>
      </c>
      <c r="N11184">
        <v>128816</v>
      </c>
      <c r="P11184" s="6" t="s">
        <v>19750</v>
      </c>
      <c r="Q11184" s="6"/>
    </row>
    <row r="11185" spans="1:17" x14ac:dyDescent="0.3">
      <c r="A11185" s="6" t="s">
        <v>19686</v>
      </c>
      <c r="B11185" s="6" t="s">
        <v>3</v>
      </c>
      <c r="C11185" s="6" t="s">
        <v>3</v>
      </c>
      <c r="D11185" s="6" t="s">
        <v>9443</v>
      </c>
      <c r="E11185" s="6" t="s">
        <v>1649</v>
      </c>
      <c r="F11185" s="6" t="s">
        <v>1633</v>
      </c>
      <c r="G11185" t="b">
        <v>0</v>
      </c>
      <c r="H11185" s="6" t="s">
        <v>1645</v>
      </c>
      <c r="I11185">
        <v>45077.924039351848</v>
      </c>
      <c r="J11185" t="b">
        <v>0</v>
      </c>
      <c r="K11185" t="b">
        <v>1</v>
      </c>
      <c r="L11185" s="6" t="s">
        <v>1635</v>
      </c>
      <c r="M11185" s="6" t="s">
        <v>1636</v>
      </c>
      <c r="N11185">
        <v>130000</v>
      </c>
      <c r="P11185" s="6" t="s">
        <v>1931</v>
      </c>
      <c r="Q11185" s="6" t="s">
        <v>19751</v>
      </c>
    </row>
    <row r="11186" spans="1:17" x14ac:dyDescent="0.3">
      <c r="A11186" s="6" t="s">
        <v>19686</v>
      </c>
      <c r="B11186" s="6" t="s">
        <v>0</v>
      </c>
      <c r="C11186" s="6" t="s">
        <v>19752</v>
      </c>
      <c r="D11186" s="6" t="s">
        <v>49</v>
      </c>
      <c r="E11186" s="6" t="s">
        <v>1671</v>
      </c>
      <c r="F11186" s="6" t="s">
        <v>1633</v>
      </c>
      <c r="G11186" t="b">
        <v>0</v>
      </c>
      <c r="H11186" s="6" t="s">
        <v>2877</v>
      </c>
      <c r="I11186">
        <v>45062.777349537027</v>
      </c>
      <c r="J11186" t="b">
        <v>1</v>
      </c>
      <c r="K11186" t="b">
        <v>0</v>
      </c>
      <c r="L11186" s="6" t="s">
        <v>2877</v>
      </c>
      <c r="M11186" s="6" t="s">
        <v>1636</v>
      </c>
      <c r="N11186">
        <v>166419.5</v>
      </c>
      <c r="P11186" s="6" t="s">
        <v>6493</v>
      </c>
      <c r="Q11186" s="6" t="s">
        <v>12418</v>
      </c>
    </row>
    <row r="11187" spans="1:17" x14ac:dyDescent="0.3">
      <c r="A11187" s="6" t="s">
        <v>19686</v>
      </c>
      <c r="B11187" s="6" t="s">
        <v>1</v>
      </c>
      <c r="C11187" s="6" t="s">
        <v>19753</v>
      </c>
      <c r="D11187" s="6" t="s">
        <v>1635</v>
      </c>
      <c r="E11187" s="6" t="s">
        <v>1640</v>
      </c>
      <c r="F11187" s="6" t="s">
        <v>1633</v>
      </c>
      <c r="G11187" t="b">
        <v>0</v>
      </c>
      <c r="H11187" s="6" t="s">
        <v>1683</v>
      </c>
      <c r="I11187">
        <v>45072.004143518519</v>
      </c>
      <c r="J11187" t="b">
        <v>0</v>
      </c>
      <c r="K11187" t="b">
        <v>0</v>
      </c>
      <c r="L11187" s="6" t="s">
        <v>1635</v>
      </c>
      <c r="M11187" s="6" t="s">
        <v>1636</v>
      </c>
      <c r="N11187">
        <v>375000</v>
      </c>
      <c r="P11187" s="6" t="s">
        <v>1881</v>
      </c>
      <c r="Q11187" s="6"/>
    </row>
    <row r="11188" spans="1:17" x14ac:dyDescent="0.3">
      <c r="A11188" s="6" t="s">
        <v>19686</v>
      </c>
      <c r="B11188" s="6" t="s">
        <v>1</v>
      </c>
      <c r="C11188" s="6" t="s">
        <v>1</v>
      </c>
      <c r="D11188" s="6" t="s">
        <v>19754</v>
      </c>
      <c r="E11188" s="6" t="s">
        <v>1649</v>
      </c>
      <c r="F11188" s="6" t="s">
        <v>1765</v>
      </c>
      <c r="G11188" t="b">
        <v>0</v>
      </c>
      <c r="H11188" s="6" t="s">
        <v>1683</v>
      </c>
      <c r="I11188">
        <v>45071.795775462961</v>
      </c>
      <c r="J11188" t="b">
        <v>0</v>
      </c>
      <c r="K11188" t="b">
        <v>1</v>
      </c>
      <c r="L11188" s="6" t="s">
        <v>1635</v>
      </c>
      <c r="M11188" s="6" t="s">
        <v>1691</v>
      </c>
      <c r="O11188">
        <v>57.5</v>
      </c>
      <c r="P11188" s="6" t="s">
        <v>16527</v>
      </c>
      <c r="Q11188" s="6" t="s">
        <v>19755</v>
      </c>
    </row>
    <row r="11189" spans="1:17" x14ac:dyDescent="0.3">
      <c r="A11189" s="6" t="s">
        <v>19686</v>
      </c>
      <c r="B11189" s="6" t="s">
        <v>3</v>
      </c>
      <c r="C11189" s="6" t="s">
        <v>3</v>
      </c>
      <c r="D11189" s="6" t="s">
        <v>2281</v>
      </c>
      <c r="E11189" s="6" t="s">
        <v>1682</v>
      </c>
      <c r="F11189" s="6" t="s">
        <v>1633</v>
      </c>
      <c r="G11189" t="b">
        <v>0</v>
      </c>
      <c r="H11189" s="6" t="s">
        <v>1650</v>
      </c>
      <c r="I11189">
        <v>45049.312800925924</v>
      </c>
      <c r="J11189" t="b">
        <v>0</v>
      </c>
      <c r="K11189" t="b">
        <v>0</v>
      </c>
      <c r="L11189" s="6" t="s">
        <v>1635</v>
      </c>
      <c r="M11189" s="6" t="s">
        <v>1636</v>
      </c>
      <c r="N11189">
        <v>125000</v>
      </c>
      <c r="P11189" s="6" t="s">
        <v>2686</v>
      </c>
      <c r="Q11189" s="6" t="s">
        <v>8353</v>
      </c>
    </row>
    <row r="11190" spans="1:17" x14ac:dyDescent="0.3">
      <c r="A11190" s="6" t="s">
        <v>19686</v>
      </c>
      <c r="B11190" s="6" t="s">
        <v>3</v>
      </c>
      <c r="C11190" s="6" t="s">
        <v>1804</v>
      </c>
      <c r="D11190" s="6" t="s">
        <v>2994</v>
      </c>
      <c r="E11190" s="6" t="s">
        <v>1649</v>
      </c>
      <c r="F11190" s="6" t="s">
        <v>1633</v>
      </c>
      <c r="G11190" t="b">
        <v>0</v>
      </c>
      <c r="H11190" s="6" t="s">
        <v>1728</v>
      </c>
      <c r="I11190">
        <v>45071.767164351862</v>
      </c>
      <c r="J11190" t="b">
        <v>0</v>
      </c>
      <c r="K11190" t="b">
        <v>0</v>
      </c>
      <c r="L11190" s="6" t="s">
        <v>1635</v>
      </c>
      <c r="M11190" s="6" t="s">
        <v>1636</v>
      </c>
      <c r="N11190">
        <v>150000</v>
      </c>
      <c r="P11190" s="6" t="s">
        <v>2256</v>
      </c>
      <c r="Q11190" s="6" t="s">
        <v>19756</v>
      </c>
    </row>
    <row r="11191" spans="1:17" x14ac:dyDescent="0.3">
      <c r="A11191" s="6" t="s">
        <v>19686</v>
      </c>
      <c r="B11191" s="6" t="s">
        <v>1</v>
      </c>
      <c r="C11191" s="6" t="s">
        <v>19757</v>
      </c>
      <c r="D11191" s="6" t="s">
        <v>3453</v>
      </c>
      <c r="E11191" s="6" t="s">
        <v>1671</v>
      </c>
      <c r="F11191" s="6" t="s">
        <v>1633</v>
      </c>
      <c r="G11191" t="b">
        <v>0</v>
      </c>
      <c r="H11191" s="6" t="s">
        <v>2316</v>
      </c>
      <c r="I11191">
        <v>45065.045659722222</v>
      </c>
      <c r="J11191" t="b">
        <v>1</v>
      </c>
      <c r="K11191" t="b">
        <v>0</v>
      </c>
      <c r="L11191" s="6" t="s">
        <v>2316</v>
      </c>
      <c r="M11191" s="6" t="s">
        <v>1636</v>
      </c>
      <c r="N11191">
        <v>147500</v>
      </c>
      <c r="P11191" s="6" t="s">
        <v>5685</v>
      </c>
      <c r="Q11191" s="6" t="s">
        <v>19758</v>
      </c>
    </row>
    <row r="11192" spans="1:17" x14ac:dyDescent="0.3">
      <c r="A11192" s="6" t="s">
        <v>19686</v>
      </c>
      <c r="B11192" s="6" t="s">
        <v>5</v>
      </c>
      <c r="C11192" s="6" t="s">
        <v>5</v>
      </c>
      <c r="D11192" s="6" t="s">
        <v>1868</v>
      </c>
      <c r="E11192" s="6" t="s">
        <v>1640</v>
      </c>
      <c r="F11192" s="6" t="s">
        <v>1765</v>
      </c>
      <c r="G11192" t="b">
        <v>0</v>
      </c>
      <c r="H11192" s="6" t="s">
        <v>1650</v>
      </c>
      <c r="I11192">
        <v>45063.54215277778</v>
      </c>
      <c r="J11192" t="b">
        <v>0</v>
      </c>
      <c r="K11192" t="b">
        <v>0</v>
      </c>
      <c r="L11192" s="6" t="s">
        <v>1635</v>
      </c>
      <c r="M11192" s="6" t="s">
        <v>1691</v>
      </c>
      <c r="O11192">
        <v>47.5</v>
      </c>
      <c r="P11192" s="6" t="s">
        <v>1851</v>
      </c>
      <c r="Q11192" s="6" t="s">
        <v>2590</v>
      </c>
    </row>
    <row r="11193" spans="1:17" x14ac:dyDescent="0.3">
      <c r="A11193" s="6" t="s">
        <v>19686</v>
      </c>
      <c r="B11193" s="6" t="s">
        <v>3</v>
      </c>
      <c r="C11193" s="6" t="s">
        <v>3</v>
      </c>
      <c r="D11193" s="6" t="s">
        <v>6496</v>
      </c>
      <c r="E11193" s="6" t="s">
        <v>1640</v>
      </c>
      <c r="F11193" s="6" t="s">
        <v>1633</v>
      </c>
      <c r="G11193" t="b">
        <v>0</v>
      </c>
      <c r="H11193" s="6" t="s">
        <v>1634</v>
      </c>
      <c r="I11193">
        <v>45057.652777777781</v>
      </c>
      <c r="J11193" t="b">
        <v>0</v>
      </c>
      <c r="K11193" t="b">
        <v>0</v>
      </c>
      <c r="L11193" s="6" t="s">
        <v>1635</v>
      </c>
      <c r="M11193" s="6" t="s">
        <v>1636</v>
      </c>
      <c r="N11193">
        <v>125000</v>
      </c>
      <c r="P11193" s="6" t="s">
        <v>19759</v>
      </c>
      <c r="Q11193" s="6" t="s">
        <v>19760</v>
      </c>
    </row>
    <row r="11194" spans="1:17" x14ac:dyDescent="0.3">
      <c r="A11194" s="6" t="s">
        <v>19686</v>
      </c>
      <c r="B11194" s="6" t="s">
        <v>3</v>
      </c>
      <c r="C11194" s="6" t="s">
        <v>3</v>
      </c>
      <c r="D11194" s="6" t="s">
        <v>2311</v>
      </c>
      <c r="E11194" s="6" t="s">
        <v>19687</v>
      </c>
      <c r="F11194" s="6" t="s">
        <v>1633</v>
      </c>
      <c r="G11194" t="b">
        <v>0</v>
      </c>
      <c r="H11194" s="6" t="s">
        <v>1645</v>
      </c>
      <c r="I11194">
        <v>45053.017939814818</v>
      </c>
      <c r="J11194" t="b">
        <v>0</v>
      </c>
      <c r="K11194" t="b">
        <v>1</v>
      </c>
      <c r="L11194" s="6" t="s">
        <v>1635</v>
      </c>
      <c r="M11194" s="6" t="s">
        <v>1636</v>
      </c>
      <c r="N11194">
        <v>135000</v>
      </c>
      <c r="P11194" s="6" t="s">
        <v>1939</v>
      </c>
      <c r="Q11194" s="6" t="s">
        <v>19761</v>
      </c>
    </row>
    <row r="11195" spans="1:17" x14ac:dyDescent="0.3">
      <c r="A11195" s="6" t="s">
        <v>19686</v>
      </c>
      <c r="B11195" s="6" t="s">
        <v>3</v>
      </c>
      <c r="C11195" s="6" t="s">
        <v>1804</v>
      </c>
      <c r="D11195" s="6" t="s">
        <v>9728</v>
      </c>
      <c r="E11195" s="6" t="s">
        <v>1640</v>
      </c>
      <c r="F11195" s="6" t="s">
        <v>1633</v>
      </c>
      <c r="G11195" t="b">
        <v>0</v>
      </c>
      <c r="H11195" s="6" t="s">
        <v>1634</v>
      </c>
      <c r="I11195">
        <v>45076.603032407409</v>
      </c>
      <c r="J11195" t="b">
        <v>0</v>
      </c>
      <c r="K11195" t="b">
        <v>1</v>
      </c>
      <c r="L11195" s="6" t="s">
        <v>1635</v>
      </c>
      <c r="M11195" s="6" t="s">
        <v>1636</v>
      </c>
      <c r="N11195">
        <v>145000</v>
      </c>
      <c r="P11195" s="6" t="s">
        <v>7172</v>
      </c>
      <c r="Q11195" s="6" t="s">
        <v>19762</v>
      </c>
    </row>
    <row r="11196" spans="1:17" x14ac:dyDescent="0.3">
      <c r="A11196" s="6" t="s">
        <v>19686</v>
      </c>
      <c r="B11196" s="6" t="s">
        <v>2</v>
      </c>
      <c r="C11196" s="6" t="s">
        <v>2</v>
      </c>
      <c r="D11196" s="6" t="s">
        <v>2452</v>
      </c>
      <c r="E11196" s="6" t="s">
        <v>1682</v>
      </c>
      <c r="F11196" s="6" t="s">
        <v>1633</v>
      </c>
      <c r="G11196" t="b">
        <v>0</v>
      </c>
      <c r="H11196" s="6" t="s">
        <v>1641</v>
      </c>
      <c r="I11196">
        <v>45071.460057870368</v>
      </c>
      <c r="J11196" t="b">
        <v>0</v>
      </c>
      <c r="K11196" t="b">
        <v>1</v>
      </c>
      <c r="L11196" s="6" t="s">
        <v>1635</v>
      </c>
      <c r="M11196" s="6" t="s">
        <v>1636</v>
      </c>
      <c r="N11196">
        <v>115000</v>
      </c>
      <c r="P11196" s="6" t="s">
        <v>14</v>
      </c>
      <c r="Q11196" s="6" t="s">
        <v>19763</v>
      </c>
    </row>
    <row r="11197" spans="1:17" x14ac:dyDescent="0.3">
      <c r="A11197" s="6" t="s">
        <v>19686</v>
      </c>
      <c r="B11197" s="6" t="s">
        <v>3</v>
      </c>
      <c r="C11197" s="6" t="s">
        <v>3</v>
      </c>
      <c r="D11197" s="6" t="s">
        <v>10114</v>
      </c>
      <c r="E11197" s="6" t="s">
        <v>1649</v>
      </c>
      <c r="F11197" s="6" t="s">
        <v>1633</v>
      </c>
      <c r="G11197" t="b">
        <v>0</v>
      </c>
      <c r="H11197" s="6" t="s">
        <v>1641</v>
      </c>
      <c r="I11197">
        <v>45071.545231481483</v>
      </c>
      <c r="J11197" t="b">
        <v>0</v>
      </c>
      <c r="K11197" t="b">
        <v>1</v>
      </c>
      <c r="L11197" s="6" t="s">
        <v>1635</v>
      </c>
      <c r="M11197" s="6" t="s">
        <v>1636</v>
      </c>
      <c r="N11197">
        <v>140000</v>
      </c>
      <c r="P11197" s="6" t="s">
        <v>2256</v>
      </c>
      <c r="Q11197" s="6" t="s">
        <v>19764</v>
      </c>
    </row>
    <row r="11198" spans="1:17" x14ac:dyDescent="0.3">
      <c r="A11198" s="6" t="s">
        <v>19686</v>
      </c>
      <c r="B11198" s="6" t="s">
        <v>5</v>
      </c>
      <c r="C11198" s="6" t="s">
        <v>19765</v>
      </c>
      <c r="D11198" s="6" t="s">
        <v>1639</v>
      </c>
      <c r="E11198" s="6" t="s">
        <v>1640</v>
      </c>
      <c r="F11198" s="6" t="s">
        <v>1633</v>
      </c>
      <c r="G11198" t="b">
        <v>1</v>
      </c>
      <c r="H11198" s="6" t="s">
        <v>1634</v>
      </c>
      <c r="I11198">
        <v>45048.922199074077</v>
      </c>
      <c r="J11198" t="b">
        <v>1</v>
      </c>
      <c r="K11198" t="b">
        <v>1</v>
      </c>
      <c r="L11198" s="6" t="s">
        <v>1635</v>
      </c>
      <c r="M11198" s="6" t="s">
        <v>1691</v>
      </c>
      <c r="O11198">
        <v>44.299999237060547</v>
      </c>
      <c r="P11198" s="6" t="s">
        <v>1931</v>
      </c>
      <c r="Q11198" s="6" t="s">
        <v>11146</v>
      </c>
    </row>
    <row r="11199" spans="1:17" x14ac:dyDescent="0.3">
      <c r="A11199" s="6" t="s">
        <v>19686</v>
      </c>
      <c r="B11199" s="6" t="s">
        <v>1</v>
      </c>
      <c r="C11199" s="6" t="s">
        <v>1</v>
      </c>
      <c r="D11199" s="6" t="s">
        <v>2300</v>
      </c>
      <c r="E11199" s="6" t="s">
        <v>1640</v>
      </c>
      <c r="F11199" s="6" t="s">
        <v>1633</v>
      </c>
      <c r="G11199" t="b">
        <v>0</v>
      </c>
      <c r="H11199" s="6" t="s">
        <v>1728</v>
      </c>
      <c r="I11199">
        <v>45076.71533564815</v>
      </c>
      <c r="J11199" t="b">
        <v>0</v>
      </c>
      <c r="K11199" t="b">
        <v>0</v>
      </c>
      <c r="L11199" s="6" t="s">
        <v>1635</v>
      </c>
      <c r="M11199" s="6" t="s">
        <v>1636</v>
      </c>
      <c r="N11199">
        <v>152500</v>
      </c>
      <c r="P11199" s="6" t="s">
        <v>1788</v>
      </c>
      <c r="Q11199" s="6" t="s">
        <v>1707</v>
      </c>
    </row>
    <row r="11200" spans="1:17" x14ac:dyDescent="0.3">
      <c r="A11200" s="6" t="s">
        <v>19686</v>
      </c>
      <c r="B11200" s="6" t="s">
        <v>5</v>
      </c>
      <c r="C11200" s="6" t="s">
        <v>19766</v>
      </c>
      <c r="D11200" s="6" t="s">
        <v>2435</v>
      </c>
      <c r="E11200" s="6" t="s">
        <v>1649</v>
      </c>
      <c r="F11200" s="6" t="s">
        <v>1633</v>
      </c>
      <c r="G11200" t="b">
        <v>0</v>
      </c>
      <c r="H11200" s="6" t="s">
        <v>1728</v>
      </c>
      <c r="I11200">
        <v>45047.793541666673</v>
      </c>
      <c r="J11200" t="b">
        <v>1</v>
      </c>
      <c r="K11200" t="b">
        <v>1</v>
      </c>
      <c r="L11200" s="6" t="s">
        <v>1635</v>
      </c>
      <c r="M11200" s="6" t="s">
        <v>1691</v>
      </c>
      <c r="O11200">
        <v>18.5</v>
      </c>
      <c r="P11200" s="6" t="s">
        <v>19767</v>
      </c>
      <c r="Q11200" s="6" t="s">
        <v>1886</v>
      </c>
    </row>
    <row r="11201" spans="1:17" x14ac:dyDescent="0.3">
      <c r="A11201" s="6" t="s">
        <v>19686</v>
      </c>
      <c r="B11201" s="6" t="s">
        <v>5</v>
      </c>
      <c r="C11201" s="6" t="s">
        <v>17937</v>
      </c>
      <c r="D11201" s="6" t="s">
        <v>1723</v>
      </c>
      <c r="E11201" s="6" t="s">
        <v>1640</v>
      </c>
      <c r="F11201" s="6" t="s">
        <v>1633</v>
      </c>
      <c r="G11201" t="b">
        <v>0</v>
      </c>
      <c r="H11201" s="6" t="s">
        <v>1645</v>
      </c>
      <c r="I11201">
        <v>45057.585138888891</v>
      </c>
      <c r="J11201" t="b">
        <v>0</v>
      </c>
      <c r="K11201" t="b">
        <v>0</v>
      </c>
      <c r="L11201" s="6" t="s">
        <v>1635</v>
      </c>
      <c r="M11201" s="6" t="s">
        <v>1636</v>
      </c>
      <c r="N11201">
        <v>56500</v>
      </c>
      <c r="P11201" s="6" t="s">
        <v>13214</v>
      </c>
      <c r="Q11201" s="6" t="s">
        <v>4611</v>
      </c>
    </row>
    <row r="11202" spans="1:17" x14ac:dyDescent="0.3">
      <c r="A11202" s="6" t="s">
        <v>19686</v>
      </c>
      <c r="B11202" s="6" t="s">
        <v>1</v>
      </c>
      <c r="C11202" s="6" t="s">
        <v>19768</v>
      </c>
      <c r="D11202" s="6" t="s">
        <v>3687</v>
      </c>
      <c r="E11202" s="6" t="s">
        <v>1709</v>
      </c>
      <c r="F11202" s="6" t="s">
        <v>1633</v>
      </c>
      <c r="G11202" t="b">
        <v>0</v>
      </c>
      <c r="H11202" s="6" t="s">
        <v>1657</v>
      </c>
      <c r="I11202">
        <v>45070.507476851853</v>
      </c>
      <c r="J11202" t="b">
        <v>0</v>
      </c>
      <c r="K11202" t="b">
        <v>1</v>
      </c>
      <c r="L11202" s="6" t="s">
        <v>1657</v>
      </c>
      <c r="M11202" s="6" t="s">
        <v>1636</v>
      </c>
      <c r="N11202">
        <v>135000</v>
      </c>
      <c r="P11202" s="6" t="s">
        <v>1822</v>
      </c>
      <c r="Q11202" s="6" t="s">
        <v>2871</v>
      </c>
    </row>
    <row r="11203" spans="1:17" x14ac:dyDescent="0.3">
      <c r="A11203" s="6" t="s">
        <v>19686</v>
      </c>
      <c r="B11203" s="6" t="s">
        <v>0</v>
      </c>
      <c r="C11203" s="6" t="s">
        <v>19769</v>
      </c>
      <c r="D11203" s="6" t="s">
        <v>2300</v>
      </c>
      <c r="E11203" s="6" t="s">
        <v>1649</v>
      </c>
      <c r="F11203" s="6" t="s">
        <v>1633</v>
      </c>
      <c r="G11203" t="b">
        <v>0</v>
      </c>
      <c r="H11203" s="6" t="s">
        <v>1683</v>
      </c>
      <c r="I11203">
        <v>45051.805231481478</v>
      </c>
      <c r="J11203" t="b">
        <v>0</v>
      </c>
      <c r="K11203" t="b">
        <v>1</v>
      </c>
      <c r="L11203" s="6" t="s">
        <v>1635</v>
      </c>
      <c r="M11203" s="6" t="s">
        <v>1691</v>
      </c>
      <c r="O11203">
        <v>78</v>
      </c>
      <c r="P11203" s="6" t="s">
        <v>14453</v>
      </c>
      <c r="Q11203" s="6" t="s">
        <v>3892</v>
      </c>
    </row>
    <row r="11204" spans="1:17" x14ac:dyDescent="0.3">
      <c r="A11204" s="6" t="s">
        <v>19686</v>
      </c>
      <c r="B11204" s="6" t="s">
        <v>0</v>
      </c>
      <c r="C11204" s="6" t="s">
        <v>12953</v>
      </c>
      <c r="D11204" s="6" t="s">
        <v>1639</v>
      </c>
      <c r="E11204" s="6" t="s">
        <v>1709</v>
      </c>
      <c r="F11204" s="6" t="s">
        <v>1633</v>
      </c>
      <c r="G11204" t="b">
        <v>1</v>
      </c>
      <c r="H11204" s="6" t="s">
        <v>1657</v>
      </c>
      <c r="I11204">
        <v>45051.909247685187</v>
      </c>
      <c r="J11204" t="b">
        <v>0</v>
      </c>
      <c r="K11204" t="b">
        <v>0</v>
      </c>
      <c r="L11204" s="6" t="s">
        <v>1657</v>
      </c>
      <c r="M11204" s="6" t="s">
        <v>1636</v>
      </c>
      <c r="N11204">
        <v>67650</v>
      </c>
      <c r="P11204" s="6" t="s">
        <v>21</v>
      </c>
      <c r="Q11204" s="6" t="s">
        <v>19770</v>
      </c>
    </row>
    <row r="11205" spans="1:17" x14ac:dyDescent="0.3">
      <c r="A11205" s="6" t="s">
        <v>19686</v>
      </c>
      <c r="B11205" s="6" t="s">
        <v>0</v>
      </c>
      <c r="C11205" s="6" t="s">
        <v>19771</v>
      </c>
      <c r="D11205" s="6" t="s">
        <v>1639</v>
      </c>
      <c r="E11205" s="6" t="s">
        <v>1640</v>
      </c>
      <c r="F11205" s="6" t="s">
        <v>1633</v>
      </c>
      <c r="G11205" t="b">
        <v>1</v>
      </c>
      <c r="H11205" s="6" t="s">
        <v>1683</v>
      </c>
      <c r="I11205">
        <v>45048.709293981483</v>
      </c>
      <c r="J11205" t="b">
        <v>0</v>
      </c>
      <c r="K11205" t="b">
        <v>0</v>
      </c>
      <c r="L11205" s="6" t="s">
        <v>1635</v>
      </c>
      <c r="M11205" s="6" t="s">
        <v>1636</v>
      </c>
      <c r="N11205">
        <v>136980</v>
      </c>
      <c r="P11205" s="6" t="s">
        <v>2276</v>
      </c>
      <c r="Q11205" s="6" t="s">
        <v>19772</v>
      </c>
    </row>
    <row r="11206" spans="1:17" x14ac:dyDescent="0.3">
      <c r="A11206" s="6" t="s">
        <v>19686</v>
      </c>
      <c r="B11206" s="6" t="s">
        <v>3</v>
      </c>
      <c r="C11206" s="6" t="s">
        <v>2190</v>
      </c>
      <c r="D11206" s="6" t="s">
        <v>1639</v>
      </c>
      <c r="E11206" s="6" t="s">
        <v>1640</v>
      </c>
      <c r="F11206" s="6" t="s">
        <v>1765</v>
      </c>
      <c r="G11206" t="b">
        <v>1</v>
      </c>
      <c r="H11206" s="6" t="s">
        <v>1641</v>
      </c>
      <c r="I11206">
        <v>45054.589537037027</v>
      </c>
      <c r="J11206" t="b">
        <v>0</v>
      </c>
      <c r="K11206" t="b">
        <v>0</v>
      </c>
      <c r="L11206" s="6" t="s">
        <v>1635</v>
      </c>
      <c r="M11206" s="6" t="s">
        <v>1691</v>
      </c>
      <c r="O11206">
        <v>72.5</v>
      </c>
      <c r="P11206" s="6" t="s">
        <v>13699</v>
      </c>
      <c r="Q11206" s="6" t="s">
        <v>19773</v>
      </c>
    </row>
    <row r="11207" spans="1:17" x14ac:dyDescent="0.3">
      <c r="A11207" s="6" t="s">
        <v>19686</v>
      </c>
      <c r="B11207" s="6" t="s">
        <v>7</v>
      </c>
      <c r="C11207" s="6" t="s">
        <v>19774</v>
      </c>
      <c r="D11207" s="6" t="s">
        <v>2517</v>
      </c>
      <c r="E11207" s="6" t="s">
        <v>1682</v>
      </c>
      <c r="F11207" s="6" t="s">
        <v>1633</v>
      </c>
      <c r="G11207" t="b">
        <v>0</v>
      </c>
      <c r="H11207" s="6" t="s">
        <v>1641</v>
      </c>
      <c r="I11207">
        <v>45058.29178240741</v>
      </c>
      <c r="J11207" t="b">
        <v>0</v>
      </c>
      <c r="K11207" t="b">
        <v>0</v>
      </c>
      <c r="L11207" s="6" t="s">
        <v>1635</v>
      </c>
      <c r="M11207" s="6" t="s">
        <v>1636</v>
      </c>
      <c r="N11207">
        <v>150000</v>
      </c>
      <c r="P11207" s="6" t="s">
        <v>2593</v>
      </c>
      <c r="Q11207" s="6" t="s">
        <v>4959</v>
      </c>
    </row>
    <row r="11208" spans="1:17" x14ac:dyDescent="0.3">
      <c r="A11208" s="6" t="s">
        <v>19686</v>
      </c>
      <c r="B11208" s="6" t="s">
        <v>3</v>
      </c>
      <c r="C11208" s="6" t="s">
        <v>3</v>
      </c>
      <c r="D11208" s="6" t="s">
        <v>2241</v>
      </c>
      <c r="E11208" s="6" t="s">
        <v>19687</v>
      </c>
      <c r="F11208" s="6" t="s">
        <v>1765</v>
      </c>
      <c r="G11208" t="b">
        <v>0</v>
      </c>
      <c r="H11208" s="6" t="s">
        <v>1728</v>
      </c>
      <c r="I11208">
        <v>45061.686006944437</v>
      </c>
      <c r="J11208" t="b">
        <v>0</v>
      </c>
      <c r="K11208" t="b">
        <v>1</v>
      </c>
      <c r="L11208" s="6" t="s">
        <v>1635</v>
      </c>
      <c r="M11208" s="6" t="s">
        <v>1691</v>
      </c>
      <c r="O11208">
        <v>55</v>
      </c>
      <c r="P11208" s="6" t="s">
        <v>3030</v>
      </c>
      <c r="Q11208" s="6" t="s">
        <v>1715</v>
      </c>
    </row>
    <row r="11209" spans="1:17" x14ac:dyDescent="0.3">
      <c r="A11209" s="6" t="s">
        <v>19686</v>
      </c>
      <c r="B11209" s="6" t="s">
        <v>5</v>
      </c>
      <c r="C11209" s="6" t="s">
        <v>5</v>
      </c>
      <c r="D11209" s="6" t="s">
        <v>2055</v>
      </c>
      <c r="E11209" s="6" t="s">
        <v>1640</v>
      </c>
      <c r="F11209" s="6" t="s">
        <v>1633</v>
      </c>
      <c r="G11209" t="b">
        <v>0</v>
      </c>
      <c r="H11209" s="6" t="s">
        <v>1728</v>
      </c>
      <c r="I11209">
        <v>45058.835150462961</v>
      </c>
      <c r="J11209" t="b">
        <v>0</v>
      </c>
      <c r="K11209" t="b">
        <v>0</v>
      </c>
      <c r="L11209" s="6" t="s">
        <v>1635</v>
      </c>
      <c r="M11209" s="6" t="s">
        <v>1636</v>
      </c>
      <c r="N11209">
        <v>120000</v>
      </c>
      <c r="P11209" s="6" t="s">
        <v>13968</v>
      </c>
      <c r="Q11209" s="6" t="s">
        <v>19775</v>
      </c>
    </row>
    <row r="11210" spans="1:17" x14ac:dyDescent="0.3">
      <c r="A11210" s="6" t="s">
        <v>19686</v>
      </c>
      <c r="B11210" s="6" t="s">
        <v>2</v>
      </c>
      <c r="C11210" s="6" t="s">
        <v>2</v>
      </c>
      <c r="D11210" s="6" t="s">
        <v>2300</v>
      </c>
      <c r="E11210" s="6" t="s">
        <v>2518</v>
      </c>
      <c r="F11210" s="6" t="s">
        <v>1633</v>
      </c>
      <c r="G11210" t="b">
        <v>0</v>
      </c>
      <c r="H11210" s="6" t="s">
        <v>1683</v>
      </c>
      <c r="I11210">
        <v>45057.628981481481</v>
      </c>
      <c r="J11210" t="b">
        <v>0</v>
      </c>
      <c r="K11210" t="b">
        <v>1</v>
      </c>
      <c r="L11210" s="6" t="s">
        <v>1635</v>
      </c>
      <c r="M11210" s="6" t="s">
        <v>1636</v>
      </c>
      <c r="N11210">
        <v>185000</v>
      </c>
      <c r="P11210" s="6" t="s">
        <v>18795</v>
      </c>
      <c r="Q11210" s="6" t="s">
        <v>19776</v>
      </c>
    </row>
    <row r="11211" spans="1:17" x14ac:dyDescent="0.3">
      <c r="A11211" s="6" t="s">
        <v>19686</v>
      </c>
      <c r="B11211" s="6" t="s">
        <v>1</v>
      </c>
      <c r="C11211" s="6" t="s">
        <v>1</v>
      </c>
      <c r="D11211" s="6" t="s">
        <v>1720</v>
      </c>
      <c r="E11211" s="6" t="s">
        <v>1640</v>
      </c>
      <c r="F11211" s="6" t="s">
        <v>1633</v>
      </c>
      <c r="G11211" t="b">
        <v>0</v>
      </c>
      <c r="H11211" s="6" t="s">
        <v>1657</v>
      </c>
      <c r="I11211">
        <v>45072.653541666667</v>
      </c>
      <c r="J11211" t="b">
        <v>0</v>
      </c>
      <c r="K11211" t="b">
        <v>0</v>
      </c>
      <c r="L11211" s="6" t="s">
        <v>1657</v>
      </c>
      <c r="M11211" s="6" t="s">
        <v>1636</v>
      </c>
      <c r="N11211">
        <v>152500</v>
      </c>
      <c r="P11211" s="6" t="s">
        <v>2294</v>
      </c>
      <c r="Q11211" s="6" t="s">
        <v>2295</v>
      </c>
    </row>
    <row r="11212" spans="1:17" x14ac:dyDescent="0.3">
      <c r="A11212" s="6" t="s">
        <v>19686</v>
      </c>
      <c r="B11212" s="6" t="s">
        <v>0</v>
      </c>
      <c r="C11212" s="6" t="s">
        <v>0</v>
      </c>
      <c r="D11212" s="6" t="s">
        <v>2994</v>
      </c>
      <c r="E11212" s="6" t="s">
        <v>1682</v>
      </c>
      <c r="F11212" s="6" t="s">
        <v>1633</v>
      </c>
      <c r="G11212" t="b">
        <v>0</v>
      </c>
      <c r="H11212" s="6" t="s">
        <v>1634</v>
      </c>
      <c r="I11212">
        <v>45055.485335648147</v>
      </c>
      <c r="J11212" t="b">
        <v>0</v>
      </c>
      <c r="K11212" t="b">
        <v>1</v>
      </c>
      <c r="L11212" s="6" t="s">
        <v>1635</v>
      </c>
      <c r="M11212" s="6" t="s">
        <v>1636</v>
      </c>
      <c r="N11212">
        <v>115000</v>
      </c>
      <c r="P11212" s="6" t="s">
        <v>1785</v>
      </c>
      <c r="Q11212" s="6" t="s">
        <v>13403</v>
      </c>
    </row>
    <row r="11213" spans="1:17" x14ac:dyDescent="0.3">
      <c r="A11213" s="6" t="s">
        <v>19686</v>
      </c>
      <c r="B11213" s="6" t="s">
        <v>0</v>
      </c>
      <c r="C11213" s="6" t="s">
        <v>19777</v>
      </c>
      <c r="D11213" s="6" t="s">
        <v>1635</v>
      </c>
      <c r="E11213" s="6" t="s">
        <v>1791</v>
      </c>
      <c r="F11213" s="6" t="s">
        <v>1633</v>
      </c>
      <c r="G11213" t="b">
        <v>0</v>
      </c>
      <c r="H11213" s="6" t="s">
        <v>1657</v>
      </c>
      <c r="I11213">
        <v>45061.360798611109</v>
      </c>
      <c r="J11213" t="b">
        <v>0</v>
      </c>
      <c r="K11213" t="b">
        <v>1</v>
      </c>
      <c r="L11213" s="6" t="s">
        <v>1657</v>
      </c>
      <c r="M11213" s="6" t="s">
        <v>1636</v>
      </c>
      <c r="N11213">
        <v>137500</v>
      </c>
      <c r="P11213" s="6" t="s">
        <v>7391</v>
      </c>
      <c r="Q11213" s="6" t="s">
        <v>13192</v>
      </c>
    </row>
    <row r="11214" spans="1:17" x14ac:dyDescent="0.3">
      <c r="A11214" s="6" t="s">
        <v>19686</v>
      </c>
      <c r="B11214" s="6" t="s">
        <v>1</v>
      </c>
      <c r="C11214" s="6" t="s">
        <v>19778</v>
      </c>
      <c r="D11214" s="6" t="s">
        <v>19779</v>
      </c>
      <c r="E11214" s="6" t="s">
        <v>1671</v>
      </c>
      <c r="F11214" s="6" t="s">
        <v>1633</v>
      </c>
      <c r="G11214" t="b">
        <v>0</v>
      </c>
      <c r="H11214" s="6" t="s">
        <v>4404</v>
      </c>
      <c r="I11214">
        <v>45075.972037037027</v>
      </c>
      <c r="J11214" t="b">
        <v>1</v>
      </c>
      <c r="K11214" t="b">
        <v>0</v>
      </c>
      <c r="L11214" s="6" t="s">
        <v>4404</v>
      </c>
      <c r="M11214" s="6" t="s">
        <v>1636</v>
      </c>
      <c r="N11214">
        <v>147500</v>
      </c>
      <c r="P11214" s="6" t="s">
        <v>2649</v>
      </c>
      <c r="Q11214" s="6"/>
    </row>
    <row r="11215" spans="1:17" x14ac:dyDescent="0.3">
      <c r="A11215" s="6" t="s">
        <v>19686</v>
      </c>
      <c r="B11215" s="6" t="s">
        <v>5</v>
      </c>
      <c r="C11215" s="6" t="s">
        <v>5</v>
      </c>
      <c r="D11215" s="6" t="s">
        <v>1835</v>
      </c>
      <c r="E11215" s="6" t="s">
        <v>1649</v>
      </c>
      <c r="F11215" s="6" t="s">
        <v>1633</v>
      </c>
      <c r="G11215" t="b">
        <v>0</v>
      </c>
      <c r="H11215" s="6" t="s">
        <v>1641</v>
      </c>
      <c r="I11215">
        <v>45058.666759259257</v>
      </c>
      <c r="J11215" t="b">
        <v>0</v>
      </c>
      <c r="K11215" t="b">
        <v>1</v>
      </c>
      <c r="L11215" s="6" t="s">
        <v>1635</v>
      </c>
      <c r="M11215" s="6" t="s">
        <v>1636</v>
      </c>
      <c r="N11215">
        <v>170000</v>
      </c>
      <c r="P11215" s="6" t="s">
        <v>1931</v>
      </c>
      <c r="Q11215" s="6" t="s">
        <v>4037</v>
      </c>
    </row>
    <row r="11216" spans="1:17" x14ac:dyDescent="0.3">
      <c r="A11216" s="6" t="s">
        <v>19686</v>
      </c>
      <c r="B11216" s="6" t="s">
        <v>5</v>
      </c>
      <c r="C11216" s="6" t="s">
        <v>19780</v>
      </c>
      <c r="D11216" s="6" t="s">
        <v>5162</v>
      </c>
      <c r="E11216" s="6" t="s">
        <v>17811</v>
      </c>
      <c r="F11216" s="6" t="s">
        <v>1633</v>
      </c>
      <c r="G11216" t="b">
        <v>0</v>
      </c>
      <c r="H11216" s="6" t="s">
        <v>1641</v>
      </c>
      <c r="I11216">
        <v>45049.958553240736</v>
      </c>
      <c r="J11216" t="b">
        <v>0</v>
      </c>
      <c r="K11216" t="b">
        <v>0</v>
      </c>
      <c r="L11216" s="6" t="s">
        <v>1635</v>
      </c>
      <c r="M11216" s="6" t="s">
        <v>1691</v>
      </c>
      <c r="O11216">
        <v>32.5</v>
      </c>
      <c r="P11216" s="6" t="s">
        <v>11242</v>
      </c>
      <c r="Q11216" s="6" t="s">
        <v>19781</v>
      </c>
    </row>
    <row r="11217" spans="1:17" x14ac:dyDescent="0.3">
      <c r="A11217" s="6" t="s">
        <v>19686</v>
      </c>
      <c r="B11217" s="6" t="s">
        <v>1</v>
      </c>
      <c r="C11217" s="6" t="s">
        <v>19782</v>
      </c>
      <c r="D11217" s="6" t="s">
        <v>19783</v>
      </c>
      <c r="E11217" s="6" t="s">
        <v>1682</v>
      </c>
      <c r="F11217" s="6" t="s">
        <v>1633</v>
      </c>
      <c r="G11217" t="b">
        <v>0</v>
      </c>
      <c r="H11217" s="6" t="s">
        <v>1657</v>
      </c>
      <c r="I11217">
        <v>45064.304305555554</v>
      </c>
      <c r="J11217" t="b">
        <v>1</v>
      </c>
      <c r="K11217" t="b">
        <v>1</v>
      </c>
      <c r="L11217" s="6" t="s">
        <v>1657</v>
      </c>
      <c r="M11217" s="6" t="s">
        <v>1636</v>
      </c>
      <c r="N11217">
        <v>350000</v>
      </c>
      <c r="P11217" s="6" t="s">
        <v>11700</v>
      </c>
      <c r="Q11217" s="6"/>
    </row>
    <row r="11218" spans="1:17" x14ac:dyDescent="0.3">
      <c r="A11218" s="6" t="s">
        <v>19686</v>
      </c>
      <c r="B11218" s="6" t="s">
        <v>3</v>
      </c>
      <c r="C11218" s="6" t="s">
        <v>3</v>
      </c>
      <c r="D11218" s="6" t="s">
        <v>3813</v>
      </c>
      <c r="E11218" s="6" t="s">
        <v>19687</v>
      </c>
      <c r="F11218" s="6" t="s">
        <v>1765</v>
      </c>
      <c r="G11218" t="b">
        <v>0</v>
      </c>
      <c r="H11218" s="6" t="s">
        <v>1728</v>
      </c>
      <c r="I11218">
        <v>45048.84270833333</v>
      </c>
      <c r="J11218" t="b">
        <v>1</v>
      </c>
      <c r="K11218" t="b">
        <v>0</v>
      </c>
      <c r="L11218" s="6" t="s">
        <v>1635</v>
      </c>
      <c r="M11218" s="6" t="s">
        <v>1691</v>
      </c>
      <c r="O11218">
        <v>55</v>
      </c>
      <c r="P11218" s="6" t="s">
        <v>1832</v>
      </c>
      <c r="Q11218" s="6" t="s">
        <v>19784</v>
      </c>
    </row>
    <row r="11219" spans="1:17" x14ac:dyDescent="0.3">
      <c r="A11219" s="6" t="s">
        <v>19686</v>
      </c>
      <c r="B11219" s="6" t="s">
        <v>1</v>
      </c>
      <c r="C11219" s="6" t="s">
        <v>1</v>
      </c>
      <c r="D11219" s="6" t="s">
        <v>1708</v>
      </c>
      <c r="E11219" s="6" t="s">
        <v>1800</v>
      </c>
      <c r="F11219" s="6" t="s">
        <v>1633</v>
      </c>
      <c r="G11219" t="b">
        <v>0</v>
      </c>
      <c r="H11219" s="6" t="s">
        <v>1657</v>
      </c>
      <c r="I11219">
        <v>45049.457731481481</v>
      </c>
      <c r="J11219" t="b">
        <v>1</v>
      </c>
      <c r="K11219" t="b">
        <v>1</v>
      </c>
      <c r="L11219" s="6" t="s">
        <v>1657</v>
      </c>
      <c r="M11219" s="6" t="s">
        <v>1636</v>
      </c>
      <c r="N11219">
        <v>190000</v>
      </c>
      <c r="P11219" s="6" t="s">
        <v>1822</v>
      </c>
      <c r="Q11219" s="6" t="s">
        <v>16261</v>
      </c>
    </row>
    <row r="11220" spans="1:17" x14ac:dyDescent="0.3">
      <c r="A11220" s="6" t="s">
        <v>19686</v>
      </c>
      <c r="B11220" s="6" t="s">
        <v>3</v>
      </c>
      <c r="C11220" s="6" t="s">
        <v>3</v>
      </c>
      <c r="D11220" s="6" t="s">
        <v>1720</v>
      </c>
      <c r="E11220" s="6" t="s">
        <v>1632</v>
      </c>
      <c r="F11220" s="6" t="s">
        <v>1633</v>
      </c>
      <c r="G11220" t="b">
        <v>0</v>
      </c>
      <c r="H11220" s="6" t="s">
        <v>1657</v>
      </c>
      <c r="I11220">
        <v>45071.828599537039</v>
      </c>
      <c r="J11220" t="b">
        <v>0</v>
      </c>
      <c r="K11220" t="b">
        <v>0</v>
      </c>
      <c r="L11220" s="6" t="s">
        <v>1657</v>
      </c>
      <c r="M11220" s="6" t="s">
        <v>1691</v>
      </c>
      <c r="O11220">
        <v>82.5</v>
      </c>
      <c r="P11220" s="6" t="s">
        <v>19785</v>
      </c>
      <c r="Q11220" s="6" t="s">
        <v>19786</v>
      </c>
    </row>
    <row r="11221" spans="1:17" x14ac:dyDescent="0.3">
      <c r="A11221" s="6" t="s">
        <v>19686</v>
      </c>
      <c r="B11221" s="6" t="s">
        <v>5</v>
      </c>
      <c r="C11221" s="6" t="s">
        <v>11253</v>
      </c>
      <c r="D11221" s="6" t="s">
        <v>1873</v>
      </c>
      <c r="E11221" s="6" t="s">
        <v>1649</v>
      </c>
      <c r="F11221" s="6" t="s">
        <v>1765</v>
      </c>
      <c r="G11221" t="b">
        <v>0</v>
      </c>
      <c r="H11221" s="6" t="s">
        <v>1641</v>
      </c>
      <c r="I11221">
        <v>45055.791909722233</v>
      </c>
      <c r="J11221" t="b">
        <v>0</v>
      </c>
      <c r="K11221" t="b">
        <v>0</v>
      </c>
      <c r="L11221" s="6" t="s">
        <v>1635</v>
      </c>
      <c r="M11221" s="6" t="s">
        <v>1691</v>
      </c>
      <c r="O11221">
        <v>30</v>
      </c>
      <c r="P11221" s="6" t="s">
        <v>19787</v>
      </c>
      <c r="Q11221" s="6" t="s">
        <v>6491</v>
      </c>
    </row>
    <row r="11222" spans="1:17" x14ac:dyDescent="0.3">
      <c r="A11222" s="6" t="s">
        <v>19686</v>
      </c>
      <c r="B11222" s="6" t="s">
        <v>9</v>
      </c>
      <c r="C11222" s="6" t="s">
        <v>19788</v>
      </c>
      <c r="D11222" s="6" t="s">
        <v>4664</v>
      </c>
      <c r="E11222" s="6" t="s">
        <v>1671</v>
      </c>
      <c r="F11222" s="6" t="s">
        <v>1633</v>
      </c>
      <c r="G11222" t="b">
        <v>0</v>
      </c>
      <c r="H11222" s="6" t="s">
        <v>4665</v>
      </c>
      <c r="I11222">
        <v>45057.188287037039</v>
      </c>
      <c r="J11222" t="b">
        <v>0</v>
      </c>
      <c r="K11222" t="b">
        <v>0</v>
      </c>
      <c r="L11222" s="6" t="s">
        <v>4665</v>
      </c>
      <c r="M11222" s="6" t="s">
        <v>1636</v>
      </c>
      <c r="N11222">
        <v>141000</v>
      </c>
      <c r="P11222" s="6" t="s">
        <v>19789</v>
      </c>
      <c r="Q11222" s="6" t="s">
        <v>19790</v>
      </c>
    </row>
    <row r="11223" spans="1:17" x14ac:dyDescent="0.3">
      <c r="A11223" s="6" t="s">
        <v>19686</v>
      </c>
      <c r="B11223" s="6" t="s">
        <v>3</v>
      </c>
      <c r="C11223" s="6" t="s">
        <v>9239</v>
      </c>
      <c r="D11223" s="6" t="s">
        <v>1639</v>
      </c>
      <c r="E11223" s="6" t="s">
        <v>1640</v>
      </c>
      <c r="F11223" s="6" t="s">
        <v>1633</v>
      </c>
      <c r="G11223" t="b">
        <v>1</v>
      </c>
      <c r="H11223" s="6" t="s">
        <v>1657</v>
      </c>
      <c r="I11223">
        <v>45055.602754629632</v>
      </c>
      <c r="J11223" t="b">
        <v>0</v>
      </c>
      <c r="K11223" t="b">
        <v>0</v>
      </c>
      <c r="L11223" s="6" t="s">
        <v>1657</v>
      </c>
      <c r="M11223" s="6" t="s">
        <v>1636</v>
      </c>
      <c r="N11223">
        <v>122500</v>
      </c>
      <c r="P11223" s="6" t="s">
        <v>1735</v>
      </c>
      <c r="Q11223" s="6" t="s">
        <v>1780</v>
      </c>
    </row>
    <row r="11224" spans="1:17" x14ac:dyDescent="0.3">
      <c r="A11224" s="6" t="s">
        <v>19686</v>
      </c>
      <c r="B11224" s="6" t="s">
        <v>1</v>
      </c>
      <c r="C11224" s="6" t="s">
        <v>1</v>
      </c>
      <c r="D11224" s="6" t="s">
        <v>1639</v>
      </c>
      <c r="E11224" s="6" t="s">
        <v>1632</v>
      </c>
      <c r="F11224" s="6" t="s">
        <v>1633</v>
      </c>
      <c r="G11224" t="b">
        <v>1</v>
      </c>
      <c r="H11224" s="6" t="s">
        <v>1683</v>
      </c>
      <c r="I11224">
        <v>45077.838831018518</v>
      </c>
      <c r="J11224" t="b">
        <v>0</v>
      </c>
      <c r="K11224" t="b">
        <v>0</v>
      </c>
      <c r="L11224" s="6" t="s">
        <v>1635</v>
      </c>
      <c r="M11224" s="6" t="s">
        <v>1636</v>
      </c>
      <c r="N11224">
        <v>135000</v>
      </c>
      <c r="P11224" s="6" t="s">
        <v>2216</v>
      </c>
      <c r="Q11224" s="6" t="s">
        <v>19791</v>
      </c>
    </row>
    <row r="11225" spans="1:17" x14ac:dyDescent="0.3">
      <c r="A11225" s="6" t="s">
        <v>19686</v>
      </c>
      <c r="B11225" s="6" t="s">
        <v>1</v>
      </c>
      <c r="C11225" s="6" t="s">
        <v>19792</v>
      </c>
      <c r="D11225" s="6" t="s">
        <v>1639</v>
      </c>
      <c r="E11225" s="6" t="s">
        <v>1649</v>
      </c>
      <c r="F11225" s="6" t="s">
        <v>1765</v>
      </c>
      <c r="G11225" t="b">
        <v>1</v>
      </c>
      <c r="H11225" s="6" t="s">
        <v>1728</v>
      </c>
      <c r="I11225">
        <v>45070.96402777778</v>
      </c>
      <c r="J11225" t="b">
        <v>1</v>
      </c>
      <c r="K11225" t="b">
        <v>0</v>
      </c>
      <c r="L11225" s="6" t="s">
        <v>1635</v>
      </c>
      <c r="M11225" s="6" t="s">
        <v>1691</v>
      </c>
      <c r="O11225">
        <v>50</v>
      </c>
      <c r="P11225" s="6" t="s">
        <v>19793</v>
      </c>
      <c r="Q11225" s="6" t="s">
        <v>19794</v>
      </c>
    </row>
    <row r="11226" spans="1:17" x14ac:dyDescent="0.3">
      <c r="A11226" s="6" t="s">
        <v>19686</v>
      </c>
      <c r="B11226" s="6" t="s">
        <v>0</v>
      </c>
      <c r="C11226" s="6" t="s">
        <v>19795</v>
      </c>
      <c r="D11226" s="6" t="s">
        <v>2300</v>
      </c>
      <c r="E11226" s="6" t="s">
        <v>1649</v>
      </c>
      <c r="F11226" s="6" t="s">
        <v>1633</v>
      </c>
      <c r="G11226" t="b">
        <v>0</v>
      </c>
      <c r="H11226" s="6" t="s">
        <v>1683</v>
      </c>
      <c r="I11226">
        <v>45072.627511574072</v>
      </c>
      <c r="J11226" t="b">
        <v>0</v>
      </c>
      <c r="K11226" t="b">
        <v>1</v>
      </c>
      <c r="L11226" s="6" t="s">
        <v>1635</v>
      </c>
      <c r="M11226" s="6" t="s">
        <v>1636</v>
      </c>
      <c r="N11226">
        <v>182500</v>
      </c>
      <c r="P11226" s="6" t="s">
        <v>18755</v>
      </c>
      <c r="Q11226" s="6" t="s">
        <v>19796</v>
      </c>
    </row>
    <row r="11227" spans="1:17" x14ac:dyDescent="0.3">
      <c r="A11227" s="6" t="s">
        <v>19686</v>
      </c>
      <c r="B11227" s="6" t="s">
        <v>5</v>
      </c>
      <c r="C11227" s="6" t="s">
        <v>5</v>
      </c>
      <c r="D11227" s="6" t="s">
        <v>1639</v>
      </c>
      <c r="E11227" s="6" t="s">
        <v>1640</v>
      </c>
      <c r="F11227" s="6" t="s">
        <v>1633</v>
      </c>
      <c r="G11227" t="b">
        <v>1</v>
      </c>
      <c r="H11227" s="6" t="s">
        <v>1645</v>
      </c>
      <c r="I11227">
        <v>45055.717430555553</v>
      </c>
      <c r="J11227" t="b">
        <v>0</v>
      </c>
      <c r="K11227" t="b">
        <v>0</v>
      </c>
      <c r="L11227" s="6" t="s">
        <v>1635</v>
      </c>
      <c r="M11227" s="6" t="s">
        <v>1636</v>
      </c>
      <c r="N11227">
        <v>83500</v>
      </c>
      <c r="P11227" s="6" t="s">
        <v>1735</v>
      </c>
      <c r="Q11227" s="6" t="s">
        <v>2590</v>
      </c>
    </row>
    <row r="11228" spans="1:17" x14ac:dyDescent="0.3">
      <c r="A11228" s="6" t="s">
        <v>19686</v>
      </c>
      <c r="B11228" s="6" t="s">
        <v>0</v>
      </c>
      <c r="C11228" s="6" t="s">
        <v>0</v>
      </c>
      <c r="D11228" s="6" t="s">
        <v>1639</v>
      </c>
      <c r="E11228" s="6" t="s">
        <v>1640</v>
      </c>
      <c r="F11228" s="6" t="s">
        <v>1633</v>
      </c>
      <c r="G11228" t="b">
        <v>1</v>
      </c>
      <c r="H11228" s="6" t="s">
        <v>1650</v>
      </c>
      <c r="I11228">
        <v>45061.972418981481</v>
      </c>
      <c r="J11228" t="b">
        <v>0</v>
      </c>
      <c r="K11228" t="b">
        <v>1</v>
      </c>
      <c r="L11228" s="6" t="s">
        <v>1635</v>
      </c>
      <c r="M11228" s="6" t="s">
        <v>1636</v>
      </c>
      <c r="N11228">
        <v>135000</v>
      </c>
      <c r="P11228" s="6" t="s">
        <v>19797</v>
      </c>
      <c r="Q11228" s="6" t="s">
        <v>19798</v>
      </c>
    </row>
    <row r="11229" spans="1:17" x14ac:dyDescent="0.3">
      <c r="A11229" s="6" t="s">
        <v>19686</v>
      </c>
      <c r="B11229" s="6" t="s">
        <v>2</v>
      </c>
      <c r="C11229" s="6" t="s">
        <v>2</v>
      </c>
      <c r="D11229" s="6" t="s">
        <v>2367</v>
      </c>
      <c r="E11229" s="6" t="s">
        <v>1682</v>
      </c>
      <c r="F11229" s="6" t="s">
        <v>1633</v>
      </c>
      <c r="G11229" t="b">
        <v>0</v>
      </c>
      <c r="H11229" s="6" t="s">
        <v>1634</v>
      </c>
      <c r="I11229">
        <v>45049.462708333333</v>
      </c>
      <c r="J11229" t="b">
        <v>0</v>
      </c>
      <c r="K11229" t="b">
        <v>0</v>
      </c>
      <c r="L11229" s="6" t="s">
        <v>1635</v>
      </c>
      <c r="M11229" s="6" t="s">
        <v>1636</v>
      </c>
      <c r="N11229">
        <v>125000</v>
      </c>
      <c r="P11229" s="6" t="s">
        <v>2686</v>
      </c>
      <c r="Q11229" s="6" t="s">
        <v>19799</v>
      </c>
    </row>
    <row r="11230" spans="1:17" x14ac:dyDescent="0.3">
      <c r="A11230" s="6" t="s">
        <v>19686</v>
      </c>
      <c r="B11230" s="6" t="s">
        <v>3</v>
      </c>
      <c r="C11230" s="6" t="s">
        <v>2025</v>
      </c>
      <c r="D11230" s="6" t="s">
        <v>1723</v>
      </c>
      <c r="E11230" s="6" t="s">
        <v>1671</v>
      </c>
      <c r="F11230" s="6" t="s">
        <v>1633</v>
      </c>
      <c r="G11230" t="b">
        <v>0</v>
      </c>
      <c r="H11230" s="6" t="s">
        <v>1645</v>
      </c>
      <c r="I11230">
        <v>45063.006469907406</v>
      </c>
      <c r="J11230" t="b">
        <v>0</v>
      </c>
      <c r="K11230" t="b">
        <v>0</v>
      </c>
      <c r="L11230" s="6" t="s">
        <v>1635</v>
      </c>
      <c r="M11230" s="6" t="s">
        <v>1636</v>
      </c>
      <c r="N11230">
        <v>45000</v>
      </c>
      <c r="P11230" s="6" t="s">
        <v>2095</v>
      </c>
      <c r="Q11230" s="6" t="s">
        <v>19800</v>
      </c>
    </row>
    <row r="11231" spans="1:17" x14ac:dyDescent="0.3">
      <c r="A11231" s="6" t="s">
        <v>19686</v>
      </c>
      <c r="B11231" s="6" t="s">
        <v>0</v>
      </c>
      <c r="C11231" s="6" t="s">
        <v>0</v>
      </c>
      <c r="D11231" s="6" t="s">
        <v>4083</v>
      </c>
      <c r="E11231" s="6" t="s">
        <v>1632</v>
      </c>
      <c r="F11231" s="6" t="s">
        <v>1633</v>
      </c>
      <c r="G11231" t="b">
        <v>0</v>
      </c>
      <c r="H11231" s="6" t="s">
        <v>1650</v>
      </c>
      <c r="I11231">
        <v>45048.295682870368</v>
      </c>
      <c r="J11231" t="b">
        <v>0</v>
      </c>
      <c r="K11231" t="b">
        <v>0</v>
      </c>
      <c r="L11231" s="6" t="s">
        <v>1635</v>
      </c>
      <c r="M11231" s="6" t="s">
        <v>1636</v>
      </c>
      <c r="N11231">
        <v>88791</v>
      </c>
      <c r="P11231" s="6" t="s">
        <v>19801</v>
      </c>
      <c r="Q11231" s="6"/>
    </row>
    <row r="11232" spans="1:17" x14ac:dyDescent="0.3">
      <c r="A11232" s="6" t="s">
        <v>19686</v>
      </c>
      <c r="B11232" s="6" t="s">
        <v>3</v>
      </c>
      <c r="C11232" s="6" t="s">
        <v>3</v>
      </c>
      <c r="D11232" s="6" t="s">
        <v>32</v>
      </c>
      <c r="E11232" s="6" t="s">
        <v>2930</v>
      </c>
      <c r="F11232" s="6" t="s">
        <v>1633</v>
      </c>
      <c r="G11232" t="b">
        <v>0</v>
      </c>
      <c r="H11232" s="6" t="s">
        <v>2031</v>
      </c>
      <c r="I11232">
        <v>45062.307025462957</v>
      </c>
      <c r="J11232" t="b">
        <v>1</v>
      </c>
      <c r="K11232" t="b">
        <v>0</v>
      </c>
      <c r="L11232" s="6" t="s">
        <v>2031</v>
      </c>
      <c r="M11232" s="6" t="s">
        <v>1636</v>
      </c>
      <c r="N11232">
        <v>110000</v>
      </c>
      <c r="P11232" s="6" t="s">
        <v>9098</v>
      </c>
      <c r="Q11232" s="6" t="s">
        <v>1654</v>
      </c>
    </row>
    <row r="11233" spans="1:17" x14ac:dyDescent="0.3">
      <c r="A11233" s="6" t="s">
        <v>19686</v>
      </c>
      <c r="B11233" s="6" t="s">
        <v>1</v>
      </c>
      <c r="C11233" s="6" t="s">
        <v>1</v>
      </c>
      <c r="D11233" s="6" t="s">
        <v>1720</v>
      </c>
      <c r="E11233" s="6" t="s">
        <v>1930</v>
      </c>
      <c r="F11233" s="6" t="s">
        <v>1633</v>
      </c>
      <c r="G11233" t="b">
        <v>0</v>
      </c>
      <c r="H11233" s="6" t="s">
        <v>1683</v>
      </c>
      <c r="I11233">
        <v>45064.292546296303</v>
      </c>
      <c r="J11233" t="b">
        <v>0</v>
      </c>
      <c r="K11233" t="b">
        <v>1</v>
      </c>
      <c r="L11233" s="6" t="s">
        <v>1635</v>
      </c>
      <c r="M11233" s="6" t="s">
        <v>1636</v>
      </c>
      <c r="N11233">
        <v>135000</v>
      </c>
      <c r="P11233" s="6" t="s">
        <v>1931</v>
      </c>
      <c r="Q11233" s="6" t="s">
        <v>4414</v>
      </c>
    </row>
    <row r="11234" spans="1:17" x14ac:dyDescent="0.3">
      <c r="A11234" s="6" t="s">
        <v>19686</v>
      </c>
      <c r="B11234" s="6" t="s">
        <v>0</v>
      </c>
      <c r="C11234" s="6" t="s">
        <v>19802</v>
      </c>
      <c r="D11234" s="6"/>
      <c r="E11234" s="6" t="s">
        <v>1640</v>
      </c>
      <c r="F11234" s="6" t="s">
        <v>1633</v>
      </c>
      <c r="G11234" t="b">
        <v>0</v>
      </c>
      <c r="H11234" s="6" t="s">
        <v>1645</v>
      </c>
      <c r="I11234">
        <v>45055.758275462962</v>
      </c>
      <c r="J11234" t="b">
        <v>0</v>
      </c>
      <c r="K11234" t="b">
        <v>0</v>
      </c>
      <c r="L11234" s="6" t="s">
        <v>1635</v>
      </c>
      <c r="M11234" s="6" t="s">
        <v>1691</v>
      </c>
      <c r="O11234">
        <v>63.5</v>
      </c>
      <c r="P11234" s="6" t="s">
        <v>2998</v>
      </c>
      <c r="Q11234" s="6" t="s">
        <v>19803</v>
      </c>
    </row>
    <row r="11235" spans="1:17" x14ac:dyDescent="0.3">
      <c r="A11235" s="6" t="s">
        <v>19686</v>
      </c>
      <c r="B11235" s="6" t="s">
        <v>2</v>
      </c>
      <c r="C11235" s="6" t="s">
        <v>2</v>
      </c>
      <c r="D11235" s="6" t="s">
        <v>1639</v>
      </c>
      <c r="E11235" s="6" t="s">
        <v>1640</v>
      </c>
      <c r="F11235" s="6" t="s">
        <v>1633</v>
      </c>
      <c r="G11235" t="b">
        <v>1</v>
      </c>
      <c r="H11235" s="6" t="s">
        <v>1650</v>
      </c>
      <c r="I11235">
        <v>45059.723958333343</v>
      </c>
      <c r="J11235" t="b">
        <v>0</v>
      </c>
      <c r="K11235" t="b">
        <v>1</v>
      </c>
      <c r="L11235" s="6" t="s">
        <v>1635</v>
      </c>
      <c r="M11235" s="6" t="s">
        <v>1636</v>
      </c>
      <c r="N11235">
        <v>180125</v>
      </c>
      <c r="P11235" s="6" t="s">
        <v>19804</v>
      </c>
      <c r="Q11235" s="6" t="s">
        <v>19805</v>
      </c>
    </row>
    <row r="11236" spans="1:17" x14ac:dyDescent="0.3">
      <c r="A11236" s="6" t="s">
        <v>19686</v>
      </c>
      <c r="B11236" s="6" t="s">
        <v>5</v>
      </c>
      <c r="C11236" s="6" t="s">
        <v>3189</v>
      </c>
      <c r="D11236" s="6" t="s">
        <v>2311</v>
      </c>
      <c r="E11236" s="6" t="s">
        <v>1649</v>
      </c>
      <c r="F11236" s="6" t="s">
        <v>1633</v>
      </c>
      <c r="G11236" t="b">
        <v>0</v>
      </c>
      <c r="H11236" s="6" t="s">
        <v>1683</v>
      </c>
      <c r="I11236">
        <v>45050.625972222217</v>
      </c>
      <c r="J11236" t="b">
        <v>0</v>
      </c>
      <c r="K11236" t="b">
        <v>1</v>
      </c>
      <c r="L11236" s="6" t="s">
        <v>1635</v>
      </c>
      <c r="M11236" s="6" t="s">
        <v>1636</v>
      </c>
      <c r="N11236">
        <v>90250</v>
      </c>
      <c r="P11236" s="6" t="s">
        <v>12658</v>
      </c>
      <c r="Q11236" s="6" t="s">
        <v>2590</v>
      </c>
    </row>
    <row r="11237" spans="1:17" x14ac:dyDescent="0.3">
      <c r="A11237" s="6" t="s">
        <v>19686</v>
      </c>
      <c r="B11237" s="6" t="s">
        <v>5</v>
      </c>
      <c r="C11237" s="6" t="s">
        <v>5</v>
      </c>
      <c r="D11237" s="6" t="s">
        <v>1652</v>
      </c>
      <c r="E11237" s="6" t="s">
        <v>1649</v>
      </c>
      <c r="F11237" s="6" t="s">
        <v>1633</v>
      </c>
      <c r="G11237" t="b">
        <v>0</v>
      </c>
      <c r="H11237" s="6" t="s">
        <v>1650</v>
      </c>
      <c r="I11237">
        <v>45072.83421296296</v>
      </c>
      <c r="J11237" t="b">
        <v>1</v>
      </c>
      <c r="K11237" t="b">
        <v>0</v>
      </c>
      <c r="L11237" s="6" t="s">
        <v>1635</v>
      </c>
      <c r="M11237" s="6" t="s">
        <v>1636</v>
      </c>
      <c r="N11237">
        <v>51862.75</v>
      </c>
      <c r="P11237" s="6" t="s">
        <v>1653</v>
      </c>
      <c r="Q11237" s="6" t="s">
        <v>2141</v>
      </c>
    </row>
    <row r="11238" spans="1:17" x14ac:dyDescent="0.3">
      <c r="A11238" s="6" t="s">
        <v>19686</v>
      </c>
      <c r="B11238" s="6" t="s">
        <v>5</v>
      </c>
      <c r="C11238" s="6" t="s">
        <v>3068</v>
      </c>
      <c r="D11238" s="6" t="s">
        <v>2204</v>
      </c>
      <c r="E11238" s="6" t="s">
        <v>1632</v>
      </c>
      <c r="F11238" s="6" t="s">
        <v>1765</v>
      </c>
      <c r="G11238" t="b">
        <v>0</v>
      </c>
      <c r="H11238" s="6" t="s">
        <v>1645</v>
      </c>
      <c r="I11238">
        <v>45061.75105324074</v>
      </c>
      <c r="J11238" t="b">
        <v>0</v>
      </c>
      <c r="K11238" t="b">
        <v>0</v>
      </c>
      <c r="L11238" s="6" t="s">
        <v>1635</v>
      </c>
      <c r="M11238" s="6" t="s">
        <v>1691</v>
      </c>
      <c r="O11238">
        <v>22.5</v>
      </c>
      <c r="P11238" s="6" t="s">
        <v>18224</v>
      </c>
      <c r="Q11238" s="6"/>
    </row>
    <row r="11239" spans="1:17" x14ac:dyDescent="0.3">
      <c r="A11239" s="6" t="s">
        <v>19686</v>
      </c>
      <c r="B11239" s="6" t="s">
        <v>7</v>
      </c>
      <c r="C11239" s="6" t="s">
        <v>19806</v>
      </c>
      <c r="D11239" s="6" t="s">
        <v>1720</v>
      </c>
      <c r="E11239" s="6" t="s">
        <v>1640</v>
      </c>
      <c r="F11239" s="6" t="s">
        <v>1633</v>
      </c>
      <c r="G11239" t="b">
        <v>0</v>
      </c>
      <c r="H11239" s="6" t="s">
        <v>1641</v>
      </c>
      <c r="I11239">
        <v>45047.791608796288</v>
      </c>
      <c r="J11239" t="b">
        <v>0</v>
      </c>
      <c r="K11239" t="b">
        <v>1</v>
      </c>
      <c r="L11239" s="6" t="s">
        <v>1635</v>
      </c>
      <c r="M11239" s="6" t="s">
        <v>1636</v>
      </c>
      <c r="N11239">
        <v>75000</v>
      </c>
      <c r="P11239" s="6" t="s">
        <v>19807</v>
      </c>
      <c r="Q11239" s="6" t="s">
        <v>19808</v>
      </c>
    </row>
    <row r="11240" spans="1:17" x14ac:dyDescent="0.3">
      <c r="A11240" s="6" t="s">
        <v>19686</v>
      </c>
      <c r="B11240" s="6" t="s">
        <v>1</v>
      </c>
      <c r="C11240" s="6" t="s">
        <v>1</v>
      </c>
      <c r="D11240" s="6" t="s">
        <v>2011</v>
      </c>
      <c r="E11240" s="6" t="s">
        <v>1709</v>
      </c>
      <c r="F11240" s="6" t="s">
        <v>1633</v>
      </c>
      <c r="G11240" t="b">
        <v>0</v>
      </c>
      <c r="H11240" s="6" t="s">
        <v>1634</v>
      </c>
      <c r="I11240">
        <v>45060.518958333327</v>
      </c>
      <c r="J11240" t="b">
        <v>0</v>
      </c>
      <c r="K11240" t="b">
        <v>1</v>
      </c>
      <c r="L11240" s="6" t="s">
        <v>1635</v>
      </c>
      <c r="M11240" s="6" t="s">
        <v>1636</v>
      </c>
      <c r="N11240">
        <v>140000</v>
      </c>
      <c r="P11240" s="6" t="s">
        <v>1822</v>
      </c>
      <c r="Q11240" s="6" t="s">
        <v>2650</v>
      </c>
    </row>
    <row r="11241" spans="1:17" x14ac:dyDescent="0.3">
      <c r="A11241" s="6" t="s">
        <v>19686</v>
      </c>
      <c r="B11241" s="6" t="s">
        <v>3</v>
      </c>
      <c r="C11241" s="6" t="s">
        <v>3</v>
      </c>
      <c r="D11241" s="6" t="s">
        <v>1841</v>
      </c>
      <c r="E11241" s="6" t="s">
        <v>1649</v>
      </c>
      <c r="F11241" s="6" t="s">
        <v>1633</v>
      </c>
      <c r="G11241" t="b">
        <v>0</v>
      </c>
      <c r="H11241" s="6" t="s">
        <v>1650</v>
      </c>
      <c r="I11241">
        <v>45061.808356481481</v>
      </c>
      <c r="J11241" t="b">
        <v>0</v>
      </c>
      <c r="K11241" t="b">
        <v>1</v>
      </c>
      <c r="L11241" s="6" t="s">
        <v>1635</v>
      </c>
      <c r="M11241" s="6" t="s">
        <v>1636</v>
      </c>
      <c r="N11241">
        <v>123117</v>
      </c>
      <c r="P11241" s="6" t="s">
        <v>19809</v>
      </c>
      <c r="Q11241" s="6" t="s">
        <v>19810</v>
      </c>
    </row>
    <row r="11242" spans="1:17" x14ac:dyDescent="0.3">
      <c r="A11242" s="6" t="s">
        <v>19686</v>
      </c>
      <c r="B11242" s="6" t="s">
        <v>3</v>
      </c>
      <c r="C11242" s="6" t="s">
        <v>2010</v>
      </c>
      <c r="D11242" s="6" t="s">
        <v>1868</v>
      </c>
      <c r="E11242" s="6" t="s">
        <v>1709</v>
      </c>
      <c r="F11242" s="6" t="s">
        <v>1633</v>
      </c>
      <c r="G11242" t="b">
        <v>0</v>
      </c>
      <c r="H11242" s="6" t="s">
        <v>1641</v>
      </c>
      <c r="I11242">
        <v>45048.005624999998</v>
      </c>
      <c r="J11242" t="b">
        <v>0</v>
      </c>
      <c r="K11242" t="b">
        <v>1</v>
      </c>
      <c r="L11242" s="6" t="s">
        <v>1635</v>
      </c>
      <c r="M11242" s="6" t="s">
        <v>1636</v>
      </c>
      <c r="N11242">
        <v>140000</v>
      </c>
      <c r="P11242" s="6" t="s">
        <v>1822</v>
      </c>
      <c r="Q11242" s="6" t="s">
        <v>19811</v>
      </c>
    </row>
    <row r="11243" spans="1:17" x14ac:dyDescent="0.3">
      <c r="A11243" s="6" t="s">
        <v>19686</v>
      </c>
      <c r="B11243" s="6" t="s">
        <v>3</v>
      </c>
      <c r="C11243" s="6" t="s">
        <v>19812</v>
      </c>
      <c r="D11243" s="6" t="s">
        <v>2499</v>
      </c>
      <c r="E11243" s="6" t="s">
        <v>1640</v>
      </c>
      <c r="F11243" s="6" t="s">
        <v>1633</v>
      </c>
      <c r="G11243" t="b">
        <v>0</v>
      </c>
      <c r="H11243" s="6" t="s">
        <v>1657</v>
      </c>
      <c r="I11243">
        <v>45071.412187499998</v>
      </c>
      <c r="J11243" t="b">
        <v>0</v>
      </c>
      <c r="K11243" t="b">
        <v>0</v>
      </c>
      <c r="L11243" s="6" t="s">
        <v>1657</v>
      </c>
      <c r="M11243" s="6" t="s">
        <v>1636</v>
      </c>
      <c r="N11243">
        <v>190000</v>
      </c>
      <c r="P11243" s="6" t="s">
        <v>4027</v>
      </c>
      <c r="Q11243" s="6" t="s">
        <v>19813</v>
      </c>
    </row>
    <row r="11244" spans="1:17" x14ac:dyDescent="0.3">
      <c r="A11244" s="6" t="s">
        <v>19686</v>
      </c>
      <c r="B11244" s="6" t="s">
        <v>10</v>
      </c>
      <c r="C11244" s="6" t="s">
        <v>19814</v>
      </c>
      <c r="D11244" s="6" t="s">
        <v>15908</v>
      </c>
      <c r="E11244" s="6" t="s">
        <v>13249</v>
      </c>
      <c r="F11244" s="6" t="s">
        <v>1633</v>
      </c>
      <c r="G11244" t="b">
        <v>0</v>
      </c>
      <c r="H11244" s="6" t="s">
        <v>1645</v>
      </c>
      <c r="I11244">
        <v>45060.41747685185</v>
      </c>
      <c r="J11244" t="b">
        <v>0</v>
      </c>
      <c r="K11244" t="b">
        <v>0</v>
      </c>
      <c r="L11244" s="6" t="s">
        <v>1635</v>
      </c>
      <c r="M11244" s="6" t="s">
        <v>1636</v>
      </c>
      <c r="N11244">
        <v>120000</v>
      </c>
      <c r="P11244" s="6" t="s">
        <v>1822</v>
      </c>
      <c r="Q11244" s="6" t="s">
        <v>1654</v>
      </c>
    </row>
    <row r="11245" spans="1:17" x14ac:dyDescent="0.3">
      <c r="A11245" s="6" t="s">
        <v>19686</v>
      </c>
      <c r="B11245" s="6" t="s">
        <v>0</v>
      </c>
      <c r="C11245" s="6" t="s">
        <v>19815</v>
      </c>
      <c r="D11245" s="6" t="s">
        <v>1904</v>
      </c>
      <c r="E11245" s="6" t="s">
        <v>1649</v>
      </c>
      <c r="F11245" s="6" t="s">
        <v>1633</v>
      </c>
      <c r="G11245" t="b">
        <v>0</v>
      </c>
      <c r="H11245" s="6" t="s">
        <v>1634</v>
      </c>
      <c r="I11245">
        <v>45071.861631944441</v>
      </c>
      <c r="J11245" t="b">
        <v>0</v>
      </c>
      <c r="K11245" t="b">
        <v>0</v>
      </c>
      <c r="L11245" s="6" t="s">
        <v>1635</v>
      </c>
      <c r="M11245" s="6" t="s">
        <v>1636</v>
      </c>
      <c r="N11245">
        <v>110000</v>
      </c>
      <c r="P11245" s="6" t="s">
        <v>19816</v>
      </c>
      <c r="Q11245" s="6"/>
    </row>
    <row r="11246" spans="1:17" x14ac:dyDescent="0.3">
      <c r="A11246" s="6" t="s">
        <v>19686</v>
      </c>
      <c r="B11246" s="6" t="s">
        <v>0</v>
      </c>
      <c r="C11246" s="6" t="s">
        <v>12042</v>
      </c>
      <c r="D11246" s="6" t="s">
        <v>1639</v>
      </c>
      <c r="E11246" s="6" t="s">
        <v>1640</v>
      </c>
      <c r="F11246" s="6" t="s">
        <v>1633</v>
      </c>
      <c r="G11246" t="b">
        <v>1</v>
      </c>
      <c r="H11246" s="6" t="s">
        <v>1683</v>
      </c>
      <c r="I11246">
        <v>45063.70988425926</v>
      </c>
      <c r="J11246" t="b">
        <v>0</v>
      </c>
      <c r="K11246" t="b">
        <v>0</v>
      </c>
      <c r="L11246" s="6" t="s">
        <v>1635</v>
      </c>
      <c r="M11246" s="6" t="s">
        <v>1636</v>
      </c>
      <c r="N11246">
        <v>175000</v>
      </c>
      <c r="P11246" s="6" t="s">
        <v>12176</v>
      </c>
      <c r="Q11246" s="6" t="s">
        <v>1919</v>
      </c>
    </row>
    <row r="11247" spans="1:17" x14ac:dyDescent="0.3">
      <c r="A11247" s="6" t="s">
        <v>19686</v>
      </c>
      <c r="B11247" s="6" t="s">
        <v>5</v>
      </c>
      <c r="C11247" s="6" t="s">
        <v>3713</v>
      </c>
      <c r="D11247" s="6" t="s">
        <v>4163</v>
      </c>
      <c r="E11247" s="6" t="s">
        <v>1649</v>
      </c>
      <c r="F11247" s="6" t="s">
        <v>1633</v>
      </c>
      <c r="G11247" t="b">
        <v>0</v>
      </c>
      <c r="H11247" s="6" t="s">
        <v>1650</v>
      </c>
      <c r="I11247">
        <v>45050.668113425927</v>
      </c>
      <c r="J11247" t="b">
        <v>0</v>
      </c>
      <c r="K11247" t="b">
        <v>0</v>
      </c>
      <c r="L11247" s="6" t="s">
        <v>1635</v>
      </c>
      <c r="M11247" s="6" t="s">
        <v>1691</v>
      </c>
      <c r="O11247">
        <v>20.760000228881839</v>
      </c>
      <c r="P11247" s="6" t="s">
        <v>11553</v>
      </c>
      <c r="Q11247" s="6" t="s">
        <v>1886</v>
      </c>
    </row>
    <row r="11248" spans="1:17" x14ac:dyDescent="0.3">
      <c r="A11248" s="6" t="s">
        <v>19686</v>
      </c>
      <c r="B11248" s="6" t="s">
        <v>3</v>
      </c>
      <c r="C11248" s="6" t="s">
        <v>19817</v>
      </c>
      <c r="D11248" s="6" t="s">
        <v>1639</v>
      </c>
      <c r="E11248" s="6" t="s">
        <v>1649</v>
      </c>
      <c r="F11248" s="6" t="s">
        <v>1633</v>
      </c>
      <c r="G11248" t="b">
        <v>1</v>
      </c>
      <c r="H11248" s="6" t="s">
        <v>1683</v>
      </c>
      <c r="I11248">
        <v>45073.379942129628</v>
      </c>
      <c r="J11248" t="b">
        <v>1</v>
      </c>
      <c r="K11248" t="b">
        <v>1</v>
      </c>
      <c r="L11248" s="6" t="s">
        <v>1635</v>
      </c>
      <c r="M11248" s="6" t="s">
        <v>1636</v>
      </c>
      <c r="N11248">
        <v>110000</v>
      </c>
      <c r="P11248" s="6" t="s">
        <v>12700</v>
      </c>
      <c r="Q11248" s="6" t="s">
        <v>19818</v>
      </c>
    </row>
    <row r="11249" spans="1:17" x14ac:dyDescent="0.3">
      <c r="A11249" s="6" t="s">
        <v>19686</v>
      </c>
      <c r="B11249" s="6" t="s">
        <v>3</v>
      </c>
      <c r="C11249" s="6" t="s">
        <v>3</v>
      </c>
      <c r="D11249" s="6" t="s">
        <v>2300</v>
      </c>
      <c r="E11249" s="6" t="s">
        <v>1671</v>
      </c>
      <c r="F11249" s="6" t="s">
        <v>1633</v>
      </c>
      <c r="G11249" t="b">
        <v>0</v>
      </c>
      <c r="H11249" s="6" t="s">
        <v>1683</v>
      </c>
      <c r="I11249">
        <v>45076.462604166663</v>
      </c>
      <c r="J11249" t="b">
        <v>1</v>
      </c>
      <c r="K11249" t="b">
        <v>1</v>
      </c>
      <c r="L11249" s="6" t="s">
        <v>1635</v>
      </c>
      <c r="M11249" s="6" t="s">
        <v>1636</v>
      </c>
      <c r="N11249">
        <v>214500</v>
      </c>
      <c r="P11249" s="6" t="s">
        <v>17080</v>
      </c>
      <c r="Q11249" s="6" t="s">
        <v>19819</v>
      </c>
    </row>
    <row r="11250" spans="1:17" x14ac:dyDescent="0.3">
      <c r="A11250" s="6" t="s">
        <v>19686</v>
      </c>
      <c r="B11250" s="6" t="s">
        <v>1</v>
      </c>
      <c r="C11250" s="6" t="s">
        <v>1</v>
      </c>
      <c r="D11250" s="6" t="s">
        <v>2446</v>
      </c>
      <c r="E11250" s="6" t="s">
        <v>1709</v>
      </c>
      <c r="F11250" s="6" t="s">
        <v>1633</v>
      </c>
      <c r="G11250" t="b">
        <v>0</v>
      </c>
      <c r="H11250" s="6" t="s">
        <v>1728</v>
      </c>
      <c r="I11250">
        <v>45047.507615740738</v>
      </c>
      <c r="J11250" t="b">
        <v>1</v>
      </c>
      <c r="K11250" t="b">
        <v>1</v>
      </c>
      <c r="L11250" s="6" t="s">
        <v>1635</v>
      </c>
      <c r="M11250" s="6" t="s">
        <v>1636</v>
      </c>
      <c r="N11250">
        <v>170000</v>
      </c>
      <c r="P11250" s="6" t="s">
        <v>1822</v>
      </c>
      <c r="Q11250" s="6" t="s">
        <v>17143</v>
      </c>
    </row>
    <row r="11251" spans="1:17" x14ac:dyDescent="0.3">
      <c r="A11251" s="6" t="s">
        <v>19686</v>
      </c>
      <c r="B11251" s="6" t="s">
        <v>1</v>
      </c>
      <c r="C11251" s="6" t="s">
        <v>1</v>
      </c>
      <c r="D11251" s="6" t="s">
        <v>8196</v>
      </c>
      <c r="E11251" s="6" t="s">
        <v>1640</v>
      </c>
      <c r="F11251" s="6" t="s">
        <v>1765</v>
      </c>
      <c r="G11251" t="b">
        <v>0</v>
      </c>
      <c r="H11251" s="6" t="s">
        <v>1645</v>
      </c>
      <c r="I11251">
        <v>45076.297731481478</v>
      </c>
      <c r="J11251" t="b">
        <v>0</v>
      </c>
      <c r="K11251" t="b">
        <v>1</v>
      </c>
      <c r="L11251" s="6" t="s">
        <v>1635</v>
      </c>
      <c r="M11251" s="6" t="s">
        <v>1691</v>
      </c>
      <c r="O11251">
        <v>92.5</v>
      </c>
      <c r="P11251" s="6" t="s">
        <v>12189</v>
      </c>
      <c r="Q11251" s="6" t="s">
        <v>19820</v>
      </c>
    </row>
    <row r="11252" spans="1:17" x14ac:dyDescent="0.3">
      <c r="A11252" s="6" t="s">
        <v>19686</v>
      </c>
      <c r="B11252" s="6" t="s">
        <v>0</v>
      </c>
      <c r="C11252" s="6" t="s">
        <v>19821</v>
      </c>
      <c r="D11252" s="6" t="s">
        <v>19822</v>
      </c>
      <c r="E11252" s="6" t="s">
        <v>1682</v>
      </c>
      <c r="F11252" s="6" t="s">
        <v>1633</v>
      </c>
      <c r="G11252" t="b">
        <v>0</v>
      </c>
      <c r="H11252" s="6" t="s">
        <v>1645</v>
      </c>
      <c r="I11252">
        <v>45057.54650462963</v>
      </c>
      <c r="J11252" t="b">
        <v>0</v>
      </c>
      <c r="K11252" t="b">
        <v>1</v>
      </c>
      <c r="L11252" s="6" t="s">
        <v>1635</v>
      </c>
      <c r="M11252" s="6" t="s">
        <v>1636</v>
      </c>
      <c r="N11252">
        <v>90000</v>
      </c>
      <c r="P11252" s="6" t="s">
        <v>19823</v>
      </c>
      <c r="Q11252" s="6" t="s">
        <v>2044</v>
      </c>
    </row>
    <row r="11253" spans="1:17" x14ac:dyDescent="0.3">
      <c r="A11253" s="6" t="s">
        <v>19686</v>
      </c>
      <c r="B11253" s="6" t="s">
        <v>5</v>
      </c>
      <c r="C11253" s="6" t="s">
        <v>19824</v>
      </c>
      <c r="D11253" s="6" t="s">
        <v>2086</v>
      </c>
      <c r="E11253" s="6" t="s">
        <v>1671</v>
      </c>
      <c r="F11253" s="6" t="s">
        <v>1633</v>
      </c>
      <c r="G11253" t="b">
        <v>0</v>
      </c>
      <c r="H11253" s="6" t="s">
        <v>2031</v>
      </c>
      <c r="I11253">
        <v>45070.54959490741</v>
      </c>
      <c r="J11253" t="b">
        <v>0</v>
      </c>
      <c r="K11253" t="b">
        <v>0</v>
      </c>
      <c r="L11253" s="6" t="s">
        <v>2031</v>
      </c>
      <c r="M11253" s="6" t="s">
        <v>1636</v>
      </c>
      <c r="N11253">
        <v>100500</v>
      </c>
      <c r="P11253" s="6" t="s">
        <v>2087</v>
      </c>
      <c r="Q11253" s="6" t="s">
        <v>19825</v>
      </c>
    </row>
    <row r="11254" spans="1:17" x14ac:dyDescent="0.3">
      <c r="A11254" s="6" t="s">
        <v>19686</v>
      </c>
      <c r="B11254" s="6" t="s">
        <v>0</v>
      </c>
      <c r="C11254" s="6" t="s">
        <v>19826</v>
      </c>
      <c r="D11254" s="6" t="s">
        <v>1956</v>
      </c>
      <c r="E11254" s="6" t="s">
        <v>1640</v>
      </c>
      <c r="F11254" s="6" t="s">
        <v>1633</v>
      </c>
      <c r="G11254" t="b">
        <v>0</v>
      </c>
      <c r="H11254" s="6" t="s">
        <v>1683</v>
      </c>
      <c r="I11254">
        <v>45073.628125000003</v>
      </c>
      <c r="J11254" t="b">
        <v>0</v>
      </c>
      <c r="K11254" t="b">
        <v>1</v>
      </c>
      <c r="L11254" s="6" t="s">
        <v>1635</v>
      </c>
      <c r="M11254" s="6" t="s">
        <v>1636</v>
      </c>
      <c r="N11254">
        <v>196600</v>
      </c>
      <c r="P11254" s="6" t="s">
        <v>2053</v>
      </c>
      <c r="Q11254" s="6" t="s">
        <v>11490</v>
      </c>
    </row>
    <row r="11255" spans="1:17" x14ac:dyDescent="0.3">
      <c r="A11255" s="6" t="s">
        <v>19686</v>
      </c>
      <c r="B11255" s="6" t="s">
        <v>1</v>
      </c>
      <c r="C11255" s="6" t="s">
        <v>8255</v>
      </c>
      <c r="D11255" s="6" t="s">
        <v>19827</v>
      </c>
      <c r="E11255" s="6" t="s">
        <v>1752</v>
      </c>
      <c r="F11255" s="6" t="s">
        <v>1633</v>
      </c>
      <c r="G11255" t="b">
        <v>0</v>
      </c>
      <c r="H11255" s="6" t="s">
        <v>1645</v>
      </c>
      <c r="I11255">
        <v>45073.464097222219</v>
      </c>
      <c r="J11255" t="b">
        <v>0</v>
      </c>
      <c r="K11255" t="b">
        <v>1</v>
      </c>
      <c r="L11255" s="6" t="s">
        <v>1635</v>
      </c>
      <c r="M11255" s="6" t="s">
        <v>1636</v>
      </c>
      <c r="N11255">
        <v>125000</v>
      </c>
      <c r="P11255" s="6" t="s">
        <v>1822</v>
      </c>
      <c r="Q11255" s="6" t="s">
        <v>19828</v>
      </c>
    </row>
    <row r="11256" spans="1:17" x14ac:dyDescent="0.3">
      <c r="A11256" s="6" t="s">
        <v>19686</v>
      </c>
      <c r="B11256" s="6" t="s">
        <v>3</v>
      </c>
      <c r="C11256" s="6" t="s">
        <v>3</v>
      </c>
      <c r="D11256" s="6" t="s">
        <v>4068</v>
      </c>
      <c r="E11256" s="6" t="s">
        <v>19687</v>
      </c>
      <c r="F11256" s="6" t="s">
        <v>1765</v>
      </c>
      <c r="G11256" t="b">
        <v>0</v>
      </c>
      <c r="H11256" s="6" t="s">
        <v>1634</v>
      </c>
      <c r="I11256">
        <v>45048.632256944453</v>
      </c>
      <c r="J11256" t="b">
        <v>0</v>
      </c>
      <c r="K11256" t="b">
        <v>0</v>
      </c>
      <c r="L11256" s="6" t="s">
        <v>1635</v>
      </c>
      <c r="M11256" s="6" t="s">
        <v>1691</v>
      </c>
      <c r="O11256">
        <v>65</v>
      </c>
      <c r="P11256" s="6" t="s">
        <v>18385</v>
      </c>
      <c r="Q11256" s="6" t="s">
        <v>19829</v>
      </c>
    </row>
    <row r="11257" spans="1:17" x14ac:dyDescent="0.3">
      <c r="A11257" s="6" t="s">
        <v>19686</v>
      </c>
      <c r="B11257" s="6" t="s">
        <v>0</v>
      </c>
      <c r="C11257" s="6" t="s">
        <v>17882</v>
      </c>
      <c r="D11257" s="6" t="s">
        <v>9501</v>
      </c>
      <c r="E11257" s="6" t="s">
        <v>1671</v>
      </c>
      <c r="F11257" s="6" t="s">
        <v>1633</v>
      </c>
      <c r="G11257" t="b">
        <v>0</v>
      </c>
      <c r="H11257" s="6" t="s">
        <v>2395</v>
      </c>
      <c r="I11257">
        <v>45056.191296296303</v>
      </c>
      <c r="J11257" t="b">
        <v>0</v>
      </c>
      <c r="K11257" t="b">
        <v>0</v>
      </c>
      <c r="L11257" s="6" t="s">
        <v>2395</v>
      </c>
      <c r="M11257" s="6" t="s">
        <v>1636</v>
      </c>
      <c r="N11257">
        <v>50400</v>
      </c>
      <c r="P11257" s="6" t="s">
        <v>1980</v>
      </c>
      <c r="Q11257" s="6" t="s">
        <v>9403</v>
      </c>
    </row>
    <row r="11258" spans="1:17" x14ac:dyDescent="0.3">
      <c r="A11258" s="6" t="s">
        <v>19686</v>
      </c>
      <c r="B11258" s="6" t="s">
        <v>3</v>
      </c>
      <c r="C11258" s="6" t="s">
        <v>3</v>
      </c>
      <c r="D11258" s="6" t="s">
        <v>8196</v>
      </c>
      <c r="E11258" s="6" t="s">
        <v>1709</v>
      </c>
      <c r="F11258" s="6" t="s">
        <v>1633</v>
      </c>
      <c r="G11258" t="b">
        <v>0</v>
      </c>
      <c r="H11258" s="6" t="s">
        <v>1650</v>
      </c>
      <c r="I11258">
        <v>45055.889976851853</v>
      </c>
      <c r="J11258" t="b">
        <v>0</v>
      </c>
      <c r="K11258" t="b">
        <v>0</v>
      </c>
      <c r="L11258" s="6" t="s">
        <v>1635</v>
      </c>
      <c r="M11258" s="6" t="s">
        <v>1636</v>
      </c>
      <c r="N11258">
        <v>130000</v>
      </c>
      <c r="P11258" s="6" t="s">
        <v>19830</v>
      </c>
      <c r="Q11258" s="6" t="s">
        <v>19831</v>
      </c>
    </row>
    <row r="11259" spans="1:17" x14ac:dyDescent="0.3">
      <c r="A11259" s="6" t="s">
        <v>19686</v>
      </c>
      <c r="B11259" s="6" t="s">
        <v>5</v>
      </c>
      <c r="C11259" s="6" t="s">
        <v>19832</v>
      </c>
      <c r="D11259" s="6" t="s">
        <v>4369</v>
      </c>
      <c r="E11259" s="6" t="s">
        <v>1640</v>
      </c>
      <c r="F11259" s="6" t="s">
        <v>1633</v>
      </c>
      <c r="G11259" t="b">
        <v>0</v>
      </c>
      <c r="H11259" s="6" t="s">
        <v>1683</v>
      </c>
      <c r="I11259">
        <v>45055.667858796303</v>
      </c>
      <c r="J11259" t="b">
        <v>0</v>
      </c>
      <c r="K11259" t="b">
        <v>0</v>
      </c>
      <c r="L11259" s="6" t="s">
        <v>1635</v>
      </c>
      <c r="M11259" s="6" t="s">
        <v>1636</v>
      </c>
      <c r="N11259">
        <v>117967.1953125</v>
      </c>
      <c r="P11259" s="6" t="s">
        <v>19833</v>
      </c>
      <c r="Q11259" s="6" t="s">
        <v>4371</v>
      </c>
    </row>
    <row r="11260" spans="1:17" x14ac:dyDescent="0.3">
      <c r="A11260" s="6" t="s">
        <v>19686</v>
      </c>
      <c r="B11260" s="6" t="s">
        <v>0</v>
      </c>
      <c r="C11260" s="6" t="s">
        <v>2203</v>
      </c>
      <c r="D11260" s="6" t="s">
        <v>1904</v>
      </c>
      <c r="E11260" s="6" t="s">
        <v>16212</v>
      </c>
      <c r="F11260" s="6" t="s">
        <v>1633</v>
      </c>
      <c r="G11260" t="b">
        <v>0</v>
      </c>
      <c r="H11260" s="6" t="s">
        <v>1728</v>
      </c>
      <c r="I11260">
        <v>45055.259560185194</v>
      </c>
      <c r="J11260" t="b">
        <v>0</v>
      </c>
      <c r="K11260" t="b">
        <v>1</v>
      </c>
      <c r="L11260" s="6" t="s">
        <v>1635</v>
      </c>
      <c r="M11260" s="6" t="s">
        <v>1636</v>
      </c>
      <c r="N11260">
        <v>132500</v>
      </c>
      <c r="P11260" s="6" t="s">
        <v>19834</v>
      </c>
      <c r="Q11260" s="6" t="s">
        <v>18384</v>
      </c>
    </row>
    <row r="11261" spans="1:17" x14ac:dyDescent="0.3">
      <c r="A11261" s="6" t="s">
        <v>19686</v>
      </c>
      <c r="B11261" s="6" t="s">
        <v>0</v>
      </c>
      <c r="C11261" s="6" t="s">
        <v>0</v>
      </c>
      <c r="D11261" s="6" t="s">
        <v>2337</v>
      </c>
      <c r="E11261" s="6" t="s">
        <v>1671</v>
      </c>
      <c r="F11261" s="6" t="s">
        <v>1633</v>
      </c>
      <c r="G11261" t="b">
        <v>0</v>
      </c>
      <c r="H11261" s="6" t="s">
        <v>2338</v>
      </c>
      <c r="I11261">
        <v>45052.193865740737</v>
      </c>
      <c r="J11261" t="b">
        <v>0</v>
      </c>
      <c r="K11261" t="b">
        <v>0</v>
      </c>
      <c r="L11261" s="6" t="s">
        <v>2338</v>
      </c>
      <c r="M11261" s="6" t="s">
        <v>1636</v>
      </c>
      <c r="N11261">
        <v>69962.5</v>
      </c>
      <c r="P11261" s="6" t="s">
        <v>1980</v>
      </c>
      <c r="Q11261" s="6" t="s">
        <v>1715</v>
      </c>
    </row>
    <row r="11262" spans="1:17" x14ac:dyDescent="0.3">
      <c r="A11262" s="6" t="s">
        <v>19686</v>
      </c>
      <c r="B11262" s="6" t="s">
        <v>0</v>
      </c>
      <c r="C11262" s="6" t="s">
        <v>19835</v>
      </c>
      <c r="D11262" s="6" t="s">
        <v>2386</v>
      </c>
      <c r="E11262" s="6" t="s">
        <v>1671</v>
      </c>
      <c r="F11262" s="6" t="s">
        <v>1633</v>
      </c>
      <c r="G11262" t="b">
        <v>0</v>
      </c>
      <c r="H11262" s="6" t="s">
        <v>1650</v>
      </c>
      <c r="I11262">
        <v>45056.545185185183</v>
      </c>
      <c r="J11262" t="b">
        <v>0</v>
      </c>
      <c r="K11262" t="b">
        <v>1</v>
      </c>
      <c r="L11262" s="6" t="s">
        <v>1635</v>
      </c>
      <c r="M11262" s="6" t="s">
        <v>1636</v>
      </c>
      <c r="N11262">
        <v>157500</v>
      </c>
      <c r="P11262" s="6" t="s">
        <v>2432</v>
      </c>
      <c r="Q11262" s="6" t="s">
        <v>17962</v>
      </c>
    </row>
    <row r="11263" spans="1:17" x14ac:dyDescent="0.3">
      <c r="A11263" s="6" t="s">
        <v>19686</v>
      </c>
      <c r="B11263" s="6" t="s">
        <v>9</v>
      </c>
      <c r="C11263" s="6" t="s">
        <v>8845</v>
      </c>
      <c r="D11263" s="6" t="s">
        <v>19836</v>
      </c>
      <c r="E11263" s="6" t="s">
        <v>1682</v>
      </c>
      <c r="F11263" s="6" t="s">
        <v>1633</v>
      </c>
      <c r="G11263" t="b">
        <v>0</v>
      </c>
      <c r="H11263" s="6" t="s">
        <v>1943</v>
      </c>
      <c r="I11263">
        <v>45048.265486111108</v>
      </c>
      <c r="J11263" t="b">
        <v>0</v>
      </c>
      <c r="K11263" t="b">
        <v>0</v>
      </c>
      <c r="L11263" s="6" t="s">
        <v>1943</v>
      </c>
      <c r="M11263" s="6" t="s">
        <v>1636</v>
      </c>
      <c r="N11263">
        <v>125000</v>
      </c>
      <c r="P11263" s="6" t="s">
        <v>19837</v>
      </c>
      <c r="Q11263" s="6" t="s">
        <v>19838</v>
      </c>
    </row>
    <row r="11264" spans="1:17" x14ac:dyDescent="0.3">
      <c r="A11264" s="6" t="s">
        <v>19686</v>
      </c>
      <c r="B11264" s="6" t="s">
        <v>1</v>
      </c>
      <c r="C11264" s="6" t="s">
        <v>1</v>
      </c>
      <c r="D11264" s="6" t="s">
        <v>2300</v>
      </c>
      <c r="E11264" s="6" t="s">
        <v>1640</v>
      </c>
      <c r="F11264" s="6" t="s">
        <v>1633</v>
      </c>
      <c r="G11264" t="b">
        <v>0</v>
      </c>
      <c r="H11264" s="6" t="s">
        <v>1728</v>
      </c>
      <c r="I11264">
        <v>45076.631712962961</v>
      </c>
      <c r="J11264" t="b">
        <v>0</v>
      </c>
      <c r="K11264" t="b">
        <v>0</v>
      </c>
      <c r="L11264" s="6" t="s">
        <v>1635</v>
      </c>
      <c r="M11264" s="6" t="s">
        <v>1636</v>
      </c>
      <c r="N11264">
        <v>165000</v>
      </c>
      <c r="P11264" s="6" t="s">
        <v>19839</v>
      </c>
      <c r="Q11264" s="6" t="s">
        <v>1707</v>
      </c>
    </row>
    <row r="11265" spans="1:17" x14ac:dyDescent="0.3">
      <c r="A11265" s="6" t="s">
        <v>19686</v>
      </c>
      <c r="B11265" s="6" t="s">
        <v>0</v>
      </c>
      <c r="C11265" s="6" t="s">
        <v>1849</v>
      </c>
      <c r="D11265" s="6" t="s">
        <v>1652</v>
      </c>
      <c r="E11265" s="6" t="s">
        <v>1640</v>
      </c>
      <c r="F11265" s="6" t="s">
        <v>1633</v>
      </c>
      <c r="G11265" t="b">
        <v>0</v>
      </c>
      <c r="H11265" s="6" t="s">
        <v>1650</v>
      </c>
      <c r="I11265">
        <v>45049.586527777778</v>
      </c>
      <c r="J11265" t="b">
        <v>0</v>
      </c>
      <c r="K11265" t="b">
        <v>1</v>
      </c>
      <c r="L11265" s="6" t="s">
        <v>1635</v>
      </c>
      <c r="M11265" s="6" t="s">
        <v>1636</v>
      </c>
      <c r="N11265">
        <v>121000</v>
      </c>
      <c r="P11265" s="6" t="s">
        <v>1775</v>
      </c>
      <c r="Q11265" s="6" t="s">
        <v>1850</v>
      </c>
    </row>
    <row r="11266" spans="1:17" x14ac:dyDescent="0.3">
      <c r="A11266" s="6" t="s">
        <v>19686</v>
      </c>
      <c r="B11266" s="6" t="s">
        <v>3</v>
      </c>
      <c r="C11266" s="6" t="s">
        <v>19840</v>
      </c>
      <c r="D11266" s="6" t="s">
        <v>1868</v>
      </c>
      <c r="E11266" s="6" t="s">
        <v>1632</v>
      </c>
      <c r="F11266" s="6" t="s">
        <v>1633</v>
      </c>
      <c r="G11266" t="b">
        <v>0</v>
      </c>
      <c r="H11266" s="6" t="s">
        <v>1650</v>
      </c>
      <c r="I11266">
        <v>45075.337210648147</v>
      </c>
      <c r="J11266" t="b">
        <v>0</v>
      </c>
      <c r="K11266" t="b">
        <v>1</v>
      </c>
      <c r="L11266" s="6" t="s">
        <v>1635</v>
      </c>
      <c r="M11266" s="6" t="s">
        <v>1636</v>
      </c>
      <c r="N11266">
        <v>181986</v>
      </c>
      <c r="P11266" s="6" t="s">
        <v>85</v>
      </c>
      <c r="Q11266" s="6" t="s">
        <v>19841</v>
      </c>
    </row>
    <row r="11267" spans="1:17" x14ac:dyDescent="0.3">
      <c r="A11267" s="6" t="s">
        <v>19686</v>
      </c>
      <c r="B11267" s="6" t="s">
        <v>3</v>
      </c>
      <c r="C11267" s="6" t="s">
        <v>8706</v>
      </c>
      <c r="D11267" s="6" t="s">
        <v>6675</v>
      </c>
      <c r="E11267" s="6" t="s">
        <v>1682</v>
      </c>
      <c r="F11267" s="6" t="s">
        <v>1633</v>
      </c>
      <c r="G11267" t="b">
        <v>0</v>
      </c>
      <c r="H11267" s="6" t="s">
        <v>1650</v>
      </c>
      <c r="I11267">
        <v>45071.421342592592</v>
      </c>
      <c r="J11267" t="b">
        <v>0</v>
      </c>
      <c r="K11267" t="b">
        <v>1</v>
      </c>
      <c r="L11267" s="6" t="s">
        <v>1635</v>
      </c>
      <c r="M11267" s="6" t="s">
        <v>1636</v>
      </c>
      <c r="N11267">
        <v>115000</v>
      </c>
      <c r="P11267" s="6" t="s">
        <v>1785</v>
      </c>
      <c r="Q11267" s="6" t="s">
        <v>19842</v>
      </c>
    </row>
    <row r="11268" spans="1:17" x14ac:dyDescent="0.3">
      <c r="A11268" s="6" t="s">
        <v>19686</v>
      </c>
      <c r="B11268" s="6" t="s">
        <v>0</v>
      </c>
      <c r="C11268" s="6" t="s">
        <v>1918</v>
      </c>
      <c r="D11268" s="6" t="s">
        <v>1639</v>
      </c>
      <c r="E11268" s="6" t="s">
        <v>1649</v>
      </c>
      <c r="F11268" s="6" t="s">
        <v>1633</v>
      </c>
      <c r="G11268" t="b">
        <v>1</v>
      </c>
      <c r="H11268" s="6" t="s">
        <v>1650</v>
      </c>
      <c r="I11268">
        <v>45054.962800925918</v>
      </c>
      <c r="J11268" t="b">
        <v>0</v>
      </c>
      <c r="K11268" t="b">
        <v>0</v>
      </c>
      <c r="L11268" s="6" t="s">
        <v>1635</v>
      </c>
      <c r="M11268" s="6" t="s">
        <v>1636</v>
      </c>
      <c r="N11268">
        <v>100000</v>
      </c>
      <c r="P11268" s="6" t="s">
        <v>19843</v>
      </c>
      <c r="Q11268" s="6" t="s">
        <v>19844</v>
      </c>
    </row>
    <row r="11269" spans="1:17" x14ac:dyDescent="0.3">
      <c r="A11269" s="6" t="s">
        <v>19686</v>
      </c>
      <c r="B11269" s="6" t="s">
        <v>3</v>
      </c>
      <c r="C11269" s="6" t="s">
        <v>3</v>
      </c>
      <c r="D11269" s="6" t="s">
        <v>3342</v>
      </c>
      <c r="E11269" s="6" t="s">
        <v>1640</v>
      </c>
      <c r="F11269" s="6" t="s">
        <v>1765</v>
      </c>
      <c r="G11269" t="b">
        <v>0</v>
      </c>
      <c r="H11269" s="6" t="s">
        <v>1683</v>
      </c>
      <c r="I11269">
        <v>45061.766168981478</v>
      </c>
      <c r="J11269" t="b">
        <v>0</v>
      </c>
      <c r="K11269" t="b">
        <v>0</v>
      </c>
      <c r="L11269" s="6" t="s">
        <v>1635</v>
      </c>
      <c r="M11269" s="6" t="s">
        <v>1691</v>
      </c>
      <c r="O11269">
        <v>62.5</v>
      </c>
      <c r="P11269" s="6" t="s">
        <v>19845</v>
      </c>
      <c r="Q11269" s="6" t="s">
        <v>19846</v>
      </c>
    </row>
    <row r="11270" spans="1:17" x14ac:dyDescent="0.3">
      <c r="A11270" s="6" t="s">
        <v>19686</v>
      </c>
      <c r="B11270" s="6" t="s">
        <v>3</v>
      </c>
      <c r="C11270" s="6" t="s">
        <v>6999</v>
      </c>
      <c r="D11270" s="6" t="s">
        <v>1639</v>
      </c>
      <c r="E11270" s="6" t="s">
        <v>1632</v>
      </c>
      <c r="F11270" s="6" t="s">
        <v>1633</v>
      </c>
      <c r="G11270" t="b">
        <v>1</v>
      </c>
      <c r="H11270" s="6" t="s">
        <v>1683</v>
      </c>
      <c r="I11270">
        <v>45047.297361111108</v>
      </c>
      <c r="J11270" t="b">
        <v>0</v>
      </c>
      <c r="K11270" t="b">
        <v>1</v>
      </c>
      <c r="L11270" s="6" t="s">
        <v>1635</v>
      </c>
      <c r="M11270" s="6" t="s">
        <v>1636</v>
      </c>
      <c r="N11270">
        <v>115000</v>
      </c>
      <c r="P11270" s="6" t="s">
        <v>18795</v>
      </c>
      <c r="Q11270" s="6" t="s">
        <v>19847</v>
      </c>
    </row>
    <row r="11271" spans="1:17" x14ac:dyDescent="0.3">
      <c r="A11271" s="6" t="s">
        <v>19686</v>
      </c>
      <c r="B11271" s="6" t="s">
        <v>0</v>
      </c>
      <c r="C11271" s="6" t="s">
        <v>19848</v>
      </c>
      <c r="D11271" s="6" t="s">
        <v>1639</v>
      </c>
      <c r="E11271" s="6" t="s">
        <v>2099</v>
      </c>
      <c r="F11271" s="6" t="s">
        <v>1765</v>
      </c>
      <c r="G11271" t="b">
        <v>1</v>
      </c>
      <c r="H11271" s="6" t="s">
        <v>1657</v>
      </c>
      <c r="I11271">
        <v>45056.059872685182</v>
      </c>
      <c r="J11271" t="b">
        <v>0</v>
      </c>
      <c r="K11271" t="b">
        <v>0</v>
      </c>
      <c r="L11271" s="6" t="s">
        <v>1657</v>
      </c>
      <c r="M11271" s="6" t="s">
        <v>1691</v>
      </c>
      <c r="O11271">
        <v>75</v>
      </c>
      <c r="P11271" s="6" t="s">
        <v>2100</v>
      </c>
      <c r="Q11271" s="6" t="s">
        <v>19849</v>
      </c>
    </row>
    <row r="11272" spans="1:17" x14ac:dyDescent="0.3">
      <c r="A11272" s="6" t="s">
        <v>19686</v>
      </c>
      <c r="B11272" s="6" t="s">
        <v>3</v>
      </c>
      <c r="C11272" s="6" t="s">
        <v>16867</v>
      </c>
      <c r="D11272" s="6" t="s">
        <v>1720</v>
      </c>
      <c r="E11272" s="6" t="s">
        <v>1682</v>
      </c>
      <c r="F11272" s="6" t="s">
        <v>1633</v>
      </c>
      <c r="G11272" t="b">
        <v>0</v>
      </c>
      <c r="H11272" s="6" t="s">
        <v>1641</v>
      </c>
      <c r="I11272">
        <v>45057.33898148148</v>
      </c>
      <c r="J11272" t="b">
        <v>0</v>
      </c>
      <c r="K11272" t="b">
        <v>0</v>
      </c>
      <c r="L11272" s="6" t="s">
        <v>1635</v>
      </c>
      <c r="M11272" s="6" t="s">
        <v>1636</v>
      </c>
      <c r="N11272">
        <v>350000</v>
      </c>
      <c r="P11272" s="6" t="s">
        <v>1684</v>
      </c>
      <c r="Q11272" s="6" t="s">
        <v>2141</v>
      </c>
    </row>
    <row r="11273" spans="1:17" x14ac:dyDescent="0.3">
      <c r="A11273" s="6" t="s">
        <v>19686</v>
      </c>
      <c r="B11273" s="6" t="s">
        <v>2</v>
      </c>
      <c r="C11273" s="6" t="s">
        <v>19850</v>
      </c>
      <c r="D11273" s="6" t="s">
        <v>15155</v>
      </c>
      <c r="E11273" s="6" t="s">
        <v>4514</v>
      </c>
      <c r="F11273" s="6" t="s">
        <v>1633</v>
      </c>
      <c r="G11273" t="b">
        <v>0</v>
      </c>
      <c r="H11273" s="6" t="s">
        <v>8974</v>
      </c>
      <c r="I11273">
        <v>45050.313171296293</v>
      </c>
      <c r="J11273" t="b">
        <v>1</v>
      </c>
      <c r="K11273" t="b">
        <v>0</v>
      </c>
      <c r="L11273" s="6" t="s">
        <v>8974</v>
      </c>
      <c r="M11273" s="6" t="s">
        <v>1636</v>
      </c>
      <c r="N11273">
        <v>80850</v>
      </c>
      <c r="P11273" s="6" t="s">
        <v>3352</v>
      </c>
      <c r="Q11273" s="6" t="s">
        <v>19851</v>
      </c>
    </row>
    <row r="11274" spans="1:17" x14ac:dyDescent="0.3">
      <c r="A11274" s="6" t="s">
        <v>19686</v>
      </c>
      <c r="B11274" s="6" t="s">
        <v>0</v>
      </c>
      <c r="C11274" s="6" t="s">
        <v>9576</v>
      </c>
      <c r="D11274" s="6" t="s">
        <v>2990</v>
      </c>
      <c r="E11274" s="6" t="s">
        <v>1649</v>
      </c>
      <c r="F11274" s="6"/>
      <c r="G11274" t="b">
        <v>0</v>
      </c>
      <c r="H11274" s="6" t="s">
        <v>1657</v>
      </c>
      <c r="I11274">
        <v>45062.870532407411</v>
      </c>
      <c r="J11274" t="b">
        <v>0</v>
      </c>
      <c r="K11274" t="b">
        <v>0</v>
      </c>
      <c r="L11274" s="6" t="s">
        <v>1657</v>
      </c>
      <c r="M11274" s="6" t="s">
        <v>1691</v>
      </c>
      <c r="O11274">
        <v>85</v>
      </c>
      <c r="P11274" s="6" t="s">
        <v>16515</v>
      </c>
      <c r="Q11274" s="6"/>
    </row>
    <row r="11275" spans="1:17" x14ac:dyDescent="0.3">
      <c r="A11275" s="6" t="s">
        <v>19686</v>
      </c>
      <c r="B11275" s="6" t="s">
        <v>3</v>
      </c>
      <c r="C11275" s="6" t="s">
        <v>3</v>
      </c>
      <c r="D11275" s="6" t="s">
        <v>1841</v>
      </c>
      <c r="E11275" s="6" t="s">
        <v>1632</v>
      </c>
      <c r="F11275" s="6" t="s">
        <v>1633</v>
      </c>
      <c r="G11275" t="b">
        <v>0</v>
      </c>
      <c r="H11275" s="6" t="s">
        <v>1641</v>
      </c>
      <c r="I11275">
        <v>45063.878101851849</v>
      </c>
      <c r="J11275" t="b">
        <v>1</v>
      </c>
      <c r="K11275" t="b">
        <v>0</v>
      </c>
      <c r="L11275" s="6" t="s">
        <v>1635</v>
      </c>
      <c r="M11275" s="6" t="s">
        <v>1691</v>
      </c>
      <c r="O11275">
        <v>60</v>
      </c>
      <c r="P11275" s="6" t="s">
        <v>176</v>
      </c>
      <c r="Q11275" s="6" t="s">
        <v>19852</v>
      </c>
    </row>
    <row r="11276" spans="1:17" x14ac:dyDescent="0.3">
      <c r="A11276" s="6" t="s">
        <v>19686</v>
      </c>
      <c r="B11276" s="6" t="s">
        <v>0</v>
      </c>
      <c r="C11276" s="6" t="s">
        <v>2609</v>
      </c>
      <c r="D11276" s="6" t="s">
        <v>6675</v>
      </c>
      <c r="E11276" s="6" t="s">
        <v>1682</v>
      </c>
      <c r="F11276" s="6" t="s">
        <v>1633</v>
      </c>
      <c r="G11276" t="b">
        <v>0</v>
      </c>
      <c r="H11276" s="6" t="s">
        <v>1634</v>
      </c>
      <c r="I11276">
        <v>45050.087847222218</v>
      </c>
      <c r="J11276" t="b">
        <v>0</v>
      </c>
      <c r="K11276" t="b">
        <v>1</v>
      </c>
      <c r="L11276" s="6" t="s">
        <v>1635</v>
      </c>
      <c r="M11276" s="6" t="s">
        <v>1636</v>
      </c>
      <c r="N11276">
        <v>115000</v>
      </c>
      <c r="P11276" s="6" t="s">
        <v>1785</v>
      </c>
      <c r="Q11276" s="6" t="s">
        <v>19853</v>
      </c>
    </row>
    <row r="11277" spans="1:17" x14ac:dyDescent="0.3">
      <c r="A11277" s="6" t="s">
        <v>19686</v>
      </c>
      <c r="B11277" s="6" t="s">
        <v>3</v>
      </c>
      <c r="C11277" s="6" t="s">
        <v>14694</v>
      </c>
      <c r="D11277" s="6" t="s">
        <v>1904</v>
      </c>
      <c r="E11277" s="6" t="s">
        <v>3816</v>
      </c>
      <c r="F11277" s="6" t="s">
        <v>1633</v>
      </c>
      <c r="G11277" t="b">
        <v>0</v>
      </c>
      <c r="H11277" s="6" t="s">
        <v>1641</v>
      </c>
      <c r="I11277">
        <v>45054.423078703701</v>
      </c>
      <c r="J11277" t="b">
        <v>0</v>
      </c>
      <c r="K11277" t="b">
        <v>1</v>
      </c>
      <c r="L11277" s="6" t="s">
        <v>1635</v>
      </c>
      <c r="M11277" s="6" t="s">
        <v>1636</v>
      </c>
      <c r="N11277">
        <v>173500</v>
      </c>
      <c r="P11277" s="6" t="s">
        <v>8</v>
      </c>
      <c r="Q11277" s="6" t="s">
        <v>1937</v>
      </c>
    </row>
    <row r="11278" spans="1:17" x14ac:dyDescent="0.3">
      <c r="A11278" s="6" t="s">
        <v>19686</v>
      </c>
      <c r="B11278" s="6" t="s">
        <v>2</v>
      </c>
      <c r="C11278" s="6" t="s">
        <v>19854</v>
      </c>
      <c r="D11278" s="6" t="s">
        <v>2386</v>
      </c>
      <c r="E11278" s="6" t="s">
        <v>1640</v>
      </c>
      <c r="F11278" s="6" t="s">
        <v>1633</v>
      </c>
      <c r="G11278" t="b">
        <v>0</v>
      </c>
      <c r="H11278" s="6" t="s">
        <v>1657</v>
      </c>
      <c r="I11278">
        <v>45070.382233796299</v>
      </c>
      <c r="J11278" t="b">
        <v>0</v>
      </c>
      <c r="K11278" t="b">
        <v>1</v>
      </c>
      <c r="L11278" s="6" t="s">
        <v>1657</v>
      </c>
      <c r="M11278" s="6" t="s">
        <v>1636</v>
      </c>
      <c r="N11278">
        <v>227500</v>
      </c>
      <c r="P11278" s="6" t="s">
        <v>2432</v>
      </c>
      <c r="Q11278" s="6" t="s">
        <v>2310</v>
      </c>
    </row>
    <row r="11279" spans="1:17" x14ac:dyDescent="0.3">
      <c r="A11279" s="6" t="s">
        <v>19686</v>
      </c>
      <c r="B11279" s="6" t="s">
        <v>7</v>
      </c>
      <c r="C11279" s="6" t="s">
        <v>19855</v>
      </c>
      <c r="D11279" s="6" t="s">
        <v>2559</v>
      </c>
      <c r="E11279" s="6" t="s">
        <v>1682</v>
      </c>
      <c r="F11279" s="6" t="s">
        <v>1633</v>
      </c>
      <c r="G11279" t="b">
        <v>0</v>
      </c>
      <c r="H11279" s="6" t="s">
        <v>1641</v>
      </c>
      <c r="I11279">
        <v>45054.333472222221</v>
      </c>
      <c r="J11279" t="b">
        <v>0</v>
      </c>
      <c r="K11279" t="b">
        <v>1</v>
      </c>
      <c r="L11279" s="6" t="s">
        <v>1635</v>
      </c>
      <c r="M11279" s="6" t="s">
        <v>1636</v>
      </c>
      <c r="N11279">
        <v>90000</v>
      </c>
      <c r="P11279" s="6" t="s">
        <v>19856</v>
      </c>
      <c r="Q11279" s="6" t="s">
        <v>19857</v>
      </c>
    </row>
    <row r="11280" spans="1:17" x14ac:dyDescent="0.3">
      <c r="A11280" s="6" t="s">
        <v>19686</v>
      </c>
      <c r="B11280" s="6" t="s">
        <v>0</v>
      </c>
      <c r="C11280" s="6" t="s">
        <v>4499</v>
      </c>
      <c r="D11280" s="6" t="s">
        <v>2011</v>
      </c>
      <c r="E11280" s="6" t="s">
        <v>1682</v>
      </c>
      <c r="F11280" s="6" t="s">
        <v>1633</v>
      </c>
      <c r="G11280" t="b">
        <v>0</v>
      </c>
      <c r="H11280" s="6" t="s">
        <v>1645</v>
      </c>
      <c r="I11280">
        <v>45051.307951388888</v>
      </c>
      <c r="J11280" t="b">
        <v>0</v>
      </c>
      <c r="K11280" t="b">
        <v>0</v>
      </c>
      <c r="L11280" s="6" t="s">
        <v>1635</v>
      </c>
      <c r="M11280" s="6" t="s">
        <v>1636</v>
      </c>
      <c r="N11280">
        <v>90000</v>
      </c>
      <c r="P11280" s="6" t="s">
        <v>2723</v>
      </c>
      <c r="Q11280" s="6" t="s">
        <v>19858</v>
      </c>
    </row>
    <row r="11281" spans="1:17" x14ac:dyDescent="0.3">
      <c r="A11281" s="6" t="s">
        <v>19686</v>
      </c>
      <c r="B11281" s="6" t="s">
        <v>2</v>
      </c>
      <c r="C11281" s="6" t="s">
        <v>6559</v>
      </c>
      <c r="D11281" s="6" t="s">
        <v>1639</v>
      </c>
      <c r="E11281" s="6" t="s">
        <v>3308</v>
      </c>
      <c r="F11281" s="6" t="s">
        <v>1633</v>
      </c>
      <c r="G11281" t="b">
        <v>1</v>
      </c>
      <c r="H11281" s="6" t="s">
        <v>1683</v>
      </c>
      <c r="I11281">
        <v>45057.670706018522</v>
      </c>
      <c r="J11281" t="b">
        <v>0</v>
      </c>
      <c r="K11281" t="b">
        <v>1</v>
      </c>
      <c r="L11281" s="6" t="s">
        <v>1635</v>
      </c>
      <c r="M11281" s="6" t="s">
        <v>1636</v>
      </c>
      <c r="N11281">
        <v>185000</v>
      </c>
      <c r="P11281" s="6" t="s">
        <v>4320</v>
      </c>
      <c r="Q11281" s="6" t="s">
        <v>19859</v>
      </c>
    </row>
    <row r="11282" spans="1:17" x14ac:dyDescent="0.3">
      <c r="A11282" s="6" t="s">
        <v>19686</v>
      </c>
      <c r="B11282" s="6" t="s">
        <v>3</v>
      </c>
      <c r="C11282" s="6" t="s">
        <v>1804</v>
      </c>
      <c r="D11282" s="6" t="s">
        <v>19860</v>
      </c>
      <c r="E11282" s="6" t="s">
        <v>1632</v>
      </c>
      <c r="F11282" s="6" t="s">
        <v>1633</v>
      </c>
      <c r="G11282" t="b">
        <v>0</v>
      </c>
      <c r="H11282" s="6" t="s">
        <v>1645</v>
      </c>
      <c r="I11282">
        <v>45063.432986111111</v>
      </c>
      <c r="J11282" t="b">
        <v>0</v>
      </c>
      <c r="K11282" t="b">
        <v>1</v>
      </c>
      <c r="L11282" s="6" t="s">
        <v>1635</v>
      </c>
      <c r="M11282" s="6" t="s">
        <v>1636</v>
      </c>
      <c r="N11282">
        <v>141000</v>
      </c>
      <c r="P11282" s="6" t="s">
        <v>13417</v>
      </c>
      <c r="Q11282" s="6" t="s">
        <v>19861</v>
      </c>
    </row>
    <row r="11283" spans="1:17" x14ac:dyDescent="0.3">
      <c r="A11283" s="6" t="s">
        <v>19686</v>
      </c>
      <c r="B11283" s="6" t="s">
        <v>3</v>
      </c>
      <c r="C11283" s="6" t="s">
        <v>19862</v>
      </c>
      <c r="D11283" s="6" t="s">
        <v>5661</v>
      </c>
      <c r="E11283" s="6" t="s">
        <v>1649</v>
      </c>
      <c r="F11283" s="6" t="s">
        <v>1765</v>
      </c>
      <c r="G11283" t="b">
        <v>0</v>
      </c>
      <c r="H11283" s="6" t="s">
        <v>1650</v>
      </c>
      <c r="I11283">
        <v>45047.921226851853</v>
      </c>
      <c r="J11283" t="b">
        <v>0</v>
      </c>
      <c r="K11283" t="b">
        <v>0</v>
      </c>
      <c r="L11283" s="6" t="s">
        <v>1635</v>
      </c>
      <c r="M11283" s="6" t="s">
        <v>1691</v>
      </c>
      <c r="O11283">
        <v>47.5</v>
      </c>
      <c r="P11283" s="6" t="s">
        <v>19863</v>
      </c>
      <c r="Q11283" s="6" t="s">
        <v>19864</v>
      </c>
    </row>
    <row r="11284" spans="1:17" x14ac:dyDescent="0.3">
      <c r="A11284" s="6" t="s">
        <v>19686</v>
      </c>
      <c r="B11284" s="6" t="s">
        <v>3</v>
      </c>
      <c r="C11284" s="6" t="s">
        <v>19865</v>
      </c>
      <c r="D11284" s="6" t="s">
        <v>19866</v>
      </c>
      <c r="E11284" s="6" t="s">
        <v>1671</v>
      </c>
      <c r="F11284" s="6" t="s">
        <v>1633</v>
      </c>
      <c r="G11284" t="b">
        <v>0</v>
      </c>
      <c r="H11284" s="6" t="s">
        <v>1713</v>
      </c>
      <c r="I11284">
        <v>45076.019675925927</v>
      </c>
      <c r="J11284" t="b">
        <v>0</v>
      </c>
      <c r="K11284" t="b">
        <v>0</v>
      </c>
      <c r="L11284" s="6" t="s">
        <v>1713</v>
      </c>
      <c r="M11284" s="6" t="s">
        <v>1636</v>
      </c>
      <c r="N11284">
        <v>147500</v>
      </c>
      <c r="P11284" s="6" t="s">
        <v>19867</v>
      </c>
      <c r="Q11284" s="6" t="s">
        <v>19868</v>
      </c>
    </row>
    <row r="11285" spans="1:17" x14ac:dyDescent="0.3">
      <c r="A11285" s="6" t="s">
        <v>19686</v>
      </c>
      <c r="B11285" s="6" t="s">
        <v>3</v>
      </c>
      <c r="C11285" s="6" t="s">
        <v>3</v>
      </c>
      <c r="D11285" s="6" t="s">
        <v>2940</v>
      </c>
      <c r="E11285" s="6" t="s">
        <v>1671</v>
      </c>
      <c r="F11285" s="6" t="s">
        <v>1633</v>
      </c>
      <c r="G11285" t="b">
        <v>0</v>
      </c>
      <c r="H11285" s="6" t="s">
        <v>1878</v>
      </c>
      <c r="I11285">
        <v>45053.210520833331</v>
      </c>
      <c r="J11285" t="b">
        <v>0</v>
      </c>
      <c r="K11285" t="b">
        <v>0</v>
      </c>
      <c r="L11285" s="6" t="s">
        <v>1878</v>
      </c>
      <c r="M11285" s="6" t="s">
        <v>1636</v>
      </c>
      <c r="N11285">
        <v>147500</v>
      </c>
      <c r="P11285" s="6" t="s">
        <v>1773</v>
      </c>
      <c r="Q11285" s="6"/>
    </row>
    <row r="11286" spans="1:17" x14ac:dyDescent="0.3">
      <c r="A11286" s="6" t="s">
        <v>19686</v>
      </c>
      <c r="B11286" s="6" t="s">
        <v>1</v>
      </c>
      <c r="C11286" s="6" t="s">
        <v>1</v>
      </c>
      <c r="D11286" s="6" t="s">
        <v>1720</v>
      </c>
      <c r="E11286" s="6" t="s">
        <v>1930</v>
      </c>
      <c r="F11286" s="6" t="s">
        <v>1633</v>
      </c>
      <c r="G11286" t="b">
        <v>0</v>
      </c>
      <c r="H11286" s="6" t="s">
        <v>1650</v>
      </c>
      <c r="I11286">
        <v>45076.296898148154</v>
      </c>
      <c r="J11286" t="b">
        <v>1</v>
      </c>
      <c r="K11286" t="b">
        <v>1</v>
      </c>
      <c r="L11286" s="6" t="s">
        <v>1635</v>
      </c>
      <c r="M11286" s="6" t="s">
        <v>1636</v>
      </c>
      <c r="N11286">
        <v>160000</v>
      </c>
      <c r="P11286" s="6" t="s">
        <v>1931</v>
      </c>
      <c r="Q11286" s="6" t="s">
        <v>6837</v>
      </c>
    </row>
    <row r="11287" spans="1:17" x14ac:dyDescent="0.3">
      <c r="A11287" s="6" t="s">
        <v>19686</v>
      </c>
      <c r="B11287" s="6" t="s">
        <v>0</v>
      </c>
      <c r="C11287" s="6" t="s">
        <v>19869</v>
      </c>
      <c r="D11287" s="6" t="s">
        <v>1639</v>
      </c>
      <c r="E11287" s="6" t="s">
        <v>2099</v>
      </c>
      <c r="F11287" s="6" t="s">
        <v>1765</v>
      </c>
      <c r="G11287" t="b">
        <v>1</v>
      </c>
      <c r="H11287" s="6" t="s">
        <v>1645</v>
      </c>
      <c r="I11287">
        <v>45073.753738425927</v>
      </c>
      <c r="J11287" t="b">
        <v>0</v>
      </c>
      <c r="K11287" t="b">
        <v>0</v>
      </c>
      <c r="L11287" s="6" t="s">
        <v>1635</v>
      </c>
      <c r="M11287" s="6" t="s">
        <v>1691</v>
      </c>
      <c r="O11287">
        <v>62.5</v>
      </c>
      <c r="P11287" s="6" t="s">
        <v>2100</v>
      </c>
      <c r="Q11287" s="6" t="s">
        <v>19870</v>
      </c>
    </row>
    <row r="11288" spans="1:17" x14ac:dyDescent="0.3">
      <c r="A11288" s="6" t="s">
        <v>19686</v>
      </c>
      <c r="B11288" s="6" t="s">
        <v>1</v>
      </c>
      <c r="C11288" s="6" t="s">
        <v>1</v>
      </c>
      <c r="D11288" s="6" t="s">
        <v>1841</v>
      </c>
      <c r="E11288" s="6" t="s">
        <v>1640</v>
      </c>
      <c r="F11288" s="6" t="s">
        <v>1633</v>
      </c>
      <c r="G11288" t="b">
        <v>0</v>
      </c>
      <c r="H11288" s="6" t="s">
        <v>1645</v>
      </c>
      <c r="I11288">
        <v>45062.883877314824</v>
      </c>
      <c r="J11288" t="b">
        <v>0</v>
      </c>
      <c r="K11288" t="b">
        <v>1</v>
      </c>
      <c r="L11288" s="6" t="s">
        <v>1635</v>
      </c>
      <c r="M11288" s="6" t="s">
        <v>1636</v>
      </c>
      <c r="N11288">
        <v>170000</v>
      </c>
      <c r="P11288" s="6" t="s">
        <v>19871</v>
      </c>
      <c r="Q11288" s="6" t="s">
        <v>12575</v>
      </c>
    </row>
    <row r="11289" spans="1:17" x14ac:dyDescent="0.3">
      <c r="A11289" s="6" t="s">
        <v>19686</v>
      </c>
      <c r="B11289" s="6" t="s">
        <v>3</v>
      </c>
      <c r="C11289" s="6" t="s">
        <v>3</v>
      </c>
      <c r="D11289" s="6" t="s">
        <v>2568</v>
      </c>
      <c r="E11289" s="6" t="s">
        <v>1709</v>
      </c>
      <c r="F11289" s="6" t="s">
        <v>1765</v>
      </c>
      <c r="G11289" t="b">
        <v>0</v>
      </c>
      <c r="H11289" s="6" t="s">
        <v>1650</v>
      </c>
      <c r="I11289">
        <v>45056.34170138889</v>
      </c>
      <c r="J11289" t="b">
        <v>0</v>
      </c>
      <c r="K11289" t="b">
        <v>0</v>
      </c>
      <c r="L11289" s="6" t="s">
        <v>1635</v>
      </c>
      <c r="M11289" s="6" t="s">
        <v>1691</v>
      </c>
      <c r="O11289">
        <v>72.5</v>
      </c>
      <c r="P11289" s="6" t="s">
        <v>5089</v>
      </c>
      <c r="Q11289" s="6" t="s">
        <v>19872</v>
      </c>
    </row>
    <row r="11290" spans="1:17" x14ac:dyDescent="0.3">
      <c r="A11290" s="6" t="s">
        <v>19686</v>
      </c>
      <c r="B11290" s="6" t="s">
        <v>9</v>
      </c>
      <c r="C11290" s="6" t="s">
        <v>19873</v>
      </c>
      <c r="D11290" s="6" t="s">
        <v>2940</v>
      </c>
      <c r="E11290" s="6" t="s">
        <v>1671</v>
      </c>
      <c r="F11290" s="6" t="s">
        <v>1633</v>
      </c>
      <c r="G11290" t="b">
        <v>0</v>
      </c>
      <c r="H11290" s="6" t="s">
        <v>1878</v>
      </c>
      <c r="I11290">
        <v>45063.873483796298</v>
      </c>
      <c r="J11290" t="b">
        <v>0</v>
      </c>
      <c r="K11290" t="b">
        <v>0</v>
      </c>
      <c r="L11290" s="6" t="s">
        <v>1878</v>
      </c>
      <c r="M11290" s="6" t="s">
        <v>1636</v>
      </c>
      <c r="N11290">
        <v>166000</v>
      </c>
      <c r="P11290" s="6" t="s">
        <v>1879</v>
      </c>
      <c r="Q11290" s="6" t="s">
        <v>19874</v>
      </c>
    </row>
    <row r="11291" spans="1:17" x14ac:dyDescent="0.3">
      <c r="A11291" s="6" t="s">
        <v>19686</v>
      </c>
      <c r="B11291" s="6" t="s">
        <v>3</v>
      </c>
      <c r="C11291" s="6" t="s">
        <v>3</v>
      </c>
      <c r="D11291" s="6" t="s">
        <v>1639</v>
      </c>
      <c r="E11291" s="6" t="s">
        <v>1640</v>
      </c>
      <c r="F11291" s="6" t="s">
        <v>1765</v>
      </c>
      <c r="G11291" t="b">
        <v>1</v>
      </c>
      <c r="H11291" s="6" t="s">
        <v>1634</v>
      </c>
      <c r="I11291">
        <v>45058.856759259259</v>
      </c>
      <c r="J11291" t="b">
        <v>0</v>
      </c>
      <c r="K11291" t="b">
        <v>1</v>
      </c>
      <c r="L11291" s="6" t="s">
        <v>1635</v>
      </c>
      <c r="M11291" s="6" t="s">
        <v>1691</v>
      </c>
      <c r="O11291">
        <v>62.900001525878913</v>
      </c>
      <c r="P11291" s="6" t="s">
        <v>19875</v>
      </c>
      <c r="Q11291" s="6" t="s">
        <v>19876</v>
      </c>
    </row>
    <row r="11292" spans="1:17" x14ac:dyDescent="0.3">
      <c r="A11292" s="6" t="s">
        <v>19686</v>
      </c>
      <c r="B11292" s="6" t="s">
        <v>3</v>
      </c>
      <c r="C11292" s="6" t="s">
        <v>1804</v>
      </c>
      <c r="D11292" s="6" t="s">
        <v>1652</v>
      </c>
      <c r="E11292" s="6" t="s">
        <v>1682</v>
      </c>
      <c r="F11292" s="6" t="s">
        <v>1633</v>
      </c>
      <c r="G11292" t="b">
        <v>0</v>
      </c>
      <c r="H11292" s="6" t="s">
        <v>1634</v>
      </c>
      <c r="I11292">
        <v>45049.296840277777</v>
      </c>
      <c r="J11292" t="b">
        <v>1</v>
      </c>
      <c r="K11292" t="b">
        <v>0</v>
      </c>
      <c r="L11292" s="6" t="s">
        <v>1635</v>
      </c>
      <c r="M11292" s="6" t="s">
        <v>1636</v>
      </c>
      <c r="N11292">
        <v>125000</v>
      </c>
      <c r="P11292" s="6" t="s">
        <v>33</v>
      </c>
      <c r="Q11292" s="6" t="s">
        <v>2685</v>
      </c>
    </row>
    <row r="11293" spans="1:17" x14ac:dyDescent="0.3">
      <c r="A11293" s="6" t="s">
        <v>19686</v>
      </c>
      <c r="B11293" s="6" t="s">
        <v>0</v>
      </c>
      <c r="C11293" s="6" t="s">
        <v>0</v>
      </c>
      <c r="D11293" s="6" t="s">
        <v>4135</v>
      </c>
      <c r="E11293" s="6" t="s">
        <v>1649</v>
      </c>
      <c r="F11293" s="6" t="s">
        <v>1765</v>
      </c>
      <c r="G11293" t="b">
        <v>0</v>
      </c>
      <c r="H11293" s="6" t="s">
        <v>1683</v>
      </c>
      <c r="I11293">
        <v>45063.876469907409</v>
      </c>
      <c r="J11293" t="b">
        <v>0</v>
      </c>
      <c r="K11293" t="b">
        <v>0</v>
      </c>
      <c r="L11293" s="6" t="s">
        <v>1635</v>
      </c>
      <c r="M11293" s="6" t="s">
        <v>1691</v>
      </c>
      <c r="O11293">
        <v>65</v>
      </c>
      <c r="P11293" s="6" t="s">
        <v>19877</v>
      </c>
      <c r="Q11293" s="6" t="s">
        <v>19878</v>
      </c>
    </row>
    <row r="11294" spans="1:17" x14ac:dyDescent="0.3">
      <c r="A11294" s="6" t="s">
        <v>19686</v>
      </c>
      <c r="B11294" s="6" t="s">
        <v>2</v>
      </c>
      <c r="C11294" s="6" t="s">
        <v>2</v>
      </c>
      <c r="D11294" s="6" t="s">
        <v>3195</v>
      </c>
      <c r="E11294" s="6" t="s">
        <v>1682</v>
      </c>
      <c r="F11294" s="6" t="s">
        <v>1633</v>
      </c>
      <c r="G11294" t="b">
        <v>0</v>
      </c>
      <c r="H11294" s="6" t="s">
        <v>1728</v>
      </c>
      <c r="I11294">
        <v>45049.43540509259</v>
      </c>
      <c r="J11294" t="b">
        <v>0</v>
      </c>
      <c r="K11294" t="b">
        <v>0</v>
      </c>
      <c r="L11294" s="6" t="s">
        <v>1635</v>
      </c>
      <c r="M11294" s="6" t="s">
        <v>1636</v>
      </c>
      <c r="N11294">
        <v>125000</v>
      </c>
      <c r="P11294" s="6" t="s">
        <v>19879</v>
      </c>
      <c r="Q11294" s="6" t="s">
        <v>19880</v>
      </c>
    </row>
    <row r="11295" spans="1:17" x14ac:dyDescent="0.3">
      <c r="A11295" s="6" t="s">
        <v>19686</v>
      </c>
      <c r="B11295" s="6" t="s">
        <v>1</v>
      </c>
      <c r="C11295" s="6" t="s">
        <v>1</v>
      </c>
      <c r="D11295" s="6" t="s">
        <v>1639</v>
      </c>
      <c r="E11295" s="6" t="s">
        <v>1640</v>
      </c>
      <c r="F11295" s="6" t="s">
        <v>1633</v>
      </c>
      <c r="G11295" t="b">
        <v>1</v>
      </c>
      <c r="H11295" s="6" t="s">
        <v>1683</v>
      </c>
      <c r="I11295">
        <v>45072.671990740739</v>
      </c>
      <c r="J11295" t="b">
        <v>0</v>
      </c>
      <c r="K11295" t="b">
        <v>1</v>
      </c>
      <c r="L11295" s="6" t="s">
        <v>1635</v>
      </c>
      <c r="M11295" s="6" t="s">
        <v>1636</v>
      </c>
      <c r="N11295">
        <v>145000</v>
      </c>
      <c r="P11295" s="6" t="s">
        <v>9636</v>
      </c>
      <c r="Q11295" s="6" t="s">
        <v>19881</v>
      </c>
    </row>
    <row r="11296" spans="1:17" x14ac:dyDescent="0.3">
      <c r="A11296" s="6" t="s">
        <v>19686</v>
      </c>
      <c r="B11296" s="6" t="s">
        <v>5</v>
      </c>
      <c r="C11296" s="6" t="s">
        <v>5</v>
      </c>
      <c r="D11296" s="6" t="s">
        <v>2513</v>
      </c>
      <c r="E11296" s="6" t="s">
        <v>1671</v>
      </c>
      <c r="F11296" s="6" t="s">
        <v>1633</v>
      </c>
      <c r="G11296" t="b">
        <v>0</v>
      </c>
      <c r="H11296" s="6" t="s">
        <v>1641</v>
      </c>
      <c r="I11296">
        <v>45071.791805555556</v>
      </c>
      <c r="J11296" t="b">
        <v>1</v>
      </c>
      <c r="K11296" t="b">
        <v>0</v>
      </c>
      <c r="L11296" s="6" t="s">
        <v>1635</v>
      </c>
      <c r="M11296" s="6" t="s">
        <v>1636</v>
      </c>
      <c r="N11296">
        <v>111175</v>
      </c>
      <c r="P11296" s="6" t="s">
        <v>19882</v>
      </c>
      <c r="Q11296" s="6"/>
    </row>
    <row r="11297" spans="1:17" x14ac:dyDescent="0.3">
      <c r="A11297" s="6" t="s">
        <v>19686</v>
      </c>
      <c r="B11297" s="6" t="s">
        <v>9</v>
      </c>
      <c r="C11297" s="6" t="s">
        <v>19883</v>
      </c>
      <c r="D11297" s="6" t="s">
        <v>1635</v>
      </c>
      <c r="E11297" s="6" t="s">
        <v>1671</v>
      </c>
      <c r="F11297" s="6" t="s">
        <v>1633</v>
      </c>
      <c r="G11297" t="b">
        <v>0</v>
      </c>
      <c r="H11297" s="6" t="s">
        <v>1650</v>
      </c>
      <c r="I11297">
        <v>45057.962835648148</v>
      </c>
      <c r="J11297" t="b">
        <v>0</v>
      </c>
      <c r="K11297" t="b">
        <v>1</v>
      </c>
      <c r="L11297" s="6" t="s">
        <v>1635</v>
      </c>
      <c r="M11297" s="6" t="s">
        <v>1636</v>
      </c>
      <c r="N11297">
        <v>200000</v>
      </c>
      <c r="P11297" s="6" t="s">
        <v>3884</v>
      </c>
      <c r="Q11297" s="6"/>
    </row>
    <row r="11298" spans="1:17" x14ac:dyDescent="0.3">
      <c r="A11298" s="6" t="s">
        <v>19686</v>
      </c>
      <c r="B11298" s="6" t="s">
        <v>5</v>
      </c>
      <c r="C11298" s="6" t="s">
        <v>7857</v>
      </c>
      <c r="D11298" s="6" t="s">
        <v>1720</v>
      </c>
      <c r="E11298" s="6" t="s">
        <v>1649</v>
      </c>
      <c r="F11298" s="6" t="s">
        <v>1765</v>
      </c>
      <c r="G11298" t="b">
        <v>0</v>
      </c>
      <c r="H11298" s="6" t="s">
        <v>1641</v>
      </c>
      <c r="I11298">
        <v>45055.875069444453</v>
      </c>
      <c r="J11298" t="b">
        <v>0</v>
      </c>
      <c r="K11298" t="b">
        <v>0</v>
      </c>
      <c r="L11298" s="6" t="s">
        <v>1635</v>
      </c>
      <c r="M11298" s="6" t="s">
        <v>1691</v>
      </c>
      <c r="O11298">
        <v>82.5</v>
      </c>
      <c r="P11298" s="6" t="s">
        <v>3654</v>
      </c>
      <c r="Q11298" s="6" t="s">
        <v>19884</v>
      </c>
    </row>
    <row r="11299" spans="1:17" x14ac:dyDescent="0.3">
      <c r="A11299" s="6" t="s">
        <v>19686</v>
      </c>
      <c r="B11299" s="6" t="s">
        <v>18</v>
      </c>
      <c r="C11299" s="6" t="s">
        <v>19885</v>
      </c>
      <c r="D11299" s="6" t="s">
        <v>1956</v>
      </c>
      <c r="E11299" s="6" t="s">
        <v>1640</v>
      </c>
      <c r="F11299" s="6" t="s">
        <v>1633</v>
      </c>
      <c r="G11299" t="b">
        <v>0</v>
      </c>
      <c r="H11299" s="6" t="s">
        <v>1657</v>
      </c>
      <c r="I11299">
        <v>45051.785810185182</v>
      </c>
      <c r="J11299" t="b">
        <v>0</v>
      </c>
      <c r="K11299" t="b">
        <v>1</v>
      </c>
      <c r="L11299" s="6" t="s">
        <v>1657</v>
      </c>
      <c r="M11299" s="6" t="s">
        <v>1636</v>
      </c>
      <c r="N11299">
        <v>215352</v>
      </c>
      <c r="P11299" s="6" t="s">
        <v>2053</v>
      </c>
      <c r="Q11299" s="6" t="s">
        <v>19886</v>
      </c>
    </row>
    <row r="11300" spans="1:17" x14ac:dyDescent="0.3">
      <c r="A11300" s="6" t="s">
        <v>19686</v>
      </c>
      <c r="B11300" s="6" t="s">
        <v>3</v>
      </c>
      <c r="C11300" s="6" t="s">
        <v>19887</v>
      </c>
      <c r="D11300" s="6" t="s">
        <v>1720</v>
      </c>
      <c r="E11300" s="6" t="s">
        <v>1649</v>
      </c>
      <c r="F11300" s="6" t="s">
        <v>1633</v>
      </c>
      <c r="G11300" t="b">
        <v>0</v>
      </c>
      <c r="H11300" s="6" t="s">
        <v>1645</v>
      </c>
      <c r="I11300">
        <v>45063.350081018521</v>
      </c>
      <c r="J11300" t="b">
        <v>0</v>
      </c>
      <c r="K11300" t="b">
        <v>1</v>
      </c>
      <c r="L11300" s="6" t="s">
        <v>1635</v>
      </c>
      <c r="M11300" s="6" t="s">
        <v>1691</v>
      </c>
      <c r="O11300">
        <v>24</v>
      </c>
      <c r="P11300" s="6" t="s">
        <v>8</v>
      </c>
      <c r="Q11300" s="6" t="s">
        <v>1937</v>
      </c>
    </row>
    <row r="11301" spans="1:17" x14ac:dyDescent="0.3">
      <c r="A11301" s="6" t="s">
        <v>19686</v>
      </c>
      <c r="B11301" s="6" t="s">
        <v>3</v>
      </c>
      <c r="C11301" s="6" t="s">
        <v>1647</v>
      </c>
      <c r="D11301" s="6" t="s">
        <v>3587</v>
      </c>
      <c r="E11301" s="6" t="s">
        <v>1808</v>
      </c>
      <c r="F11301" s="6" t="s">
        <v>1633</v>
      </c>
      <c r="G11301" t="b">
        <v>0</v>
      </c>
      <c r="H11301" s="6" t="s">
        <v>1683</v>
      </c>
      <c r="I11301">
        <v>45063.795104166667</v>
      </c>
      <c r="J11301" t="b">
        <v>0</v>
      </c>
      <c r="K11301" t="b">
        <v>0</v>
      </c>
      <c r="L11301" s="6" t="s">
        <v>1635</v>
      </c>
      <c r="M11301" s="6" t="s">
        <v>1636</v>
      </c>
      <c r="N11301">
        <v>101000</v>
      </c>
      <c r="P11301" s="6" t="s">
        <v>3287</v>
      </c>
      <c r="Q11301" s="6" t="s">
        <v>19888</v>
      </c>
    </row>
    <row r="11302" spans="1:17" x14ac:dyDescent="0.3">
      <c r="A11302" s="6" t="s">
        <v>19686</v>
      </c>
      <c r="B11302" s="6" t="s">
        <v>5</v>
      </c>
      <c r="C11302" s="6" t="s">
        <v>19889</v>
      </c>
      <c r="D11302" s="6" t="s">
        <v>1904</v>
      </c>
      <c r="E11302" s="6" t="s">
        <v>1682</v>
      </c>
      <c r="F11302" s="6" t="s">
        <v>1633</v>
      </c>
      <c r="G11302" t="b">
        <v>0</v>
      </c>
      <c r="H11302" s="6" t="s">
        <v>1634</v>
      </c>
      <c r="I11302">
        <v>45055.400439814817</v>
      </c>
      <c r="J11302" t="b">
        <v>0</v>
      </c>
      <c r="K11302" t="b">
        <v>1</v>
      </c>
      <c r="L11302" s="6" t="s">
        <v>1635</v>
      </c>
      <c r="M11302" s="6" t="s">
        <v>1636</v>
      </c>
      <c r="N11302">
        <v>90000</v>
      </c>
      <c r="P11302" s="6" t="s">
        <v>36</v>
      </c>
      <c r="Q11302" s="6" t="s">
        <v>11485</v>
      </c>
    </row>
    <row r="11303" spans="1:17" x14ac:dyDescent="0.3">
      <c r="A11303" s="6" t="s">
        <v>19686</v>
      </c>
      <c r="B11303" s="6" t="s">
        <v>5</v>
      </c>
      <c r="C11303" s="6" t="s">
        <v>19890</v>
      </c>
      <c r="D11303" s="6" t="s">
        <v>2300</v>
      </c>
      <c r="E11303" s="6" t="s">
        <v>19891</v>
      </c>
      <c r="F11303" s="6" t="s">
        <v>1633</v>
      </c>
      <c r="G11303" t="b">
        <v>0</v>
      </c>
      <c r="H11303" s="6" t="s">
        <v>1683</v>
      </c>
      <c r="I11303">
        <v>45048.000810185193</v>
      </c>
      <c r="J11303" t="b">
        <v>1</v>
      </c>
      <c r="K11303" t="b">
        <v>0</v>
      </c>
      <c r="L11303" s="6" t="s">
        <v>1635</v>
      </c>
      <c r="M11303" s="6" t="s">
        <v>1691</v>
      </c>
      <c r="O11303">
        <v>24</v>
      </c>
      <c r="P11303" s="6" t="s">
        <v>7242</v>
      </c>
      <c r="Q11303" s="6" t="s">
        <v>1886</v>
      </c>
    </row>
    <row r="11304" spans="1:17" x14ac:dyDescent="0.3">
      <c r="A11304" s="6" t="s">
        <v>19686</v>
      </c>
      <c r="B11304" s="6" t="s">
        <v>1</v>
      </c>
      <c r="C11304" s="6" t="s">
        <v>1</v>
      </c>
      <c r="D11304" s="6" t="s">
        <v>1720</v>
      </c>
      <c r="E11304" s="6" t="s">
        <v>2680</v>
      </c>
      <c r="F11304" s="6" t="s">
        <v>1633</v>
      </c>
      <c r="G11304" t="b">
        <v>0</v>
      </c>
      <c r="H11304" s="6" t="s">
        <v>1683</v>
      </c>
      <c r="I11304">
        <v>45059.643067129633</v>
      </c>
      <c r="J11304" t="b">
        <v>0</v>
      </c>
      <c r="K11304" t="b">
        <v>1</v>
      </c>
      <c r="L11304" s="6" t="s">
        <v>1635</v>
      </c>
      <c r="M11304" s="6" t="s">
        <v>1636</v>
      </c>
      <c r="N11304">
        <v>187500</v>
      </c>
      <c r="P11304" s="6" t="s">
        <v>19892</v>
      </c>
      <c r="Q11304" s="6" t="s">
        <v>19893</v>
      </c>
    </row>
    <row r="11305" spans="1:17" x14ac:dyDescent="0.3">
      <c r="A11305" s="6" t="s">
        <v>19686</v>
      </c>
      <c r="B11305" s="6" t="s">
        <v>5</v>
      </c>
      <c r="C11305" s="6" t="s">
        <v>10143</v>
      </c>
      <c r="D11305" s="6" t="s">
        <v>19695</v>
      </c>
      <c r="E11305" s="6" t="s">
        <v>1632</v>
      </c>
      <c r="F11305" s="6"/>
      <c r="G11305" t="b">
        <v>0</v>
      </c>
      <c r="H11305" s="6" t="s">
        <v>1641</v>
      </c>
      <c r="I11305">
        <v>45051.636793981481</v>
      </c>
      <c r="J11305" t="b">
        <v>0</v>
      </c>
      <c r="K11305" t="b">
        <v>0</v>
      </c>
      <c r="L11305" s="6" t="s">
        <v>1635</v>
      </c>
      <c r="M11305" s="6" t="s">
        <v>1691</v>
      </c>
      <c r="O11305">
        <v>52.965000152587891</v>
      </c>
      <c r="P11305" s="6" t="s">
        <v>1939</v>
      </c>
      <c r="Q11305" s="6" t="s">
        <v>19609</v>
      </c>
    </row>
    <row r="11306" spans="1:17" x14ac:dyDescent="0.3">
      <c r="A11306" s="6" t="s">
        <v>19686</v>
      </c>
      <c r="B11306" s="6" t="s">
        <v>3</v>
      </c>
      <c r="C11306" s="6" t="s">
        <v>19894</v>
      </c>
      <c r="D11306" s="6" t="s">
        <v>2990</v>
      </c>
      <c r="E11306" s="6" t="s">
        <v>1640</v>
      </c>
      <c r="F11306" s="6" t="s">
        <v>1765</v>
      </c>
      <c r="G11306" t="b">
        <v>0</v>
      </c>
      <c r="H11306" s="6" t="s">
        <v>1641</v>
      </c>
      <c r="I11306">
        <v>45055.845289351862</v>
      </c>
      <c r="J11306" t="b">
        <v>0</v>
      </c>
      <c r="K11306" t="b">
        <v>0</v>
      </c>
      <c r="L11306" s="6" t="s">
        <v>1635</v>
      </c>
      <c r="M11306" s="6" t="s">
        <v>1691</v>
      </c>
      <c r="O11306">
        <v>70</v>
      </c>
      <c r="P11306" s="6" t="s">
        <v>13064</v>
      </c>
      <c r="Q11306" s="6" t="s">
        <v>19895</v>
      </c>
    </row>
    <row r="11307" spans="1:17" x14ac:dyDescent="0.3">
      <c r="A11307" s="6" t="s">
        <v>19686</v>
      </c>
      <c r="B11307" s="6" t="s">
        <v>5</v>
      </c>
      <c r="C11307" s="6" t="s">
        <v>5</v>
      </c>
      <c r="D11307" s="6" t="s">
        <v>3226</v>
      </c>
      <c r="E11307" s="6" t="s">
        <v>2689</v>
      </c>
      <c r="F11307" s="6" t="s">
        <v>1633</v>
      </c>
      <c r="G11307" t="b">
        <v>0</v>
      </c>
      <c r="H11307" s="6" t="s">
        <v>1634</v>
      </c>
      <c r="I11307">
        <v>45050.738900462973</v>
      </c>
      <c r="J11307" t="b">
        <v>0</v>
      </c>
      <c r="K11307" t="b">
        <v>0</v>
      </c>
      <c r="L11307" s="6" t="s">
        <v>1635</v>
      </c>
      <c r="M11307" s="6" t="s">
        <v>1636</v>
      </c>
      <c r="N11307">
        <v>78517</v>
      </c>
      <c r="P11307" s="6" t="s">
        <v>8803</v>
      </c>
      <c r="Q11307" s="6" t="s">
        <v>19896</v>
      </c>
    </row>
    <row r="11308" spans="1:17" x14ac:dyDescent="0.3">
      <c r="A11308" s="6" t="s">
        <v>19686</v>
      </c>
      <c r="B11308" s="6" t="s">
        <v>5</v>
      </c>
      <c r="C11308" s="6" t="s">
        <v>5</v>
      </c>
      <c r="D11308" s="6" t="s">
        <v>14427</v>
      </c>
      <c r="E11308" s="6" t="s">
        <v>1671</v>
      </c>
      <c r="F11308" s="6" t="s">
        <v>1633</v>
      </c>
      <c r="G11308" t="b">
        <v>0</v>
      </c>
      <c r="H11308" s="6" t="s">
        <v>1943</v>
      </c>
      <c r="I11308">
        <v>45077.51059027778</v>
      </c>
      <c r="J11308" t="b">
        <v>0</v>
      </c>
      <c r="K11308" t="b">
        <v>0</v>
      </c>
      <c r="L11308" s="6" t="s">
        <v>1943</v>
      </c>
      <c r="M11308" s="6" t="s">
        <v>1636</v>
      </c>
      <c r="N11308">
        <v>100500</v>
      </c>
      <c r="P11308" s="6" t="s">
        <v>7295</v>
      </c>
      <c r="Q11308" s="6" t="s">
        <v>19897</v>
      </c>
    </row>
    <row r="11309" spans="1:17" x14ac:dyDescent="0.3">
      <c r="A11309" s="6" t="s">
        <v>19686</v>
      </c>
      <c r="B11309" s="6" t="s">
        <v>1</v>
      </c>
      <c r="C11309" s="6" t="s">
        <v>19898</v>
      </c>
      <c r="D11309" s="6" t="s">
        <v>2281</v>
      </c>
      <c r="E11309" s="6" t="s">
        <v>1640</v>
      </c>
      <c r="F11309" s="6" t="s">
        <v>1765</v>
      </c>
      <c r="G11309" t="b">
        <v>0</v>
      </c>
      <c r="H11309" s="6" t="s">
        <v>1641</v>
      </c>
      <c r="I11309">
        <v>45058.838518518518</v>
      </c>
      <c r="J11309" t="b">
        <v>0</v>
      </c>
      <c r="K11309" t="b">
        <v>1</v>
      </c>
      <c r="L11309" s="6" t="s">
        <v>1635</v>
      </c>
      <c r="M11309" s="6" t="s">
        <v>1636</v>
      </c>
      <c r="N11309">
        <v>180000</v>
      </c>
      <c r="P11309" s="6" t="s">
        <v>19899</v>
      </c>
      <c r="Q11309" s="6" t="s">
        <v>19900</v>
      </c>
    </row>
    <row r="11310" spans="1:17" x14ac:dyDescent="0.3">
      <c r="A11310" s="6" t="s">
        <v>19686</v>
      </c>
      <c r="B11310" s="6" t="s">
        <v>3</v>
      </c>
      <c r="C11310" s="6" t="s">
        <v>3</v>
      </c>
      <c r="D11310" s="6" t="s">
        <v>2422</v>
      </c>
      <c r="E11310" s="6" t="s">
        <v>1671</v>
      </c>
      <c r="F11310" s="6" t="s">
        <v>1633</v>
      </c>
      <c r="G11310" t="b">
        <v>0</v>
      </c>
      <c r="H11310" s="6" t="s">
        <v>1700</v>
      </c>
      <c r="I11310">
        <v>45047.967592592591</v>
      </c>
      <c r="J11310" t="b">
        <v>0</v>
      </c>
      <c r="K11310" t="b">
        <v>0</v>
      </c>
      <c r="L11310" s="6" t="s">
        <v>1700</v>
      </c>
      <c r="M11310" s="6" t="s">
        <v>1636</v>
      </c>
      <c r="N11310">
        <v>147500</v>
      </c>
      <c r="P11310" s="6" t="s">
        <v>3315</v>
      </c>
      <c r="Q11310" s="6" t="s">
        <v>19901</v>
      </c>
    </row>
    <row r="11311" spans="1:17" x14ac:dyDescent="0.3">
      <c r="A11311" s="6" t="s">
        <v>19686</v>
      </c>
      <c r="B11311" s="6" t="s">
        <v>7</v>
      </c>
      <c r="C11311" s="6" t="s">
        <v>7</v>
      </c>
      <c r="D11311" s="6" t="s">
        <v>3813</v>
      </c>
      <c r="E11311" s="6" t="s">
        <v>1640</v>
      </c>
      <c r="F11311" s="6" t="s">
        <v>1765</v>
      </c>
      <c r="G11311" t="b">
        <v>0</v>
      </c>
      <c r="H11311" s="6" t="s">
        <v>1641</v>
      </c>
      <c r="I11311">
        <v>45072.58326388889</v>
      </c>
      <c r="J11311" t="b">
        <v>1</v>
      </c>
      <c r="K11311" t="b">
        <v>0</v>
      </c>
      <c r="L11311" s="6" t="s">
        <v>1635</v>
      </c>
      <c r="M11311" s="6" t="s">
        <v>1691</v>
      </c>
      <c r="O11311">
        <v>70</v>
      </c>
      <c r="P11311" s="6" t="s">
        <v>5078</v>
      </c>
      <c r="Q11311" s="6" t="s">
        <v>19902</v>
      </c>
    </row>
    <row r="11312" spans="1:17" x14ac:dyDescent="0.3">
      <c r="A11312" s="6" t="s">
        <v>19686</v>
      </c>
      <c r="B11312" s="6" t="s">
        <v>3</v>
      </c>
      <c r="C11312" s="6" t="s">
        <v>3</v>
      </c>
      <c r="D11312" s="6" t="s">
        <v>2499</v>
      </c>
      <c r="E11312" s="6" t="s">
        <v>1682</v>
      </c>
      <c r="F11312" s="6" t="s">
        <v>1633</v>
      </c>
      <c r="G11312" t="b">
        <v>0</v>
      </c>
      <c r="H11312" s="6" t="s">
        <v>1657</v>
      </c>
      <c r="I11312">
        <v>45077.387060185189</v>
      </c>
      <c r="J11312" t="b">
        <v>0</v>
      </c>
      <c r="K11312" t="b">
        <v>1</v>
      </c>
      <c r="L11312" s="6" t="s">
        <v>1657</v>
      </c>
      <c r="M11312" s="6" t="s">
        <v>1636</v>
      </c>
      <c r="N11312">
        <v>90000</v>
      </c>
      <c r="P11312" s="6" t="s">
        <v>19903</v>
      </c>
      <c r="Q11312" s="6" t="s">
        <v>19904</v>
      </c>
    </row>
    <row r="11313" spans="1:17" x14ac:dyDescent="0.3">
      <c r="A11313" s="6" t="s">
        <v>19686</v>
      </c>
      <c r="B11313" s="6" t="s">
        <v>3</v>
      </c>
      <c r="C11313" s="6" t="s">
        <v>3</v>
      </c>
      <c r="D11313" s="6" t="s">
        <v>1835</v>
      </c>
      <c r="E11313" s="6" t="s">
        <v>1649</v>
      </c>
      <c r="F11313" s="6" t="s">
        <v>1633</v>
      </c>
      <c r="G11313" t="b">
        <v>0</v>
      </c>
      <c r="H11313" s="6" t="s">
        <v>1657</v>
      </c>
      <c r="I11313">
        <v>45073.742604166669</v>
      </c>
      <c r="J11313" t="b">
        <v>0</v>
      </c>
      <c r="K11313" t="b">
        <v>0</v>
      </c>
      <c r="L11313" s="6" t="s">
        <v>1657</v>
      </c>
      <c r="M11313" s="6" t="s">
        <v>1636</v>
      </c>
      <c r="N11313">
        <v>160000</v>
      </c>
      <c r="P11313" s="6" t="s">
        <v>2256</v>
      </c>
      <c r="Q11313" s="6" t="s">
        <v>2097</v>
      </c>
    </row>
    <row r="11314" spans="1:17" x14ac:dyDescent="0.3">
      <c r="A11314" s="6" t="s">
        <v>19686</v>
      </c>
      <c r="B11314" s="6" t="s">
        <v>3</v>
      </c>
      <c r="C11314" s="6" t="s">
        <v>19905</v>
      </c>
      <c r="D11314" s="6" t="s">
        <v>1639</v>
      </c>
      <c r="E11314" s="6" t="s">
        <v>2760</v>
      </c>
      <c r="F11314" s="6" t="s">
        <v>1633</v>
      </c>
      <c r="G11314" t="b">
        <v>1</v>
      </c>
      <c r="H11314" s="6" t="s">
        <v>1634</v>
      </c>
      <c r="I11314">
        <v>45057.944085648152</v>
      </c>
      <c r="J11314" t="b">
        <v>0</v>
      </c>
      <c r="K11314" t="b">
        <v>0</v>
      </c>
      <c r="L11314" s="6" t="s">
        <v>1635</v>
      </c>
      <c r="M11314" s="6" t="s">
        <v>1636</v>
      </c>
      <c r="N11314">
        <v>137500</v>
      </c>
      <c r="P11314" s="6" t="s">
        <v>19906</v>
      </c>
      <c r="Q11314" s="6" t="s">
        <v>2887</v>
      </c>
    </row>
    <row r="11315" spans="1:17" x14ac:dyDescent="0.3">
      <c r="A11315" s="6" t="s">
        <v>19686</v>
      </c>
      <c r="B11315" s="6" t="s">
        <v>0</v>
      </c>
      <c r="C11315" s="6" t="s">
        <v>19907</v>
      </c>
      <c r="D11315" s="6" t="s">
        <v>2746</v>
      </c>
      <c r="E11315" s="6" t="s">
        <v>1632</v>
      </c>
      <c r="F11315" s="6" t="s">
        <v>1633</v>
      </c>
      <c r="G11315" t="b">
        <v>0</v>
      </c>
      <c r="H11315" s="6" t="s">
        <v>1645</v>
      </c>
      <c r="I11315">
        <v>45053.434212962973</v>
      </c>
      <c r="J11315" t="b">
        <v>0</v>
      </c>
      <c r="K11315" t="b">
        <v>1</v>
      </c>
      <c r="L11315" s="6" t="s">
        <v>1635</v>
      </c>
      <c r="M11315" s="6" t="s">
        <v>1691</v>
      </c>
      <c r="O11315">
        <v>62.5</v>
      </c>
      <c r="P11315" s="6" t="s">
        <v>4116</v>
      </c>
      <c r="Q11315" s="6" t="s">
        <v>19603</v>
      </c>
    </row>
    <row r="11316" spans="1:17" x14ac:dyDescent="0.3">
      <c r="A11316" s="6" t="s">
        <v>19686</v>
      </c>
      <c r="B11316" s="6" t="s">
        <v>0</v>
      </c>
      <c r="C11316" s="6" t="s">
        <v>0</v>
      </c>
      <c r="D11316" s="6" t="s">
        <v>1659</v>
      </c>
      <c r="E11316" s="6" t="s">
        <v>1682</v>
      </c>
      <c r="F11316" s="6" t="s">
        <v>1633</v>
      </c>
      <c r="G11316" t="b">
        <v>0</v>
      </c>
      <c r="H11316" s="6" t="s">
        <v>1650</v>
      </c>
      <c r="I11316">
        <v>45059.169988425929</v>
      </c>
      <c r="J11316" t="b">
        <v>0</v>
      </c>
      <c r="K11316" t="b">
        <v>0</v>
      </c>
      <c r="L11316" s="6" t="s">
        <v>1635</v>
      </c>
      <c r="M11316" s="6" t="s">
        <v>1636</v>
      </c>
      <c r="N11316">
        <v>115000</v>
      </c>
      <c r="P11316" s="6" t="s">
        <v>2072</v>
      </c>
      <c r="Q11316" s="6" t="s">
        <v>19908</v>
      </c>
    </row>
    <row r="11317" spans="1:17" x14ac:dyDescent="0.3">
      <c r="A11317" s="6" t="s">
        <v>19686</v>
      </c>
      <c r="B11317" s="6" t="s">
        <v>5</v>
      </c>
      <c r="C11317" s="6" t="s">
        <v>3362</v>
      </c>
      <c r="D11317" s="6" t="s">
        <v>1723</v>
      </c>
      <c r="E11317" s="6" t="s">
        <v>1709</v>
      </c>
      <c r="F11317" s="6" t="s">
        <v>1633</v>
      </c>
      <c r="G11317" t="b">
        <v>0</v>
      </c>
      <c r="H11317" s="6" t="s">
        <v>1645</v>
      </c>
      <c r="I11317">
        <v>45057.626689814817</v>
      </c>
      <c r="J11317" t="b">
        <v>0</v>
      </c>
      <c r="K11317" t="b">
        <v>0</v>
      </c>
      <c r="L11317" s="6" t="s">
        <v>1635</v>
      </c>
      <c r="M11317" s="6" t="s">
        <v>1636</v>
      </c>
      <c r="N11317">
        <v>125000</v>
      </c>
      <c r="P11317" s="6" t="s">
        <v>9732</v>
      </c>
      <c r="Q11317" s="6" t="s">
        <v>19909</v>
      </c>
    </row>
    <row r="11318" spans="1:17" x14ac:dyDescent="0.3">
      <c r="A11318" s="6" t="s">
        <v>19686</v>
      </c>
      <c r="B11318" s="6" t="s">
        <v>3</v>
      </c>
      <c r="C11318" s="6" t="s">
        <v>1804</v>
      </c>
      <c r="D11318" s="6" t="s">
        <v>1868</v>
      </c>
      <c r="E11318" s="6" t="s">
        <v>1682</v>
      </c>
      <c r="F11318" s="6" t="s">
        <v>1633</v>
      </c>
      <c r="G11318" t="b">
        <v>0</v>
      </c>
      <c r="H11318" s="6" t="s">
        <v>1650</v>
      </c>
      <c r="I11318">
        <v>45057.508206018523</v>
      </c>
      <c r="J11318" t="b">
        <v>1</v>
      </c>
      <c r="K11318" t="b">
        <v>0</v>
      </c>
      <c r="L11318" s="6" t="s">
        <v>1635</v>
      </c>
      <c r="M11318" s="6" t="s">
        <v>1636</v>
      </c>
      <c r="N11318">
        <v>225000</v>
      </c>
      <c r="P11318" s="6" t="s">
        <v>70</v>
      </c>
      <c r="Q11318" s="6" t="s">
        <v>19910</v>
      </c>
    </row>
    <row r="11319" spans="1:17" x14ac:dyDescent="0.3">
      <c r="A11319" s="6" t="s">
        <v>19686</v>
      </c>
      <c r="B11319" s="6" t="s">
        <v>0</v>
      </c>
      <c r="C11319" s="6" t="s">
        <v>19911</v>
      </c>
      <c r="D11319" s="6" t="s">
        <v>1639</v>
      </c>
      <c r="E11319" s="6" t="s">
        <v>1709</v>
      </c>
      <c r="F11319" s="6" t="s">
        <v>1633</v>
      </c>
      <c r="G11319" t="b">
        <v>1</v>
      </c>
      <c r="H11319" s="6" t="s">
        <v>1657</v>
      </c>
      <c r="I11319">
        <v>45072.819571759261</v>
      </c>
      <c r="J11319" t="b">
        <v>0</v>
      </c>
      <c r="K11319" t="b">
        <v>1</v>
      </c>
      <c r="L11319" s="6" t="s">
        <v>1657</v>
      </c>
      <c r="M11319" s="6" t="s">
        <v>1636</v>
      </c>
      <c r="N11319">
        <v>120000</v>
      </c>
      <c r="P11319" s="6" t="s">
        <v>3030</v>
      </c>
      <c r="Q11319" s="6" t="s">
        <v>17622</v>
      </c>
    </row>
    <row r="11320" spans="1:17" x14ac:dyDescent="0.3">
      <c r="A11320" s="6" t="s">
        <v>19686</v>
      </c>
      <c r="B11320" s="6" t="s">
        <v>18</v>
      </c>
      <c r="C11320" s="6" t="s">
        <v>19912</v>
      </c>
      <c r="D11320" s="6" t="s">
        <v>1639</v>
      </c>
      <c r="E11320" s="6" t="s">
        <v>1640</v>
      </c>
      <c r="F11320" s="6" t="s">
        <v>1765</v>
      </c>
      <c r="G11320" t="b">
        <v>1</v>
      </c>
      <c r="H11320" s="6" t="s">
        <v>1683</v>
      </c>
      <c r="I11320">
        <v>45051.006030092591</v>
      </c>
      <c r="J11320" t="b">
        <v>0</v>
      </c>
      <c r="K11320" t="b">
        <v>0</v>
      </c>
      <c r="L11320" s="6" t="s">
        <v>1635</v>
      </c>
      <c r="M11320" s="6" t="s">
        <v>1691</v>
      </c>
      <c r="O11320">
        <v>50</v>
      </c>
      <c r="P11320" s="6" t="s">
        <v>1661</v>
      </c>
      <c r="Q11320" s="6"/>
    </row>
    <row r="11321" spans="1:17" x14ac:dyDescent="0.3">
      <c r="A11321" s="6" t="s">
        <v>19686</v>
      </c>
      <c r="B11321" s="6" t="s">
        <v>0</v>
      </c>
      <c r="C11321" s="6" t="s">
        <v>19913</v>
      </c>
      <c r="D11321" s="6" t="s">
        <v>1635</v>
      </c>
      <c r="E11321" s="6" t="s">
        <v>1649</v>
      </c>
      <c r="F11321" s="6" t="s">
        <v>1633</v>
      </c>
      <c r="G11321" t="b">
        <v>0</v>
      </c>
      <c r="H11321" s="6" t="s">
        <v>1657</v>
      </c>
      <c r="I11321">
        <v>45052.675138888888</v>
      </c>
      <c r="J11321" t="b">
        <v>0</v>
      </c>
      <c r="K11321" t="b">
        <v>0</v>
      </c>
      <c r="L11321" s="6" t="s">
        <v>1657</v>
      </c>
      <c r="M11321" s="6" t="s">
        <v>1636</v>
      </c>
      <c r="N11321">
        <v>136400</v>
      </c>
      <c r="P11321" s="6" t="s">
        <v>3287</v>
      </c>
      <c r="Q11321" s="6" t="s">
        <v>19914</v>
      </c>
    </row>
    <row r="11322" spans="1:17" x14ac:dyDescent="0.3">
      <c r="A11322" s="6" t="s">
        <v>19686</v>
      </c>
      <c r="B11322" s="6" t="s">
        <v>1</v>
      </c>
      <c r="C11322" s="6" t="s">
        <v>19915</v>
      </c>
      <c r="D11322" s="6" t="s">
        <v>1720</v>
      </c>
      <c r="E11322" s="6" t="s">
        <v>1791</v>
      </c>
      <c r="F11322" s="6" t="s">
        <v>1633</v>
      </c>
      <c r="G11322" t="b">
        <v>0</v>
      </c>
      <c r="H11322" s="6" t="s">
        <v>1645</v>
      </c>
      <c r="I11322">
        <v>45061.434652777767</v>
      </c>
      <c r="J11322" t="b">
        <v>1</v>
      </c>
      <c r="K11322" t="b">
        <v>1</v>
      </c>
      <c r="L11322" s="6" t="s">
        <v>1635</v>
      </c>
      <c r="M11322" s="6" t="s">
        <v>1636</v>
      </c>
      <c r="N11322">
        <v>141500</v>
      </c>
      <c r="P11322" s="6" t="s">
        <v>4329</v>
      </c>
      <c r="Q11322" s="6" t="s">
        <v>19916</v>
      </c>
    </row>
    <row r="11323" spans="1:17" x14ac:dyDescent="0.3">
      <c r="A11323" s="6" t="s">
        <v>19686</v>
      </c>
      <c r="B11323" s="6" t="s">
        <v>3</v>
      </c>
      <c r="C11323" s="6" t="s">
        <v>3029</v>
      </c>
      <c r="D11323" s="6" t="s">
        <v>3195</v>
      </c>
      <c r="E11323" s="6" t="s">
        <v>1682</v>
      </c>
      <c r="F11323" s="6" t="s">
        <v>1633</v>
      </c>
      <c r="G11323" t="b">
        <v>0</v>
      </c>
      <c r="H11323" s="6" t="s">
        <v>1728</v>
      </c>
      <c r="I11323">
        <v>45057.463692129633</v>
      </c>
      <c r="J11323" t="b">
        <v>0</v>
      </c>
      <c r="K11323" t="b">
        <v>0</v>
      </c>
      <c r="L11323" s="6" t="s">
        <v>1635</v>
      </c>
      <c r="M11323" s="6" t="s">
        <v>1636</v>
      </c>
      <c r="N11323">
        <v>90000</v>
      </c>
      <c r="P11323" s="6" t="s">
        <v>7788</v>
      </c>
      <c r="Q11323" s="6" t="s">
        <v>1886</v>
      </c>
    </row>
    <row r="11324" spans="1:17" x14ac:dyDescent="0.3">
      <c r="A11324" s="6" t="s">
        <v>19686</v>
      </c>
      <c r="B11324" s="6" t="s">
        <v>3</v>
      </c>
      <c r="C11324" s="6" t="s">
        <v>19917</v>
      </c>
      <c r="D11324" s="6" t="s">
        <v>1720</v>
      </c>
      <c r="E11324" s="6" t="s">
        <v>1791</v>
      </c>
      <c r="F11324" s="6" t="s">
        <v>1633</v>
      </c>
      <c r="G11324" t="b">
        <v>0</v>
      </c>
      <c r="H11324" s="6" t="s">
        <v>1650</v>
      </c>
      <c r="I11324">
        <v>45061.266921296286</v>
      </c>
      <c r="J11324" t="b">
        <v>0</v>
      </c>
      <c r="K11324" t="b">
        <v>0</v>
      </c>
      <c r="L11324" s="6" t="s">
        <v>1635</v>
      </c>
      <c r="M11324" s="6" t="s">
        <v>1636</v>
      </c>
      <c r="N11324">
        <v>170000</v>
      </c>
      <c r="P11324" s="6" t="s">
        <v>19918</v>
      </c>
      <c r="Q11324" s="6" t="s">
        <v>19919</v>
      </c>
    </row>
    <row r="11325" spans="1:17" x14ac:dyDescent="0.3">
      <c r="A11325" s="6" t="s">
        <v>19686</v>
      </c>
      <c r="B11325" s="6" t="s">
        <v>5</v>
      </c>
      <c r="C11325" s="6" t="s">
        <v>19920</v>
      </c>
      <c r="D11325" s="6" t="s">
        <v>2782</v>
      </c>
      <c r="E11325" s="6" t="s">
        <v>1671</v>
      </c>
      <c r="F11325" s="6" t="s">
        <v>1633</v>
      </c>
      <c r="G11325" t="b">
        <v>0</v>
      </c>
      <c r="H11325" s="6" t="s">
        <v>2782</v>
      </c>
      <c r="I11325">
        <v>45072.431504629632</v>
      </c>
      <c r="J11325" t="b">
        <v>1</v>
      </c>
      <c r="K11325" t="b">
        <v>0</v>
      </c>
      <c r="L11325" s="6" t="s">
        <v>2782</v>
      </c>
      <c r="M11325" s="6" t="s">
        <v>1636</v>
      </c>
      <c r="N11325">
        <v>165000</v>
      </c>
      <c r="P11325" s="6" t="s">
        <v>2783</v>
      </c>
      <c r="Q11325" s="6" t="s">
        <v>19921</v>
      </c>
    </row>
    <row r="11326" spans="1:17" x14ac:dyDescent="0.3">
      <c r="A11326" s="6" t="s">
        <v>19686</v>
      </c>
      <c r="B11326" s="6" t="s">
        <v>0</v>
      </c>
      <c r="C11326" s="6" t="s">
        <v>6373</v>
      </c>
      <c r="D11326" s="6" t="s">
        <v>1639</v>
      </c>
      <c r="E11326" s="6" t="s">
        <v>1640</v>
      </c>
      <c r="F11326" s="6" t="s">
        <v>1765</v>
      </c>
      <c r="G11326" t="b">
        <v>1</v>
      </c>
      <c r="H11326" s="6" t="s">
        <v>1650</v>
      </c>
      <c r="I11326">
        <v>45048.879236111112</v>
      </c>
      <c r="J11326" t="b">
        <v>0</v>
      </c>
      <c r="K11326" t="b">
        <v>0</v>
      </c>
      <c r="L11326" s="6" t="s">
        <v>1635</v>
      </c>
      <c r="M11326" s="6" t="s">
        <v>1691</v>
      </c>
      <c r="O11326">
        <v>77.5</v>
      </c>
      <c r="P11326" s="6" t="s">
        <v>1735</v>
      </c>
      <c r="Q11326" s="6" t="s">
        <v>19922</v>
      </c>
    </row>
    <row r="11327" spans="1:17" x14ac:dyDescent="0.3">
      <c r="A11327" s="6" t="s">
        <v>19686</v>
      </c>
      <c r="B11327" s="6" t="s">
        <v>0</v>
      </c>
      <c r="C11327" s="6" t="s">
        <v>16011</v>
      </c>
      <c r="D11327" s="6" t="s">
        <v>2255</v>
      </c>
      <c r="E11327" s="6" t="s">
        <v>1682</v>
      </c>
      <c r="F11327" s="6" t="s">
        <v>1633</v>
      </c>
      <c r="G11327" t="b">
        <v>0</v>
      </c>
      <c r="H11327" s="6" t="s">
        <v>1657</v>
      </c>
      <c r="I11327">
        <v>45049.457476851851</v>
      </c>
      <c r="J11327" t="b">
        <v>0</v>
      </c>
      <c r="K11327" t="b">
        <v>0</v>
      </c>
      <c r="L11327" s="6" t="s">
        <v>1657</v>
      </c>
      <c r="M11327" s="6" t="s">
        <v>1636</v>
      </c>
      <c r="N11327">
        <v>200000</v>
      </c>
      <c r="P11327" s="6" t="s">
        <v>5112</v>
      </c>
      <c r="Q11327" s="6" t="s">
        <v>2306</v>
      </c>
    </row>
    <row r="11328" spans="1:17" x14ac:dyDescent="0.3">
      <c r="A11328" s="6" t="s">
        <v>19686</v>
      </c>
      <c r="B11328" s="6" t="s">
        <v>2</v>
      </c>
      <c r="C11328" s="6" t="s">
        <v>2</v>
      </c>
      <c r="D11328" s="6" t="s">
        <v>3962</v>
      </c>
      <c r="E11328" s="6" t="s">
        <v>1640</v>
      </c>
      <c r="F11328" s="6" t="s">
        <v>1633</v>
      </c>
      <c r="G11328" t="b">
        <v>0</v>
      </c>
      <c r="H11328" s="6" t="s">
        <v>1641</v>
      </c>
      <c r="I11328">
        <v>45058.752442129633</v>
      </c>
      <c r="J11328" t="b">
        <v>0</v>
      </c>
      <c r="K11328" t="b">
        <v>0</v>
      </c>
      <c r="L11328" s="6" t="s">
        <v>1635</v>
      </c>
      <c r="M11328" s="6" t="s">
        <v>1636</v>
      </c>
      <c r="N11328">
        <v>132368</v>
      </c>
      <c r="P11328" s="6" t="s">
        <v>6963</v>
      </c>
      <c r="Q11328" s="6" t="s">
        <v>17760</v>
      </c>
    </row>
    <row r="11329" spans="1:17" x14ac:dyDescent="0.3">
      <c r="A11329" s="6" t="s">
        <v>19686</v>
      </c>
      <c r="B11329" s="6" t="s">
        <v>3</v>
      </c>
      <c r="C11329" s="6" t="s">
        <v>4062</v>
      </c>
      <c r="D11329" s="6" t="s">
        <v>1639</v>
      </c>
      <c r="E11329" s="6" t="s">
        <v>1640</v>
      </c>
      <c r="F11329" s="6" t="s">
        <v>1633</v>
      </c>
      <c r="G11329" t="b">
        <v>1</v>
      </c>
      <c r="H11329" s="6" t="s">
        <v>1683</v>
      </c>
      <c r="I11329">
        <v>45077.630243055559</v>
      </c>
      <c r="J11329" t="b">
        <v>0</v>
      </c>
      <c r="K11329" t="b">
        <v>1</v>
      </c>
      <c r="L11329" s="6" t="s">
        <v>1635</v>
      </c>
      <c r="M11329" s="6" t="s">
        <v>1636</v>
      </c>
      <c r="N11329">
        <v>155000</v>
      </c>
      <c r="P11329" s="6" t="s">
        <v>9282</v>
      </c>
      <c r="Q11329" s="6" t="s">
        <v>19923</v>
      </c>
    </row>
    <row r="11330" spans="1:17" x14ac:dyDescent="0.3">
      <c r="A11330" s="6" t="s">
        <v>19686</v>
      </c>
      <c r="B11330" s="6" t="s">
        <v>3</v>
      </c>
      <c r="C11330" s="6" t="s">
        <v>19924</v>
      </c>
      <c r="D11330" s="6" t="s">
        <v>9532</v>
      </c>
      <c r="E11330" s="6" t="s">
        <v>1671</v>
      </c>
      <c r="F11330" s="6" t="s">
        <v>1633</v>
      </c>
      <c r="G11330" t="b">
        <v>0</v>
      </c>
      <c r="H11330" s="6" t="s">
        <v>4734</v>
      </c>
      <c r="I11330">
        <v>45077.939247685194</v>
      </c>
      <c r="J11330" t="b">
        <v>1</v>
      </c>
      <c r="K11330" t="b">
        <v>0</v>
      </c>
      <c r="L11330" s="6" t="s">
        <v>4734</v>
      </c>
      <c r="M11330" s="6" t="s">
        <v>1636</v>
      </c>
      <c r="N11330">
        <v>134241</v>
      </c>
      <c r="P11330" s="6" t="s">
        <v>2066</v>
      </c>
      <c r="Q11330" s="6" t="s">
        <v>19925</v>
      </c>
    </row>
    <row r="11331" spans="1:17" x14ac:dyDescent="0.3">
      <c r="A11331" s="6" t="s">
        <v>19686</v>
      </c>
      <c r="B11331" s="6" t="s">
        <v>0</v>
      </c>
      <c r="C11331" s="6" t="s">
        <v>2577</v>
      </c>
      <c r="D11331" s="6" t="s">
        <v>2568</v>
      </c>
      <c r="E11331" s="6" t="s">
        <v>2689</v>
      </c>
      <c r="F11331" s="6" t="s">
        <v>1633</v>
      </c>
      <c r="G11331" t="b">
        <v>0</v>
      </c>
      <c r="H11331" s="6" t="s">
        <v>1728</v>
      </c>
      <c r="I11331">
        <v>45060.462060185193</v>
      </c>
      <c r="J11331" t="b">
        <v>0</v>
      </c>
      <c r="K11331" t="b">
        <v>1</v>
      </c>
      <c r="L11331" s="6" t="s">
        <v>1635</v>
      </c>
      <c r="M11331" s="6" t="s">
        <v>1636</v>
      </c>
      <c r="N11331">
        <v>166677</v>
      </c>
      <c r="P11331" s="6" t="s">
        <v>118</v>
      </c>
      <c r="Q11331" s="6" t="s">
        <v>19926</v>
      </c>
    </row>
    <row r="11332" spans="1:17" x14ac:dyDescent="0.3">
      <c r="A11332" s="6" t="s">
        <v>19686</v>
      </c>
      <c r="B11332" s="6" t="s">
        <v>0</v>
      </c>
      <c r="C11332" s="6" t="s">
        <v>6366</v>
      </c>
      <c r="D11332" s="6" t="s">
        <v>2994</v>
      </c>
      <c r="E11332" s="6" t="s">
        <v>1682</v>
      </c>
      <c r="F11332" s="6" t="s">
        <v>1633</v>
      </c>
      <c r="G11332" t="b">
        <v>0</v>
      </c>
      <c r="H11332" s="6" t="s">
        <v>1634</v>
      </c>
      <c r="I11332">
        <v>45062.528032407397</v>
      </c>
      <c r="J11332" t="b">
        <v>0</v>
      </c>
      <c r="K11332" t="b">
        <v>1</v>
      </c>
      <c r="L11332" s="6" t="s">
        <v>1635</v>
      </c>
      <c r="M11332" s="6" t="s">
        <v>1636</v>
      </c>
      <c r="N11332">
        <v>90000</v>
      </c>
      <c r="P11332" s="6" t="s">
        <v>8495</v>
      </c>
      <c r="Q11332" s="6" t="s">
        <v>19927</v>
      </c>
    </row>
    <row r="11333" spans="1:17" x14ac:dyDescent="0.3">
      <c r="A11333" s="6" t="s">
        <v>19686</v>
      </c>
      <c r="B11333" s="6" t="s">
        <v>7</v>
      </c>
      <c r="C11333" s="6" t="s">
        <v>18648</v>
      </c>
      <c r="D11333" s="6" t="s">
        <v>3033</v>
      </c>
      <c r="E11333" s="6" t="s">
        <v>2712</v>
      </c>
      <c r="F11333" s="6" t="s">
        <v>1633</v>
      </c>
      <c r="G11333" t="b">
        <v>0</v>
      </c>
      <c r="H11333" s="6" t="s">
        <v>1650</v>
      </c>
      <c r="I11333">
        <v>45064.292083333326</v>
      </c>
      <c r="J11333" t="b">
        <v>0</v>
      </c>
      <c r="K11333" t="b">
        <v>1</v>
      </c>
      <c r="L11333" s="6" t="s">
        <v>1635</v>
      </c>
      <c r="M11333" s="6" t="s">
        <v>1636</v>
      </c>
      <c r="N11333">
        <v>93000</v>
      </c>
      <c r="P11333" s="6" t="s">
        <v>19928</v>
      </c>
      <c r="Q11333" s="6" t="s">
        <v>19929</v>
      </c>
    </row>
    <row r="11334" spans="1:17" x14ac:dyDescent="0.3">
      <c r="A11334" s="6" t="s">
        <v>19686</v>
      </c>
      <c r="B11334" s="6" t="s">
        <v>9</v>
      </c>
      <c r="C11334" s="6" t="s">
        <v>19930</v>
      </c>
      <c r="D11334" s="6" t="s">
        <v>1639</v>
      </c>
      <c r="E11334" s="6" t="s">
        <v>2099</v>
      </c>
      <c r="F11334" s="6" t="s">
        <v>1765</v>
      </c>
      <c r="G11334" t="b">
        <v>1</v>
      </c>
      <c r="H11334" s="6" t="s">
        <v>1650</v>
      </c>
      <c r="I11334">
        <v>45048.629062499997</v>
      </c>
      <c r="J11334" t="b">
        <v>0</v>
      </c>
      <c r="K11334" t="b">
        <v>0</v>
      </c>
      <c r="L11334" s="6" t="s">
        <v>1635</v>
      </c>
      <c r="M11334" s="6" t="s">
        <v>1691</v>
      </c>
      <c r="O11334">
        <v>30</v>
      </c>
      <c r="P11334" s="6" t="s">
        <v>2100</v>
      </c>
      <c r="Q11334" s="6" t="s">
        <v>2223</v>
      </c>
    </row>
    <row r="11335" spans="1:17" x14ac:dyDescent="0.3">
      <c r="A11335" s="6" t="s">
        <v>19686</v>
      </c>
      <c r="B11335" s="6" t="s">
        <v>5</v>
      </c>
      <c r="C11335" s="6" t="s">
        <v>19931</v>
      </c>
      <c r="D11335" s="6" t="s">
        <v>1723</v>
      </c>
      <c r="E11335" s="6" t="s">
        <v>1682</v>
      </c>
      <c r="F11335" s="6" t="s">
        <v>1633</v>
      </c>
      <c r="G11335" t="b">
        <v>0</v>
      </c>
      <c r="H11335" s="6" t="s">
        <v>1645</v>
      </c>
      <c r="I11335">
        <v>45054.460393518522</v>
      </c>
      <c r="J11335" t="b">
        <v>0</v>
      </c>
      <c r="K11335" t="b">
        <v>1</v>
      </c>
      <c r="L11335" s="6" t="s">
        <v>1635</v>
      </c>
      <c r="M11335" s="6" t="s">
        <v>1636</v>
      </c>
      <c r="N11335">
        <v>115000</v>
      </c>
      <c r="P11335" s="6" t="s">
        <v>19932</v>
      </c>
      <c r="Q11335" s="6" t="s">
        <v>19933</v>
      </c>
    </row>
    <row r="11336" spans="1:17" x14ac:dyDescent="0.3">
      <c r="A11336" s="6" t="s">
        <v>19686</v>
      </c>
      <c r="B11336" s="6" t="s">
        <v>1</v>
      </c>
      <c r="C11336" s="6" t="s">
        <v>19934</v>
      </c>
      <c r="D11336" s="6" t="s">
        <v>2236</v>
      </c>
      <c r="E11336" s="6" t="s">
        <v>3308</v>
      </c>
      <c r="F11336" s="6" t="s">
        <v>1633</v>
      </c>
      <c r="G11336" t="b">
        <v>0</v>
      </c>
      <c r="H11336" s="6" t="s">
        <v>1657</v>
      </c>
      <c r="I11336">
        <v>45050.31591435185</v>
      </c>
      <c r="J11336" t="b">
        <v>1</v>
      </c>
      <c r="K11336" t="b">
        <v>1</v>
      </c>
      <c r="L11336" s="6" t="s">
        <v>1657</v>
      </c>
      <c r="M11336" s="6" t="s">
        <v>1636</v>
      </c>
      <c r="N11336">
        <v>143877</v>
      </c>
      <c r="P11336" s="6" t="s">
        <v>5915</v>
      </c>
      <c r="Q11336" s="6" t="s">
        <v>19935</v>
      </c>
    </row>
    <row r="11337" spans="1:17" x14ac:dyDescent="0.3">
      <c r="A11337" s="6" t="s">
        <v>19686</v>
      </c>
      <c r="B11337" s="6" t="s">
        <v>3</v>
      </c>
      <c r="C11337" s="6" t="s">
        <v>3</v>
      </c>
      <c r="D11337" s="6" t="s">
        <v>1689</v>
      </c>
      <c r="E11337" s="6" t="s">
        <v>1709</v>
      </c>
      <c r="F11337" s="6" t="s">
        <v>1765</v>
      </c>
      <c r="G11337" t="b">
        <v>0</v>
      </c>
      <c r="H11337" s="6" t="s">
        <v>1634</v>
      </c>
      <c r="I11337">
        <v>45071.528819444437</v>
      </c>
      <c r="J11337" t="b">
        <v>1</v>
      </c>
      <c r="K11337" t="b">
        <v>0</v>
      </c>
      <c r="L11337" s="6" t="s">
        <v>1635</v>
      </c>
      <c r="M11337" s="6" t="s">
        <v>1691</v>
      </c>
      <c r="O11337">
        <v>65</v>
      </c>
      <c r="P11337" s="6" t="s">
        <v>1822</v>
      </c>
      <c r="Q11337" s="6" t="s">
        <v>19936</v>
      </c>
    </row>
    <row r="11338" spans="1:17" x14ac:dyDescent="0.3">
      <c r="A11338" s="6" t="s">
        <v>19686</v>
      </c>
      <c r="B11338" s="6" t="s">
        <v>3</v>
      </c>
      <c r="C11338" s="6" t="s">
        <v>2010</v>
      </c>
      <c r="D11338" s="6" t="s">
        <v>2011</v>
      </c>
      <c r="E11338" s="6" t="s">
        <v>1649</v>
      </c>
      <c r="F11338" s="6" t="s">
        <v>1633</v>
      </c>
      <c r="G11338" t="b">
        <v>0</v>
      </c>
      <c r="H11338" s="6" t="s">
        <v>1650</v>
      </c>
      <c r="I11338">
        <v>45060.755671296298</v>
      </c>
      <c r="J11338" t="b">
        <v>1</v>
      </c>
      <c r="K11338" t="b">
        <v>0</v>
      </c>
      <c r="L11338" s="6" t="s">
        <v>1635</v>
      </c>
      <c r="M11338" s="6" t="s">
        <v>1636</v>
      </c>
      <c r="N11338">
        <v>135000</v>
      </c>
      <c r="P11338" s="6" t="s">
        <v>2256</v>
      </c>
      <c r="Q11338" s="6" t="s">
        <v>3262</v>
      </c>
    </row>
    <row r="11339" spans="1:17" x14ac:dyDescent="0.3">
      <c r="A11339" s="6" t="s">
        <v>19686</v>
      </c>
      <c r="B11339" s="6" t="s">
        <v>0</v>
      </c>
      <c r="C11339" s="6" t="s">
        <v>0</v>
      </c>
      <c r="D11339" s="6" t="s">
        <v>2552</v>
      </c>
      <c r="E11339" s="6" t="s">
        <v>1632</v>
      </c>
      <c r="F11339" s="6" t="s">
        <v>1633</v>
      </c>
      <c r="G11339" t="b">
        <v>0</v>
      </c>
      <c r="H11339" s="6" t="s">
        <v>1683</v>
      </c>
      <c r="I11339">
        <v>45047.295949074083</v>
      </c>
      <c r="J11339" t="b">
        <v>0</v>
      </c>
      <c r="K11339" t="b">
        <v>0</v>
      </c>
      <c r="L11339" s="6" t="s">
        <v>1635</v>
      </c>
      <c r="M11339" s="6" t="s">
        <v>1636</v>
      </c>
      <c r="N11339">
        <v>116393</v>
      </c>
      <c r="P11339" s="6" t="s">
        <v>10542</v>
      </c>
      <c r="Q11339" s="6" t="s">
        <v>19937</v>
      </c>
    </row>
    <row r="11340" spans="1:17" x14ac:dyDescent="0.3">
      <c r="A11340" s="6" t="s">
        <v>19686</v>
      </c>
      <c r="B11340" s="6" t="s">
        <v>0</v>
      </c>
      <c r="C11340" s="6" t="s">
        <v>0</v>
      </c>
      <c r="D11340" s="6" t="s">
        <v>1635</v>
      </c>
      <c r="E11340" s="6" t="s">
        <v>1640</v>
      </c>
      <c r="F11340" s="6" t="s">
        <v>1633</v>
      </c>
      <c r="G11340" t="b">
        <v>0</v>
      </c>
      <c r="H11340" s="6" t="s">
        <v>1650</v>
      </c>
      <c r="I11340">
        <v>45063.585462962961</v>
      </c>
      <c r="J11340" t="b">
        <v>0</v>
      </c>
      <c r="K11340" t="b">
        <v>0</v>
      </c>
      <c r="L11340" s="6" t="s">
        <v>1635</v>
      </c>
      <c r="M11340" s="6" t="s">
        <v>1636</v>
      </c>
      <c r="N11340">
        <v>155000</v>
      </c>
      <c r="P11340" s="6" t="s">
        <v>19938</v>
      </c>
      <c r="Q11340" s="6" t="s">
        <v>19939</v>
      </c>
    </row>
    <row r="11341" spans="1:17" x14ac:dyDescent="0.3">
      <c r="A11341" s="6" t="s">
        <v>19686</v>
      </c>
      <c r="B11341" s="6" t="s">
        <v>5</v>
      </c>
      <c r="C11341" s="6" t="s">
        <v>19940</v>
      </c>
      <c r="D11341" s="6" t="s">
        <v>1723</v>
      </c>
      <c r="E11341" s="6" t="s">
        <v>1640</v>
      </c>
      <c r="F11341" s="6" t="s">
        <v>1633</v>
      </c>
      <c r="G11341" t="b">
        <v>0</v>
      </c>
      <c r="H11341" s="6" t="s">
        <v>1645</v>
      </c>
      <c r="I11341">
        <v>45071.542812500003</v>
      </c>
      <c r="J11341" t="b">
        <v>0</v>
      </c>
      <c r="K11341" t="b">
        <v>0</v>
      </c>
      <c r="L11341" s="6" t="s">
        <v>1635</v>
      </c>
      <c r="M11341" s="6" t="s">
        <v>1636</v>
      </c>
      <c r="N11341">
        <v>75000</v>
      </c>
      <c r="P11341" s="6" t="s">
        <v>19941</v>
      </c>
      <c r="Q11341" s="6" t="s">
        <v>19942</v>
      </c>
    </row>
    <row r="11342" spans="1:17" x14ac:dyDescent="0.3">
      <c r="A11342" s="6" t="s">
        <v>19686</v>
      </c>
      <c r="B11342" s="6" t="s">
        <v>0</v>
      </c>
      <c r="C11342" s="6" t="s">
        <v>19943</v>
      </c>
      <c r="D11342" s="6" t="s">
        <v>2255</v>
      </c>
      <c r="E11342" s="6" t="s">
        <v>1682</v>
      </c>
      <c r="F11342" s="6" t="s">
        <v>1633</v>
      </c>
      <c r="G11342" t="b">
        <v>0</v>
      </c>
      <c r="H11342" s="6" t="s">
        <v>1650</v>
      </c>
      <c r="I11342">
        <v>45076.502453703702</v>
      </c>
      <c r="J11342" t="b">
        <v>0</v>
      </c>
      <c r="K11342" t="b">
        <v>1</v>
      </c>
      <c r="L11342" s="6" t="s">
        <v>1635</v>
      </c>
      <c r="M11342" s="6" t="s">
        <v>1636</v>
      </c>
      <c r="N11342">
        <v>150000</v>
      </c>
      <c r="P11342" s="6" t="s">
        <v>9164</v>
      </c>
      <c r="Q11342" s="6" t="s">
        <v>9165</v>
      </c>
    </row>
    <row r="11343" spans="1:17" x14ac:dyDescent="0.3">
      <c r="A11343" s="6" t="s">
        <v>19686</v>
      </c>
      <c r="B11343" s="6" t="s">
        <v>0</v>
      </c>
      <c r="C11343" s="6" t="s">
        <v>2577</v>
      </c>
      <c r="D11343" s="6" t="s">
        <v>1639</v>
      </c>
      <c r="E11343" s="6" t="s">
        <v>1640</v>
      </c>
      <c r="F11343" s="6" t="s">
        <v>1633</v>
      </c>
      <c r="G11343" t="b">
        <v>1</v>
      </c>
      <c r="H11343" s="6" t="s">
        <v>1657</v>
      </c>
      <c r="I11343">
        <v>45049.665833333333</v>
      </c>
      <c r="J11343" t="b">
        <v>0</v>
      </c>
      <c r="K11343" t="b">
        <v>0</v>
      </c>
      <c r="L11343" s="6" t="s">
        <v>1657</v>
      </c>
      <c r="M11343" s="6" t="s">
        <v>1636</v>
      </c>
      <c r="N11343">
        <v>190000</v>
      </c>
      <c r="P11343" s="6" t="s">
        <v>19944</v>
      </c>
      <c r="Q11343" s="6" t="s">
        <v>1707</v>
      </c>
    </row>
    <row r="11344" spans="1:17" x14ac:dyDescent="0.3">
      <c r="A11344" s="6" t="s">
        <v>19686</v>
      </c>
      <c r="B11344" s="6" t="s">
        <v>3</v>
      </c>
      <c r="C11344" s="6" t="s">
        <v>19945</v>
      </c>
      <c r="D11344" s="6" t="s">
        <v>5973</v>
      </c>
      <c r="E11344" s="6" t="s">
        <v>17811</v>
      </c>
      <c r="F11344" s="6" t="s">
        <v>1633</v>
      </c>
      <c r="G11344" t="b">
        <v>0</v>
      </c>
      <c r="H11344" s="6" t="s">
        <v>1641</v>
      </c>
      <c r="I11344">
        <v>45063.9612037037</v>
      </c>
      <c r="J11344" t="b">
        <v>0</v>
      </c>
      <c r="K11344" t="b">
        <v>1</v>
      </c>
      <c r="L11344" s="6" t="s">
        <v>1635</v>
      </c>
      <c r="M11344" s="6" t="s">
        <v>1691</v>
      </c>
      <c r="O11344">
        <v>67.5</v>
      </c>
      <c r="P11344" s="6" t="s">
        <v>12189</v>
      </c>
      <c r="Q11344" s="6" t="s">
        <v>19946</v>
      </c>
    </row>
    <row r="11345" spans="1:17" x14ac:dyDescent="0.3">
      <c r="A11345" s="6" t="s">
        <v>19686</v>
      </c>
      <c r="B11345" s="6" t="s">
        <v>5</v>
      </c>
      <c r="C11345" s="6" t="s">
        <v>19947</v>
      </c>
      <c r="D11345" s="6"/>
      <c r="E11345" s="6" t="s">
        <v>1671</v>
      </c>
      <c r="F11345" s="6" t="s">
        <v>1633</v>
      </c>
      <c r="G11345" t="b">
        <v>0</v>
      </c>
      <c r="H11345" s="6" t="s">
        <v>5035</v>
      </c>
      <c r="I11345">
        <v>45075.513090277767</v>
      </c>
      <c r="J11345" t="b">
        <v>1</v>
      </c>
      <c r="K11345" t="b">
        <v>0</v>
      </c>
      <c r="L11345" s="6" t="s">
        <v>5035</v>
      </c>
      <c r="M11345" s="6" t="s">
        <v>1636</v>
      </c>
      <c r="N11345">
        <v>111175</v>
      </c>
      <c r="P11345" s="6" t="s">
        <v>5643</v>
      </c>
      <c r="Q11345" s="6" t="s">
        <v>19948</v>
      </c>
    </row>
    <row r="11346" spans="1:17" x14ac:dyDescent="0.3">
      <c r="A11346" s="6" t="s">
        <v>19686</v>
      </c>
      <c r="B11346" s="6" t="s">
        <v>0</v>
      </c>
      <c r="C11346" s="6" t="s">
        <v>9576</v>
      </c>
      <c r="D11346" s="6" t="s">
        <v>5746</v>
      </c>
      <c r="E11346" s="6" t="s">
        <v>12209</v>
      </c>
      <c r="F11346" s="6" t="s">
        <v>1633</v>
      </c>
      <c r="G11346" t="b">
        <v>0</v>
      </c>
      <c r="H11346" s="6" t="s">
        <v>1645</v>
      </c>
      <c r="I11346">
        <v>45049.670185185183</v>
      </c>
      <c r="J11346" t="b">
        <v>0</v>
      </c>
      <c r="K11346" t="b">
        <v>0</v>
      </c>
      <c r="L11346" s="6" t="s">
        <v>1635</v>
      </c>
      <c r="M11346" s="6" t="s">
        <v>1636</v>
      </c>
      <c r="N11346">
        <v>145500</v>
      </c>
      <c r="P11346" s="6" t="s">
        <v>2593</v>
      </c>
      <c r="Q11346" s="6" t="s">
        <v>11475</v>
      </c>
    </row>
    <row r="11347" spans="1:17" x14ac:dyDescent="0.3">
      <c r="A11347" s="6" t="s">
        <v>19686</v>
      </c>
      <c r="B11347" s="6" t="s">
        <v>5</v>
      </c>
      <c r="C11347" s="6" t="s">
        <v>5</v>
      </c>
      <c r="D11347" s="6" t="s">
        <v>1720</v>
      </c>
      <c r="E11347" s="6" t="s">
        <v>1632</v>
      </c>
      <c r="F11347" s="6" t="s">
        <v>1633</v>
      </c>
      <c r="G11347" t="b">
        <v>0</v>
      </c>
      <c r="H11347" s="6" t="s">
        <v>1641</v>
      </c>
      <c r="I11347">
        <v>45061.583333333343</v>
      </c>
      <c r="J11347" t="b">
        <v>1</v>
      </c>
      <c r="K11347" t="b">
        <v>1</v>
      </c>
      <c r="L11347" s="6" t="s">
        <v>1635</v>
      </c>
      <c r="M11347" s="6" t="s">
        <v>1636</v>
      </c>
      <c r="N11347">
        <v>110000</v>
      </c>
      <c r="P11347" s="6" t="s">
        <v>12516</v>
      </c>
      <c r="Q11347" s="6" t="s">
        <v>19949</v>
      </c>
    </row>
    <row r="11348" spans="1:17" x14ac:dyDescent="0.3">
      <c r="A11348" s="6" t="s">
        <v>19686</v>
      </c>
      <c r="B11348" s="6" t="s">
        <v>3</v>
      </c>
      <c r="C11348" s="6" t="s">
        <v>19950</v>
      </c>
      <c r="D11348" s="6" t="s">
        <v>2038</v>
      </c>
      <c r="E11348" s="6" t="s">
        <v>1640</v>
      </c>
      <c r="F11348" s="6" t="s">
        <v>1633</v>
      </c>
      <c r="G11348" t="b">
        <v>0</v>
      </c>
      <c r="H11348" s="6" t="s">
        <v>1657</v>
      </c>
      <c r="I11348">
        <v>45077.88726851852</v>
      </c>
      <c r="J11348" t="b">
        <v>0</v>
      </c>
      <c r="K11348" t="b">
        <v>0</v>
      </c>
      <c r="L11348" s="6" t="s">
        <v>1657</v>
      </c>
      <c r="M11348" s="6" t="s">
        <v>1636</v>
      </c>
      <c r="N11348">
        <v>130000</v>
      </c>
      <c r="P11348" s="6" t="s">
        <v>14512</v>
      </c>
      <c r="Q11348" s="6" t="s">
        <v>5259</v>
      </c>
    </row>
    <row r="11349" spans="1:17" x14ac:dyDescent="0.3">
      <c r="A11349" s="6" t="s">
        <v>19686</v>
      </c>
      <c r="B11349" s="6" t="s">
        <v>0</v>
      </c>
      <c r="C11349" s="6" t="s">
        <v>3049</v>
      </c>
      <c r="D11349" s="6" t="s">
        <v>1835</v>
      </c>
      <c r="E11349" s="6" t="s">
        <v>3355</v>
      </c>
      <c r="F11349" s="6" t="s">
        <v>1633</v>
      </c>
      <c r="G11349" t="b">
        <v>0</v>
      </c>
      <c r="H11349" s="6" t="s">
        <v>1634</v>
      </c>
      <c r="I11349">
        <v>45053.997777777768</v>
      </c>
      <c r="J11349" t="b">
        <v>0</v>
      </c>
      <c r="K11349" t="b">
        <v>1</v>
      </c>
      <c r="L11349" s="6" t="s">
        <v>1635</v>
      </c>
      <c r="M11349" s="6" t="s">
        <v>1636</v>
      </c>
      <c r="N11349">
        <v>75782</v>
      </c>
      <c r="P11349" s="6" t="s">
        <v>5689</v>
      </c>
      <c r="Q11349" s="6"/>
    </row>
    <row r="11350" spans="1:17" x14ac:dyDescent="0.3">
      <c r="A11350" s="6" t="s">
        <v>19686</v>
      </c>
      <c r="B11350" s="6" t="s">
        <v>3</v>
      </c>
      <c r="C11350" s="6" t="s">
        <v>3</v>
      </c>
      <c r="D11350" s="6" t="s">
        <v>19951</v>
      </c>
      <c r="E11350" s="6" t="s">
        <v>1709</v>
      </c>
      <c r="F11350" s="6" t="s">
        <v>1633</v>
      </c>
      <c r="G11350" t="b">
        <v>0</v>
      </c>
      <c r="H11350" s="6" t="s">
        <v>1645</v>
      </c>
      <c r="I11350">
        <v>45070.963622685187</v>
      </c>
      <c r="J11350" t="b">
        <v>0</v>
      </c>
      <c r="K11350" t="b">
        <v>0</v>
      </c>
      <c r="L11350" s="6" t="s">
        <v>1635</v>
      </c>
      <c r="M11350" s="6" t="s">
        <v>1636</v>
      </c>
      <c r="N11350">
        <v>130000</v>
      </c>
      <c r="P11350" s="6" t="s">
        <v>15917</v>
      </c>
      <c r="Q11350" s="6" t="s">
        <v>19952</v>
      </c>
    </row>
    <row r="11351" spans="1:17" x14ac:dyDescent="0.3">
      <c r="A11351" s="6" t="s">
        <v>19686</v>
      </c>
      <c r="B11351" s="6" t="s">
        <v>3</v>
      </c>
      <c r="C11351" s="6" t="s">
        <v>19953</v>
      </c>
      <c r="D11351" s="6" t="s">
        <v>2837</v>
      </c>
      <c r="E11351" s="6" t="s">
        <v>1709</v>
      </c>
      <c r="F11351" s="6" t="s">
        <v>1765</v>
      </c>
      <c r="G11351" t="b">
        <v>0</v>
      </c>
      <c r="H11351" s="6" t="s">
        <v>1650</v>
      </c>
      <c r="I11351">
        <v>45072.588969907411</v>
      </c>
      <c r="J11351" t="b">
        <v>1</v>
      </c>
      <c r="K11351" t="b">
        <v>0</v>
      </c>
      <c r="L11351" s="6" t="s">
        <v>1635</v>
      </c>
      <c r="M11351" s="6" t="s">
        <v>1691</v>
      </c>
      <c r="O11351">
        <v>47.5</v>
      </c>
      <c r="P11351" s="6" t="s">
        <v>19954</v>
      </c>
      <c r="Q11351" s="6" t="s">
        <v>19955</v>
      </c>
    </row>
    <row r="11352" spans="1:17" x14ac:dyDescent="0.3">
      <c r="A11352" s="6" t="s">
        <v>19686</v>
      </c>
      <c r="B11352" s="6" t="s">
        <v>5</v>
      </c>
      <c r="C11352" s="6" t="s">
        <v>14901</v>
      </c>
      <c r="D11352" s="6" t="s">
        <v>1877</v>
      </c>
      <c r="E11352" s="6" t="s">
        <v>1671</v>
      </c>
      <c r="F11352" s="6" t="s">
        <v>1633</v>
      </c>
      <c r="G11352" t="b">
        <v>0</v>
      </c>
      <c r="H11352" s="6" t="s">
        <v>1878</v>
      </c>
      <c r="I11352">
        <v>45058.775104166663</v>
      </c>
      <c r="J11352" t="b">
        <v>0</v>
      </c>
      <c r="K11352" t="b">
        <v>0</v>
      </c>
      <c r="L11352" s="6" t="s">
        <v>1878</v>
      </c>
      <c r="M11352" s="6" t="s">
        <v>1636</v>
      </c>
      <c r="N11352">
        <v>72900</v>
      </c>
      <c r="P11352" s="6" t="s">
        <v>7321</v>
      </c>
      <c r="Q11352" s="6" t="s">
        <v>19956</v>
      </c>
    </row>
    <row r="11353" spans="1:17" x14ac:dyDescent="0.3">
      <c r="A11353" s="6" t="s">
        <v>19686</v>
      </c>
      <c r="B11353" s="6" t="s">
        <v>5</v>
      </c>
      <c r="C11353" s="6" t="s">
        <v>19957</v>
      </c>
      <c r="D11353" s="6" t="s">
        <v>1639</v>
      </c>
      <c r="E11353" s="6" t="s">
        <v>1640</v>
      </c>
      <c r="F11353" s="6" t="s">
        <v>1633</v>
      </c>
      <c r="G11353" t="b">
        <v>1</v>
      </c>
      <c r="H11353" s="6" t="s">
        <v>1645</v>
      </c>
      <c r="I11353">
        <v>45056.587557870371</v>
      </c>
      <c r="J11353" t="b">
        <v>0</v>
      </c>
      <c r="K11353" t="b">
        <v>0</v>
      </c>
      <c r="L11353" s="6" t="s">
        <v>1635</v>
      </c>
      <c r="M11353" s="6" t="s">
        <v>1636</v>
      </c>
      <c r="N11353">
        <v>74224.5</v>
      </c>
      <c r="P11353" s="6" t="s">
        <v>2773</v>
      </c>
      <c r="Q11353" s="6" t="s">
        <v>19958</v>
      </c>
    </row>
    <row r="11354" spans="1:17" x14ac:dyDescent="0.3">
      <c r="A11354" s="6" t="s">
        <v>19686</v>
      </c>
      <c r="B11354" s="6" t="s">
        <v>2</v>
      </c>
      <c r="C11354" s="6" t="s">
        <v>2</v>
      </c>
      <c r="D11354" s="6" t="s">
        <v>1639</v>
      </c>
      <c r="E11354" s="6" t="s">
        <v>1640</v>
      </c>
      <c r="F11354" s="6" t="s">
        <v>1633</v>
      </c>
      <c r="G11354" t="b">
        <v>1</v>
      </c>
      <c r="H11354" s="6" t="s">
        <v>1650</v>
      </c>
      <c r="I11354">
        <v>45070.3359375</v>
      </c>
      <c r="J11354" t="b">
        <v>0</v>
      </c>
      <c r="K11354" t="b">
        <v>1</v>
      </c>
      <c r="L11354" s="6" t="s">
        <v>1635</v>
      </c>
      <c r="M11354" s="6" t="s">
        <v>1636</v>
      </c>
      <c r="N11354">
        <v>135000</v>
      </c>
      <c r="P11354" s="6" t="s">
        <v>14</v>
      </c>
      <c r="Q11354" s="6" t="s">
        <v>2430</v>
      </c>
    </row>
    <row r="11355" spans="1:17" x14ac:dyDescent="0.3">
      <c r="A11355" s="6" t="s">
        <v>19686</v>
      </c>
      <c r="B11355" s="6" t="s">
        <v>3</v>
      </c>
      <c r="C11355" s="6" t="s">
        <v>19959</v>
      </c>
      <c r="D11355" s="6" t="s">
        <v>2990</v>
      </c>
      <c r="E11355" s="6" t="s">
        <v>1640</v>
      </c>
      <c r="F11355" s="6" t="s">
        <v>1633</v>
      </c>
      <c r="G11355" t="b">
        <v>0</v>
      </c>
      <c r="H11355" s="6" t="s">
        <v>1645</v>
      </c>
      <c r="I11355">
        <v>45047.548842592587</v>
      </c>
      <c r="J11355" t="b">
        <v>0</v>
      </c>
      <c r="K11355" t="b">
        <v>0</v>
      </c>
      <c r="L11355" s="6" t="s">
        <v>1635</v>
      </c>
      <c r="M11355" s="6" t="s">
        <v>1636</v>
      </c>
      <c r="N11355">
        <v>105000</v>
      </c>
      <c r="P11355" s="6" t="s">
        <v>14512</v>
      </c>
      <c r="Q11355" s="6" t="s">
        <v>19960</v>
      </c>
    </row>
    <row r="11356" spans="1:17" x14ac:dyDescent="0.3">
      <c r="A11356" s="6" t="s">
        <v>19686</v>
      </c>
      <c r="B11356" s="6" t="s">
        <v>3</v>
      </c>
      <c r="C11356" s="6" t="s">
        <v>2599</v>
      </c>
      <c r="D11356" s="6" t="s">
        <v>1720</v>
      </c>
      <c r="E11356" s="6" t="s">
        <v>1640</v>
      </c>
      <c r="F11356" s="6" t="s">
        <v>1633</v>
      </c>
      <c r="G11356" t="b">
        <v>0</v>
      </c>
      <c r="H11356" s="6" t="s">
        <v>1657</v>
      </c>
      <c r="I11356">
        <v>45054.875173611108</v>
      </c>
      <c r="J11356" t="b">
        <v>0</v>
      </c>
      <c r="K11356" t="b">
        <v>0</v>
      </c>
      <c r="L11356" s="6" t="s">
        <v>1657</v>
      </c>
      <c r="M11356" s="6" t="s">
        <v>1691</v>
      </c>
      <c r="O11356">
        <v>90</v>
      </c>
      <c r="P11356" s="6" t="s">
        <v>10079</v>
      </c>
      <c r="Q11356" s="6" t="s">
        <v>19961</v>
      </c>
    </row>
    <row r="11357" spans="1:17" x14ac:dyDescent="0.3">
      <c r="A11357" s="6" t="s">
        <v>19686</v>
      </c>
      <c r="B11357" s="6" t="s">
        <v>3</v>
      </c>
      <c r="C11357" s="6" t="s">
        <v>1647</v>
      </c>
      <c r="D11357" s="6" t="s">
        <v>2446</v>
      </c>
      <c r="E11357" s="6" t="s">
        <v>19687</v>
      </c>
      <c r="F11357" s="6" t="s">
        <v>1765</v>
      </c>
      <c r="G11357" t="b">
        <v>0</v>
      </c>
      <c r="H11357" s="6" t="s">
        <v>1650</v>
      </c>
      <c r="I11357">
        <v>45058.809594907398</v>
      </c>
      <c r="J11357" t="b">
        <v>1</v>
      </c>
      <c r="K11357" t="b">
        <v>1</v>
      </c>
      <c r="L11357" s="6" t="s">
        <v>1635</v>
      </c>
      <c r="M11357" s="6" t="s">
        <v>1691</v>
      </c>
      <c r="O11357">
        <v>62.5</v>
      </c>
      <c r="P11357" s="6" t="s">
        <v>3030</v>
      </c>
      <c r="Q11357" s="6" t="s">
        <v>19962</v>
      </c>
    </row>
    <row r="11358" spans="1:17" x14ac:dyDescent="0.3">
      <c r="A11358" s="6" t="s">
        <v>19686</v>
      </c>
      <c r="B11358" s="6" t="s">
        <v>3</v>
      </c>
      <c r="C11358" s="6" t="s">
        <v>19963</v>
      </c>
      <c r="D11358" s="6" t="s">
        <v>1938</v>
      </c>
      <c r="E11358" s="6" t="s">
        <v>1671</v>
      </c>
      <c r="F11358" s="6" t="s">
        <v>1633</v>
      </c>
      <c r="G11358" t="b">
        <v>0</v>
      </c>
      <c r="H11358" s="6" t="s">
        <v>1634</v>
      </c>
      <c r="I11358">
        <v>45063.913553240738</v>
      </c>
      <c r="J11358" t="b">
        <v>1</v>
      </c>
      <c r="K11358" t="b">
        <v>1</v>
      </c>
      <c r="L11358" s="6" t="s">
        <v>1635</v>
      </c>
      <c r="M11358" s="6" t="s">
        <v>1636</v>
      </c>
      <c r="N11358">
        <v>80850</v>
      </c>
      <c r="P11358" s="6" t="s">
        <v>6424</v>
      </c>
      <c r="Q11358" s="6" t="s">
        <v>19964</v>
      </c>
    </row>
    <row r="11359" spans="1:17" x14ac:dyDescent="0.3">
      <c r="A11359" s="6" t="s">
        <v>19686</v>
      </c>
      <c r="B11359" s="6" t="s">
        <v>5</v>
      </c>
      <c r="C11359" s="6" t="s">
        <v>3506</v>
      </c>
      <c r="D11359" s="6" t="s">
        <v>1708</v>
      </c>
      <c r="E11359" s="6" t="s">
        <v>1649</v>
      </c>
      <c r="F11359" s="6" t="s">
        <v>1633</v>
      </c>
      <c r="G11359" t="b">
        <v>0</v>
      </c>
      <c r="H11359" s="6" t="s">
        <v>1683</v>
      </c>
      <c r="I11359">
        <v>45057.501122685193</v>
      </c>
      <c r="J11359" t="b">
        <v>0</v>
      </c>
      <c r="K11359" t="b">
        <v>0</v>
      </c>
      <c r="L11359" s="6" t="s">
        <v>1635</v>
      </c>
      <c r="M11359" s="6" t="s">
        <v>1691</v>
      </c>
      <c r="O11359">
        <v>42.430000305175781</v>
      </c>
      <c r="P11359" s="6" t="s">
        <v>6791</v>
      </c>
      <c r="Q11359" s="6" t="s">
        <v>19965</v>
      </c>
    </row>
    <row r="11360" spans="1:17" x14ac:dyDescent="0.3">
      <c r="A11360" s="6" t="s">
        <v>19686</v>
      </c>
      <c r="B11360" s="6" t="s">
        <v>7</v>
      </c>
      <c r="C11360" s="6" t="s">
        <v>19966</v>
      </c>
      <c r="D11360" s="6" t="s">
        <v>1639</v>
      </c>
      <c r="E11360" s="6" t="s">
        <v>1649</v>
      </c>
      <c r="F11360" s="6" t="s">
        <v>1633</v>
      </c>
      <c r="G11360" t="b">
        <v>1</v>
      </c>
      <c r="H11360" s="6" t="s">
        <v>1728</v>
      </c>
      <c r="I11360">
        <v>45050.710277777784</v>
      </c>
      <c r="J11360" t="b">
        <v>0</v>
      </c>
      <c r="K11360" t="b">
        <v>1</v>
      </c>
      <c r="L11360" s="6" t="s">
        <v>1635</v>
      </c>
      <c r="M11360" s="6" t="s">
        <v>1636</v>
      </c>
      <c r="N11360">
        <v>100000</v>
      </c>
      <c r="P11360" s="6" t="s">
        <v>19400</v>
      </c>
      <c r="Q11360" s="6" t="s">
        <v>19967</v>
      </c>
    </row>
    <row r="11361" spans="1:17" x14ac:dyDescent="0.3">
      <c r="A11361" s="6" t="s">
        <v>19686</v>
      </c>
      <c r="B11361" s="6" t="s">
        <v>1</v>
      </c>
      <c r="C11361" s="6" t="s">
        <v>1</v>
      </c>
      <c r="D11361" s="6" t="s">
        <v>19968</v>
      </c>
      <c r="E11361" s="6" t="s">
        <v>1682</v>
      </c>
      <c r="F11361" s="6" t="s">
        <v>1633</v>
      </c>
      <c r="G11361" t="b">
        <v>0</v>
      </c>
      <c r="H11361" s="6" t="s">
        <v>1650</v>
      </c>
      <c r="I11361">
        <v>45075.462256944447</v>
      </c>
      <c r="J11361" t="b">
        <v>0</v>
      </c>
      <c r="K11361" t="b">
        <v>1</v>
      </c>
      <c r="L11361" s="6" t="s">
        <v>1635</v>
      </c>
      <c r="M11361" s="6" t="s">
        <v>1636</v>
      </c>
      <c r="N11361">
        <v>90000</v>
      </c>
      <c r="P11361" s="6" t="s">
        <v>7860</v>
      </c>
      <c r="Q11361" s="6" t="s">
        <v>19969</v>
      </c>
    </row>
    <row r="11362" spans="1:17" x14ac:dyDescent="0.3">
      <c r="A11362" s="6" t="s">
        <v>19686</v>
      </c>
      <c r="B11362" s="6" t="s">
        <v>2</v>
      </c>
      <c r="C11362" s="6" t="s">
        <v>19970</v>
      </c>
      <c r="D11362" s="6" t="s">
        <v>1639</v>
      </c>
      <c r="E11362" s="6" t="s">
        <v>1649</v>
      </c>
      <c r="F11362" s="6" t="s">
        <v>1633</v>
      </c>
      <c r="G11362" t="b">
        <v>1</v>
      </c>
      <c r="H11362" s="6" t="s">
        <v>1657</v>
      </c>
      <c r="I11362">
        <v>45056.622893518521</v>
      </c>
      <c r="J11362" t="b">
        <v>0</v>
      </c>
      <c r="K11362" t="b">
        <v>0</v>
      </c>
      <c r="L11362" s="6" t="s">
        <v>1657</v>
      </c>
      <c r="M11362" s="6" t="s">
        <v>1636</v>
      </c>
      <c r="N11362">
        <v>225000</v>
      </c>
      <c r="P11362" s="6" t="s">
        <v>8986</v>
      </c>
      <c r="Q11362" s="6" t="s">
        <v>19971</v>
      </c>
    </row>
    <row r="11363" spans="1:17" x14ac:dyDescent="0.3">
      <c r="A11363" s="6" t="s">
        <v>19686</v>
      </c>
      <c r="B11363" s="6" t="s">
        <v>3</v>
      </c>
      <c r="C11363" s="6" t="s">
        <v>2010</v>
      </c>
      <c r="D11363" s="6" t="s">
        <v>14379</v>
      </c>
      <c r="E11363" s="6" t="s">
        <v>1649</v>
      </c>
      <c r="F11363" s="6" t="s">
        <v>1633</v>
      </c>
      <c r="G11363" t="b">
        <v>0</v>
      </c>
      <c r="H11363" s="6" t="s">
        <v>1683</v>
      </c>
      <c r="I11363">
        <v>45061.766076388893</v>
      </c>
      <c r="J11363" t="b">
        <v>0</v>
      </c>
      <c r="K11363" t="b">
        <v>1</v>
      </c>
      <c r="L11363" s="6" t="s">
        <v>1635</v>
      </c>
      <c r="M11363" s="6" t="s">
        <v>1636</v>
      </c>
      <c r="N11363">
        <v>135000</v>
      </c>
      <c r="P11363" s="6" t="s">
        <v>2256</v>
      </c>
      <c r="Q11363" s="6" t="s">
        <v>3262</v>
      </c>
    </row>
    <row r="11364" spans="1:17" x14ac:dyDescent="0.3">
      <c r="A11364" s="6" t="s">
        <v>19686</v>
      </c>
      <c r="B11364" s="6" t="s">
        <v>3</v>
      </c>
      <c r="C11364" s="6" t="s">
        <v>19972</v>
      </c>
      <c r="D11364" s="6" t="s">
        <v>1639</v>
      </c>
      <c r="E11364" s="6" t="s">
        <v>1649</v>
      </c>
      <c r="F11364" s="6" t="s">
        <v>1633</v>
      </c>
      <c r="G11364" t="b">
        <v>1</v>
      </c>
      <c r="H11364" s="6" t="s">
        <v>1634</v>
      </c>
      <c r="I11364">
        <v>45059.544803240737</v>
      </c>
      <c r="J11364" t="b">
        <v>1</v>
      </c>
      <c r="K11364" t="b">
        <v>0</v>
      </c>
      <c r="L11364" s="6" t="s">
        <v>1635</v>
      </c>
      <c r="M11364" s="6" t="s">
        <v>1636</v>
      </c>
      <c r="N11364">
        <v>167500</v>
      </c>
      <c r="P11364" s="6" t="s">
        <v>2256</v>
      </c>
      <c r="Q11364" s="6" t="s">
        <v>19973</v>
      </c>
    </row>
    <row r="11365" spans="1:17" x14ac:dyDescent="0.3">
      <c r="A11365" s="6" t="s">
        <v>19686</v>
      </c>
      <c r="B11365" s="6" t="s">
        <v>3</v>
      </c>
      <c r="C11365" s="6" t="s">
        <v>3218</v>
      </c>
      <c r="D11365" s="6" t="s">
        <v>2212</v>
      </c>
      <c r="E11365" s="6" t="s">
        <v>1640</v>
      </c>
      <c r="F11365" s="6" t="s">
        <v>1633</v>
      </c>
      <c r="G11365" t="b">
        <v>0</v>
      </c>
      <c r="H11365" s="6" t="s">
        <v>1657</v>
      </c>
      <c r="I11365">
        <v>45064.387673611112</v>
      </c>
      <c r="J11365" t="b">
        <v>0</v>
      </c>
      <c r="K11365" t="b">
        <v>1</v>
      </c>
      <c r="L11365" s="6" t="s">
        <v>1657</v>
      </c>
      <c r="M11365" s="6" t="s">
        <v>1636</v>
      </c>
      <c r="N11365">
        <v>123500</v>
      </c>
      <c r="P11365" s="6" t="s">
        <v>19</v>
      </c>
      <c r="Q11365" s="6" t="s">
        <v>19974</v>
      </c>
    </row>
    <row r="11366" spans="1:17" x14ac:dyDescent="0.3">
      <c r="A11366" s="6" t="s">
        <v>19686</v>
      </c>
      <c r="B11366" s="6" t="s">
        <v>3</v>
      </c>
      <c r="C11366" s="6" t="s">
        <v>19975</v>
      </c>
      <c r="D11366" s="6" t="s">
        <v>2255</v>
      </c>
      <c r="E11366" s="6" t="s">
        <v>17811</v>
      </c>
      <c r="F11366" s="6" t="s">
        <v>1633</v>
      </c>
      <c r="G11366" t="b">
        <v>0</v>
      </c>
      <c r="H11366" s="6" t="s">
        <v>1641</v>
      </c>
      <c r="I11366">
        <v>45052.462222222217</v>
      </c>
      <c r="J11366" t="b">
        <v>1</v>
      </c>
      <c r="K11366" t="b">
        <v>0</v>
      </c>
      <c r="L11366" s="6" t="s">
        <v>1635</v>
      </c>
      <c r="M11366" s="6" t="s">
        <v>1691</v>
      </c>
      <c r="O11366">
        <v>51.25</v>
      </c>
      <c r="P11366" s="6" t="s">
        <v>1939</v>
      </c>
      <c r="Q11366" s="6" t="s">
        <v>1654</v>
      </c>
    </row>
    <row r="11367" spans="1:17" x14ac:dyDescent="0.3">
      <c r="A11367" s="6" t="s">
        <v>19686</v>
      </c>
      <c r="B11367" s="6" t="s">
        <v>0</v>
      </c>
      <c r="C11367" s="6" t="s">
        <v>19976</v>
      </c>
      <c r="D11367" s="6" t="s">
        <v>5973</v>
      </c>
      <c r="E11367" s="6" t="s">
        <v>17811</v>
      </c>
      <c r="F11367" s="6" t="s">
        <v>1633</v>
      </c>
      <c r="G11367" t="b">
        <v>0</v>
      </c>
      <c r="H11367" s="6" t="s">
        <v>1683</v>
      </c>
      <c r="I11367">
        <v>45073.253113425933</v>
      </c>
      <c r="J11367" t="b">
        <v>0</v>
      </c>
      <c r="K11367" t="b">
        <v>1</v>
      </c>
      <c r="L11367" s="6" t="s">
        <v>1635</v>
      </c>
      <c r="M11367" s="6" t="s">
        <v>1691</v>
      </c>
      <c r="O11367">
        <v>62.740001678466797</v>
      </c>
      <c r="P11367" s="6" t="s">
        <v>5974</v>
      </c>
      <c r="Q11367" s="6" t="s">
        <v>2097</v>
      </c>
    </row>
    <row r="11368" spans="1:17" x14ac:dyDescent="0.3">
      <c r="A11368" s="6" t="s">
        <v>19686</v>
      </c>
      <c r="B11368" s="6" t="s">
        <v>3</v>
      </c>
      <c r="C11368" s="6" t="s">
        <v>3</v>
      </c>
      <c r="D11368" s="6" t="s">
        <v>2281</v>
      </c>
      <c r="E11368" s="6" t="s">
        <v>1682</v>
      </c>
      <c r="F11368" s="6" t="s">
        <v>1633</v>
      </c>
      <c r="G11368" t="b">
        <v>0</v>
      </c>
      <c r="H11368" s="6" t="s">
        <v>1657</v>
      </c>
      <c r="I11368">
        <v>45056.373900462961</v>
      </c>
      <c r="J11368" t="b">
        <v>0</v>
      </c>
      <c r="K11368" t="b">
        <v>0</v>
      </c>
      <c r="L11368" s="6" t="s">
        <v>1657</v>
      </c>
      <c r="M11368" s="6" t="s">
        <v>1636</v>
      </c>
      <c r="N11368">
        <v>150000</v>
      </c>
      <c r="P11368" s="6" t="s">
        <v>2593</v>
      </c>
      <c r="Q11368" s="6" t="s">
        <v>19977</v>
      </c>
    </row>
    <row r="11369" spans="1:17" x14ac:dyDescent="0.3">
      <c r="A11369" s="6" t="s">
        <v>19686</v>
      </c>
      <c r="B11369" s="6" t="s">
        <v>1</v>
      </c>
      <c r="C11369" s="6" t="s">
        <v>19978</v>
      </c>
      <c r="D11369" s="6" t="s">
        <v>19979</v>
      </c>
      <c r="E11369" s="6" t="s">
        <v>2083</v>
      </c>
      <c r="F11369" s="6" t="s">
        <v>1633</v>
      </c>
      <c r="G11369" t="b">
        <v>0</v>
      </c>
      <c r="H11369" s="6" t="s">
        <v>1650</v>
      </c>
      <c r="I11369">
        <v>45056.966782407413</v>
      </c>
      <c r="J11369" t="b">
        <v>0</v>
      </c>
      <c r="K11369" t="b">
        <v>1</v>
      </c>
      <c r="L11369" s="6" t="s">
        <v>1635</v>
      </c>
      <c r="M11369" s="6" t="s">
        <v>1636</v>
      </c>
      <c r="N11369">
        <v>173500</v>
      </c>
      <c r="P11369" s="6" t="s">
        <v>8</v>
      </c>
      <c r="Q11369" s="6" t="s">
        <v>19980</v>
      </c>
    </row>
    <row r="11370" spans="1:17" x14ac:dyDescent="0.3">
      <c r="A11370" s="6" t="s">
        <v>19686</v>
      </c>
      <c r="B11370" s="6" t="s">
        <v>3</v>
      </c>
      <c r="C11370" s="6" t="s">
        <v>3</v>
      </c>
      <c r="D11370" s="6" t="s">
        <v>1639</v>
      </c>
      <c r="E11370" s="6" t="s">
        <v>1640</v>
      </c>
      <c r="F11370" s="6" t="s">
        <v>1633</v>
      </c>
      <c r="G11370" t="b">
        <v>1</v>
      </c>
      <c r="H11370" s="6" t="s">
        <v>1683</v>
      </c>
      <c r="I11370">
        <v>45070.67083333333</v>
      </c>
      <c r="J11370" t="b">
        <v>0</v>
      </c>
      <c r="K11370" t="b">
        <v>0</v>
      </c>
      <c r="L11370" s="6" t="s">
        <v>1635</v>
      </c>
      <c r="M11370" s="6" t="s">
        <v>1636</v>
      </c>
      <c r="N11370">
        <v>122500</v>
      </c>
      <c r="P11370" s="6" t="s">
        <v>1735</v>
      </c>
      <c r="Q11370" s="6" t="s">
        <v>1780</v>
      </c>
    </row>
    <row r="11371" spans="1:17" x14ac:dyDescent="0.3">
      <c r="A11371" s="6" t="s">
        <v>19686</v>
      </c>
      <c r="B11371" s="6" t="s">
        <v>5</v>
      </c>
      <c r="C11371" s="6" t="s">
        <v>19981</v>
      </c>
      <c r="D11371" s="6" t="s">
        <v>1639</v>
      </c>
      <c r="E11371" s="6" t="s">
        <v>16212</v>
      </c>
      <c r="F11371" s="6" t="s">
        <v>1633</v>
      </c>
      <c r="G11371" t="b">
        <v>1</v>
      </c>
      <c r="H11371" s="6" t="s">
        <v>1641</v>
      </c>
      <c r="I11371">
        <v>45061.291701388887</v>
      </c>
      <c r="J11371" t="b">
        <v>0</v>
      </c>
      <c r="K11371" t="b">
        <v>1</v>
      </c>
      <c r="L11371" s="6" t="s">
        <v>1635</v>
      </c>
      <c r="M11371" s="6" t="s">
        <v>1636</v>
      </c>
      <c r="N11371">
        <v>92550</v>
      </c>
      <c r="P11371" s="6" t="s">
        <v>71</v>
      </c>
      <c r="Q11371" s="6" t="s">
        <v>2774</v>
      </c>
    </row>
    <row r="11372" spans="1:17" x14ac:dyDescent="0.3">
      <c r="A11372" s="6" t="s">
        <v>19686</v>
      </c>
      <c r="B11372" s="6" t="s">
        <v>5</v>
      </c>
      <c r="C11372" s="6" t="s">
        <v>5</v>
      </c>
      <c r="D11372" s="6" t="s">
        <v>1634</v>
      </c>
      <c r="E11372" s="6" t="s">
        <v>1640</v>
      </c>
      <c r="F11372" s="6" t="s">
        <v>1633</v>
      </c>
      <c r="G11372" t="b">
        <v>0</v>
      </c>
      <c r="H11372" s="6" t="s">
        <v>1634</v>
      </c>
      <c r="I11372">
        <v>45077.662858796299</v>
      </c>
      <c r="J11372" t="b">
        <v>0</v>
      </c>
      <c r="K11372" t="b">
        <v>1</v>
      </c>
      <c r="L11372" s="6" t="s">
        <v>1635</v>
      </c>
      <c r="M11372" s="6" t="s">
        <v>1636</v>
      </c>
      <c r="N11372">
        <v>82500</v>
      </c>
      <c r="P11372" s="6" t="s">
        <v>15392</v>
      </c>
      <c r="Q11372" s="6" t="s">
        <v>10567</v>
      </c>
    </row>
    <row r="11373" spans="1:17" x14ac:dyDescent="0.3">
      <c r="A11373" s="6" t="s">
        <v>19686</v>
      </c>
      <c r="B11373" s="6" t="s">
        <v>0</v>
      </c>
      <c r="C11373" s="6" t="s">
        <v>0</v>
      </c>
      <c r="D11373" s="6" t="s">
        <v>2958</v>
      </c>
      <c r="E11373" s="6" t="s">
        <v>1682</v>
      </c>
      <c r="F11373" s="6" t="s">
        <v>1633</v>
      </c>
      <c r="G11373" t="b">
        <v>0</v>
      </c>
      <c r="H11373" s="6" t="s">
        <v>1641</v>
      </c>
      <c r="I11373">
        <v>45062.501608796287</v>
      </c>
      <c r="J11373" t="b">
        <v>0</v>
      </c>
      <c r="K11373" t="b">
        <v>0</v>
      </c>
      <c r="L11373" s="6" t="s">
        <v>1635</v>
      </c>
      <c r="M11373" s="6" t="s">
        <v>1636</v>
      </c>
      <c r="N11373">
        <v>175000</v>
      </c>
      <c r="P11373" s="6" t="s">
        <v>11263</v>
      </c>
      <c r="Q11373" s="6" t="s">
        <v>11264</v>
      </c>
    </row>
    <row r="11374" spans="1:17" x14ac:dyDescent="0.3">
      <c r="A11374" s="6" t="s">
        <v>19686</v>
      </c>
      <c r="B11374" s="6" t="s">
        <v>0</v>
      </c>
      <c r="C11374" s="6" t="s">
        <v>17266</v>
      </c>
      <c r="D11374" s="6" t="s">
        <v>19982</v>
      </c>
      <c r="E11374" s="6" t="s">
        <v>1671</v>
      </c>
      <c r="F11374" s="6" t="s">
        <v>1765</v>
      </c>
      <c r="G11374" t="b">
        <v>0</v>
      </c>
      <c r="H11374" s="6" t="s">
        <v>17268</v>
      </c>
      <c r="I11374">
        <v>45071.412534722222</v>
      </c>
      <c r="J11374" t="b">
        <v>0</v>
      </c>
      <c r="K11374" t="b">
        <v>0</v>
      </c>
      <c r="L11374" s="6" t="s">
        <v>17268</v>
      </c>
      <c r="M11374" s="6" t="s">
        <v>1636</v>
      </c>
      <c r="N11374">
        <v>70000</v>
      </c>
      <c r="P11374" s="6" t="s">
        <v>5192</v>
      </c>
      <c r="Q11374" s="6" t="s">
        <v>2141</v>
      </c>
    </row>
    <row r="11375" spans="1:17" x14ac:dyDescent="0.3">
      <c r="A11375" s="6" t="s">
        <v>19686</v>
      </c>
      <c r="B11375" s="6" t="s">
        <v>10</v>
      </c>
      <c r="C11375" s="6" t="s">
        <v>19983</v>
      </c>
      <c r="D11375" s="6" t="s">
        <v>2300</v>
      </c>
      <c r="E11375" s="6" t="s">
        <v>1632</v>
      </c>
      <c r="F11375" s="6" t="s">
        <v>1633</v>
      </c>
      <c r="G11375" t="b">
        <v>0</v>
      </c>
      <c r="H11375" s="6" t="s">
        <v>1683</v>
      </c>
      <c r="I11375">
        <v>45049.667939814812</v>
      </c>
      <c r="J11375" t="b">
        <v>0</v>
      </c>
      <c r="K11375" t="b">
        <v>0</v>
      </c>
      <c r="L11375" s="6" t="s">
        <v>1635</v>
      </c>
      <c r="M11375" s="6" t="s">
        <v>1636</v>
      </c>
      <c r="N11375">
        <v>117784</v>
      </c>
      <c r="P11375" s="6" t="s">
        <v>19984</v>
      </c>
      <c r="Q11375" s="6" t="s">
        <v>7600</v>
      </c>
    </row>
    <row r="11376" spans="1:17" x14ac:dyDescent="0.3">
      <c r="A11376" s="6" t="s">
        <v>19686</v>
      </c>
      <c r="B11376" s="6" t="s">
        <v>9</v>
      </c>
      <c r="C11376" s="6" t="s">
        <v>11488</v>
      </c>
      <c r="D11376" s="6" t="s">
        <v>2300</v>
      </c>
      <c r="E11376" s="6" t="s">
        <v>1671</v>
      </c>
      <c r="F11376" s="6" t="s">
        <v>1633</v>
      </c>
      <c r="G11376" t="b">
        <v>0</v>
      </c>
      <c r="H11376" s="6" t="s">
        <v>1683</v>
      </c>
      <c r="I11376">
        <v>45057.462372685193</v>
      </c>
      <c r="J11376" t="b">
        <v>0</v>
      </c>
      <c r="K11376" t="b">
        <v>1</v>
      </c>
      <c r="L11376" s="6" t="s">
        <v>1635</v>
      </c>
      <c r="M11376" s="6" t="s">
        <v>1636</v>
      </c>
      <c r="N11376">
        <v>227500</v>
      </c>
      <c r="P11376" s="6" t="s">
        <v>5624</v>
      </c>
      <c r="Q11376" s="6" t="s">
        <v>19985</v>
      </c>
    </row>
    <row r="11377" spans="1:17" x14ac:dyDescent="0.3">
      <c r="A11377" s="6" t="s">
        <v>19686</v>
      </c>
      <c r="B11377" s="6" t="s">
        <v>9</v>
      </c>
      <c r="C11377" s="6" t="s">
        <v>19986</v>
      </c>
      <c r="D11377" s="6" t="s">
        <v>3080</v>
      </c>
      <c r="E11377" s="6" t="s">
        <v>1671</v>
      </c>
      <c r="F11377" s="6" t="s">
        <v>1633</v>
      </c>
      <c r="G11377" t="b">
        <v>0</v>
      </c>
      <c r="H11377" s="6" t="s">
        <v>3080</v>
      </c>
      <c r="I11377">
        <v>45057.308888888889</v>
      </c>
      <c r="J11377" t="b">
        <v>0</v>
      </c>
      <c r="K11377" t="b">
        <v>0</v>
      </c>
      <c r="L11377" s="6" t="s">
        <v>3080</v>
      </c>
      <c r="M11377" s="6" t="s">
        <v>1636</v>
      </c>
      <c r="N11377">
        <v>40000</v>
      </c>
      <c r="P11377" s="6" t="s">
        <v>1773</v>
      </c>
      <c r="Q11377" s="6" t="s">
        <v>4864</v>
      </c>
    </row>
    <row r="11378" spans="1:17" x14ac:dyDescent="0.3">
      <c r="A11378" s="6" t="s">
        <v>19686</v>
      </c>
      <c r="B11378" s="6" t="s">
        <v>0</v>
      </c>
      <c r="C11378" s="6" t="s">
        <v>19987</v>
      </c>
      <c r="D11378" s="6" t="s">
        <v>1639</v>
      </c>
      <c r="E11378" s="6" t="s">
        <v>2099</v>
      </c>
      <c r="F11378" s="6" t="s">
        <v>1765</v>
      </c>
      <c r="G11378" t="b">
        <v>1</v>
      </c>
      <c r="H11378" s="6" t="s">
        <v>1650</v>
      </c>
      <c r="I11378">
        <v>45051.805671296293</v>
      </c>
      <c r="J11378" t="b">
        <v>0</v>
      </c>
      <c r="K11378" t="b">
        <v>0</v>
      </c>
      <c r="L11378" s="6" t="s">
        <v>1635</v>
      </c>
      <c r="M11378" s="6" t="s">
        <v>1691</v>
      </c>
      <c r="O11378">
        <v>50</v>
      </c>
      <c r="P11378" s="6" t="s">
        <v>2100</v>
      </c>
      <c r="Q11378" s="6" t="s">
        <v>3644</v>
      </c>
    </row>
    <row r="11379" spans="1:17" x14ac:dyDescent="0.3">
      <c r="A11379" s="6" t="s">
        <v>19686</v>
      </c>
      <c r="B11379" s="6" t="s">
        <v>1</v>
      </c>
      <c r="C11379" s="6" t="s">
        <v>19988</v>
      </c>
      <c r="D11379" s="6" t="s">
        <v>10670</v>
      </c>
      <c r="E11379" s="6" t="s">
        <v>19687</v>
      </c>
      <c r="F11379" s="6" t="s">
        <v>1765</v>
      </c>
      <c r="G11379" t="b">
        <v>0</v>
      </c>
      <c r="H11379" s="6" t="s">
        <v>1657</v>
      </c>
      <c r="I11379">
        <v>45052.50886574074</v>
      </c>
      <c r="J11379" t="b">
        <v>1</v>
      </c>
      <c r="K11379" t="b">
        <v>0</v>
      </c>
      <c r="L11379" s="6" t="s">
        <v>1657</v>
      </c>
      <c r="M11379" s="6" t="s">
        <v>1691</v>
      </c>
      <c r="O11379">
        <v>65</v>
      </c>
      <c r="P11379" s="6" t="s">
        <v>15989</v>
      </c>
      <c r="Q11379" s="6" t="s">
        <v>3758</v>
      </c>
    </row>
    <row r="11380" spans="1:17" x14ac:dyDescent="0.3">
      <c r="A11380" s="6" t="s">
        <v>19686</v>
      </c>
      <c r="B11380" s="6" t="s">
        <v>0</v>
      </c>
      <c r="C11380" s="6" t="s">
        <v>19989</v>
      </c>
      <c r="D11380" s="6" t="s">
        <v>1639</v>
      </c>
      <c r="E11380" s="6" t="s">
        <v>1649</v>
      </c>
      <c r="F11380" s="6" t="s">
        <v>1633</v>
      </c>
      <c r="G11380" t="b">
        <v>1</v>
      </c>
      <c r="H11380" s="6" t="s">
        <v>1657</v>
      </c>
      <c r="I11380">
        <v>45048.872916666667</v>
      </c>
      <c r="J11380" t="b">
        <v>0</v>
      </c>
      <c r="K11380" t="b">
        <v>0</v>
      </c>
      <c r="L11380" s="6" t="s">
        <v>1657</v>
      </c>
      <c r="M11380" s="6" t="s">
        <v>1636</v>
      </c>
      <c r="N11380">
        <v>117500</v>
      </c>
      <c r="P11380" s="6" t="s">
        <v>19990</v>
      </c>
      <c r="Q11380" s="6" t="s">
        <v>19991</v>
      </c>
    </row>
    <row r="11381" spans="1:17" x14ac:dyDescent="0.3">
      <c r="A11381" s="6" t="s">
        <v>19686</v>
      </c>
      <c r="B11381" s="6" t="s">
        <v>3</v>
      </c>
      <c r="C11381" s="6" t="s">
        <v>2771</v>
      </c>
      <c r="D11381" s="6" t="s">
        <v>1639</v>
      </c>
      <c r="E11381" s="6" t="s">
        <v>2099</v>
      </c>
      <c r="F11381" s="6" t="s">
        <v>1765</v>
      </c>
      <c r="G11381" t="b">
        <v>1</v>
      </c>
      <c r="H11381" s="6" t="s">
        <v>1728</v>
      </c>
      <c r="I11381">
        <v>45073.548020833332</v>
      </c>
      <c r="J11381" t="b">
        <v>1</v>
      </c>
      <c r="K11381" t="b">
        <v>0</v>
      </c>
      <c r="L11381" s="6" t="s">
        <v>1635</v>
      </c>
      <c r="M11381" s="6" t="s">
        <v>1691</v>
      </c>
      <c r="O11381">
        <v>17.5</v>
      </c>
      <c r="P11381" s="6" t="s">
        <v>2100</v>
      </c>
      <c r="Q11381" s="6" t="s">
        <v>19992</v>
      </c>
    </row>
    <row r="11382" spans="1:17" x14ac:dyDescent="0.3">
      <c r="A11382" s="6" t="s">
        <v>19686</v>
      </c>
      <c r="B11382" s="6" t="s">
        <v>0</v>
      </c>
      <c r="C11382" s="6" t="s">
        <v>19993</v>
      </c>
      <c r="D11382" s="6" t="s">
        <v>3259</v>
      </c>
      <c r="E11382" s="6" t="s">
        <v>19994</v>
      </c>
      <c r="F11382" s="6" t="s">
        <v>1633</v>
      </c>
      <c r="G11382" t="b">
        <v>0</v>
      </c>
      <c r="H11382" s="6" t="s">
        <v>1634</v>
      </c>
      <c r="I11382">
        <v>45058.981030092589</v>
      </c>
      <c r="J11382" t="b">
        <v>0</v>
      </c>
      <c r="K11382" t="b">
        <v>0</v>
      </c>
      <c r="L11382" s="6" t="s">
        <v>1635</v>
      </c>
      <c r="M11382" s="6" t="s">
        <v>1691</v>
      </c>
      <c r="O11382">
        <v>24</v>
      </c>
      <c r="P11382" s="6" t="s">
        <v>2057</v>
      </c>
      <c r="Q11382" s="6" t="s">
        <v>2058</v>
      </c>
    </row>
    <row r="11383" spans="1:17" x14ac:dyDescent="0.3">
      <c r="A11383" s="6" t="s">
        <v>19686</v>
      </c>
      <c r="B11383" s="6" t="s">
        <v>5</v>
      </c>
      <c r="C11383" s="6" t="s">
        <v>9945</v>
      </c>
      <c r="D11383" s="6" t="s">
        <v>8294</v>
      </c>
      <c r="E11383" s="6" t="s">
        <v>6712</v>
      </c>
      <c r="F11383" s="6" t="s">
        <v>1633</v>
      </c>
      <c r="G11383" t="b">
        <v>0</v>
      </c>
      <c r="H11383" s="6" t="s">
        <v>1683</v>
      </c>
      <c r="I11383">
        <v>45050.667557870373</v>
      </c>
      <c r="J11383" t="b">
        <v>0</v>
      </c>
      <c r="K11383" t="b">
        <v>1</v>
      </c>
      <c r="L11383" s="6" t="s">
        <v>1635</v>
      </c>
      <c r="M11383" s="6" t="s">
        <v>1636</v>
      </c>
      <c r="N11383">
        <v>52900</v>
      </c>
      <c r="P11383" s="6" t="s">
        <v>18509</v>
      </c>
      <c r="Q11383" s="6" t="s">
        <v>5904</v>
      </c>
    </row>
    <row r="11384" spans="1:17" x14ac:dyDescent="0.3">
      <c r="A11384" s="6" t="s">
        <v>19686</v>
      </c>
      <c r="B11384" s="6" t="s">
        <v>3</v>
      </c>
      <c r="C11384" s="6" t="s">
        <v>3</v>
      </c>
      <c r="D11384" s="6" t="s">
        <v>14456</v>
      </c>
      <c r="E11384" s="6" t="s">
        <v>1649</v>
      </c>
      <c r="F11384" s="6" t="s">
        <v>1633</v>
      </c>
      <c r="G11384" t="b">
        <v>0</v>
      </c>
      <c r="H11384" s="6" t="s">
        <v>1683</v>
      </c>
      <c r="I11384">
        <v>45057.715474537043</v>
      </c>
      <c r="J11384" t="b">
        <v>0</v>
      </c>
      <c r="K11384" t="b">
        <v>1</v>
      </c>
      <c r="L11384" s="6" t="s">
        <v>1635</v>
      </c>
      <c r="M11384" s="6" t="s">
        <v>1636</v>
      </c>
      <c r="N11384">
        <v>80000</v>
      </c>
      <c r="P11384" s="6" t="s">
        <v>19995</v>
      </c>
      <c r="Q11384" s="6" t="s">
        <v>19996</v>
      </c>
    </row>
    <row r="11385" spans="1:17" x14ac:dyDescent="0.3">
      <c r="A11385" s="6" t="s">
        <v>19686</v>
      </c>
      <c r="B11385" s="6" t="s">
        <v>9</v>
      </c>
      <c r="C11385" s="6" t="s">
        <v>19997</v>
      </c>
      <c r="D11385" s="6" t="s">
        <v>2781</v>
      </c>
      <c r="E11385" s="6" t="s">
        <v>1671</v>
      </c>
      <c r="F11385" s="6" t="s">
        <v>1633</v>
      </c>
      <c r="G11385" t="b">
        <v>0</v>
      </c>
      <c r="H11385" s="6" t="s">
        <v>2782</v>
      </c>
      <c r="I11385">
        <v>45063.612256944441</v>
      </c>
      <c r="J11385" t="b">
        <v>0</v>
      </c>
      <c r="K11385" t="b">
        <v>0</v>
      </c>
      <c r="L11385" s="6" t="s">
        <v>2782</v>
      </c>
      <c r="M11385" s="6" t="s">
        <v>1636</v>
      </c>
      <c r="N11385">
        <v>79200</v>
      </c>
      <c r="P11385" s="6" t="s">
        <v>4003</v>
      </c>
      <c r="Q11385" s="6" t="s">
        <v>19998</v>
      </c>
    </row>
    <row r="11386" spans="1:17" x14ac:dyDescent="0.3">
      <c r="A11386" s="6" t="s">
        <v>19686</v>
      </c>
      <c r="B11386" s="6" t="s">
        <v>1</v>
      </c>
      <c r="C11386" s="6" t="s">
        <v>19999</v>
      </c>
      <c r="D11386" s="6" t="s">
        <v>1942</v>
      </c>
      <c r="E11386" s="6" t="s">
        <v>1682</v>
      </c>
      <c r="F11386" s="6" t="s">
        <v>1633</v>
      </c>
      <c r="G11386" t="b">
        <v>0</v>
      </c>
      <c r="H11386" s="6" t="s">
        <v>1943</v>
      </c>
      <c r="I11386">
        <v>45049.407905092587</v>
      </c>
      <c r="J11386" t="b">
        <v>0</v>
      </c>
      <c r="K11386" t="b">
        <v>0</v>
      </c>
      <c r="L11386" s="6" t="s">
        <v>1943</v>
      </c>
      <c r="M11386" s="6" t="s">
        <v>1636</v>
      </c>
      <c r="N11386">
        <v>125000</v>
      </c>
      <c r="P11386" s="6" t="s">
        <v>1896</v>
      </c>
      <c r="Q11386" s="6" t="s">
        <v>20000</v>
      </c>
    </row>
    <row r="11387" spans="1:17" x14ac:dyDescent="0.3">
      <c r="A11387" s="6" t="s">
        <v>19686</v>
      </c>
      <c r="B11387" s="6" t="s">
        <v>0</v>
      </c>
      <c r="C11387" s="6" t="s">
        <v>20001</v>
      </c>
      <c r="D11387" s="6" t="s">
        <v>2031</v>
      </c>
      <c r="E11387" s="6" t="s">
        <v>1671</v>
      </c>
      <c r="F11387" s="6" t="s">
        <v>1633</v>
      </c>
      <c r="G11387" t="b">
        <v>0</v>
      </c>
      <c r="H11387" s="6" t="s">
        <v>2031</v>
      </c>
      <c r="I11387">
        <v>45077.346863425933</v>
      </c>
      <c r="J11387" t="b">
        <v>0</v>
      </c>
      <c r="K11387" t="b">
        <v>0</v>
      </c>
      <c r="L11387" s="6" t="s">
        <v>2031</v>
      </c>
      <c r="M11387" s="6" t="s">
        <v>1636</v>
      </c>
      <c r="N11387">
        <v>70000</v>
      </c>
      <c r="P11387" s="6" t="s">
        <v>3257</v>
      </c>
      <c r="Q11387" s="6" t="s">
        <v>20002</v>
      </c>
    </row>
    <row r="11388" spans="1:17" x14ac:dyDescent="0.3">
      <c r="A11388" s="6" t="s">
        <v>19686</v>
      </c>
      <c r="B11388" s="6" t="s">
        <v>2</v>
      </c>
      <c r="C11388" s="6" t="s">
        <v>2</v>
      </c>
      <c r="D11388" s="6" t="s">
        <v>1639</v>
      </c>
      <c r="E11388" s="6" t="s">
        <v>1640</v>
      </c>
      <c r="F11388" s="6" t="s">
        <v>1633</v>
      </c>
      <c r="G11388" t="b">
        <v>1</v>
      </c>
      <c r="H11388" s="6" t="s">
        <v>1657</v>
      </c>
      <c r="I11388">
        <v>45061.860902777778</v>
      </c>
      <c r="J11388" t="b">
        <v>0</v>
      </c>
      <c r="K11388" t="b">
        <v>1</v>
      </c>
      <c r="L11388" s="6" t="s">
        <v>1657</v>
      </c>
      <c r="M11388" s="6" t="s">
        <v>1636</v>
      </c>
      <c r="N11388">
        <v>110000</v>
      </c>
      <c r="P11388" s="6" t="s">
        <v>1661</v>
      </c>
      <c r="Q11388" s="6" t="s">
        <v>3765</v>
      </c>
    </row>
    <row r="11389" spans="1:17" x14ac:dyDescent="0.3">
      <c r="A11389" s="6" t="s">
        <v>19686</v>
      </c>
      <c r="B11389" s="6" t="s">
        <v>5</v>
      </c>
      <c r="C11389" s="6" t="s">
        <v>5</v>
      </c>
      <c r="D11389" s="6" t="s">
        <v>5613</v>
      </c>
      <c r="E11389" s="6" t="s">
        <v>1671</v>
      </c>
      <c r="F11389" s="6" t="s">
        <v>1633</v>
      </c>
      <c r="G11389" t="b">
        <v>0</v>
      </c>
      <c r="H11389" s="6" t="s">
        <v>5614</v>
      </c>
      <c r="I11389">
        <v>45049.709097222221</v>
      </c>
      <c r="J11389" t="b">
        <v>0</v>
      </c>
      <c r="K11389" t="b">
        <v>0</v>
      </c>
      <c r="L11389" s="6" t="s">
        <v>5614</v>
      </c>
      <c r="M11389" s="6" t="s">
        <v>1636</v>
      </c>
      <c r="N11389">
        <v>98500</v>
      </c>
      <c r="P11389" s="6" t="s">
        <v>20003</v>
      </c>
      <c r="Q11389" s="6" t="s">
        <v>20004</v>
      </c>
    </row>
    <row r="11390" spans="1:17" x14ac:dyDescent="0.3">
      <c r="A11390" s="6" t="s">
        <v>19686</v>
      </c>
      <c r="B11390" s="6" t="s">
        <v>1</v>
      </c>
      <c r="C11390" s="6" t="s">
        <v>1</v>
      </c>
      <c r="D11390" s="6" t="s">
        <v>1652</v>
      </c>
      <c r="E11390" s="6" t="s">
        <v>1671</v>
      </c>
      <c r="F11390" s="6" t="s">
        <v>1633</v>
      </c>
      <c r="G11390" t="b">
        <v>0</v>
      </c>
      <c r="H11390" s="6" t="s">
        <v>1634</v>
      </c>
      <c r="I11390">
        <v>45051.931354166663</v>
      </c>
      <c r="J11390" t="b">
        <v>0</v>
      </c>
      <c r="K11390" t="b">
        <v>0</v>
      </c>
      <c r="L11390" s="6" t="s">
        <v>1635</v>
      </c>
      <c r="M11390" s="6" t="s">
        <v>1636</v>
      </c>
      <c r="N11390">
        <v>147500</v>
      </c>
      <c r="P11390" s="6" t="s">
        <v>2095</v>
      </c>
      <c r="Q11390" s="6" t="s">
        <v>2687</v>
      </c>
    </row>
    <row r="11391" spans="1:17" x14ac:dyDescent="0.3">
      <c r="A11391" s="6" t="s">
        <v>19686</v>
      </c>
      <c r="B11391" s="6" t="s">
        <v>5</v>
      </c>
      <c r="C11391" s="6" t="s">
        <v>9831</v>
      </c>
      <c r="D11391" s="6" t="s">
        <v>2852</v>
      </c>
      <c r="E11391" s="6" t="s">
        <v>1671</v>
      </c>
      <c r="F11391" s="6" t="s">
        <v>1633</v>
      </c>
      <c r="G11391" t="b">
        <v>0</v>
      </c>
      <c r="H11391" s="6" t="s">
        <v>1683</v>
      </c>
      <c r="I11391">
        <v>45073.042222222219</v>
      </c>
      <c r="J11391" t="b">
        <v>0</v>
      </c>
      <c r="K11391" t="b">
        <v>0</v>
      </c>
      <c r="L11391" s="6" t="s">
        <v>1635</v>
      </c>
      <c r="M11391" s="6" t="s">
        <v>1636</v>
      </c>
      <c r="N11391">
        <v>157500</v>
      </c>
      <c r="P11391" s="6" t="s">
        <v>20005</v>
      </c>
      <c r="Q11391" s="6" t="s">
        <v>2685</v>
      </c>
    </row>
    <row r="11392" spans="1:17" x14ac:dyDescent="0.3">
      <c r="A11392" s="6" t="s">
        <v>19686</v>
      </c>
      <c r="B11392" s="6" t="s">
        <v>0</v>
      </c>
      <c r="C11392" s="6" t="s">
        <v>4499</v>
      </c>
      <c r="D11392" s="6" t="s">
        <v>2011</v>
      </c>
      <c r="E11392" s="6" t="s">
        <v>1682</v>
      </c>
      <c r="F11392" s="6" t="s">
        <v>1633</v>
      </c>
      <c r="G11392" t="b">
        <v>0</v>
      </c>
      <c r="H11392" s="6" t="s">
        <v>1645</v>
      </c>
      <c r="I11392">
        <v>45051.349675925929</v>
      </c>
      <c r="J11392" t="b">
        <v>0</v>
      </c>
      <c r="K11392" t="b">
        <v>0</v>
      </c>
      <c r="L11392" s="6" t="s">
        <v>1635</v>
      </c>
      <c r="M11392" s="6" t="s">
        <v>1636</v>
      </c>
      <c r="N11392">
        <v>90000</v>
      </c>
      <c r="P11392" s="6" t="s">
        <v>2723</v>
      </c>
      <c r="Q11392" s="6" t="s">
        <v>20006</v>
      </c>
    </row>
    <row r="11393" spans="1:17" x14ac:dyDescent="0.3">
      <c r="A11393" s="6" t="s">
        <v>19686</v>
      </c>
      <c r="B11393" s="6" t="s">
        <v>9</v>
      </c>
      <c r="C11393" s="6" t="s">
        <v>1853</v>
      </c>
      <c r="D11393" s="6" t="s">
        <v>1635</v>
      </c>
      <c r="E11393" s="6" t="s">
        <v>2680</v>
      </c>
      <c r="F11393" s="6" t="s">
        <v>1633</v>
      </c>
      <c r="G11393" t="b">
        <v>0</v>
      </c>
      <c r="H11393" s="6" t="s">
        <v>1650</v>
      </c>
      <c r="I11393">
        <v>45064.292083333326</v>
      </c>
      <c r="J11393" t="b">
        <v>0</v>
      </c>
      <c r="K11393" t="b">
        <v>1</v>
      </c>
      <c r="L11393" s="6" t="s">
        <v>1635</v>
      </c>
      <c r="M11393" s="6" t="s">
        <v>1636</v>
      </c>
      <c r="N11393">
        <v>203000</v>
      </c>
      <c r="P11393" s="6" t="s">
        <v>72</v>
      </c>
      <c r="Q11393" s="6" t="s">
        <v>20007</v>
      </c>
    </row>
    <row r="11394" spans="1:17" x14ac:dyDescent="0.3">
      <c r="A11394" s="6" t="s">
        <v>19686</v>
      </c>
      <c r="B11394" s="6" t="s">
        <v>3</v>
      </c>
      <c r="C11394" s="6" t="s">
        <v>20008</v>
      </c>
      <c r="D11394" s="6" t="s">
        <v>1639</v>
      </c>
      <c r="E11394" s="6" t="s">
        <v>2099</v>
      </c>
      <c r="F11394" s="6" t="s">
        <v>1765</v>
      </c>
      <c r="G11394" t="b">
        <v>1</v>
      </c>
      <c r="H11394" s="6" t="s">
        <v>1650</v>
      </c>
      <c r="I11394">
        <v>45059.352013888893</v>
      </c>
      <c r="J11394" t="b">
        <v>1</v>
      </c>
      <c r="K11394" t="b">
        <v>0</v>
      </c>
      <c r="L11394" s="6" t="s">
        <v>1635</v>
      </c>
      <c r="M11394" s="6" t="s">
        <v>1691</v>
      </c>
      <c r="O11394">
        <v>15</v>
      </c>
      <c r="P11394" s="6" t="s">
        <v>2100</v>
      </c>
      <c r="Q11394" s="6" t="s">
        <v>7543</v>
      </c>
    </row>
    <row r="11395" spans="1:17" x14ac:dyDescent="0.3">
      <c r="A11395" s="6" t="s">
        <v>19686</v>
      </c>
      <c r="B11395" s="6" t="s">
        <v>3</v>
      </c>
      <c r="C11395" s="6" t="s">
        <v>3</v>
      </c>
      <c r="D11395" s="6" t="s">
        <v>20009</v>
      </c>
      <c r="E11395" s="6" t="s">
        <v>1649</v>
      </c>
      <c r="F11395" s="6" t="s">
        <v>1633</v>
      </c>
      <c r="G11395" t="b">
        <v>0</v>
      </c>
      <c r="H11395" s="6" t="s">
        <v>1645</v>
      </c>
      <c r="I11395">
        <v>45073.505972222221</v>
      </c>
      <c r="J11395" t="b">
        <v>0</v>
      </c>
      <c r="K11395" t="b">
        <v>1</v>
      </c>
      <c r="L11395" s="6" t="s">
        <v>1635</v>
      </c>
      <c r="M11395" s="6" t="s">
        <v>1691</v>
      </c>
      <c r="O11395">
        <v>52.880001068115227</v>
      </c>
      <c r="P11395" s="6" t="s">
        <v>20010</v>
      </c>
      <c r="Q11395" s="6" t="s">
        <v>20011</v>
      </c>
    </row>
    <row r="11396" spans="1:17" x14ac:dyDescent="0.3">
      <c r="A11396" s="6" t="s">
        <v>19686</v>
      </c>
      <c r="B11396" s="6" t="s">
        <v>3</v>
      </c>
      <c r="C11396" s="6" t="s">
        <v>20012</v>
      </c>
      <c r="D11396" s="6" t="s">
        <v>1639</v>
      </c>
      <c r="E11396" s="6" t="s">
        <v>1640</v>
      </c>
      <c r="F11396" s="6" t="s">
        <v>1765</v>
      </c>
      <c r="G11396" t="b">
        <v>1</v>
      </c>
      <c r="H11396" s="6" t="s">
        <v>1683</v>
      </c>
      <c r="I11396">
        <v>45058.880590277768</v>
      </c>
      <c r="J11396" t="b">
        <v>0</v>
      </c>
      <c r="K11396" t="b">
        <v>0</v>
      </c>
      <c r="L11396" s="6" t="s">
        <v>1635</v>
      </c>
      <c r="M11396" s="6" t="s">
        <v>1691</v>
      </c>
      <c r="O11396">
        <v>75</v>
      </c>
      <c r="P11396" s="6" t="s">
        <v>2161</v>
      </c>
      <c r="Q11396" s="6" t="s">
        <v>2650</v>
      </c>
    </row>
    <row r="11397" spans="1:17" x14ac:dyDescent="0.3">
      <c r="A11397" s="6" t="s">
        <v>19686</v>
      </c>
      <c r="B11397" s="6" t="s">
        <v>3</v>
      </c>
      <c r="C11397" s="6" t="s">
        <v>3029</v>
      </c>
      <c r="D11397" s="6" t="s">
        <v>5896</v>
      </c>
      <c r="E11397" s="6" t="s">
        <v>1682</v>
      </c>
      <c r="F11397" s="6" t="s">
        <v>1633</v>
      </c>
      <c r="G11397" t="b">
        <v>0</v>
      </c>
      <c r="H11397" s="6" t="s">
        <v>1683</v>
      </c>
      <c r="I11397">
        <v>45062.421689814822</v>
      </c>
      <c r="J11397" t="b">
        <v>0</v>
      </c>
      <c r="K11397" t="b">
        <v>1</v>
      </c>
      <c r="L11397" s="6" t="s">
        <v>1635</v>
      </c>
      <c r="M11397" s="6" t="s">
        <v>1636</v>
      </c>
      <c r="N11397">
        <v>150000</v>
      </c>
      <c r="P11397" s="6" t="s">
        <v>11700</v>
      </c>
      <c r="Q11397" s="6" t="s">
        <v>20013</v>
      </c>
    </row>
    <row r="11398" spans="1:17" x14ac:dyDescent="0.3">
      <c r="A11398" s="6" t="s">
        <v>19686</v>
      </c>
      <c r="B11398" s="6" t="s">
        <v>0</v>
      </c>
      <c r="C11398" s="6" t="s">
        <v>1823</v>
      </c>
      <c r="D11398" s="6" t="s">
        <v>20014</v>
      </c>
      <c r="E11398" s="6" t="s">
        <v>1709</v>
      </c>
      <c r="F11398" s="6" t="s">
        <v>1633</v>
      </c>
      <c r="G11398" t="b">
        <v>0</v>
      </c>
      <c r="H11398" s="6" t="s">
        <v>1634</v>
      </c>
      <c r="I11398">
        <v>45070.766180555547</v>
      </c>
      <c r="J11398" t="b">
        <v>0</v>
      </c>
      <c r="K11398" t="b">
        <v>0</v>
      </c>
      <c r="L11398" s="6" t="s">
        <v>1635</v>
      </c>
      <c r="M11398" s="6" t="s">
        <v>1636</v>
      </c>
      <c r="N11398">
        <v>70000</v>
      </c>
      <c r="P11398" s="6" t="s">
        <v>1915</v>
      </c>
      <c r="Q11398" s="6"/>
    </row>
    <row r="11399" spans="1:17" x14ac:dyDescent="0.3">
      <c r="A11399" s="6" t="s">
        <v>19686</v>
      </c>
      <c r="B11399" s="6" t="s">
        <v>5</v>
      </c>
      <c r="C11399" s="6" t="s">
        <v>20015</v>
      </c>
      <c r="D11399" s="6" t="s">
        <v>4083</v>
      </c>
      <c r="E11399" s="6" t="s">
        <v>1682</v>
      </c>
      <c r="F11399" s="6" t="s">
        <v>1633</v>
      </c>
      <c r="G11399" t="b">
        <v>0</v>
      </c>
      <c r="H11399" s="6" t="s">
        <v>1650</v>
      </c>
      <c r="I11399">
        <v>45047.501111111109</v>
      </c>
      <c r="J11399" t="b">
        <v>1</v>
      </c>
      <c r="K11399" t="b">
        <v>0</v>
      </c>
      <c r="L11399" s="6" t="s">
        <v>1635</v>
      </c>
      <c r="M11399" s="6" t="s">
        <v>1636</v>
      </c>
      <c r="N11399">
        <v>90000</v>
      </c>
      <c r="P11399" s="6" t="s">
        <v>4767</v>
      </c>
      <c r="Q11399" s="6" t="s">
        <v>20016</v>
      </c>
    </row>
    <row r="11400" spans="1:17" x14ac:dyDescent="0.3">
      <c r="A11400" s="6" t="s">
        <v>19686</v>
      </c>
      <c r="B11400" s="6" t="s">
        <v>3</v>
      </c>
      <c r="C11400" s="6" t="s">
        <v>20017</v>
      </c>
      <c r="D11400" s="6" t="s">
        <v>2958</v>
      </c>
      <c r="E11400" s="6" t="s">
        <v>1709</v>
      </c>
      <c r="F11400" s="6" t="s">
        <v>1765</v>
      </c>
      <c r="G11400" t="b">
        <v>0</v>
      </c>
      <c r="H11400" s="6" t="s">
        <v>1683</v>
      </c>
      <c r="I11400">
        <v>45072.963078703702</v>
      </c>
      <c r="J11400" t="b">
        <v>1</v>
      </c>
      <c r="K11400" t="b">
        <v>0</v>
      </c>
      <c r="L11400" s="6" t="s">
        <v>1635</v>
      </c>
      <c r="M11400" s="6" t="s">
        <v>1636</v>
      </c>
      <c r="N11400">
        <v>50000</v>
      </c>
      <c r="P11400" s="6" t="s">
        <v>20018</v>
      </c>
      <c r="Q11400" s="6" t="s">
        <v>20019</v>
      </c>
    </row>
    <row r="11401" spans="1:17" x14ac:dyDescent="0.3">
      <c r="A11401" s="6" t="s">
        <v>19686</v>
      </c>
      <c r="B11401" s="6" t="s">
        <v>3</v>
      </c>
      <c r="C11401" s="6" t="s">
        <v>20020</v>
      </c>
      <c r="D11401" s="6" t="s">
        <v>1942</v>
      </c>
      <c r="E11401" s="6" t="s">
        <v>1709</v>
      </c>
      <c r="F11401" s="6" t="s">
        <v>1633</v>
      </c>
      <c r="G11401" t="b">
        <v>0</v>
      </c>
      <c r="H11401" s="6" t="s">
        <v>1943</v>
      </c>
      <c r="I11401">
        <v>45054.763090277767</v>
      </c>
      <c r="J11401" t="b">
        <v>1</v>
      </c>
      <c r="K11401" t="b">
        <v>0</v>
      </c>
      <c r="L11401" s="6" t="s">
        <v>1943</v>
      </c>
      <c r="M11401" s="6" t="s">
        <v>1636</v>
      </c>
      <c r="N11401">
        <v>70000</v>
      </c>
      <c r="P11401" s="6" t="s">
        <v>16749</v>
      </c>
      <c r="Q11401" s="6" t="s">
        <v>20021</v>
      </c>
    </row>
    <row r="11402" spans="1:17" x14ac:dyDescent="0.3">
      <c r="A11402" s="6" t="s">
        <v>19686</v>
      </c>
      <c r="B11402" s="6" t="s">
        <v>0</v>
      </c>
      <c r="C11402" s="6" t="s">
        <v>7205</v>
      </c>
      <c r="D11402" s="6" t="s">
        <v>1720</v>
      </c>
      <c r="E11402" s="6" t="s">
        <v>20022</v>
      </c>
      <c r="F11402" s="6" t="s">
        <v>1633</v>
      </c>
      <c r="G11402" t="b">
        <v>0</v>
      </c>
      <c r="H11402" s="6" t="s">
        <v>1641</v>
      </c>
      <c r="I11402">
        <v>45048.502488425933</v>
      </c>
      <c r="J11402" t="b">
        <v>0</v>
      </c>
      <c r="K11402" t="b">
        <v>1</v>
      </c>
      <c r="L11402" s="6" t="s">
        <v>1635</v>
      </c>
      <c r="M11402" s="6" t="s">
        <v>1636</v>
      </c>
      <c r="N11402">
        <v>136000</v>
      </c>
      <c r="P11402" s="6" t="s">
        <v>20023</v>
      </c>
      <c r="Q11402" s="6" t="s">
        <v>1932</v>
      </c>
    </row>
    <row r="11403" spans="1:17" x14ac:dyDescent="0.3">
      <c r="A11403" s="6" t="s">
        <v>19686</v>
      </c>
      <c r="B11403" s="6" t="s">
        <v>0</v>
      </c>
      <c r="C11403" s="6" t="s">
        <v>20024</v>
      </c>
      <c r="D11403" s="6" t="s">
        <v>7316</v>
      </c>
      <c r="E11403" s="6" t="s">
        <v>1682</v>
      </c>
      <c r="F11403" s="6" t="s">
        <v>1633</v>
      </c>
      <c r="G11403" t="b">
        <v>0</v>
      </c>
      <c r="H11403" s="6" t="s">
        <v>7317</v>
      </c>
      <c r="I11403">
        <v>45076.447465277779</v>
      </c>
      <c r="J11403" t="b">
        <v>0</v>
      </c>
      <c r="K11403" t="b">
        <v>0</v>
      </c>
      <c r="L11403" s="6" t="s">
        <v>7317</v>
      </c>
      <c r="M11403" s="6" t="s">
        <v>1636</v>
      </c>
      <c r="N11403">
        <v>115000</v>
      </c>
      <c r="P11403" s="6" t="s">
        <v>16399</v>
      </c>
      <c r="Q11403" s="6" t="s">
        <v>15957</v>
      </c>
    </row>
    <row r="11404" spans="1:17" x14ac:dyDescent="0.3">
      <c r="A11404" s="6" t="s">
        <v>19686</v>
      </c>
      <c r="B11404" s="6" t="s">
        <v>0</v>
      </c>
      <c r="C11404" s="6" t="s">
        <v>0</v>
      </c>
      <c r="D11404" s="6" t="s">
        <v>1639</v>
      </c>
      <c r="E11404" s="6" t="s">
        <v>1640</v>
      </c>
      <c r="F11404" s="6" t="s">
        <v>1765</v>
      </c>
      <c r="G11404" t="b">
        <v>1</v>
      </c>
      <c r="H11404" s="6" t="s">
        <v>1650</v>
      </c>
      <c r="I11404">
        <v>45054.879444444443</v>
      </c>
      <c r="J11404" t="b">
        <v>0</v>
      </c>
      <c r="K11404" t="b">
        <v>0</v>
      </c>
      <c r="L11404" s="6" t="s">
        <v>1635</v>
      </c>
      <c r="M11404" s="6" t="s">
        <v>1691</v>
      </c>
      <c r="O11404">
        <v>67.5</v>
      </c>
      <c r="P11404" s="6" t="s">
        <v>5089</v>
      </c>
      <c r="Q11404" s="6" t="s">
        <v>20025</v>
      </c>
    </row>
    <row r="11405" spans="1:17" x14ac:dyDescent="0.3">
      <c r="A11405" s="6" t="s">
        <v>19686</v>
      </c>
      <c r="B11405" s="6" t="s">
        <v>2</v>
      </c>
      <c r="C11405" s="6" t="s">
        <v>2</v>
      </c>
      <c r="D11405" s="6" t="s">
        <v>1835</v>
      </c>
      <c r="E11405" s="6" t="s">
        <v>1640</v>
      </c>
      <c r="F11405" s="6" t="s">
        <v>1633</v>
      </c>
      <c r="G11405" t="b">
        <v>0</v>
      </c>
      <c r="H11405" s="6" t="s">
        <v>1641</v>
      </c>
      <c r="I11405">
        <v>45076.87667824074</v>
      </c>
      <c r="J11405" t="b">
        <v>0</v>
      </c>
      <c r="K11405" t="b">
        <v>1</v>
      </c>
      <c r="L11405" s="6" t="s">
        <v>1635</v>
      </c>
      <c r="M11405" s="6" t="s">
        <v>1636</v>
      </c>
      <c r="N11405">
        <v>170000</v>
      </c>
      <c r="P11405" s="6" t="s">
        <v>1661</v>
      </c>
      <c r="Q11405" s="6" t="s">
        <v>1715</v>
      </c>
    </row>
    <row r="11406" spans="1:17" x14ac:dyDescent="0.3">
      <c r="A11406" s="6" t="s">
        <v>19686</v>
      </c>
      <c r="B11406" s="6" t="s">
        <v>5</v>
      </c>
      <c r="C11406" s="6" t="s">
        <v>18483</v>
      </c>
      <c r="D11406" s="6" t="s">
        <v>3522</v>
      </c>
      <c r="E11406" s="6" t="s">
        <v>1640</v>
      </c>
      <c r="F11406" s="6" t="s">
        <v>1633</v>
      </c>
      <c r="G11406" t="b">
        <v>0</v>
      </c>
      <c r="H11406" s="6" t="s">
        <v>1683</v>
      </c>
      <c r="I11406">
        <v>45073.583773148152</v>
      </c>
      <c r="J11406" t="b">
        <v>0</v>
      </c>
      <c r="K11406" t="b">
        <v>1</v>
      </c>
      <c r="L11406" s="6" t="s">
        <v>1635</v>
      </c>
      <c r="M11406" s="6" t="s">
        <v>1636</v>
      </c>
      <c r="N11406">
        <v>169311</v>
      </c>
      <c r="P11406" s="6" t="s">
        <v>2053</v>
      </c>
      <c r="Q11406" s="6" t="s">
        <v>4037</v>
      </c>
    </row>
    <row r="11407" spans="1:17" x14ac:dyDescent="0.3">
      <c r="A11407" s="6" t="s">
        <v>19686</v>
      </c>
      <c r="B11407" s="6" t="s">
        <v>5</v>
      </c>
      <c r="C11407" s="6" t="s">
        <v>20026</v>
      </c>
      <c r="D11407" s="6" t="s">
        <v>14706</v>
      </c>
      <c r="E11407" s="6" t="s">
        <v>1632</v>
      </c>
      <c r="F11407" s="6" t="s">
        <v>1765</v>
      </c>
      <c r="G11407" t="b">
        <v>0</v>
      </c>
      <c r="H11407" s="6" t="s">
        <v>1683</v>
      </c>
      <c r="I11407">
        <v>45056.584120370368</v>
      </c>
      <c r="J11407" t="b">
        <v>0</v>
      </c>
      <c r="K11407" t="b">
        <v>0</v>
      </c>
      <c r="L11407" s="6" t="s">
        <v>1635</v>
      </c>
      <c r="M11407" s="6" t="s">
        <v>1691</v>
      </c>
      <c r="O11407">
        <v>50.529998779296882</v>
      </c>
      <c r="P11407" s="6" t="s">
        <v>11550</v>
      </c>
      <c r="Q11407" s="6" t="s">
        <v>6279</v>
      </c>
    </row>
    <row r="11408" spans="1:17" x14ac:dyDescent="0.3">
      <c r="A11408" s="6" t="s">
        <v>19686</v>
      </c>
      <c r="B11408" s="6" t="s">
        <v>3</v>
      </c>
      <c r="C11408" s="6" t="s">
        <v>3</v>
      </c>
      <c r="D11408" s="6" t="s">
        <v>20027</v>
      </c>
      <c r="E11408" s="6" t="s">
        <v>1709</v>
      </c>
      <c r="F11408" s="6" t="s">
        <v>1633</v>
      </c>
      <c r="G11408" t="b">
        <v>0</v>
      </c>
      <c r="H11408" s="6" t="s">
        <v>1650</v>
      </c>
      <c r="I11408">
        <v>45076.630162037043</v>
      </c>
      <c r="J11408" t="b">
        <v>0</v>
      </c>
      <c r="K11408" t="b">
        <v>0</v>
      </c>
      <c r="L11408" s="6" t="s">
        <v>1635</v>
      </c>
      <c r="M11408" s="6" t="s">
        <v>1636</v>
      </c>
      <c r="N11408">
        <v>187500</v>
      </c>
      <c r="P11408" s="6" t="s">
        <v>10854</v>
      </c>
      <c r="Q11408" s="6" t="s">
        <v>20028</v>
      </c>
    </row>
    <row r="11409" spans="1:17" x14ac:dyDescent="0.3">
      <c r="A11409" s="6" t="s">
        <v>19686</v>
      </c>
      <c r="B11409" s="6" t="s">
        <v>3</v>
      </c>
      <c r="C11409" s="6" t="s">
        <v>20029</v>
      </c>
      <c r="D11409" s="6" t="s">
        <v>20030</v>
      </c>
      <c r="E11409" s="6" t="s">
        <v>1671</v>
      </c>
      <c r="F11409" s="6" t="s">
        <v>1633</v>
      </c>
      <c r="G11409" t="b">
        <v>0</v>
      </c>
      <c r="H11409" s="6" t="s">
        <v>20031</v>
      </c>
      <c r="I11409">
        <v>45075.891516203701</v>
      </c>
      <c r="J11409" t="b">
        <v>0</v>
      </c>
      <c r="K11409" t="b">
        <v>0</v>
      </c>
      <c r="L11409" s="6" t="s">
        <v>20031</v>
      </c>
      <c r="M11409" s="6" t="s">
        <v>1636</v>
      </c>
      <c r="N11409">
        <v>97444</v>
      </c>
      <c r="P11409" s="6" t="s">
        <v>20032</v>
      </c>
      <c r="Q11409" s="6" t="s">
        <v>1715</v>
      </c>
    </row>
    <row r="11410" spans="1:17" x14ac:dyDescent="0.3">
      <c r="A11410" s="6" t="s">
        <v>19686</v>
      </c>
      <c r="B11410" s="6" t="s">
        <v>3</v>
      </c>
      <c r="C11410" s="6" t="s">
        <v>20033</v>
      </c>
      <c r="D11410" s="6" t="s">
        <v>2707</v>
      </c>
      <c r="E11410" s="6" t="s">
        <v>1682</v>
      </c>
      <c r="F11410" s="6" t="s">
        <v>1633</v>
      </c>
      <c r="G11410" t="b">
        <v>0</v>
      </c>
      <c r="H11410" s="6" t="s">
        <v>1657</v>
      </c>
      <c r="I11410">
        <v>45054.092465277783</v>
      </c>
      <c r="J11410" t="b">
        <v>0</v>
      </c>
      <c r="K11410" t="b">
        <v>1</v>
      </c>
      <c r="L11410" s="6" t="s">
        <v>1657</v>
      </c>
      <c r="M11410" s="6" t="s">
        <v>1636</v>
      </c>
      <c r="N11410">
        <v>125000</v>
      </c>
      <c r="P11410" s="6" t="s">
        <v>20034</v>
      </c>
      <c r="Q11410" s="6" t="s">
        <v>20035</v>
      </c>
    </row>
    <row r="11411" spans="1:17" x14ac:dyDescent="0.3">
      <c r="A11411" s="6" t="s">
        <v>19686</v>
      </c>
      <c r="B11411" s="6" t="s">
        <v>0</v>
      </c>
      <c r="C11411" s="6" t="s">
        <v>15996</v>
      </c>
      <c r="D11411" s="6" t="s">
        <v>1639</v>
      </c>
      <c r="E11411" s="6" t="s">
        <v>1640</v>
      </c>
      <c r="F11411" s="6" t="s">
        <v>1633</v>
      </c>
      <c r="G11411" t="b">
        <v>1</v>
      </c>
      <c r="H11411" s="6" t="s">
        <v>1645</v>
      </c>
      <c r="I11411">
        <v>45061.63962962963</v>
      </c>
      <c r="J11411" t="b">
        <v>0</v>
      </c>
      <c r="K11411" t="b">
        <v>0</v>
      </c>
      <c r="L11411" s="6" t="s">
        <v>1635</v>
      </c>
      <c r="M11411" s="6" t="s">
        <v>1636</v>
      </c>
      <c r="N11411">
        <v>147500</v>
      </c>
      <c r="P11411" s="6" t="s">
        <v>16663</v>
      </c>
      <c r="Q11411" s="6" t="s">
        <v>1715</v>
      </c>
    </row>
    <row r="11412" spans="1:17" x14ac:dyDescent="0.3">
      <c r="A11412" s="6" t="s">
        <v>19686</v>
      </c>
      <c r="B11412" s="6" t="s">
        <v>0</v>
      </c>
      <c r="C11412" s="6" t="s">
        <v>11785</v>
      </c>
      <c r="D11412" s="6" t="s">
        <v>1956</v>
      </c>
      <c r="E11412" s="6" t="s">
        <v>1640</v>
      </c>
      <c r="F11412" s="6" t="s">
        <v>1633</v>
      </c>
      <c r="G11412" t="b">
        <v>0</v>
      </c>
      <c r="H11412" s="6" t="s">
        <v>1683</v>
      </c>
      <c r="I11412">
        <v>45073.586400462962</v>
      </c>
      <c r="J11412" t="b">
        <v>0</v>
      </c>
      <c r="K11412" t="b">
        <v>1</v>
      </c>
      <c r="L11412" s="6" t="s">
        <v>1635</v>
      </c>
      <c r="M11412" s="6" t="s">
        <v>1636</v>
      </c>
      <c r="N11412">
        <v>224500</v>
      </c>
      <c r="P11412" s="6" t="s">
        <v>2053</v>
      </c>
      <c r="Q11412" s="6" t="s">
        <v>2571</v>
      </c>
    </row>
    <row r="11413" spans="1:17" x14ac:dyDescent="0.3">
      <c r="A11413" s="6" t="s">
        <v>19686</v>
      </c>
      <c r="B11413" s="6" t="s">
        <v>3</v>
      </c>
      <c r="C11413" s="6" t="s">
        <v>20036</v>
      </c>
      <c r="D11413" s="6" t="s">
        <v>1723</v>
      </c>
      <c r="E11413" s="6" t="s">
        <v>1682</v>
      </c>
      <c r="F11413" s="6" t="s">
        <v>1633</v>
      </c>
      <c r="G11413" t="b">
        <v>0</v>
      </c>
      <c r="H11413" s="6" t="s">
        <v>1634</v>
      </c>
      <c r="I11413">
        <v>45072.478773148148</v>
      </c>
      <c r="J11413" t="b">
        <v>0</v>
      </c>
      <c r="K11413" t="b">
        <v>0</v>
      </c>
      <c r="L11413" s="6" t="s">
        <v>1635</v>
      </c>
      <c r="M11413" s="6" t="s">
        <v>1636</v>
      </c>
      <c r="N11413">
        <v>90000</v>
      </c>
      <c r="P11413" s="6" t="s">
        <v>4231</v>
      </c>
      <c r="Q11413" s="6" t="s">
        <v>20037</v>
      </c>
    </row>
    <row r="11414" spans="1:17" x14ac:dyDescent="0.3">
      <c r="A11414" s="6" t="s">
        <v>19686</v>
      </c>
      <c r="B11414" s="6" t="s">
        <v>0</v>
      </c>
      <c r="C11414" s="6" t="s">
        <v>20038</v>
      </c>
      <c r="D11414" s="6" t="s">
        <v>1639</v>
      </c>
      <c r="E11414" s="6" t="s">
        <v>2099</v>
      </c>
      <c r="F11414" s="6" t="s">
        <v>1765</v>
      </c>
      <c r="G11414" t="b">
        <v>1</v>
      </c>
      <c r="H11414" s="6" t="s">
        <v>1657</v>
      </c>
      <c r="I11414">
        <v>45076.61310185185</v>
      </c>
      <c r="J11414" t="b">
        <v>0</v>
      </c>
      <c r="K11414" t="b">
        <v>0</v>
      </c>
      <c r="L11414" s="6" t="s">
        <v>1657</v>
      </c>
      <c r="M11414" s="6" t="s">
        <v>1691</v>
      </c>
      <c r="O11414">
        <v>57.5</v>
      </c>
      <c r="P11414" s="6" t="s">
        <v>2100</v>
      </c>
      <c r="Q11414" s="6"/>
    </row>
    <row r="11415" spans="1:17" x14ac:dyDescent="0.3">
      <c r="A11415" s="6" t="s">
        <v>19686</v>
      </c>
      <c r="B11415" s="6" t="s">
        <v>0</v>
      </c>
      <c r="C11415" s="6" t="s">
        <v>0</v>
      </c>
      <c r="D11415" s="6" t="s">
        <v>20039</v>
      </c>
      <c r="E11415" s="6" t="s">
        <v>17811</v>
      </c>
      <c r="F11415" s="6" t="s">
        <v>1633</v>
      </c>
      <c r="G11415" t="b">
        <v>0</v>
      </c>
      <c r="H11415" s="6" t="s">
        <v>1634</v>
      </c>
      <c r="I11415">
        <v>45058.355740740742</v>
      </c>
      <c r="J11415" t="b">
        <v>0</v>
      </c>
      <c r="K11415" t="b">
        <v>1</v>
      </c>
      <c r="L11415" s="6" t="s">
        <v>1635</v>
      </c>
      <c r="M11415" s="6" t="s">
        <v>1691</v>
      </c>
      <c r="O11415">
        <v>42.5</v>
      </c>
      <c r="P11415" s="6" t="s">
        <v>20040</v>
      </c>
      <c r="Q11415" s="6" t="s">
        <v>20041</v>
      </c>
    </row>
    <row r="11416" spans="1:17" x14ac:dyDescent="0.3">
      <c r="A11416" s="6" t="s">
        <v>19686</v>
      </c>
      <c r="B11416" s="6" t="s">
        <v>5</v>
      </c>
      <c r="C11416" s="6" t="s">
        <v>5</v>
      </c>
      <c r="D11416" s="6" t="s">
        <v>17025</v>
      </c>
      <c r="E11416" s="6" t="s">
        <v>2252</v>
      </c>
      <c r="F11416" s="6" t="s">
        <v>1765</v>
      </c>
      <c r="G11416" t="b">
        <v>0</v>
      </c>
      <c r="H11416" s="6" t="s">
        <v>1641</v>
      </c>
      <c r="I11416">
        <v>45051.833483796298</v>
      </c>
      <c r="J11416" t="b">
        <v>0</v>
      </c>
      <c r="K11416" t="b">
        <v>0</v>
      </c>
      <c r="L11416" s="6" t="s">
        <v>1635</v>
      </c>
      <c r="M11416" s="6" t="s">
        <v>1691</v>
      </c>
      <c r="O11416">
        <v>21.35000038146973</v>
      </c>
      <c r="P11416" s="6" t="s">
        <v>1939</v>
      </c>
      <c r="Q11416" s="6" t="s">
        <v>4995</v>
      </c>
    </row>
    <row r="11417" spans="1:17" x14ac:dyDescent="0.3">
      <c r="A11417" s="6" t="s">
        <v>19686</v>
      </c>
      <c r="B11417" s="6" t="s">
        <v>3</v>
      </c>
      <c r="C11417" s="6" t="s">
        <v>3</v>
      </c>
      <c r="D11417" s="6" t="s">
        <v>1635</v>
      </c>
      <c r="E11417" s="6" t="s">
        <v>1640</v>
      </c>
      <c r="F11417" s="6" t="s">
        <v>1633</v>
      </c>
      <c r="G11417" t="b">
        <v>0</v>
      </c>
      <c r="H11417" s="6" t="s">
        <v>1683</v>
      </c>
      <c r="I11417">
        <v>45058.714108796303</v>
      </c>
      <c r="J11417" t="b">
        <v>0</v>
      </c>
      <c r="K11417" t="b">
        <v>1</v>
      </c>
      <c r="L11417" s="6" t="s">
        <v>1635</v>
      </c>
      <c r="M11417" s="6" t="s">
        <v>1636</v>
      </c>
      <c r="N11417">
        <v>97500</v>
      </c>
      <c r="P11417" s="6" t="s">
        <v>20042</v>
      </c>
      <c r="Q11417" s="6" t="s">
        <v>20043</v>
      </c>
    </row>
    <row r="11418" spans="1:17" x14ac:dyDescent="0.3">
      <c r="A11418" s="6" t="s">
        <v>19686</v>
      </c>
      <c r="B11418" s="6" t="s">
        <v>3</v>
      </c>
      <c r="C11418" s="6" t="s">
        <v>9216</v>
      </c>
      <c r="D11418" s="6" t="s">
        <v>9939</v>
      </c>
      <c r="E11418" s="6" t="s">
        <v>1632</v>
      </c>
      <c r="F11418" s="6" t="s">
        <v>1765</v>
      </c>
      <c r="G11418" t="b">
        <v>0</v>
      </c>
      <c r="H11418" s="6" t="s">
        <v>1634</v>
      </c>
      <c r="I11418">
        <v>45061.810567129629</v>
      </c>
      <c r="J11418" t="b">
        <v>0</v>
      </c>
      <c r="K11418" t="b">
        <v>0</v>
      </c>
      <c r="L11418" s="6" t="s">
        <v>1635</v>
      </c>
      <c r="M11418" s="6" t="s">
        <v>1691</v>
      </c>
      <c r="O11418">
        <v>49</v>
      </c>
      <c r="P11418" s="6" t="s">
        <v>10046</v>
      </c>
      <c r="Q11418" s="6" t="s">
        <v>20044</v>
      </c>
    </row>
    <row r="11419" spans="1:17" x14ac:dyDescent="0.3">
      <c r="A11419" s="6" t="s">
        <v>19686</v>
      </c>
      <c r="B11419" s="6" t="s">
        <v>2</v>
      </c>
      <c r="C11419" s="6" t="s">
        <v>14396</v>
      </c>
      <c r="D11419" s="6" t="s">
        <v>6512</v>
      </c>
      <c r="E11419" s="6" t="s">
        <v>2400</v>
      </c>
      <c r="F11419" s="6" t="s">
        <v>1633</v>
      </c>
      <c r="G11419" t="b">
        <v>0</v>
      </c>
      <c r="H11419" s="6" t="s">
        <v>1683</v>
      </c>
      <c r="I11419">
        <v>45056.628287037027</v>
      </c>
      <c r="J11419" t="b">
        <v>0</v>
      </c>
      <c r="K11419" t="b">
        <v>1</v>
      </c>
      <c r="L11419" s="6" t="s">
        <v>1635</v>
      </c>
      <c r="M11419" s="6" t="s">
        <v>1636</v>
      </c>
      <c r="N11419">
        <v>154000</v>
      </c>
      <c r="P11419" s="6" t="s">
        <v>15</v>
      </c>
      <c r="Q11419" s="6" t="s">
        <v>3644</v>
      </c>
    </row>
    <row r="11420" spans="1:17" x14ac:dyDescent="0.3">
      <c r="A11420" s="6" t="s">
        <v>19686</v>
      </c>
      <c r="B11420" s="6" t="s">
        <v>3</v>
      </c>
      <c r="C11420" s="6" t="s">
        <v>2025</v>
      </c>
      <c r="D11420" s="6" t="s">
        <v>3463</v>
      </c>
      <c r="E11420" s="6" t="s">
        <v>1671</v>
      </c>
      <c r="F11420" s="6" t="s">
        <v>1633</v>
      </c>
      <c r="G11420" t="b">
        <v>0</v>
      </c>
      <c r="H11420" s="6" t="s">
        <v>1814</v>
      </c>
      <c r="I11420">
        <v>45075.72965277778</v>
      </c>
      <c r="J11420" t="b">
        <v>0</v>
      </c>
      <c r="K11420" t="b">
        <v>0</v>
      </c>
      <c r="L11420" s="6" t="s">
        <v>1814</v>
      </c>
      <c r="M11420" s="6" t="s">
        <v>1636</v>
      </c>
      <c r="N11420">
        <v>45000</v>
      </c>
      <c r="P11420" s="6" t="s">
        <v>4799</v>
      </c>
      <c r="Q11420" s="6" t="s">
        <v>4800</v>
      </c>
    </row>
    <row r="11421" spans="1:17" x14ac:dyDescent="0.3">
      <c r="A11421" s="6" t="s">
        <v>19686</v>
      </c>
      <c r="B11421" s="6" t="s">
        <v>0</v>
      </c>
      <c r="C11421" s="6" t="s">
        <v>20045</v>
      </c>
      <c r="D11421" s="6" t="s">
        <v>2042</v>
      </c>
      <c r="E11421" s="6" t="s">
        <v>1709</v>
      </c>
      <c r="F11421" s="6" t="s">
        <v>1765</v>
      </c>
      <c r="G11421" t="b">
        <v>0</v>
      </c>
      <c r="H11421" s="6" t="s">
        <v>1657</v>
      </c>
      <c r="I11421">
        <v>45055.976504629631</v>
      </c>
      <c r="J11421" t="b">
        <v>0</v>
      </c>
      <c r="K11421" t="b">
        <v>0</v>
      </c>
      <c r="L11421" s="6" t="s">
        <v>1657</v>
      </c>
      <c r="M11421" s="6" t="s">
        <v>1691</v>
      </c>
      <c r="O11421">
        <v>37.5</v>
      </c>
      <c r="P11421" s="6" t="s">
        <v>15917</v>
      </c>
      <c r="Q11421" s="6"/>
    </row>
    <row r="11422" spans="1:17" x14ac:dyDescent="0.3">
      <c r="A11422" s="6" t="s">
        <v>19686</v>
      </c>
      <c r="B11422" s="6" t="s">
        <v>3</v>
      </c>
      <c r="C11422" s="6" t="s">
        <v>20046</v>
      </c>
      <c r="D11422" s="6" t="s">
        <v>20047</v>
      </c>
      <c r="E11422" s="6" t="s">
        <v>1682</v>
      </c>
      <c r="F11422" s="6" t="s">
        <v>1633</v>
      </c>
      <c r="G11422" t="b">
        <v>0</v>
      </c>
      <c r="H11422" s="6" t="s">
        <v>1728</v>
      </c>
      <c r="I11422">
        <v>45077.30023148148</v>
      </c>
      <c r="J11422" t="b">
        <v>0</v>
      </c>
      <c r="K11422" t="b">
        <v>1</v>
      </c>
      <c r="L11422" s="6" t="s">
        <v>1635</v>
      </c>
      <c r="M11422" s="6" t="s">
        <v>1636</v>
      </c>
      <c r="N11422">
        <v>175000</v>
      </c>
      <c r="P11422" s="6" t="s">
        <v>18771</v>
      </c>
      <c r="Q11422" s="6" t="s">
        <v>20048</v>
      </c>
    </row>
    <row r="11423" spans="1:17" x14ac:dyDescent="0.3">
      <c r="A11423" s="6" t="s">
        <v>19686</v>
      </c>
      <c r="B11423" s="6" t="s">
        <v>5</v>
      </c>
      <c r="C11423" s="6" t="s">
        <v>5</v>
      </c>
      <c r="D11423" s="6" t="s">
        <v>1639</v>
      </c>
      <c r="E11423" s="6" t="s">
        <v>1632</v>
      </c>
      <c r="F11423" s="6" t="s">
        <v>1765</v>
      </c>
      <c r="G11423" t="b">
        <v>1</v>
      </c>
      <c r="H11423" s="6" t="s">
        <v>1683</v>
      </c>
      <c r="I11423">
        <v>45061.917094907411</v>
      </c>
      <c r="J11423" t="b">
        <v>0</v>
      </c>
      <c r="K11423" t="b">
        <v>0</v>
      </c>
      <c r="L11423" s="6" t="s">
        <v>1635</v>
      </c>
      <c r="M11423" s="6" t="s">
        <v>1691</v>
      </c>
      <c r="O11423">
        <v>37.05999755859375</v>
      </c>
      <c r="P11423" s="6" t="s">
        <v>11659</v>
      </c>
      <c r="Q11423" s="6" t="s">
        <v>20049</v>
      </c>
    </row>
    <row r="11424" spans="1:17" x14ac:dyDescent="0.3">
      <c r="A11424" s="6" t="s">
        <v>19686</v>
      </c>
      <c r="B11424" s="6" t="s">
        <v>5</v>
      </c>
      <c r="C11424" s="6" t="s">
        <v>3362</v>
      </c>
      <c r="D11424" s="6" t="s">
        <v>1771</v>
      </c>
      <c r="E11424" s="6" t="s">
        <v>1671</v>
      </c>
      <c r="F11424" s="6" t="s">
        <v>1633</v>
      </c>
      <c r="G11424" t="b">
        <v>0</v>
      </c>
      <c r="H11424" s="6" t="s">
        <v>1772</v>
      </c>
      <c r="I11424">
        <v>45060.19809027778</v>
      </c>
      <c r="J11424" t="b">
        <v>0</v>
      </c>
      <c r="K11424" t="b">
        <v>0</v>
      </c>
      <c r="L11424" s="6" t="s">
        <v>1772</v>
      </c>
      <c r="M11424" s="6" t="s">
        <v>1636</v>
      </c>
      <c r="N11424">
        <v>53014</v>
      </c>
      <c r="P11424" s="6" t="s">
        <v>20050</v>
      </c>
      <c r="Q11424" s="6" t="s">
        <v>11146</v>
      </c>
    </row>
    <row r="11425" spans="1:17" x14ac:dyDescent="0.3">
      <c r="A11425" s="6" t="s">
        <v>19686</v>
      </c>
      <c r="B11425" s="6" t="s">
        <v>3</v>
      </c>
      <c r="C11425" s="6" t="s">
        <v>2384</v>
      </c>
      <c r="D11425" s="6" t="s">
        <v>1639</v>
      </c>
      <c r="E11425" s="6" t="s">
        <v>1640</v>
      </c>
      <c r="F11425" s="6" t="s">
        <v>1633</v>
      </c>
      <c r="G11425" t="b">
        <v>1</v>
      </c>
      <c r="H11425" s="6" t="s">
        <v>1650</v>
      </c>
      <c r="I11425">
        <v>45062.755659722221</v>
      </c>
      <c r="J11425" t="b">
        <v>1</v>
      </c>
      <c r="K11425" t="b">
        <v>0</v>
      </c>
      <c r="L11425" s="6" t="s">
        <v>1635</v>
      </c>
      <c r="M11425" s="6" t="s">
        <v>1636</v>
      </c>
      <c r="N11425">
        <v>180000</v>
      </c>
      <c r="P11425" s="6" t="s">
        <v>20051</v>
      </c>
      <c r="Q11425" s="6" t="s">
        <v>20052</v>
      </c>
    </row>
    <row r="11426" spans="1:17" x14ac:dyDescent="0.3">
      <c r="A11426" s="6" t="s">
        <v>19686</v>
      </c>
      <c r="B11426" s="6" t="s">
        <v>5</v>
      </c>
      <c r="C11426" s="6" t="s">
        <v>5</v>
      </c>
      <c r="D11426" s="6" t="s">
        <v>14706</v>
      </c>
      <c r="E11426" s="6" t="s">
        <v>1632</v>
      </c>
      <c r="F11426" s="6" t="s">
        <v>1765</v>
      </c>
      <c r="G11426" t="b">
        <v>0</v>
      </c>
      <c r="H11426" s="6" t="s">
        <v>1683</v>
      </c>
      <c r="I11426">
        <v>45056.91747685185</v>
      </c>
      <c r="J11426" t="b">
        <v>1</v>
      </c>
      <c r="K11426" t="b">
        <v>0</v>
      </c>
      <c r="L11426" s="6" t="s">
        <v>1635</v>
      </c>
      <c r="M11426" s="6" t="s">
        <v>1691</v>
      </c>
      <c r="O11426">
        <v>52.5</v>
      </c>
      <c r="P11426" s="6" t="s">
        <v>3490</v>
      </c>
      <c r="Q11426" s="6" t="s">
        <v>6881</v>
      </c>
    </row>
    <row r="11427" spans="1:17" x14ac:dyDescent="0.3">
      <c r="A11427" s="6" t="s">
        <v>19686</v>
      </c>
      <c r="B11427" s="6" t="s">
        <v>1</v>
      </c>
      <c r="C11427" s="6" t="s">
        <v>12838</v>
      </c>
      <c r="D11427" s="6" t="s">
        <v>3309</v>
      </c>
      <c r="E11427" s="6" t="s">
        <v>1640</v>
      </c>
      <c r="F11427" s="6" t="s">
        <v>1633</v>
      </c>
      <c r="G11427" t="b">
        <v>0</v>
      </c>
      <c r="H11427" s="6" t="s">
        <v>1645</v>
      </c>
      <c r="I11427">
        <v>45047.050682870373</v>
      </c>
      <c r="J11427" t="b">
        <v>1</v>
      </c>
      <c r="K11427" t="b">
        <v>1</v>
      </c>
      <c r="L11427" s="6" t="s">
        <v>1635</v>
      </c>
      <c r="M11427" s="6" t="s">
        <v>1636</v>
      </c>
      <c r="N11427">
        <v>192500</v>
      </c>
      <c r="P11427" s="6" t="s">
        <v>2256</v>
      </c>
      <c r="Q11427" s="6" t="s">
        <v>13806</v>
      </c>
    </row>
    <row r="11428" spans="1:17" x14ac:dyDescent="0.3">
      <c r="A11428" s="6" t="s">
        <v>19686</v>
      </c>
      <c r="B11428" s="6" t="s">
        <v>5</v>
      </c>
      <c r="C11428" s="6" t="s">
        <v>5</v>
      </c>
      <c r="D11428" s="6" t="s">
        <v>5973</v>
      </c>
      <c r="E11428" s="6" t="s">
        <v>1709</v>
      </c>
      <c r="F11428" s="6" t="s">
        <v>1765</v>
      </c>
      <c r="G11428" t="b">
        <v>0</v>
      </c>
      <c r="H11428" s="6" t="s">
        <v>1683</v>
      </c>
      <c r="I11428">
        <v>45057.667604166672</v>
      </c>
      <c r="J11428" t="b">
        <v>0</v>
      </c>
      <c r="K11428" t="b">
        <v>0</v>
      </c>
      <c r="L11428" s="6" t="s">
        <v>1635</v>
      </c>
      <c r="M11428" s="6" t="s">
        <v>1691</v>
      </c>
      <c r="O11428">
        <v>72</v>
      </c>
      <c r="P11428" s="6" t="s">
        <v>20053</v>
      </c>
      <c r="Q11428" s="6" t="s">
        <v>20054</v>
      </c>
    </row>
    <row r="11429" spans="1:17" x14ac:dyDescent="0.3">
      <c r="A11429" s="6" t="s">
        <v>19686</v>
      </c>
      <c r="B11429" s="6" t="s">
        <v>3</v>
      </c>
      <c r="C11429" s="6" t="s">
        <v>20017</v>
      </c>
      <c r="D11429" s="6" t="s">
        <v>2958</v>
      </c>
      <c r="E11429" s="6" t="s">
        <v>1649</v>
      </c>
      <c r="F11429" s="6" t="s">
        <v>1765</v>
      </c>
      <c r="G11429" t="b">
        <v>0</v>
      </c>
      <c r="H11429" s="6" t="s">
        <v>1641</v>
      </c>
      <c r="I11429">
        <v>45072.962581018517</v>
      </c>
      <c r="J11429" t="b">
        <v>1</v>
      </c>
      <c r="K11429" t="b">
        <v>0</v>
      </c>
      <c r="L11429" s="6" t="s">
        <v>1635</v>
      </c>
      <c r="M11429" s="6" t="s">
        <v>1691</v>
      </c>
      <c r="O11429">
        <v>50</v>
      </c>
      <c r="P11429" s="6" t="s">
        <v>20055</v>
      </c>
      <c r="Q11429" s="6" t="s">
        <v>20019</v>
      </c>
    </row>
    <row r="11430" spans="1:17" x14ac:dyDescent="0.3">
      <c r="A11430" s="6" t="s">
        <v>19686</v>
      </c>
      <c r="B11430" s="6" t="s">
        <v>9</v>
      </c>
      <c r="C11430" s="6" t="s">
        <v>8845</v>
      </c>
      <c r="D11430" s="6" t="s">
        <v>4822</v>
      </c>
      <c r="E11430" s="6" t="s">
        <v>1671</v>
      </c>
      <c r="F11430" s="6" t="s">
        <v>1633</v>
      </c>
      <c r="G11430" t="b">
        <v>0</v>
      </c>
      <c r="H11430" s="6" t="s">
        <v>4822</v>
      </c>
      <c r="I11430">
        <v>45058.86991898148</v>
      </c>
      <c r="J11430" t="b">
        <v>0</v>
      </c>
      <c r="K11430" t="b">
        <v>0</v>
      </c>
      <c r="L11430" s="6" t="s">
        <v>4822</v>
      </c>
      <c r="M11430" s="6" t="s">
        <v>1636</v>
      </c>
      <c r="N11430">
        <v>79200</v>
      </c>
      <c r="P11430" s="6" t="s">
        <v>4823</v>
      </c>
      <c r="Q11430" s="6" t="s">
        <v>20056</v>
      </c>
    </row>
    <row r="11431" spans="1:17" x14ac:dyDescent="0.3">
      <c r="A11431" s="6" t="s">
        <v>19686</v>
      </c>
      <c r="B11431" s="6" t="s">
        <v>5</v>
      </c>
      <c r="C11431" s="6" t="s">
        <v>3506</v>
      </c>
      <c r="D11431" s="6" t="s">
        <v>3507</v>
      </c>
      <c r="E11431" s="6" t="s">
        <v>1649</v>
      </c>
      <c r="F11431" s="6" t="s">
        <v>1633</v>
      </c>
      <c r="G11431" t="b">
        <v>0</v>
      </c>
      <c r="H11431" s="6" t="s">
        <v>1641</v>
      </c>
      <c r="I11431">
        <v>45071.291990740741</v>
      </c>
      <c r="J11431" t="b">
        <v>0</v>
      </c>
      <c r="K11431" t="b">
        <v>1</v>
      </c>
      <c r="L11431" s="6" t="s">
        <v>1635</v>
      </c>
      <c r="M11431" s="6" t="s">
        <v>1636</v>
      </c>
      <c r="N11431">
        <v>81650</v>
      </c>
      <c r="P11431" s="6" t="s">
        <v>3508</v>
      </c>
      <c r="Q11431" s="6" t="s">
        <v>6119</v>
      </c>
    </row>
    <row r="11432" spans="1:17" x14ac:dyDescent="0.3">
      <c r="A11432" s="6" t="s">
        <v>19686</v>
      </c>
      <c r="B11432" s="6" t="s">
        <v>0</v>
      </c>
      <c r="C11432" s="6" t="s">
        <v>20057</v>
      </c>
      <c r="D11432" s="6" t="s">
        <v>1635</v>
      </c>
      <c r="E11432" s="6" t="s">
        <v>1632</v>
      </c>
      <c r="F11432" s="6" t="s">
        <v>1633</v>
      </c>
      <c r="G11432" t="b">
        <v>0</v>
      </c>
      <c r="H11432" s="6" t="s">
        <v>1650</v>
      </c>
      <c r="I11432">
        <v>45072.294641203713</v>
      </c>
      <c r="J11432" t="b">
        <v>0</v>
      </c>
      <c r="K11432" t="b">
        <v>0</v>
      </c>
      <c r="L11432" s="6" t="s">
        <v>1635</v>
      </c>
      <c r="M11432" s="6" t="s">
        <v>1636</v>
      </c>
      <c r="N11432">
        <v>132368</v>
      </c>
      <c r="P11432" s="6" t="s">
        <v>13395</v>
      </c>
      <c r="Q11432" s="6" t="s">
        <v>20058</v>
      </c>
    </row>
    <row r="11433" spans="1:17" x14ac:dyDescent="0.3">
      <c r="A11433" s="6" t="s">
        <v>19686</v>
      </c>
      <c r="B11433" s="6" t="s">
        <v>3</v>
      </c>
      <c r="C11433" s="6" t="s">
        <v>3</v>
      </c>
      <c r="D11433" s="6" t="s">
        <v>1639</v>
      </c>
      <c r="E11433" s="6" t="s">
        <v>1640</v>
      </c>
      <c r="F11433" s="6" t="s">
        <v>1765</v>
      </c>
      <c r="G11433" t="b">
        <v>1</v>
      </c>
      <c r="H11433" s="6" t="s">
        <v>1650</v>
      </c>
      <c r="I11433">
        <v>45056.924976851849</v>
      </c>
      <c r="J11433" t="b">
        <v>0</v>
      </c>
      <c r="K11433" t="b">
        <v>0</v>
      </c>
      <c r="L11433" s="6" t="s">
        <v>1635</v>
      </c>
      <c r="M11433" s="6" t="s">
        <v>1691</v>
      </c>
      <c r="O11433">
        <v>62.5</v>
      </c>
      <c r="P11433" s="6" t="s">
        <v>1931</v>
      </c>
      <c r="Q11433" s="6" t="s">
        <v>20059</v>
      </c>
    </row>
    <row r="11434" spans="1:17" x14ac:dyDescent="0.3">
      <c r="A11434" s="6" t="s">
        <v>19686</v>
      </c>
      <c r="B11434" s="6" t="s">
        <v>0</v>
      </c>
      <c r="C11434" s="6" t="s">
        <v>7274</v>
      </c>
      <c r="D11434" s="6" t="s">
        <v>1639</v>
      </c>
      <c r="E11434" s="6" t="s">
        <v>2760</v>
      </c>
      <c r="F11434" s="6" t="s">
        <v>1633</v>
      </c>
      <c r="G11434" t="b">
        <v>1</v>
      </c>
      <c r="H11434" s="6" t="s">
        <v>1634</v>
      </c>
      <c r="I11434">
        <v>45058.689421296287</v>
      </c>
      <c r="J11434" t="b">
        <v>0</v>
      </c>
      <c r="K11434" t="b">
        <v>0</v>
      </c>
      <c r="L11434" s="6" t="s">
        <v>1635</v>
      </c>
      <c r="M11434" s="6" t="s">
        <v>1636</v>
      </c>
      <c r="N11434">
        <v>137500</v>
      </c>
      <c r="P11434" s="6" t="s">
        <v>19906</v>
      </c>
      <c r="Q11434" s="6" t="s">
        <v>20060</v>
      </c>
    </row>
    <row r="11435" spans="1:17" x14ac:dyDescent="0.3">
      <c r="A11435" s="6" t="s">
        <v>19686</v>
      </c>
      <c r="B11435" s="6" t="s">
        <v>2</v>
      </c>
      <c r="C11435" s="6" t="s">
        <v>20061</v>
      </c>
      <c r="D11435" s="6" t="s">
        <v>1648</v>
      </c>
      <c r="E11435" s="6" t="s">
        <v>1682</v>
      </c>
      <c r="F11435" s="6" t="s">
        <v>1633</v>
      </c>
      <c r="G11435" t="b">
        <v>0</v>
      </c>
      <c r="H11435" s="6" t="s">
        <v>1650</v>
      </c>
      <c r="I11435">
        <v>45075.335162037038</v>
      </c>
      <c r="J11435" t="b">
        <v>0</v>
      </c>
      <c r="K11435" t="b">
        <v>1</v>
      </c>
      <c r="L11435" s="6" t="s">
        <v>1635</v>
      </c>
      <c r="M11435" s="6" t="s">
        <v>1636</v>
      </c>
      <c r="N11435">
        <v>175000</v>
      </c>
      <c r="P11435" s="6" t="s">
        <v>20062</v>
      </c>
      <c r="Q11435" s="6" t="s">
        <v>20063</v>
      </c>
    </row>
    <row r="11436" spans="1:17" x14ac:dyDescent="0.3">
      <c r="A11436" s="6" t="s">
        <v>19686</v>
      </c>
      <c r="B11436" s="6" t="s">
        <v>3</v>
      </c>
      <c r="C11436" s="6" t="s">
        <v>20064</v>
      </c>
      <c r="D11436" s="6" t="s">
        <v>2994</v>
      </c>
      <c r="E11436" s="6" t="s">
        <v>1640</v>
      </c>
      <c r="F11436" s="6" t="s">
        <v>1633</v>
      </c>
      <c r="G11436" t="b">
        <v>0</v>
      </c>
      <c r="H11436" s="6" t="s">
        <v>1657</v>
      </c>
      <c r="I11436">
        <v>45055.936898148153</v>
      </c>
      <c r="J11436" t="b">
        <v>0</v>
      </c>
      <c r="K11436" t="b">
        <v>0</v>
      </c>
      <c r="L11436" s="6" t="s">
        <v>1657</v>
      </c>
      <c r="M11436" s="6" t="s">
        <v>1636</v>
      </c>
      <c r="N11436">
        <v>157934</v>
      </c>
      <c r="P11436" s="6" t="s">
        <v>5813</v>
      </c>
      <c r="Q11436" s="6" t="s">
        <v>20065</v>
      </c>
    </row>
    <row r="11437" spans="1:17" x14ac:dyDescent="0.3">
      <c r="A11437" s="6" t="s">
        <v>19686</v>
      </c>
      <c r="B11437" s="6" t="s">
        <v>3</v>
      </c>
      <c r="C11437" s="6" t="s">
        <v>3</v>
      </c>
      <c r="D11437" s="6" t="s">
        <v>1639</v>
      </c>
      <c r="E11437" s="6" t="s">
        <v>1640</v>
      </c>
      <c r="F11437" s="6" t="s">
        <v>1633</v>
      </c>
      <c r="G11437" t="b">
        <v>1</v>
      </c>
      <c r="H11437" s="6" t="s">
        <v>1641</v>
      </c>
      <c r="I11437">
        <v>45061.556944444441</v>
      </c>
      <c r="J11437" t="b">
        <v>0</v>
      </c>
      <c r="K11437" t="b">
        <v>0</v>
      </c>
      <c r="L11437" s="6" t="s">
        <v>1635</v>
      </c>
      <c r="M11437" s="6" t="s">
        <v>1636</v>
      </c>
      <c r="N11437">
        <v>130000</v>
      </c>
      <c r="P11437" s="6" t="s">
        <v>20066</v>
      </c>
      <c r="Q11437" s="6" t="s">
        <v>20067</v>
      </c>
    </row>
    <row r="11438" spans="1:17" x14ac:dyDescent="0.3">
      <c r="A11438" s="6" t="s">
        <v>19686</v>
      </c>
      <c r="B11438" s="6" t="s">
        <v>5</v>
      </c>
      <c r="C11438" s="6" t="s">
        <v>5</v>
      </c>
      <c r="D11438" s="6" t="s">
        <v>3698</v>
      </c>
      <c r="E11438" s="6" t="s">
        <v>1671</v>
      </c>
      <c r="F11438" s="6" t="s">
        <v>1633</v>
      </c>
      <c r="G11438" t="b">
        <v>0</v>
      </c>
      <c r="H11438" s="6" t="s">
        <v>2031</v>
      </c>
      <c r="I11438">
        <v>45050.345937500002</v>
      </c>
      <c r="J11438" t="b">
        <v>1</v>
      </c>
      <c r="K11438" t="b">
        <v>0</v>
      </c>
      <c r="L11438" s="6" t="s">
        <v>2031</v>
      </c>
      <c r="M11438" s="6" t="s">
        <v>1636</v>
      </c>
      <c r="N11438">
        <v>98500</v>
      </c>
      <c r="P11438" s="6" t="s">
        <v>20068</v>
      </c>
      <c r="Q11438" s="6" t="s">
        <v>20069</v>
      </c>
    </row>
    <row r="11439" spans="1:17" x14ac:dyDescent="0.3">
      <c r="A11439" s="6" t="s">
        <v>19686</v>
      </c>
      <c r="B11439" s="6" t="s">
        <v>3</v>
      </c>
      <c r="C11439" s="6" t="s">
        <v>20070</v>
      </c>
      <c r="D11439" s="6" t="s">
        <v>10164</v>
      </c>
      <c r="E11439" s="6" t="s">
        <v>1671</v>
      </c>
      <c r="F11439" s="6" t="s">
        <v>1633</v>
      </c>
      <c r="G11439" t="b">
        <v>0</v>
      </c>
      <c r="H11439" s="6" t="s">
        <v>2460</v>
      </c>
      <c r="I11439">
        <v>45055.443761574083</v>
      </c>
      <c r="J11439" t="b">
        <v>0</v>
      </c>
      <c r="K11439" t="b">
        <v>0</v>
      </c>
      <c r="L11439" s="6" t="s">
        <v>2460</v>
      </c>
      <c r="M11439" s="6" t="s">
        <v>1636</v>
      </c>
      <c r="N11439">
        <v>147500</v>
      </c>
      <c r="P11439" s="6" t="s">
        <v>3253</v>
      </c>
      <c r="Q11439" s="6" t="s">
        <v>20071</v>
      </c>
    </row>
    <row r="11440" spans="1:17" x14ac:dyDescent="0.3">
      <c r="A11440" s="6" t="s">
        <v>19686</v>
      </c>
      <c r="B11440" s="6" t="s">
        <v>2</v>
      </c>
      <c r="C11440" s="6" t="s">
        <v>3117</v>
      </c>
      <c r="D11440" s="6" t="s">
        <v>1639</v>
      </c>
      <c r="E11440" s="6" t="s">
        <v>6055</v>
      </c>
      <c r="F11440" s="6" t="s">
        <v>1633</v>
      </c>
      <c r="G11440" t="b">
        <v>1</v>
      </c>
      <c r="H11440" s="6" t="s">
        <v>1645</v>
      </c>
      <c r="I11440">
        <v>45071.627662037034</v>
      </c>
      <c r="J11440" t="b">
        <v>0</v>
      </c>
      <c r="K11440" t="b">
        <v>1</v>
      </c>
      <c r="L11440" s="6" t="s">
        <v>1635</v>
      </c>
      <c r="M11440" s="6" t="s">
        <v>1636</v>
      </c>
      <c r="N11440">
        <v>235000</v>
      </c>
      <c r="P11440" s="6" t="s">
        <v>20072</v>
      </c>
      <c r="Q11440" s="6" t="s">
        <v>20073</v>
      </c>
    </row>
    <row r="11441" spans="1:17" x14ac:dyDescent="0.3">
      <c r="A11441" s="6" t="s">
        <v>19686</v>
      </c>
      <c r="B11441" s="6" t="s">
        <v>5</v>
      </c>
      <c r="C11441" s="6" t="s">
        <v>5</v>
      </c>
      <c r="D11441" s="6" t="s">
        <v>13028</v>
      </c>
      <c r="E11441" s="6" t="s">
        <v>1649</v>
      </c>
      <c r="F11441" s="6" t="s">
        <v>1633</v>
      </c>
      <c r="G11441" t="b">
        <v>0</v>
      </c>
      <c r="H11441" s="6" t="s">
        <v>1634</v>
      </c>
      <c r="I11441">
        <v>45076.852129629631</v>
      </c>
      <c r="J11441" t="b">
        <v>1</v>
      </c>
      <c r="K11441" t="b">
        <v>1</v>
      </c>
      <c r="L11441" s="6" t="s">
        <v>1635</v>
      </c>
      <c r="M11441" s="6" t="s">
        <v>1636</v>
      </c>
      <c r="N11441">
        <v>35000</v>
      </c>
      <c r="P11441" s="6" t="s">
        <v>13029</v>
      </c>
      <c r="Q11441" s="6" t="s">
        <v>13531</v>
      </c>
    </row>
    <row r="11442" spans="1:17" x14ac:dyDescent="0.3">
      <c r="A11442" s="6" t="s">
        <v>19686</v>
      </c>
      <c r="B11442" s="6" t="s">
        <v>0</v>
      </c>
      <c r="C11442" s="6" t="s">
        <v>0</v>
      </c>
      <c r="D11442" s="6" t="s">
        <v>20074</v>
      </c>
      <c r="E11442" s="6" t="s">
        <v>1649</v>
      </c>
      <c r="F11442" s="6" t="s">
        <v>1633</v>
      </c>
      <c r="G11442" t="b">
        <v>0</v>
      </c>
      <c r="H11442" s="6" t="s">
        <v>1645</v>
      </c>
      <c r="I11442">
        <v>45051.349699074082</v>
      </c>
      <c r="J11442" t="b">
        <v>0</v>
      </c>
      <c r="K11442" t="b">
        <v>1</v>
      </c>
      <c r="L11442" s="6" t="s">
        <v>1635</v>
      </c>
      <c r="M11442" s="6" t="s">
        <v>1636</v>
      </c>
      <c r="N11442">
        <v>114000</v>
      </c>
      <c r="P11442" s="6" t="s">
        <v>20075</v>
      </c>
      <c r="Q11442" s="6" t="s">
        <v>8793</v>
      </c>
    </row>
    <row r="11443" spans="1:17" x14ac:dyDescent="0.3">
      <c r="A11443" s="6" t="s">
        <v>19686</v>
      </c>
      <c r="B11443" s="6" t="s">
        <v>0</v>
      </c>
      <c r="C11443" s="6" t="s">
        <v>17329</v>
      </c>
      <c r="D11443" s="6" t="s">
        <v>20076</v>
      </c>
      <c r="E11443" s="6" t="s">
        <v>1640</v>
      </c>
      <c r="F11443" s="6" t="s">
        <v>1633</v>
      </c>
      <c r="G11443" t="b">
        <v>0</v>
      </c>
      <c r="H11443" s="6" t="s">
        <v>1634</v>
      </c>
      <c r="I11443">
        <v>45061.018530092602</v>
      </c>
      <c r="J11443" t="b">
        <v>0</v>
      </c>
      <c r="K11443" t="b">
        <v>1</v>
      </c>
      <c r="L11443" s="6" t="s">
        <v>1635</v>
      </c>
      <c r="M11443" s="6" t="s">
        <v>1636</v>
      </c>
      <c r="N11443">
        <v>113269.5</v>
      </c>
      <c r="P11443" s="6" t="s">
        <v>20077</v>
      </c>
      <c r="Q11443" s="6" t="s">
        <v>20078</v>
      </c>
    </row>
    <row r="11444" spans="1:17" x14ac:dyDescent="0.3">
      <c r="A11444" s="6" t="s">
        <v>19686</v>
      </c>
      <c r="B11444" s="6" t="s">
        <v>5</v>
      </c>
      <c r="C11444" s="6" t="s">
        <v>5</v>
      </c>
      <c r="D11444" s="6" t="s">
        <v>1712</v>
      </c>
      <c r="E11444" s="6" t="s">
        <v>1671</v>
      </c>
      <c r="F11444" s="6" t="s">
        <v>1633</v>
      </c>
      <c r="G11444" t="b">
        <v>0</v>
      </c>
      <c r="H11444" s="6" t="s">
        <v>1713</v>
      </c>
      <c r="I11444">
        <v>45051.18509259259</v>
      </c>
      <c r="J11444" t="b">
        <v>0</v>
      </c>
      <c r="K11444" t="b">
        <v>0</v>
      </c>
      <c r="L11444" s="6" t="s">
        <v>1713</v>
      </c>
      <c r="M11444" s="6" t="s">
        <v>1636</v>
      </c>
      <c r="N11444">
        <v>111175</v>
      </c>
      <c r="P11444" s="6" t="s">
        <v>2465</v>
      </c>
      <c r="Q11444" s="6" t="s">
        <v>8310</v>
      </c>
    </row>
    <row r="11445" spans="1:17" x14ac:dyDescent="0.3">
      <c r="A11445" s="6" t="s">
        <v>19686</v>
      </c>
      <c r="B11445" s="6" t="s">
        <v>0</v>
      </c>
      <c r="C11445" s="6" t="s">
        <v>0</v>
      </c>
      <c r="D11445" s="6" t="s">
        <v>1639</v>
      </c>
      <c r="E11445" s="6" t="s">
        <v>1632</v>
      </c>
      <c r="F11445" s="6" t="s">
        <v>1765</v>
      </c>
      <c r="G11445" t="b">
        <v>1</v>
      </c>
      <c r="H11445" s="6" t="s">
        <v>1645</v>
      </c>
      <c r="I11445">
        <v>45062.627997685187</v>
      </c>
      <c r="J11445" t="b">
        <v>0</v>
      </c>
      <c r="K11445" t="b">
        <v>0</v>
      </c>
      <c r="L11445" s="6" t="s">
        <v>1635</v>
      </c>
      <c r="M11445" s="6" t="s">
        <v>1691</v>
      </c>
      <c r="O11445">
        <v>80</v>
      </c>
      <c r="P11445" s="6" t="s">
        <v>5014</v>
      </c>
      <c r="Q11445" s="6" t="s">
        <v>20079</v>
      </c>
    </row>
    <row r="11446" spans="1:17" x14ac:dyDescent="0.3">
      <c r="A11446" s="6" t="s">
        <v>19686</v>
      </c>
      <c r="B11446" s="6" t="s">
        <v>3</v>
      </c>
      <c r="C11446" s="6" t="s">
        <v>20080</v>
      </c>
      <c r="D11446" s="6" t="s">
        <v>2281</v>
      </c>
      <c r="E11446" s="6" t="s">
        <v>1640</v>
      </c>
      <c r="F11446" s="6" t="s">
        <v>1633</v>
      </c>
      <c r="G11446" t="b">
        <v>0</v>
      </c>
      <c r="H11446" s="6" t="s">
        <v>1641</v>
      </c>
      <c r="I11446">
        <v>45077.296319444453</v>
      </c>
      <c r="J11446" t="b">
        <v>1</v>
      </c>
      <c r="K11446" t="b">
        <v>0</v>
      </c>
      <c r="L11446" s="6" t="s">
        <v>1635</v>
      </c>
      <c r="M11446" s="6" t="s">
        <v>1636</v>
      </c>
      <c r="N11446">
        <v>180000</v>
      </c>
      <c r="P11446" s="6" t="s">
        <v>2256</v>
      </c>
      <c r="Q11446" s="6" t="s">
        <v>20081</v>
      </c>
    </row>
    <row r="11447" spans="1:17" x14ac:dyDescent="0.3">
      <c r="A11447" s="6" t="s">
        <v>19686</v>
      </c>
      <c r="B11447" s="6" t="s">
        <v>5</v>
      </c>
      <c r="C11447" s="6" t="s">
        <v>20082</v>
      </c>
      <c r="D11447" s="6" t="s">
        <v>1865</v>
      </c>
      <c r="E11447" s="6" t="s">
        <v>17811</v>
      </c>
      <c r="F11447" s="6" t="s">
        <v>1633</v>
      </c>
      <c r="G11447" t="b">
        <v>0</v>
      </c>
      <c r="H11447" s="6" t="s">
        <v>1641</v>
      </c>
      <c r="I11447">
        <v>45050.916921296302</v>
      </c>
      <c r="J11447" t="b">
        <v>1</v>
      </c>
      <c r="K11447" t="b">
        <v>1</v>
      </c>
      <c r="L11447" s="6" t="s">
        <v>1635</v>
      </c>
      <c r="M11447" s="6" t="s">
        <v>1691</v>
      </c>
      <c r="O11447">
        <v>37.5</v>
      </c>
      <c r="P11447" s="6" t="s">
        <v>20083</v>
      </c>
      <c r="Q11447" s="6" t="s">
        <v>4611</v>
      </c>
    </row>
    <row r="11448" spans="1:17" x14ac:dyDescent="0.3">
      <c r="A11448" s="6" t="s">
        <v>19686</v>
      </c>
      <c r="B11448" s="6" t="s">
        <v>3</v>
      </c>
      <c r="C11448" s="6" t="s">
        <v>20084</v>
      </c>
      <c r="D11448" s="6" t="s">
        <v>1639</v>
      </c>
      <c r="E11448" s="6" t="s">
        <v>1640</v>
      </c>
      <c r="F11448" s="6" t="s">
        <v>1765</v>
      </c>
      <c r="G11448" t="b">
        <v>1</v>
      </c>
      <c r="H11448" s="6" t="s">
        <v>1728</v>
      </c>
      <c r="I11448">
        <v>45062.885509259257</v>
      </c>
      <c r="J11448" t="b">
        <v>1</v>
      </c>
      <c r="K11448" t="b">
        <v>0</v>
      </c>
      <c r="L11448" s="6" t="s">
        <v>1635</v>
      </c>
      <c r="M11448" s="6" t="s">
        <v>1691</v>
      </c>
      <c r="O11448">
        <v>74</v>
      </c>
      <c r="P11448" s="6" t="s">
        <v>1735</v>
      </c>
      <c r="Q11448" s="6" t="s">
        <v>20085</v>
      </c>
    </row>
    <row r="11449" spans="1:17" x14ac:dyDescent="0.3">
      <c r="A11449" s="6" t="s">
        <v>19686</v>
      </c>
      <c r="B11449" s="6" t="s">
        <v>0</v>
      </c>
      <c r="C11449" s="6" t="s">
        <v>3049</v>
      </c>
      <c r="D11449" s="6" t="s">
        <v>1639</v>
      </c>
      <c r="E11449" s="6" t="s">
        <v>2099</v>
      </c>
      <c r="F11449" s="6" t="s">
        <v>1765</v>
      </c>
      <c r="G11449" t="b">
        <v>1</v>
      </c>
      <c r="H11449" s="6" t="s">
        <v>1645</v>
      </c>
      <c r="I11449">
        <v>45070.961087962962</v>
      </c>
      <c r="J11449" t="b">
        <v>0</v>
      </c>
      <c r="K11449" t="b">
        <v>0</v>
      </c>
      <c r="L11449" s="6" t="s">
        <v>1635</v>
      </c>
      <c r="M11449" s="6" t="s">
        <v>1691</v>
      </c>
      <c r="O11449">
        <v>57.5</v>
      </c>
      <c r="P11449" s="6" t="s">
        <v>2100</v>
      </c>
      <c r="Q11449" s="6"/>
    </row>
    <row r="11450" spans="1:17" x14ac:dyDescent="0.3">
      <c r="A11450" s="6" t="s">
        <v>19686</v>
      </c>
      <c r="B11450" s="6" t="s">
        <v>3</v>
      </c>
      <c r="C11450" s="6" t="s">
        <v>3</v>
      </c>
      <c r="D11450" s="6"/>
      <c r="E11450" s="6" t="s">
        <v>1640</v>
      </c>
      <c r="F11450" s="6" t="s">
        <v>1633</v>
      </c>
      <c r="G11450" t="b">
        <v>0</v>
      </c>
      <c r="H11450" s="6" t="s">
        <v>1634</v>
      </c>
      <c r="I11450">
        <v>45062.695763888893</v>
      </c>
      <c r="J11450" t="b">
        <v>1</v>
      </c>
      <c r="K11450" t="b">
        <v>0</v>
      </c>
      <c r="L11450" s="6" t="s">
        <v>1635</v>
      </c>
      <c r="M11450" s="6" t="s">
        <v>1636</v>
      </c>
      <c r="N11450">
        <v>210000</v>
      </c>
      <c r="P11450" s="6" t="s">
        <v>7930</v>
      </c>
      <c r="Q11450" s="6" t="s">
        <v>17865</v>
      </c>
    </row>
    <row r="11451" spans="1:17" x14ac:dyDescent="0.3">
      <c r="A11451" s="6" t="s">
        <v>19686</v>
      </c>
      <c r="B11451" s="6" t="s">
        <v>0</v>
      </c>
      <c r="C11451" s="6" t="s">
        <v>0</v>
      </c>
      <c r="D11451" s="6" t="s">
        <v>1639</v>
      </c>
      <c r="E11451" s="6" t="s">
        <v>1640</v>
      </c>
      <c r="F11451" s="6" t="s">
        <v>1633</v>
      </c>
      <c r="G11451" t="b">
        <v>1</v>
      </c>
      <c r="H11451" s="6" t="s">
        <v>1645</v>
      </c>
      <c r="I11451">
        <v>45062.794664351852</v>
      </c>
      <c r="J11451" t="b">
        <v>0</v>
      </c>
      <c r="K11451" t="b">
        <v>0</v>
      </c>
      <c r="L11451" s="6" t="s">
        <v>1635</v>
      </c>
      <c r="M11451" s="6" t="s">
        <v>1636</v>
      </c>
      <c r="N11451">
        <v>170000</v>
      </c>
      <c r="P11451" s="6" t="s">
        <v>2663</v>
      </c>
      <c r="Q11451" s="6" t="s">
        <v>20086</v>
      </c>
    </row>
    <row r="11452" spans="1:17" x14ac:dyDescent="0.3">
      <c r="A11452" s="6" t="s">
        <v>19686</v>
      </c>
      <c r="B11452" s="6" t="s">
        <v>0</v>
      </c>
      <c r="C11452" s="6" t="s">
        <v>5285</v>
      </c>
      <c r="D11452" s="6" t="s">
        <v>2367</v>
      </c>
      <c r="E11452" s="6" t="s">
        <v>2712</v>
      </c>
      <c r="F11452" s="6" t="s">
        <v>1633</v>
      </c>
      <c r="G11452" t="b">
        <v>0</v>
      </c>
      <c r="H11452" s="6" t="s">
        <v>1634</v>
      </c>
      <c r="I11452">
        <v>45051.93074074074</v>
      </c>
      <c r="J11452" t="b">
        <v>0</v>
      </c>
      <c r="K11452" t="b">
        <v>0</v>
      </c>
      <c r="L11452" s="6" t="s">
        <v>1635</v>
      </c>
      <c r="M11452" s="6" t="s">
        <v>1636</v>
      </c>
      <c r="N11452">
        <v>190000</v>
      </c>
      <c r="P11452" s="6" t="s">
        <v>2593</v>
      </c>
      <c r="Q11452" s="6" t="s">
        <v>2757</v>
      </c>
    </row>
    <row r="11453" spans="1:17" x14ac:dyDescent="0.3">
      <c r="A11453" s="6" t="s">
        <v>19686</v>
      </c>
      <c r="B11453" s="6" t="s">
        <v>0</v>
      </c>
      <c r="C11453" s="6" t="s">
        <v>20087</v>
      </c>
      <c r="D11453" s="6" t="s">
        <v>1841</v>
      </c>
      <c r="E11453" s="6" t="s">
        <v>1649</v>
      </c>
      <c r="F11453" s="6" t="s">
        <v>1633</v>
      </c>
      <c r="G11453" t="b">
        <v>0</v>
      </c>
      <c r="H11453" s="6" t="s">
        <v>1650</v>
      </c>
      <c r="I11453">
        <v>45058.253321759257</v>
      </c>
      <c r="J11453" t="b">
        <v>0</v>
      </c>
      <c r="K11453" t="b">
        <v>1</v>
      </c>
      <c r="L11453" s="6" t="s">
        <v>1635</v>
      </c>
      <c r="M11453" s="6" t="s">
        <v>1636</v>
      </c>
      <c r="N11453">
        <v>145000</v>
      </c>
      <c r="P11453" s="6" t="s">
        <v>2256</v>
      </c>
      <c r="Q11453" s="6" t="s">
        <v>2097</v>
      </c>
    </row>
    <row r="11454" spans="1:17" x14ac:dyDescent="0.3">
      <c r="A11454" s="6" t="s">
        <v>19686</v>
      </c>
      <c r="B11454" s="6" t="s">
        <v>1</v>
      </c>
      <c r="C11454" s="6" t="s">
        <v>1</v>
      </c>
      <c r="D11454" s="6"/>
      <c r="E11454" s="6" t="s">
        <v>1671</v>
      </c>
      <c r="F11454" s="6" t="s">
        <v>1633</v>
      </c>
      <c r="G11454" t="b">
        <v>0</v>
      </c>
      <c r="H11454" s="6" t="s">
        <v>5035</v>
      </c>
      <c r="I11454">
        <v>45051.940972222219</v>
      </c>
      <c r="J11454" t="b">
        <v>0</v>
      </c>
      <c r="K11454" t="b">
        <v>0</v>
      </c>
      <c r="L11454" s="6" t="s">
        <v>5035</v>
      </c>
      <c r="M11454" s="6" t="s">
        <v>1636</v>
      </c>
      <c r="N11454">
        <v>147500</v>
      </c>
      <c r="P11454" s="6" t="s">
        <v>17439</v>
      </c>
      <c r="Q11454" s="6" t="s">
        <v>20088</v>
      </c>
    </row>
    <row r="11455" spans="1:17" x14ac:dyDescent="0.3">
      <c r="A11455" s="6" t="s">
        <v>19686</v>
      </c>
      <c r="B11455" s="6" t="s">
        <v>5</v>
      </c>
      <c r="C11455" s="6" t="s">
        <v>20089</v>
      </c>
      <c r="D11455" s="6" t="s">
        <v>1639</v>
      </c>
      <c r="E11455" s="6" t="s">
        <v>1649</v>
      </c>
      <c r="F11455" s="6" t="s">
        <v>1633</v>
      </c>
      <c r="G11455" t="b">
        <v>1</v>
      </c>
      <c r="H11455" s="6" t="s">
        <v>1650</v>
      </c>
      <c r="I11455">
        <v>45070.796412037038</v>
      </c>
      <c r="J11455" t="b">
        <v>0</v>
      </c>
      <c r="K11455" t="b">
        <v>1</v>
      </c>
      <c r="L11455" s="6" t="s">
        <v>1635</v>
      </c>
      <c r="M11455" s="6" t="s">
        <v>1636</v>
      </c>
      <c r="N11455">
        <v>112500</v>
      </c>
      <c r="P11455" s="6" t="s">
        <v>20090</v>
      </c>
      <c r="Q11455" s="6" t="s">
        <v>20091</v>
      </c>
    </row>
    <row r="11456" spans="1:17" x14ac:dyDescent="0.3">
      <c r="A11456" s="6" t="s">
        <v>19686</v>
      </c>
      <c r="B11456" s="6" t="s">
        <v>0</v>
      </c>
      <c r="C11456" s="6" t="s">
        <v>2801</v>
      </c>
      <c r="D11456" s="6" t="s">
        <v>5474</v>
      </c>
      <c r="E11456" s="6" t="s">
        <v>1671</v>
      </c>
      <c r="F11456" s="6" t="s">
        <v>1633</v>
      </c>
      <c r="G11456" t="b">
        <v>0</v>
      </c>
      <c r="H11456" s="6" t="s">
        <v>1979</v>
      </c>
      <c r="I11456">
        <v>45071.092210648138</v>
      </c>
      <c r="J11456" t="b">
        <v>0</v>
      </c>
      <c r="K11456" t="b">
        <v>0</v>
      </c>
      <c r="L11456" s="6" t="s">
        <v>1979</v>
      </c>
      <c r="M11456" s="6" t="s">
        <v>1636</v>
      </c>
      <c r="N11456">
        <v>147500</v>
      </c>
      <c r="P11456" s="6" t="s">
        <v>5475</v>
      </c>
      <c r="Q11456" s="6" t="s">
        <v>20092</v>
      </c>
    </row>
    <row r="11457" spans="1:17" x14ac:dyDescent="0.3">
      <c r="A11457" s="6" t="s">
        <v>19686</v>
      </c>
      <c r="B11457" s="6" t="s">
        <v>1</v>
      </c>
      <c r="C11457" s="6" t="s">
        <v>20093</v>
      </c>
      <c r="D11457" s="6" t="s">
        <v>1639</v>
      </c>
      <c r="E11457" s="6" t="s">
        <v>1649</v>
      </c>
      <c r="F11457" s="6" t="s">
        <v>1633</v>
      </c>
      <c r="G11457" t="b">
        <v>1</v>
      </c>
      <c r="H11457" s="6" t="s">
        <v>1634</v>
      </c>
      <c r="I11457">
        <v>45057.777627314812</v>
      </c>
      <c r="J11457" t="b">
        <v>1</v>
      </c>
      <c r="K11457" t="b">
        <v>0</v>
      </c>
      <c r="L11457" s="6" t="s">
        <v>1635</v>
      </c>
      <c r="M11457" s="6" t="s">
        <v>1636</v>
      </c>
      <c r="N11457">
        <v>112500</v>
      </c>
      <c r="P11457" s="6" t="s">
        <v>20094</v>
      </c>
      <c r="Q11457" s="6" t="s">
        <v>20095</v>
      </c>
    </row>
    <row r="11458" spans="1:17" x14ac:dyDescent="0.3">
      <c r="A11458" s="6" t="s">
        <v>19686</v>
      </c>
      <c r="B11458" s="6" t="s">
        <v>2</v>
      </c>
      <c r="C11458" s="6" t="s">
        <v>2</v>
      </c>
      <c r="D11458" s="6" t="s">
        <v>1639</v>
      </c>
      <c r="E11458" s="6" t="s">
        <v>1649</v>
      </c>
      <c r="F11458" s="6" t="s">
        <v>1633</v>
      </c>
      <c r="G11458" t="b">
        <v>1</v>
      </c>
      <c r="H11458" s="6" t="s">
        <v>1650</v>
      </c>
      <c r="I11458">
        <v>45063.502129629633</v>
      </c>
      <c r="J11458" t="b">
        <v>0</v>
      </c>
      <c r="K11458" t="b">
        <v>0</v>
      </c>
      <c r="L11458" s="6" t="s">
        <v>1635</v>
      </c>
      <c r="M11458" s="6" t="s">
        <v>1636</v>
      </c>
      <c r="N11458">
        <v>105000</v>
      </c>
      <c r="P11458" s="6" t="s">
        <v>20096</v>
      </c>
      <c r="Q11458" s="6" t="s">
        <v>20097</v>
      </c>
    </row>
    <row r="11459" spans="1:17" x14ac:dyDescent="0.3">
      <c r="A11459" s="6" t="s">
        <v>19686</v>
      </c>
      <c r="B11459" s="6" t="s">
        <v>0</v>
      </c>
      <c r="C11459" s="6" t="s">
        <v>0</v>
      </c>
      <c r="D11459" s="6" t="s">
        <v>1904</v>
      </c>
      <c r="E11459" s="6" t="s">
        <v>1709</v>
      </c>
      <c r="F11459" s="6" t="s">
        <v>1633</v>
      </c>
      <c r="G11459" t="b">
        <v>0</v>
      </c>
      <c r="H11459" s="6" t="s">
        <v>1728</v>
      </c>
      <c r="I11459">
        <v>45047.880023148151</v>
      </c>
      <c r="J11459" t="b">
        <v>0</v>
      </c>
      <c r="K11459" t="b">
        <v>0</v>
      </c>
      <c r="L11459" s="6" t="s">
        <v>1635</v>
      </c>
      <c r="M11459" s="6" t="s">
        <v>1636</v>
      </c>
      <c r="N11459">
        <v>80000</v>
      </c>
      <c r="P11459" s="6" t="s">
        <v>1915</v>
      </c>
      <c r="Q11459" s="6"/>
    </row>
    <row r="11460" spans="1:17" x14ac:dyDescent="0.3">
      <c r="A11460" s="6" t="s">
        <v>19686</v>
      </c>
      <c r="B11460" s="6" t="s">
        <v>0</v>
      </c>
      <c r="C11460" s="6" t="s">
        <v>20098</v>
      </c>
      <c r="D11460" s="6" t="s">
        <v>1635</v>
      </c>
      <c r="E11460" s="6" t="s">
        <v>2165</v>
      </c>
      <c r="F11460" s="6" t="s">
        <v>1633</v>
      </c>
      <c r="G11460" t="b">
        <v>0</v>
      </c>
      <c r="H11460" s="6" t="s">
        <v>1650</v>
      </c>
      <c r="I11460">
        <v>45050.003078703703</v>
      </c>
      <c r="J11460" t="b">
        <v>0</v>
      </c>
      <c r="K11460" t="b">
        <v>0</v>
      </c>
      <c r="L11460" s="6" t="s">
        <v>1635</v>
      </c>
      <c r="M11460" s="6" t="s">
        <v>1636</v>
      </c>
      <c r="N11460">
        <v>107212</v>
      </c>
      <c r="P11460" s="6" t="s">
        <v>20099</v>
      </c>
      <c r="Q11460" s="6"/>
    </row>
    <row r="11461" spans="1:17" x14ac:dyDescent="0.3">
      <c r="A11461" s="6" t="s">
        <v>19686</v>
      </c>
      <c r="B11461" s="6" t="s">
        <v>1</v>
      </c>
      <c r="C11461" s="6" t="s">
        <v>1</v>
      </c>
      <c r="D11461" s="6" t="s">
        <v>1639</v>
      </c>
      <c r="E11461" s="6" t="s">
        <v>1640</v>
      </c>
      <c r="F11461" s="6" t="s">
        <v>1765</v>
      </c>
      <c r="G11461" t="b">
        <v>1</v>
      </c>
      <c r="H11461" s="6" t="s">
        <v>1645</v>
      </c>
      <c r="I11461">
        <v>45050.758460648147</v>
      </c>
      <c r="J11461" t="b">
        <v>0</v>
      </c>
      <c r="K11461" t="b">
        <v>0</v>
      </c>
      <c r="L11461" s="6" t="s">
        <v>1635</v>
      </c>
      <c r="M11461" s="6" t="s">
        <v>1691</v>
      </c>
      <c r="O11461">
        <v>75</v>
      </c>
      <c r="P11461" s="6" t="s">
        <v>6027</v>
      </c>
      <c r="Q11461" s="6" t="s">
        <v>20100</v>
      </c>
    </row>
    <row r="11462" spans="1:17" x14ac:dyDescent="0.3">
      <c r="A11462" s="6" t="s">
        <v>19686</v>
      </c>
      <c r="B11462" s="6" t="s">
        <v>0</v>
      </c>
      <c r="C11462" s="6" t="s">
        <v>20101</v>
      </c>
      <c r="D11462" s="6" t="s">
        <v>1635</v>
      </c>
      <c r="E11462" s="6" t="s">
        <v>13952</v>
      </c>
      <c r="F11462" s="6" t="s">
        <v>1633</v>
      </c>
      <c r="G11462" t="b">
        <v>0</v>
      </c>
      <c r="H11462" s="6" t="s">
        <v>1650</v>
      </c>
      <c r="I11462">
        <v>45061.34752314815</v>
      </c>
      <c r="J11462" t="b">
        <v>0</v>
      </c>
      <c r="K11462" t="b">
        <v>0</v>
      </c>
      <c r="L11462" s="6" t="s">
        <v>1635</v>
      </c>
      <c r="M11462" s="6" t="s">
        <v>1636</v>
      </c>
      <c r="N11462">
        <v>100000</v>
      </c>
      <c r="P11462" s="6" t="s">
        <v>20102</v>
      </c>
      <c r="Q11462" s="6" t="s">
        <v>20103</v>
      </c>
    </row>
    <row r="11463" spans="1:17" x14ac:dyDescent="0.3">
      <c r="A11463" s="6" t="s">
        <v>19686</v>
      </c>
      <c r="B11463" s="6" t="s">
        <v>3</v>
      </c>
      <c r="C11463" s="6" t="s">
        <v>3</v>
      </c>
      <c r="D11463" s="6" t="s">
        <v>1639</v>
      </c>
      <c r="E11463" s="6" t="s">
        <v>1640</v>
      </c>
      <c r="F11463" s="6" t="s">
        <v>1765</v>
      </c>
      <c r="G11463" t="b">
        <v>1</v>
      </c>
      <c r="H11463" s="6" t="s">
        <v>1728</v>
      </c>
      <c r="I11463">
        <v>45058.012395833342</v>
      </c>
      <c r="J11463" t="b">
        <v>0</v>
      </c>
      <c r="K11463" t="b">
        <v>0</v>
      </c>
      <c r="L11463" s="6" t="s">
        <v>1635</v>
      </c>
      <c r="M11463" s="6" t="s">
        <v>1691</v>
      </c>
      <c r="O11463">
        <v>77.5</v>
      </c>
      <c r="P11463" s="6" t="s">
        <v>20104</v>
      </c>
      <c r="Q11463" s="6" t="s">
        <v>20105</v>
      </c>
    </row>
    <row r="11464" spans="1:17" x14ac:dyDescent="0.3">
      <c r="A11464" s="6" t="s">
        <v>19686</v>
      </c>
      <c r="B11464" s="6" t="s">
        <v>3</v>
      </c>
      <c r="C11464" s="6" t="s">
        <v>3</v>
      </c>
      <c r="D11464" s="6" t="s">
        <v>20106</v>
      </c>
      <c r="E11464" s="6" t="s">
        <v>1682</v>
      </c>
      <c r="F11464" s="6" t="s">
        <v>1633</v>
      </c>
      <c r="G11464" t="b">
        <v>0</v>
      </c>
      <c r="H11464" s="6" t="s">
        <v>1657</v>
      </c>
      <c r="I11464">
        <v>45075.359652777777</v>
      </c>
      <c r="J11464" t="b">
        <v>0</v>
      </c>
      <c r="K11464" t="b">
        <v>0</v>
      </c>
      <c r="L11464" s="6" t="s">
        <v>1657</v>
      </c>
      <c r="M11464" s="6" t="s">
        <v>1636</v>
      </c>
      <c r="N11464">
        <v>115000</v>
      </c>
      <c r="P11464" s="6" t="s">
        <v>20107</v>
      </c>
      <c r="Q11464" s="6" t="s">
        <v>20108</v>
      </c>
    </row>
    <row r="11465" spans="1:17" x14ac:dyDescent="0.3">
      <c r="A11465" s="6" t="s">
        <v>19686</v>
      </c>
      <c r="B11465" s="6" t="s">
        <v>10</v>
      </c>
      <c r="C11465" s="6" t="s">
        <v>20109</v>
      </c>
      <c r="D11465" s="6" t="s">
        <v>2852</v>
      </c>
      <c r="E11465" s="6" t="s">
        <v>1632</v>
      </c>
      <c r="F11465" s="6" t="s">
        <v>1765</v>
      </c>
      <c r="G11465" t="b">
        <v>0</v>
      </c>
      <c r="H11465" s="6" t="s">
        <v>1683</v>
      </c>
      <c r="I11465">
        <v>45052.292384259257</v>
      </c>
      <c r="J11465" t="b">
        <v>1</v>
      </c>
      <c r="K11465" t="b">
        <v>0</v>
      </c>
      <c r="L11465" s="6" t="s">
        <v>1635</v>
      </c>
      <c r="M11465" s="6" t="s">
        <v>1691</v>
      </c>
      <c r="O11465">
        <v>65.5</v>
      </c>
      <c r="P11465" s="6" t="s">
        <v>8645</v>
      </c>
      <c r="Q11465" s="6" t="s">
        <v>4037</v>
      </c>
    </row>
    <row r="11466" spans="1:17" x14ac:dyDescent="0.3">
      <c r="A11466" s="6" t="s">
        <v>19686</v>
      </c>
      <c r="B11466" s="6" t="s">
        <v>0</v>
      </c>
      <c r="C11466" s="6" t="s">
        <v>20110</v>
      </c>
      <c r="D11466" s="6" t="s">
        <v>1639</v>
      </c>
      <c r="E11466" s="6" t="s">
        <v>1649</v>
      </c>
      <c r="F11466" s="6" t="s">
        <v>1765</v>
      </c>
      <c r="G11466" t="b">
        <v>1</v>
      </c>
      <c r="H11466" s="6" t="s">
        <v>1650</v>
      </c>
      <c r="I11466">
        <v>45048.629236111112</v>
      </c>
      <c r="J11466" t="b">
        <v>0</v>
      </c>
      <c r="K11466" t="b">
        <v>0</v>
      </c>
      <c r="L11466" s="6" t="s">
        <v>1635</v>
      </c>
      <c r="M11466" s="6" t="s">
        <v>1691</v>
      </c>
      <c r="O11466">
        <v>44.520000457763672</v>
      </c>
      <c r="P11466" s="6" t="s">
        <v>15089</v>
      </c>
      <c r="Q11466" s="6" t="s">
        <v>20111</v>
      </c>
    </row>
    <row r="11467" spans="1:17" x14ac:dyDescent="0.3">
      <c r="A11467" s="6" t="s">
        <v>19686</v>
      </c>
      <c r="B11467" s="6" t="s">
        <v>7</v>
      </c>
      <c r="C11467" s="6" t="s">
        <v>20112</v>
      </c>
      <c r="D11467" s="6" t="s">
        <v>8830</v>
      </c>
      <c r="E11467" s="6" t="s">
        <v>1671</v>
      </c>
      <c r="F11467" s="6" t="s">
        <v>1765</v>
      </c>
      <c r="G11467" t="b">
        <v>0</v>
      </c>
      <c r="H11467" s="6" t="s">
        <v>3279</v>
      </c>
      <c r="I11467">
        <v>45055.602129629631</v>
      </c>
      <c r="J11467" t="b">
        <v>1</v>
      </c>
      <c r="K11467" t="b">
        <v>0</v>
      </c>
      <c r="L11467" s="6" t="s">
        <v>3279</v>
      </c>
      <c r="M11467" s="6" t="s">
        <v>1636</v>
      </c>
      <c r="N11467">
        <v>111175</v>
      </c>
      <c r="P11467" s="6" t="s">
        <v>11219</v>
      </c>
      <c r="Q11467" s="6" t="s">
        <v>20113</v>
      </c>
    </row>
    <row r="11468" spans="1:17" x14ac:dyDescent="0.3">
      <c r="A11468" s="6" t="s">
        <v>19686</v>
      </c>
      <c r="B11468" s="6" t="s">
        <v>7</v>
      </c>
      <c r="C11468" s="6" t="s">
        <v>20114</v>
      </c>
      <c r="D11468" s="6" t="s">
        <v>1652</v>
      </c>
      <c r="E11468" s="6" t="s">
        <v>1682</v>
      </c>
      <c r="F11468" s="6" t="s">
        <v>1633</v>
      </c>
      <c r="G11468" t="b">
        <v>0</v>
      </c>
      <c r="H11468" s="6" t="s">
        <v>1657</v>
      </c>
      <c r="I11468">
        <v>45052.508333333331</v>
      </c>
      <c r="J11468" t="b">
        <v>0</v>
      </c>
      <c r="K11468" t="b">
        <v>0</v>
      </c>
      <c r="L11468" s="6" t="s">
        <v>1657</v>
      </c>
      <c r="M11468" s="6" t="s">
        <v>1636</v>
      </c>
      <c r="N11468">
        <v>125000</v>
      </c>
      <c r="P11468" s="6" t="s">
        <v>4231</v>
      </c>
      <c r="Q11468" s="6" t="s">
        <v>7560</v>
      </c>
    </row>
    <row r="11469" spans="1:17" x14ac:dyDescent="0.3">
      <c r="A11469" s="6" t="s">
        <v>19686</v>
      </c>
      <c r="B11469" s="6" t="s">
        <v>1</v>
      </c>
      <c r="C11469" s="6" t="s">
        <v>1</v>
      </c>
      <c r="D11469" s="6" t="s">
        <v>5295</v>
      </c>
      <c r="E11469" s="6" t="s">
        <v>18267</v>
      </c>
      <c r="F11469" s="6" t="s">
        <v>1633</v>
      </c>
      <c r="G11469" t="b">
        <v>0</v>
      </c>
      <c r="H11469" s="6" t="s">
        <v>1683</v>
      </c>
      <c r="I11469">
        <v>45071.420555555553</v>
      </c>
      <c r="J11469" t="b">
        <v>0</v>
      </c>
      <c r="K11469" t="b">
        <v>1</v>
      </c>
      <c r="L11469" s="6" t="s">
        <v>1635</v>
      </c>
      <c r="M11469" s="6" t="s">
        <v>1636</v>
      </c>
      <c r="N11469">
        <v>155000</v>
      </c>
      <c r="P11469" s="6" t="s">
        <v>1822</v>
      </c>
      <c r="Q11469" s="6" t="s">
        <v>17491</v>
      </c>
    </row>
    <row r="11470" spans="1:17" x14ac:dyDescent="0.3">
      <c r="A11470" s="6" t="s">
        <v>19686</v>
      </c>
      <c r="B11470" s="6" t="s">
        <v>3</v>
      </c>
      <c r="C11470" s="6" t="s">
        <v>2144</v>
      </c>
      <c r="D11470" s="6" t="s">
        <v>4597</v>
      </c>
      <c r="E11470" s="6" t="s">
        <v>1682</v>
      </c>
      <c r="F11470" s="6" t="s">
        <v>1633</v>
      </c>
      <c r="G11470" t="b">
        <v>0</v>
      </c>
      <c r="H11470" s="6" t="s">
        <v>1641</v>
      </c>
      <c r="I11470">
        <v>45055.385775462957</v>
      </c>
      <c r="J11470" t="b">
        <v>0</v>
      </c>
      <c r="K11470" t="b">
        <v>1</v>
      </c>
      <c r="L11470" s="6" t="s">
        <v>1635</v>
      </c>
      <c r="M11470" s="6" t="s">
        <v>1636</v>
      </c>
      <c r="N11470">
        <v>175000</v>
      </c>
      <c r="P11470" s="6" t="s">
        <v>36</v>
      </c>
      <c r="Q11470" s="6" t="s">
        <v>20115</v>
      </c>
    </row>
    <row r="11471" spans="1:17" x14ac:dyDescent="0.3">
      <c r="A11471" s="6" t="s">
        <v>19686</v>
      </c>
      <c r="B11471" s="6" t="s">
        <v>5</v>
      </c>
      <c r="C11471" s="6" t="s">
        <v>20116</v>
      </c>
      <c r="D11471" s="6" t="s">
        <v>3047</v>
      </c>
      <c r="E11471" s="6" t="s">
        <v>1671</v>
      </c>
      <c r="F11471" s="6" t="s">
        <v>1633</v>
      </c>
      <c r="G11471" t="b">
        <v>0</v>
      </c>
      <c r="H11471" s="6" t="s">
        <v>1700</v>
      </c>
      <c r="I11471">
        <v>45077.717777777783</v>
      </c>
      <c r="J11471" t="b">
        <v>1</v>
      </c>
      <c r="K11471" t="b">
        <v>0</v>
      </c>
      <c r="L11471" s="6" t="s">
        <v>1700</v>
      </c>
      <c r="M11471" s="6" t="s">
        <v>1636</v>
      </c>
      <c r="N11471">
        <v>111175</v>
      </c>
      <c r="P11471" s="6" t="s">
        <v>1980</v>
      </c>
      <c r="Q11471" s="6" t="s">
        <v>14906</v>
      </c>
    </row>
    <row r="11472" spans="1:17" x14ac:dyDescent="0.3">
      <c r="A11472" s="6" t="s">
        <v>19686</v>
      </c>
      <c r="B11472" s="6" t="s">
        <v>2</v>
      </c>
      <c r="C11472" s="6" t="s">
        <v>2</v>
      </c>
      <c r="D11472" s="6" t="s">
        <v>1720</v>
      </c>
      <c r="E11472" s="6" t="s">
        <v>1682</v>
      </c>
      <c r="F11472" s="6" t="s">
        <v>1633</v>
      </c>
      <c r="G11472" t="b">
        <v>0</v>
      </c>
      <c r="H11472" s="6" t="s">
        <v>1641</v>
      </c>
      <c r="I11472">
        <v>45052.293379629627</v>
      </c>
      <c r="J11472" t="b">
        <v>0</v>
      </c>
      <c r="K11472" t="b">
        <v>1</v>
      </c>
      <c r="L11472" s="6" t="s">
        <v>1635</v>
      </c>
      <c r="M11472" s="6" t="s">
        <v>1636</v>
      </c>
      <c r="N11472">
        <v>115000</v>
      </c>
      <c r="P11472" s="6" t="s">
        <v>14</v>
      </c>
      <c r="Q11472" s="6" t="s">
        <v>5130</v>
      </c>
    </row>
    <row r="11473" spans="1:17" x14ac:dyDescent="0.3">
      <c r="A11473" s="6" t="s">
        <v>19686</v>
      </c>
      <c r="B11473" s="6" t="s">
        <v>0</v>
      </c>
      <c r="C11473" s="6" t="s">
        <v>0</v>
      </c>
      <c r="D11473" s="6" t="s">
        <v>1904</v>
      </c>
      <c r="E11473" s="6" t="s">
        <v>2518</v>
      </c>
      <c r="F11473" s="6" t="s">
        <v>1633</v>
      </c>
      <c r="G11473" t="b">
        <v>0</v>
      </c>
      <c r="H11473" s="6" t="s">
        <v>1728</v>
      </c>
      <c r="I11473">
        <v>45058.295914351853</v>
      </c>
      <c r="J11473" t="b">
        <v>0</v>
      </c>
      <c r="K11473" t="b">
        <v>0</v>
      </c>
      <c r="L11473" s="6" t="s">
        <v>1635</v>
      </c>
      <c r="M11473" s="6" t="s">
        <v>1691</v>
      </c>
      <c r="O11473">
        <v>72.5</v>
      </c>
      <c r="P11473" s="6" t="s">
        <v>20117</v>
      </c>
      <c r="Q11473" s="6" t="s">
        <v>20118</v>
      </c>
    </row>
    <row r="11474" spans="1:17" x14ac:dyDescent="0.3">
      <c r="A11474" s="6" t="s">
        <v>19686</v>
      </c>
      <c r="B11474" s="6" t="s">
        <v>2</v>
      </c>
      <c r="C11474" s="6" t="s">
        <v>20119</v>
      </c>
      <c r="D11474" s="6" t="s">
        <v>1635</v>
      </c>
      <c r="E11474" s="6" t="s">
        <v>1671</v>
      </c>
      <c r="F11474" s="6" t="s">
        <v>1633</v>
      </c>
      <c r="G11474" t="b">
        <v>0</v>
      </c>
      <c r="H11474" s="6" t="s">
        <v>1657</v>
      </c>
      <c r="I11474">
        <v>45057.122835648152</v>
      </c>
      <c r="J11474" t="b">
        <v>0</v>
      </c>
      <c r="K11474" t="b">
        <v>0</v>
      </c>
      <c r="L11474" s="6" t="s">
        <v>1657</v>
      </c>
      <c r="M11474" s="6" t="s">
        <v>1636</v>
      </c>
      <c r="N11474">
        <v>157500</v>
      </c>
      <c r="P11474" s="6" t="s">
        <v>3520</v>
      </c>
      <c r="Q11474" s="6" t="s">
        <v>5365</v>
      </c>
    </row>
    <row r="11475" spans="1:17" x14ac:dyDescent="0.3">
      <c r="A11475" s="6" t="s">
        <v>19686</v>
      </c>
      <c r="B11475" s="6" t="s">
        <v>3</v>
      </c>
      <c r="C11475" s="6" t="s">
        <v>3029</v>
      </c>
      <c r="D11475" s="6" t="s">
        <v>5896</v>
      </c>
      <c r="E11475" s="6" t="s">
        <v>1709</v>
      </c>
      <c r="F11475" s="6" t="s">
        <v>1633</v>
      </c>
      <c r="G11475" t="b">
        <v>0</v>
      </c>
      <c r="H11475" s="6" t="s">
        <v>1657</v>
      </c>
      <c r="I11475">
        <v>45073.992523148147</v>
      </c>
      <c r="J11475" t="b">
        <v>0</v>
      </c>
      <c r="K11475" t="b">
        <v>1</v>
      </c>
      <c r="L11475" s="6" t="s">
        <v>1657</v>
      </c>
      <c r="M11475" s="6" t="s">
        <v>1636</v>
      </c>
      <c r="N11475">
        <v>136000</v>
      </c>
      <c r="P11475" s="6" t="s">
        <v>1758</v>
      </c>
      <c r="Q11475" s="6" t="s">
        <v>20120</v>
      </c>
    </row>
    <row r="11476" spans="1:17" x14ac:dyDescent="0.3">
      <c r="A11476" s="6" t="s">
        <v>19686</v>
      </c>
      <c r="B11476" s="6" t="s">
        <v>0</v>
      </c>
      <c r="C11476" s="6" t="s">
        <v>6058</v>
      </c>
      <c r="D11476" s="6" t="s">
        <v>1659</v>
      </c>
      <c r="E11476" s="6" t="s">
        <v>2689</v>
      </c>
      <c r="F11476" s="6" t="s">
        <v>1633</v>
      </c>
      <c r="G11476" t="b">
        <v>0</v>
      </c>
      <c r="H11476" s="6" t="s">
        <v>1650</v>
      </c>
      <c r="I11476">
        <v>45073.795034722221</v>
      </c>
      <c r="J11476" t="b">
        <v>0</v>
      </c>
      <c r="K11476" t="b">
        <v>1</v>
      </c>
      <c r="L11476" s="6" t="s">
        <v>1635</v>
      </c>
      <c r="M11476" s="6" t="s">
        <v>1636</v>
      </c>
      <c r="N11476">
        <v>167500</v>
      </c>
      <c r="P11476" s="6" t="s">
        <v>16814</v>
      </c>
      <c r="Q11476" s="6" t="s">
        <v>3110</v>
      </c>
    </row>
    <row r="11477" spans="1:17" x14ac:dyDescent="0.3">
      <c r="A11477" s="6" t="s">
        <v>19686</v>
      </c>
      <c r="B11477" s="6" t="s">
        <v>0</v>
      </c>
      <c r="C11477" s="6" t="s">
        <v>2101</v>
      </c>
      <c r="D11477" s="6" t="s">
        <v>1895</v>
      </c>
      <c r="E11477" s="6" t="s">
        <v>1682</v>
      </c>
      <c r="F11477" s="6" t="s">
        <v>1633</v>
      </c>
      <c r="G11477" t="b">
        <v>0</v>
      </c>
      <c r="H11477" s="6" t="s">
        <v>1634</v>
      </c>
      <c r="I11477">
        <v>45051.305914351848</v>
      </c>
      <c r="J11477" t="b">
        <v>0</v>
      </c>
      <c r="K11477" t="b">
        <v>0</v>
      </c>
      <c r="L11477" s="6" t="s">
        <v>1635</v>
      </c>
      <c r="M11477" s="6" t="s">
        <v>1636</v>
      </c>
      <c r="N11477">
        <v>90000</v>
      </c>
      <c r="P11477" s="6" t="s">
        <v>1896</v>
      </c>
      <c r="Q11477" s="6" t="s">
        <v>2223</v>
      </c>
    </row>
    <row r="11478" spans="1:17" x14ac:dyDescent="0.3">
      <c r="A11478" s="6" t="s">
        <v>19686</v>
      </c>
      <c r="B11478" s="6" t="s">
        <v>0</v>
      </c>
      <c r="C11478" s="6" t="s">
        <v>0</v>
      </c>
      <c r="D11478" s="6" t="s">
        <v>1639</v>
      </c>
      <c r="E11478" s="6" t="s">
        <v>1649</v>
      </c>
      <c r="F11478" s="6" t="s">
        <v>1765</v>
      </c>
      <c r="G11478" t="b">
        <v>1</v>
      </c>
      <c r="H11478" s="6" t="s">
        <v>1657</v>
      </c>
      <c r="I11478">
        <v>45056.872789351852</v>
      </c>
      <c r="J11478" t="b">
        <v>0</v>
      </c>
      <c r="K11478" t="b">
        <v>1</v>
      </c>
      <c r="L11478" s="6" t="s">
        <v>1657</v>
      </c>
      <c r="M11478" s="6" t="s">
        <v>1691</v>
      </c>
      <c r="O11478">
        <v>55</v>
      </c>
      <c r="P11478" s="6" t="s">
        <v>1905</v>
      </c>
      <c r="Q11478" s="6" t="s">
        <v>1654</v>
      </c>
    </row>
    <row r="11479" spans="1:17" x14ac:dyDescent="0.3">
      <c r="A11479" s="6" t="s">
        <v>19686</v>
      </c>
      <c r="B11479" s="6" t="s">
        <v>10</v>
      </c>
      <c r="C11479" s="6" t="s">
        <v>20121</v>
      </c>
      <c r="D11479" s="6" t="s">
        <v>4157</v>
      </c>
      <c r="E11479" s="6" t="s">
        <v>1671</v>
      </c>
      <c r="F11479" s="6" t="s">
        <v>1633</v>
      </c>
      <c r="G11479" t="b">
        <v>0</v>
      </c>
      <c r="H11479" s="6" t="s">
        <v>4157</v>
      </c>
      <c r="I11479">
        <v>45058.95789351852</v>
      </c>
      <c r="J11479" t="b">
        <v>0</v>
      </c>
      <c r="K11479" t="b">
        <v>0</v>
      </c>
      <c r="L11479" s="6" t="s">
        <v>4157</v>
      </c>
      <c r="M11479" s="6" t="s">
        <v>1636</v>
      </c>
      <c r="N11479">
        <v>79200</v>
      </c>
      <c r="P11479" s="6" t="s">
        <v>6475</v>
      </c>
      <c r="Q11479" s="6" t="s">
        <v>1654</v>
      </c>
    </row>
    <row r="11480" spans="1:17" x14ac:dyDescent="0.3">
      <c r="A11480" s="6" t="s">
        <v>19686</v>
      </c>
      <c r="B11480" s="6" t="s">
        <v>0</v>
      </c>
      <c r="C11480" s="6" t="s">
        <v>6541</v>
      </c>
      <c r="D11480" s="6" t="s">
        <v>5746</v>
      </c>
      <c r="E11480" s="6" t="s">
        <v>2689</v>
      </c>
      <c r="F11480" s="6" t="s">
        <v>1633</v>
      </c>
      <c r="G11480" t="b">
        <v>0</v>
      </c>
      <c r="H11480" s="6" t="s">
        <v>1728</v>
      </c>
      <c r="I11480">
        <v>45050.754895833343</v>
      </c>
      <c r="J11480" t="b">
        <v>0</v>
      </c>
      <c r="K11480" t="b">
        <v>1</v>
      </c>
      <c r="L11480" s="6" t="s">
        <v>1635</v>
      </c>
      <c r="M11480" s="6" t="s">
        <v>1636</v>
      </c>
      <c r="N11480">
        <v>85000</v>
      </c>
      <c r="P11480" s="6" t="s">
        <v>15</v>
      </c>
      <c r="Q11480" s="6" t="s">
        <v>20122</v>
      </c>
    </row>
    <row r="11481" spans="1:17" x14ac:dyDescent="0.3">
      <c r="A11481" s="6" t="s">
        <v>19686</v>
      </c>
      <c r="B11481" s="6" t="s">
        <v>1</v>
      </c>
      <c r="C11481" s="6" t="s">
        <v>1</v>
      </c>
      <c r="D11481" s="6" t="s">
        <v>2255</v>
      </c>
      <c r="E11481" s="6" t="s">
        <v>1640</v>
      </c>
      <c r="F11481" s="6" t="s">
        <v>1633</v>
      </c>
      <c r="G11481" t="b">
        <v>0</v>
      </c>
      <c r="H11481" s="6" t="s">
        <v>1645</v>
      </c>
      <c r="I11481">
        <v>45056.885416666657</v>
      </c>
      <c r="J11481" t="b">
        <v>0</v>
      </c>
      <c r="K11481" t="b">
        <v>1</v>
      </c>
      <c r="L11481" s="6" t="s">
        <v>1635</v>
      </c>
      <c r="M11481" s="6" t="s">
        <v>1636</v>
      </c>
      <c r="N11481">
        <v>170000</v>
      </c>
      <c r="P11481" s="6" t="s">
        <v>20123</v>
      </c>
      <c r="Q11481" s="6" t="s">
        <v>20124</v>
      </c>
    </row>
    <row r="11482" spans="1:17" x14ac:dyDescent="0.3">
      <c r="A11482" s="6" t="s">
        <v>19686</v>
      </c>
      <c r="B11482" s="6" t="s">
        <v>3</v>
      </c>
      <c r="C11482" s="6" t="s">
        <v>3</v>
      </c>
      <c r="D11482" s="6" t="s">
        <v>13427</v>
      </c>
      <c r="E11482" s="6" t="s">
        <v>1640</v>
      </c>
      <c r="F11482" s="6" t="s">
        <v>1633</v>
      </c>
      <c r="G11482" t="b">
        <v>0</v>
      </c>
      <c r="H11482" s="6" t="s">
        <v>1634</v>
      </c>
      <c r="I11482">
        <v>45058.773993055547</v>
      </c>
      <c r="J11482" t="b">
        <v>0</v>
      </c>
      <c r="K11482" t="b">
        <v>1</v>
      </c>
      <c r="L11482" s="6" t="s">
        <v>1635</v>
      </c>
      <c r="M11482" s="6" t="s">
        <v>1636</v>
      </c>
      <c r="N11482">
        <v>150000</v>
      </c>
      <c r="P11482" s="6" t="s">
        <v>1939</v>
      </c>
      <c r="Q11482" s="6" t="s">
        <v>2284</v>
      </c>
    </row>
    <row r="11483" spans="1:17" x14ac:dyDescent="0.3">
      <c r="A11483" s="6" t="s">
        <v>19686</v>
      </c>
      <c r="B11483" s="6" t="s">
        <v>9</v>
      </c>
      <c r="C11483" s="6" t="s">
        <v>20125</v>
      </c>
      <c r="D11483" s="6" t="s">
        <v>3047</v>
      </c>
      <c r="E11483" s="6" t="s">
        <v>1671</v>
      </c>
      <c r="F11483" s="6" t="s">
        <v>1633</v>
      </c>
      <c r="G11483" t="b">
        <v>0</v>
      </c>
      <c r="H11483" s="6" t="s">
        <v>1700</v>
      </c>
      <c r="I11483">
        <v>45072.884375000001</v>
      </c>
      <c r="J11483" t="b">
        <v>0</v>
      </c>
      <c r="K11483" t="b">
        <v>0</v>
      </c>
      <c r="L11483" s="6" t="s">
        <v>1700</v>
      </c>
      <c r="M11483" s="6" t="s">
        <v>1636</v>
      </c>
      <c r="N11483">
        <v>185500</v>
      </c>
      <c r="P11483" s="6" t="s">
        <v>20126</v>
      </c>
      <c r="Q11483" s="6" t="s">
        <v>20127</v>
      </c>
    </row>
    <row r="11484" spans="1:17" x14ac:dyDescent="0.3">
      <c r="A11484" s="6" t="s">
        <v>19686</v>
      </c>
      <c r="B11484" s="6" t="s">
        <v>3</v>
      </c>
      <c r="C11484" s="6" t="s">
        <v>4062</v>
      </c>
      <c r="D11484" s="6" t="s">
        <v>1933</v>
      </c>
      <c r="E11484" s="6" t="s">
        <v>1640</v>
      </c>
      <c r="F11484" s="6" t="s">
        <v>1765</v>
      </c>
      <c r="G11484" t="b">
        <v>0</v>
      </c>
      <c r="H11484" s="6" t="s">
        <v>1650</v>
      </c>
      <c r="I11484">
        <v>45072.881249999999</v>
      </c>
      <c r="J11484" t="b">
        <v>0</v>
      </c>
      <c r="K11484" t="b">
        <v>0</v>
      </c>
      <c r="L11484" s="6" t="s">
        <v>1635</v>
      </c>
      <c r="M11484" s="6" t="s">
        <v>1691</v>
      </c>
      <c r="O11484">
        <v>66</v>
      </c>
      <c r="P11484" s="6" t="s">
        <v>1735</v>
      </c>
      <c r="Q11484" s="6" t="s">
        <v>20128</v>
      </c>
    </row>
    <row r="11485" spans="1:17" x14ac:dyDescent="0.3">
      <c r="A11485" s="6" t="s">
        <v>19686</v>
      </c>
      <c r="B11485" s="6" t="s">
        <v>0</v>
      </c>
      <c r="C11485" s="6" t="s">
        <v>20129</v>
      </c>
      <c r="D11485" s="6" t="s">
        <v>1639</v>
      </c>
      <c r="E11485" s="6" t="s">
        <v>1649</v>
      </c>
      <c r="F11485" s="6" t="s">
        <v>1633</v>
      </c>
      <c r="G11485" t="b">
        <v>1</v>
      </c>
      <c r="H11485" s="6" t="s">
        <v>1683</v>
      </c>
      <c r="I11485">
        <v>45075.293414351851</v>
      </c>
      <c r="J11485" t="b">
        <v>0</v>
      </c>
      <c r="K11485" t="b">
        <v>1</v>
      </c>
      <c r="L11485" s="6" t="s">
        <v>1635</v>
      </c>
      <c r="M11485" s="6" t="s">
        <v>1636</v>
      </c>
      <c r="N11485">
        <v>157500</v>
      </c>
      <c r="P11485" s="6" t="s">
        <v>2256</v>
      </c>
      <c r="Q11485" s="6" t="s">
        <v>20130</v>
      </c>
    </row>
    <row r="11486" spans="1:17" x14ac:dyDescent="0.3">
      <c r="A11486" s="6" t="s">
        <v>19686</v>
      </c>
      <c r="B11486" s="6" t="s">
        <v>0</v>
      </c>
      <c r="C11486" s="6" t="s">
        <v>20131</v>
      </c>
      <c r="D11486" s="6" t="s">
        <v>11170</v>
      </c>
      <c r="E11486" s="6" t="s">
        <v>1649</v>
      </c>
      <c r="F11486" s="6" t="s">
        <v>1633</v>
      </c>
      <c r="G11486" t="b">
        <v>0</v>
      </c>
      <c r="H11486" s="6" t="s">
        <v>1683</v>
      </c>
      <c r="I11486">
        <v>45047.16878472222</v>
      </c>
      <c r="J11486" t="b">
        <v>0</v>
      </c>
      <c r="K11486" t="b">
        <v>0</v>
      </c>
      <c r="L11486" s="6" t="s">
        <v>1635</v>
      </c>
      <c r="M11486" s="6" t="s">
        <v>1636</v>
      </c>
      <c r="N11486">
        <v>77700</v>
      </c>
      <c r="P11486" s="6" t="s">
        <v>14920</v>
      </c>
      <c r="Q11486" s="6" t="s">
        <v>20132</v>
      </c>
    </row>
    <row r="11487" spans="1:17" x14ac:dyDescent="0.3">
      <c r="A11487" s="6" t="s">
        <v>19686</v>
      </c>
      <c r="B11487" s="6" t="s">
        <v>3</v>
      </c>
      <c r="C11487" s="6" t="s">
        <v>20133</v>
      </c>
      <c r="D11487" s="6" t="s">
        <v>1659</v>
      </c>
      <c r="E11487" s="6" t="s">
        <v>19687</v>
      </c>
      <c r="F11487" s="6" t="s">
        <v>1633</v>
      </c>
      <c r="G11487" t="b">
        <v>0</v>
      </c>
      <c r="H11487" s="6" t="s">
        <v>1645</v>
      </c>
      <c r="I11487">
        <v>45061.809699074067</v>
      </c>
      <c r="J11487" t="b">
        <v>0</v>
      </c>
      <c r="K11487" t="b">
        <v>0</v>
      </c>
      <c r="L11487" s="6" t="s">
        <v>1635</v>
      </c>
      <c r="M11487" s="6" t="s">
        <v>1636</v>
      </c>
      <c r="N11487">
        <v>120000</v>
      </c>
      <c r="P11487" s="6" t="s">
        <v>20134</v>
      </c>
      <c r="Q11487" s="6" t="s">
        <v>7560</v>
      </c>
    </row>
    <row r="11488" spans="1:17" x14ac:dyDescent="0.3">
      <c r="A11488" s="6" t="s">
        <v>19686</v>
      </c>
      <c r="B11488" s="6" t="s">
        <v>0</v>
      </c>
      <c r="C11488" s="6" t="s">
        <v>0</v>
      </c>
      <c r="D11488" s="6" t="s">
        <v>1904</v>
      </c>
      <c r="E11488" s="6" t="s">
        <v>1640</v>
      </c>
      <c r="F11488" s="6" t="s">
        <v>1633</v>
      </c>
      <c r="G11488" t="b">
        <v>0</v>
      </c>
      <c r="H11488" s="6" t="s">
        <v>1634</v>
      </c>
      <c r="I11488">
        <v>45047.523240740738</v>
      </c>
      <c r="J11488" t="b">
        <v>0</v>
      </c>
      <c r="K11488" t="b">
        <v>0</v>
      </c>
      <c r="L11488" s="6" t="s">
        <v>1635</v>
      </c>
      <c r="M11488" s="6" t="s">
        <v>1636</v>
      </c>
      <c r="N11488">
        <v>107500</v>
      </c>
      <c r="P11488" s="6" t="s">
        <v>1735</v>
      </c>
      <c r="Q11488" s="6" t="s">
        <v>20135</v>
      </c>
    </row>
    <row r="11489" spans="1:17" x14ac:dyDescent="0.3">
      <c r="A11489" s="6" t="s">
        <v>19686</v>
      </c>
      <c r="B11489" s="6" t="s">
        <v>3</v>
      </c>
      <c r="C11489" s="6" t="s">
        <v>3</v>
      </c>
      <c r="D11489" s="6" t="s">
        <v>20136</v>
      </c>
      <c r="E11489" s="6" t="s">
        <v>1682</v>
      </c>
      <c r="F11489" s="6" t="s">
        <v>1633</v>
      </c>
      <c r="G11489" t="b">
        <v>0</v>
      </c>
      <c r="H11489" s="6" t="s">
        <v>1728</v>
      </c>
      <c r="I11489">
        <v>45061.435925925929</v>
      </c>
      <c r="J11489" t="b">
        <v>0</v>
      </c>
      <c r="K11489" t="b">
        <v>0</v>
      </c>
      <c r="L11489" s="6" t="s">
        <v>1635</v>
      </c>
      <c r="M11489" s="6" t="s">
        <v>1636</v>
      </c>
      <c r="N11489">
        <v>125000</v>
      </c>
      <c r="P11489" s="6" t="s">
        <v>20137</v>
      </c>
      <c r="Q11489" s="6" t="s">
        <v>20138</v>
      </c>
    </row>
    <row r="11490" spans="1:17" x14ac:dyDescent="0.3">
      <c r="A11490" s="6" t="s">
        <v>19686</v>
      </c>
      <c r="B11490" s="6" t="s">
        <v>3</v>
      </c>
      <c r="C11490" s="6" t="s">
        <v>20139</v>
      </c>
      <c r="D11490" s="6" t="s">
        <v>2499</v>
      </c>
      <c r="E11490" s="6" t="s">
        <v>1682</v>
      </c>
      <c r="F11490" s="6" t="s">
        <v>1633</v>
      </c>
      <c r="G11490" t="b">
        <v>0</v>
      </c>
      <c r="H11490" s="6" t="s">
        <v>1641</v>
      </c>
      <c r="I11490">
        <v>45072.545798611107</v>
      </c>
      <c r="J11490" t="b">
        <v>0</v>
      </c>
      <c r="K11490" t="b">
        <v>0</v>
      </c>
      <c r="L11490" s="6" t="s">
        <v>1635</v>
      </c>
      <c r="M11490" s="6" t="s">
        <v>1636</v>
      </c>
      <c r="N11490">
        <v>175000</v>
      </c>
      <c r="P11490" s="6" t="s">
        <v>11195</v>
      </c>
      <c r="Q11490" s="6" t="s">
        <v>3535</v>
      </c>
    </row>
    <row r="11491" spans="1:17" x14ac:dyDescent="0.3">
      <c r="A11491" s="6" t="s">
        <v>19686</v>
      </c>
      <c r="B11491" s="6" t="s">
        <v>3</v>
      </c>
      <c r="C11491" s="6" t="s">
        <v>20140</v>
      </c>
      <c r="D11491" s="6" t="s">
        <v>1635</v>
      </c>
      <c r="E11491" s="6" t="s">
        <v>1640</v>
      </c>
      <c r="F11491" s="6" t="s">
        <v>1633</v>
      </c>
      <c r="G11491" t="b">
        <v>0</v>
      </c>
      <c r="H11491" s="6" t="s">
        <v>1683</v>
      </c>
      <c r="I11491">
        <v>45049.895613425928</v>
      </c>
      <c r="J11491" t="b">
        <v>0</v>
      </c>
      <c r="K11491" t="b">
        <v>0</v>
      </c>
      <c r="L11491" s="6" t="s">
        <v>1635</v>
      </c>
      <c r="M11491" s="6" t="s">
        <v>1691</v>
      </c>
      <c r="O11491">
        <v>78.5</v>
      </c>
      <c r="P11491" s="6" t="s">
        <v>1993</v>
      </c>
      <c r="Q11491" s="6" t="s">
        <v>20141</v>
      </c>
    </row>
    <row r="11492" spans="1:17" x14ac:dyDescent="0.3">
      <c r="A11492" s="6" t="s">
        <v>19686</v>
      </c>
      <c r="B11492" s="6" t="s">
        <v>3</v>
      </c>
      <c r="C11492" s="6" t="s">
        <v>3</v>
      </c>
      <c r="D11492" s="6" t="s">
        <v>1639</v>
      </c>
      <c r="E11492" s="6" t="s">
        <v>1640</v>
      </c>
      <c r="F11492" s="6" t="s">
        <v>1765</v>
      </c>
      <c r="G11492" t="b">
        <v>1</v>
      </c>
      <c r="H11492" s="6" t="s">
        <v>1634</v>
      </c>
      <c r="I11492">
        <v>45077.871944444443</v>
      </c>
      <c r="J11492" t="b">
        <v>0</v>
      </c>
      <c r="K11492" t="b">
        <v>0</v>
      </c>
      <c r="L11492" s="6" t="s">
        <v>1635</v>
      </c>
      <c r="M11492" s="6" t="s">
        <v>1691</v>
      </c>
      <c r="O11492">
        <v>65</v>
      </c>
      <c r="P11492" s="6" t="s">
        <v>20142</v>
      </c>
      <c r="Q11492" s="6" t="s">
        <v>20143</v>
      </c>
    </row>
    <row r="11493" spans="1:17" x14ac:dyDescent="0.3">
      <c r="A11493" s="6" t="s">
        <v>19686</v>
      </c>
      <c r="B11493" s="6" t="s">
        <v>5</v>
      </c>
      <c r="C11493" s="6" t="s">
        <v>5</v>
      </c>
      <c r="D11493" s="6" t="s">
        <v>1639</v>
      </c>
      <c r="E11493" s="6" t="s">
        <v>1640</v>
      </c>
      <c r="F11493" s="6" t="s">
        <v>1633</v>
      </c>
      <c r="G11493" t="b">
        <v>1</v>
      </c>
      <c r="H11493" s="6" t="s">
        <v>1650</v>
      </c>
      <c r="I11493">
        <v>45058.792615740742</v>
      </c>
      <c r="J11493" t="b">
        <v>0</v>
      </c>
      <c r="K11493" t="b">
        <v>1</v>
      </c>
      <c r="L11493" s="6" t="s">
        <v>1635</v>
      </c>
      <c r="M11493" s="6" t="s">
        <v>1636</v>
      </c>
      <c r="N11493">
        <v>52500</v>
      </c>
      <c r="P11493" s="6" t="s">
        <v>20144</v>
      </c>
      <c r="Q11493" s="6" t="s">
        <v>20145</v>
      </c>
    </row>
    <row r="11494" spans="1:17" x14ac:dyDescent="0.3">
      <c r="A11494" s="6" t="s">
        <v>19686</v>
      </c>
      <c r="B11494" s="6" t="s">
        <v>3</v>
      </c>
      <c r="C11494" s="6" t="s">
        <v>2658</v>
      </c>
      <c r="D11494" s="6" t="s">
        <v>2300</v>
      </c>
      <c r="E11494" s="6" t="s">
        <v>1682</v>
      </c>
      <c r="F11494" s="6" t="s">
        <v>1633</v>
      </c>
      <c r="G11494" t="b">
        <v>0</v>
      </c>
      <c r="H11494" s="6" t="s">
        <v>1641</v>
      </c>
      <c r="I11494">
        <v>45075.377962962957</v>
      </c>
      <c r="J11494" t="b">
        <v>0</v>
      </c>
      <c r="K11494" t="b">
        <v>1</v>
      </c>
      <c r="L11494" s="6" t="s">
        <v>1635</v>
      </c>
      <c r="M11494" s="6" t="s">
        <v>1636</v>
      </c>
      <c r="N11494">
        <v>150000</v>
      </c>
      <c r="P11494" s="6" t="s">
        <v>3558</v>
      </c>
      <c r="Q11494" s="6" t="s">
        <v>20146</v>
      </c>
    </row>
    <row r="11495" spans="1:17" x14ac:dyDescent="0.3">
      <c r="A11495" s="6" t="s">
        <v>19686</v>
      </c>
      <c r="B11495" s="6" t="s">
        <v>3</v>
      </c>
      <c r="C11495" s="6" t="s">
        <v>20147</v>
      </c>
      <c r="D11495" s="6" t="s">
        <v>1639</v>
      </c>
      <c r="E11495" s="6" t="s">
        <v>1640</v>
      </c>
      <c r="F11495" s="6" t="s">
        <v>1633</v>
      </c>
      <c r="G11495" t="b">
        <v>1</v>
      </c>
      <c r="H11495" s="6" t="s">
        <v>1645</v>
      </c>
      <c r="I11495">
        <v>45057.88484953704</v>
      </c>
      <c r="J11495" t="b">
        <v>0</v>
      </c>
      <c r="K11495" t="b">
        <v>0</v>
      </c>
      <c r="L11495" s="6" t="s">
        <v>1635</v>
      </c>
      <c r="M11495" s="6" t="s">
        <v>1691</v>
      </c>
      <c r="O11495">
        <v>55</v>
      </c>
      <c r="P11495" s="6" t="s">
        <v>8569</v>
      </c>
      <c r="Q11495" s="6" t="s">
        <v>20148</v>
      </c>
    </row>
    <row r="11496" spans="1:17" x14ac:dyDescent="0.3">
      <c r="A11496" s="6" t="s">
        <v>19686</v>
      </c>
      <c r="B11496" s="6" t="s">
        <v>3</v>
      </c>
      <c r="C11496" s="6" t="s">
        <v>3</v>
      </c>
      <c r="D11496" s="6" t="s">
        <v>5474</v>
      </c>
      <c r="E11496" s="6" t="s">
        <v>1671</v>
      </c>
      <c r="F11496" s="6" t="s">
        <v>1633</v>
      </c>
      <c r="G11496" t="b">
        <v>0</v>
      </c>
      <c r="H11496" s="6" t="s">
        <v>1979</v>
      </c>
      <c r="I11496">
        <v>45055.057974537027</v>
      </c>
      <c r="J11496" t="b">
        <v>0</v>
      </c>
      <c r="K11496" t="b">
        <v>0</v>
      </c>
      <c r="L11496" s="6" t="s">
        <v>1979</v>
      </c>
      <c r="M11496" s="6" t="s">
        <v>1636</v>
      </c>
      <c r="N11496">
        <v>147500</v>
      </c>
      <c r="P11496" s="6" t="s">
        <v>5475</v>
      </c>
      <c r="Q11496" s="6" t="s">
        <v>11876</v>
      </c>
    </row>
    <row r="11497" spans="1:17" x14ac:dyDescent="0.3">
      <c r="A11497" s="6" t="s">
        <v>19686</v>
      </c>
      <c r="B11497" s="6" t="s">
        <v>1</v>
      </c>
      <c r="C11497" s="6" t="s">
        <v>20149</v>
      </c>
      <c r="D11497" s="6" t="s">
        <v>4083</v>
      </c>
      <c r="E11497" s="6" t="s">
        <v>1649</v>
      </c>
      <c r="F11497" s="6" t="s">
        <v>1633</v>
      </c>
      <c r="G11497" t="b">
        <v>0</v>
      </c>
      <c r="H11497" s="6" t="s">
        <v>1657</v>
      </c>
      <c r="I11497">
        <v>45061.527708333328</v>
      </c>
      <c r="J11497" t="b">
        <v>0</v>
      </c>
      <c r="K11497" t="b">
        <v>1</v>
      </c>
      <c r="L11497" s="6" t="s">
        <v>1657</v>
      </c>
      <c r="M11497" s="6" t="s">
        <v>1636</v>
      </c>
      <c r="N11497">
        <v>112500</v>
      </c>
      <c r="P11497" s="6" t="s">
        <v>2256</v>
      </c>
      <c r="Q11497" s="6" t="s">
        <v>20150</v>
      </c>
    </row>
    <row r="11498" spans="1:17" x14ac:dyDescent="0.3">
      <c r="A11498" s="6" t="s">
        <v>19686</v>
      </c>
      <c r="B11498" s="6" t="s">
        <v>3</v>
      </c>
      <c r="C11498" s="6" t="s">
        <v>20151</v>
      </c>
      <c r="D11498" s="6" t="s">
        <v>5896</v>
      </c>
      <c r="E11498" s="6" t="s">
        <v>1682</v>
      </c>
      <c r="F11498" s="6" t="s">
        <v>1633</v>
      </c>
      <c r="G11498" t="b">
        <v>0</v>
      </c>
      <c r="H11498" s="6" t="s">
        <v>1728</v>
      </c>
      <c r="I11498">
        <v>45055.268391203703</v>
      </c>
      <c r="J11498" t="b">
        <v>0</v>
      </c>
      <c r="K11498" t="b">
        <v>1</v>
      </c>
      <c r="L11498" s="6" t="s">
        <v>1635</v>
      </c>
      <c r="M11498" s="6" t="s">
        <v>1636</v>
      </c>
      <c r="N11498">
        <v>125000</v>
      </c>
      <c r="P11498" s="6" t="s">
        <v>6975</v>
      </c>
      <c r="Q11498" s="6" t="s">
        <v>20152</v>
      </c>
    </row>
    <row r="11499" spans="1:17" x14ac:dyDescent="0.3">
      <c r="A11499" s="6" t="s">
        <v>19686</v>
      </c>
      <c r="B11499" s="6" t="s">
        <v>3</v>
      </c>
      <c r="C11499" s="6" t="s">
        <v>3</v>
      </c>
      <c r="D11499" s="6" t="s">
        <v>1639</v>
      </c>
      <c r="E11499" s="6" t="s">
        <v>1640</v>
      </c>
      <c r="F11499" s="6" t="s">
        <v>1633</v>
      </c>
      <c r="G11499" t="b">
        <v>1</v>
      </c>
      <c r="H11499" s="6" t="s">
        <v>1657</v>
      </c>
      <c r="I11499">
        <v>45077.553749999999</v>
      </c>
      <c r="J11499" t="b">
        <v>0</v>
      </c>
      <c r="K11499" t="b">
        <v>0</v>
      </c>
      <c r="L11499" s="6" t="s">
        <v>1657</v>
      </c>
      <c r="M11499" s="6" t="s">
        <v>1636</v>
      </c>
      <c r="N11499">
        <v>120000</v>
      </c>
      <c r="P11499" s="6" t="s">
        <v>1735</v>
      </c>
      <c r="Q11499" s="6" t="s">
        <v>20153</v>
      </c>
    </row>
    <row r="11500" spans="1:17" x14ac:dyDescent="0.3">
      <c r="A11500" s="6" t="s">
        <v>19686</v>
      </c>
      <c r="B11500" s="6" t="s">
        <v>5</v>
      </c>
      <c r="C11500" s="6" t="s">
        <v>20026</v>
      </c>
      <c r="D11500" s="6" t="s">
        <v>14706</v>
      </c>
      <c r="E11500" s="6" t="s">
        <v>1649</v>
      </c>
      <c r="F11500" s="6" t="s">
        <v>1633</v>
      </c>
      <c r="G11500" t="b">
        <v>0</v>
      </c>
      <c r="H11500" s="6" t="s">
        <v>1683</v>
      </c>
      <c r="I11500">
        <v>45051.845439814817</v>
      </c>
      <c r="J11500" t="b">
        <v>0</v>
      </c>
      <c r="K11500" t="b">
        <v>0</v>
      </c>
      <c r="L11500" s="6" t="s">
        <v>1635</v>
      </c>
      <c r="M11500" s="6" t="s">
        <v>1691</v>
      </c>
      <c r="O11500">
        <v>48</v>
      </c>
      <c r="P11500" s="6" t="s">
        <v>17999</v>
      </c>
      <c r="Q11500" s="6"/>
    </row>
    <row r="11501" spans="1:17" x14ac:dyDescent="0.3">
      <c r="A11501" s="6" t="s">
        <v>19686</v>
      </c>
      <c r="B11501" s="6" t="s">
        <v>0</v>
      </c>
      <c r="C11501" s="6" t="s">
        <v>2101</v>
      </c>
      <c r="D11501" s="6" t="s">
        <v>3033</v>
      </c>
      <c r="E11501" s="6" t="s">
        <v>1682</v>
      </c>
      <c r="F11501" s="6" t="s">
        <v>1633</v>
      </c>
      <c r="G11501" t="b">
        <v>0</v>
      </c>
      <c r="H11501" s="6" t="s">
        <v>1657</v>
      </c>
      <c r="I11501">
        <v>45062.328680555547</v>
      </c>
      <c r="J11501" t="b">
        <v>0</v>
      </c>
      <c r="K11501" t="b">
        <v>1</v>
      </c>
      <c r="L11501" s="6" t="s">
        <v>1657</v>
      </c>
      <c r="M11501" s="6" t="s">
        <v>1636</v>
      </c>
      <c r="N11501">
        <v>115000</v>
      </c>
      <c r="P11501" s="6" t="s">
        <v>5687</v>
      </c>
      <c r="Q11501" s="6" t="s">
        <v>20154</v>
      </c>
    </row>
    <row r="11502" spans="1:17" x14ac:dyDescent="0.3">
      <c r="A11502" s="6" t="s">
        <v>19686</v>
      </c>
      <c r="B11502" s="6" t="s">
        <v>10</v>
      </c>
      <c r="C11502" s="6" t="s">
        <v>12809</v>
      </c>
      <c r="D11502" s="6" t="s">
        <v>16514</v>
      </c>
      <c r="E11502" s="6" t="s">
        <v>1632</v>
      </c>
      <c r="F11502" s="6" t="s">
        <v>1633</v>
      </c>
      <c r="G11502" t="b">
        <v>0</v>
      </c>
      <c r="H11502" s="6" t="s">
        <v>1634</v>
      </c>
      <c r="I11502">
        <v>45051.430451388893</v>
      </c>
      <c r="J11502" t="b">
        <v>0</v>
      </c>
      <c r="K11502" t="b">
        <v>1</v>
      </c>
      <c r="L11502" s="6" t="s">
        <v>1635</v>
      </c>
      <c r="M11502" s="6" t="s">
        <v>1636</v>
      </c>
      <c r="N11502">
        <v>96500</v>
      </c>
      <c r="P11502" s="6" t="s">
        <v>1637</v>
      </c>
      <c r="Q11502" s="6" t="s">
        <v>12811</v>
      </c>
    </row>
    <row r="11503" spans="1:17" x14ac:dyDescent="0.3">
      <c r="A11503" s="6" t="s">
        <v>19686</v>
      </c>
      <c r="B11503" s="6" t="s">
        <v>18</v>
      </c>
      <c r="C11503" s="6" t="s">
        <v>20155</v>
      </c>
      <c r="D11503" s="6" t="s">
        <v>1723</v>
      </c>
      <c r="E11503" s="6" t="s">
        <v>1671</v>
      </c>
      <c r="F11503" s="6" t="s">
        <v>1633</v>
      </c>
      <c r="G11503" t="b">
        <v>0</v>
      </c>
      <c r="H11503" s="6" t="s">
        <v>1634</v>
      </c>
      <c r="I11503">
        <v>45077.455393518518</v>
      </c>
      <c r="J11503" t="b">
        <v>0</v>
      </c>
      <c r="K11503" t="b">
        <v>0</v>
      </c>
      <c r="L11503" s="6" t="s">
        <v>1635</v>
      </c>
      <c r="M11503" s="6" t="s">
        <v>1636</v>
      </c>
      <c r="N11503">
        <v>99150</v>
      </c>
      <c r="P11503" s="6" t="s">
        <v>20156</v>
      </c>
      <c r="Q11503" s="6" t="s">
        <v>20157</v>
      </c>
    </row>
    <row r="11504" spans="1:17" x14ac:dyDescent="0.3">
      <c r="A11504" s="6" t="s">
        <v>19686</v>
      </c>
      <c r="B11504" s="6" t="s">
        <v>0</v>
      </c>
      <c r="C11504" s="6" t="s">
        <v>20158</v>
      </c>
      <c r="D11504" s="6" t="s">
        <v>1639</v>
      </c>
      <c r="E11504" s="6" t="s">
        <v>2099</v>
      </c>
      <c r="F11504" s="6" t="s">
        <v>1765</v>
      </c>
      <c r="G11504" t="b">
        <v>1</v>
      </c>
      <c r="H11504" s="6" t="s">
        <v>1657</v>
      </c>
      <c r="I11504">
        <v>45055.893518518518</v>
      </c>
      <c r="J11504" t="b">
        <v>0</v>
      </c>
      <c r="K11504" t="b">
        <v>0</v>
      </c>
      <c r="L11504" s="6" t="s">
        <v>1657</v>
      </c>
      <c r="M11504" s="6" t="s">
        <v>1691</v>
      </c>
      <c r="O11504">
        <v>57.5</v>
      </c>
      <c r="P11504" s="6" t="s">
        <v>2100</v>
      </c>
      <c r="Q11504" s="6"/>
    </row>
    <row r="11505" spans="1:17" x14ac:dyDescent="0.3">
      <c r="A11505" s="6" t="s">
        <v>19686</v>
      </c>
      <c r="B11505" s="6" t="s">
        <v>5</v>
      </c>
      <c r="C11505" s="6" t="s">
        <v>2613</v>
      </c>
      <c r="D11505" s="6" t="s">
        <v>1639</v>
      </c>
      <c r="E11505" s="6" t="s">
        <v>19248</v>
      </c>
      <c r="F11505" s="6" t="s">
        <v>1633</v>
      </c>
      <c r="G11505" t="b">
        <v>1</v>
      </c>
      <c r="H11505" s="6" t="s">
        <v>1683</v>
      </c>
      <c r="I11505">
        <v>45061.667118055557</v>
      </c>
      <c r="J11505" t="b">
        <v>0</v>
      </c>
      <c r="K11505" t="b">
        <v>0</v>
      </c>
      <c r="L11505" s="6" t="s">
        <v>1635</v>
      </c>
      <c r="M11505" s="6" t="s">
        <v>1636</v>
      </c>
      <c r="N11505">
        <v>100000</v>
      </c>
      <c r="P11505" s="6" t="s">
        <v>19249</v>
      </c>
      <c r="Q11505" s="6" t="s">
        <v>2310</v>
      </c>
    </row>
    <row r="11506" spans="1:17" x14ac:dyDescent="0.3">
      <c r="A11506" s="6" t="s">
        <v>19686</v>
      </c>
      <c r="B11506" s="6" t="s">
        <v>1</v>
      </c>
      <c r="C11506" s="6" t="s">
        <v>3898</v>
      </c>
      <c r="D11506" s="6" t="s">
        <v>1639</v>
      </c>
      <c r="E11506" s="6" t="s">
        <v>1757</v>
      </c>
      <c r="F11506" s="6" t="s">
        <v>1633</v>
      </c>
      <c r="G11506" t="b">
        <v>1</v>
      </c>
      <c r="H11506" s="6" t="s">
        <v>1634</v>
      </c>
      <c r="I11506">
        <v>45056.276435185187</v>
      </c>
      <c r="J11506" t="b">
        <v>1</v>
      </c>
      <c r="K11506" t="b">
        <v>1</v>
      </c>
      <c r="L11506" s="6" t="s">
        <v>1635</v>
      </c>
      <c r="M11506" s="6" t="s">
        <v>1636</v>
      </c>
      <c r="N11506">
        <v>181900</v>
      </c>
      <c r="P11506" s="6" t="s">
        <v>20159</v>
      </c>
      <c r="Q11506" s="6" t="s">
        <v>20160</v>
      </c>
    </row>
    <row r="11507" spans="1:17" x14ac:dyDescent="0.3">
      <c r="A11507" s="6" t="s">
        <v>19686</v>
      </c>
      <c r="B11507" s="6" t="s">
        <v>7</v>
      </c>
      <c r="C11507" s="6" t="s">
        <v>7</v>
      </c>
      <c r="D11507" s="6" t="s">
        <v>9133</v>
      </c>
      <c r="E11507" s="6" t="s">
        <v>1640</v>
      </c>
      <c r="F11507" s="6" t="s">
        <v>1633</v>
      </c>
      <c r="G11507" t="b">
        <v>0</v>
      </c>
      <c r="H11507" s="6" t="s">
        <v>1683</v>
      </c>
      <c r="I11507">
        <v>45055.001250000001</v>
      </c>
      <c r="J11507" t="b">
        <v>0</v>
      </c>
      <c r="K11507" t="b">
        <v>0</v>
      </c>
      <c r="L11507" s="6" t="s">
        <v>1635</v>
      </c>
      <c r="M11507" s="6" t="s">
        <v>1636</v>
      </c>
      <c r="N11507">
        <v>117500</v>
      </c>
      <c r="P11507" s="6" t="s">
        <v>3150</v>
      </c>
      <c r="Q11507" s="6" t="s">
        <v>20161</v>
      </c>
    </row>
    <row r="11508" spans="1:17" x14ac:dyDescent="0.3">
      <c r="A11508" s="6" t="s">
        <v>19686</v>
      </c>
      <c r="B11508" s="6" t="s">
        <v>0</v>
      </c>
      <c r="C11508" s="6" t="s">
        <v>2101</v>
      </c>
      <c r="D11508" s="6" t="s">
        <v>4850</v>
      </c>
      <c r="E11508" s="6" t="s">
        <v>1682</v>
      </c>
      <c r="F11508" s="6" t="s">
        <v>1633</v>
      </c>
      <c r="G11508" t="b">
        <v>0</v>
      </c>
      <c r="H11508" s="6" t="s">
        <v>1634</v>
      </c>
      <c r="I11508">
        <v>45075.475393518522</v>
      </c>
      <c r="J11508" t="b">
        <v>0</v>
      </c>
      <c r="K11508" t="b">
        <v>0</v>
      </c>
      <c r="L11508" s="6" t="s">
        <v>1635</v>
      </c>
      <c r="M11508" s="6" t="s">
        <v>1636</v>
      </c>
      <c r="N11508">
        <v>90000</v>
      </c>
      <c r="P11508" s="6" t="s">
        <v>4851</v>
      </c>
      <c r="Q11508" s="6" t="s">
        <v>20162</v>
      </c>
    </row>
    <row r="11509" spans="1:17" x14ac:dyDescent="0.3">
      <c r="A11509" s="6" t="s">
        <v>19686</v>
      </c>
      <c r="B11509" s="6" t="s">
        <v>2</v>
      </c>
      <c r="C11509" s="6" t="s">
        <v>20163</v>
      </c>
      <c r="D11509" s="6" t="s">
        <v>2568</v>
      </c>
      <c r="E11509" s="6" t="s">
        <v>1640</v>
      </c>
      <c r="F11509" s="6" t="s">
        <v>1765</v>
      </c>
      <c r="G11509" t="b">
        <v>0</v>
      </c>
      <c r="H11509" s="6" t="s">
        <v>1641</v>
      </c>
      <c r="I11509">
        <v>45058.794398148151</v>
      </c>
      <c r="J11509" t="b">
        <v>0</v>
      </c>
      <c r="K11509" t="b">
        <v>0</v>
      </c>
      <c r="L11509" s="6" t="s">
        <v>1635</v>
      </c>
      <c r="M11509" s="6" t="s">
        <v>1691</v>
      </c>
      <c r="O11509">
        <v>140</v>
      </c>
      <c r="P11509" s="6" t="s">
        <v>6027</v>
      </c>
      <c r="Q11509" s="6" t="s">
        <v>20164</v>
      </c>
    </row>
    <row r="11510" spans="1:17" x14ac:dyDescent="0.3">
      <c r="A11510" s="6" t="s">
        <v>19686</v>
      </c>
      <c r="B11510" s="6" t="s">
        <v>5</v>
      </c>
      <c r="C11510" s="6" t="s">
        <v>20165</v>
      </c>
      <c r="D11510" s="6" t="s">
        <v>2300</v>
      </c>
      <c r="E11510" s="6" t="s">
        <v>1649</v>
      </c>
      <c r="F11510" s="6" t="s">
        <v>1633</v>
      </c>
      <c r="G11510" t="b">
        <v>0</v>
      </c>
      <c r="H11510" s="6" t="s">
        <v>1683</v>
      </c>
      <c r="I11510">
        <v>45050.792638888888</v>
      </c>
      <c r="J11510" t="b">
        <v>0</v>
      </c>
      <c r="K11510" t="b">
        <v>1</v>
      </c>
      <c r="L11510" s="6" t="s">
        <v>1635</v>
      </c>
      <c r="M11510" s="6" t="s">
        <v>1691</v>
      </c>
      <c r="O11510">
        <v>30.870000839233398</v>
      </c>
      <c r="P11510" s="6" t="s">
        <v>20166</v>
      </c>
      <c r="Q11510" s="6" t="s">
        <v>5130</v>
      </c>
    </row>
    <row r="11511" spans="1:17" x14ac:dyDescent="0.3">
      <c r="A11511" s="6" t="s">
        <v>19686</v>
      </c>
      <c r="B11511" s="6" t="s">
        <v>3</v>
      </c>
      <c r="C11511" s="6" t="s">
        <v>2285</v>
      </c>
      <c r="D11511" s="6" t="s">
        <v>3459</v>
      </c>
      <c r="E11511" s="6" t="s">
        <v>1800</v>
      </c>
      <c r="F11511" s="6" t="s">
        <v>1633</v>
      </c>
      <c r="G11511" t="b">
        <v>0</v>
      </c>
      <c r="H11511" s="6" t="s">
        <v>1657</v>
      </c>
      <c r="I11511">
        <v>45073.450821759259</v>
      </c>
      <c r="J11511" t="b">
        <v>0</v>
      </c>
      <c r="K11511" t="b">
        <v>1</v>
      </c>
      <c r="L11511" s="6" t="s">
        <v>1657</v>
      </c>
      <c r="M11511" s="6" t="s">
        <v>1636</v>
      </c>
      <c r="N11511">
        <v>102500</v>
      </c>
      <c r="P11511" s="6" t="s">
        <v>1822</v>
      </c>
      <c r="Q11511" s="6" t="s">
        <v>20167</v>
      </c>
    </row>
    <row r="11512" spans="1:17" x14ac:dyDescent="0.3">
      <c r="A11512" s="6" t="s">
        <v>19686</v>
      </c>
      <c r="B11512" s="6" t="s">
        <v>0</v>
      </c>
      <c r="C11512" s="6" t="s">
        <v>1844</v>
      </c>
      <c r="D11512" s="6" t="s">
        <v>1639</v>
      </c>
      <c r="E11512" s="6" t="s">
        <v>2689</v>
      </c>
      <c r="F11512" s="6" t="s">
        <v>1633</v>
      </c>
      <c r="G11512" t="b">
        <v>1</v>
      </c>
      <c r="H11512" s="6" t="s">
        <v>1683</v>
      </c>
      <c r="I11512">
        <v>45052.293993055559</v>
      </c>
      <c r="J11512" t="b">
        <v>0</v>
      </c>
      <c r="K11512" t="b">
        <v>0</v>
      </c>
      <c r="L11512" s="6" t="s">
        <v>1635</v>
      </c>
      <c r="M11512" s="6" t="s">
        <v>1636</v>
      </c>
      <c r="N11512">
        <v>195000</v>
      </c>
      <c r="P11512" s="6" t="s">
        <v>1661</v>
      </c>
      <c r="Q11512" s="6" t="s">
        <v>20168</v>
      </c>
    </row>
    <row r="11513" spans="1:17" x14ac:dyDescent="0.3">
      <c r="A11513" s="6" t="s">
        <v>19686</v>
      </c>
      <c r="B11513" s="6" t="s">
        <v>0</v>
      </c>
      <c r="C11513" s="6" t="s">
        <v>2431</v>
      </c>
      <c r="D11513" s="6" t="s">
        <v>2255</v>
      </c>
      <c r="E11513" s="6" t="s">
        <v>2213</v>
      </c>
      <c r="F11513" s="6" t="s">
        <v>1633</v>
      </c>
      <c r="G11513" t="b">
        <v>0</v>
      </c>
      <c r="H11513" s="6" t="s">
        <v>1650</v>
      </c>
      <c r="I11513">
        <v>45074.045115740737</v>
      </c>
      <c r="J11513" t="b">
        <v>0</v>
      </c>
      <c r="K11513" t="b">
        <v>1</v>
      </c>
      <c r="L11513" s="6" t="s">
        <v>1635</v>
      </c>
      <c r="M11513" s="6" t="s">
        <v>1636</v>
      </c>
      <c r="N11513">
        <v>165000</v>
      </c>
      <c r="P11513" s="6" t="s">
        <v>20169</v>
      </c>
      <c r="Q11513" s="6" t="s">
        <v>2045</v>
      </c>
    </row>
    <row r="11514" spans="1:17" x14ac:dyDescent="0.3">
      <c r="A11514" s="6" t="s">
        <v>19686</v>
      </c>
      <c r="B11514" s="6" t="s">
        <v>3</v>
      </c>
      <c r="C11514" s="6" t="s">
        <v>20170</v>
      </c>
      <c r="D11514" s="6" t="s">
        <v>1720</v>
      </c>
      <c r="E11514" s="6" t="s">
        <v>1640</v>
      </c>
      <c r="F11514" s="6" t="s">
        <v>1633</v>
      </c>
      <c r="G11514" t="b">
        <v>0</v>
      </c>
      <c r="H11514" s="6" t="s">
        <v>1645</v>
      </c>
      <c r="I11514">
        <v>45055.559166666673</v>
      </c>
      <c r="J11514" t="b">
        <v>0</v>
      </c>
      <c r="K11514" t="b">
        <v>0</v>
      </c>
      <c r="L11514" s="6" t="s">
        <v>1635</v>
      </c>
      <c r="M11514" s="6" t="s">
        <v>1636</v>
      </c>
      <c r="N11514">
        <v>105000</v>
      </c>
      <c r="P11514" s="6" t="s">
        <v>6195</v>
      </c>
      <c r="Q11514" s="6"/>
    </row>
    <row r="11515" spans="1:17" x14ac:dyDescent="0.3">
      <c r="A11515" s="6" t="s">
        <v>19686</v>
      </c>
      <c r="B11515" s="6" t="s">
        <v>5</v>
      </c>
      <c r="C11515" s="6" t="s">
        <v>20171</v>
      </c>
      <c r="D11515" s="6" t="s">
        <v>2204</v>
      </c>
      <c r="E11515" s="6" t="s">
        <v>1649</v>
      </c>
      <c r="F11515" s="6" t="s">
        <v>1765</v>
      </c>
      <c r="G11515" t="b">
        <v>0</v>
      </c>
      <c r="H11515" s="6" t="s">
        <v>1645</v>
      </c>
      <c r="I11515">
        <v>45055.544976851852</v>
      </c>
      <c r="J11515" t="b">
        <v>1</v>
      </c>
      <c r="K11515" t="b">
        <v>0</v>
      </c>
      <c r="L11515" s="6" t="s">
        <v>1635</v>
      </c>
      <c r="M11515" s="6" t="s">
        <v>1691</v>
      </c>
      <c r="O11515">
        <v>30</v>
      </c>
      <c r="P11515" s="6" t="s">
        <v>20172</v>
      </c>
      <c r="Q11515" s="6" t="s">
        <v>14731</v>
      </c>
    </row>
    <row r="11516" spans="1:17" x14ac:dyDescent="0.3">
      <c r="A11516" s="6" t="s">
        <v>19686</v>
      </c>
      <c r="B11516" s="6" t="s">
        <v>7</v>
      </c>
      <c r="C11516" s="6" t="s">
        <v>7</v>
      </c>
      <c r="D11516" s="6" t="s">
        <v>1659</v>
      </c>
      <c r="E11516" s="6" t="s">
        <v>1682</v>
      </c>
      <c r="F11516" s="6" t="s">
        <v>1633</v>
      </c>
      <c r="G11516" t="b">
        <v>0</v>
      </c>
      <c r="H11516" s="6" t="s">
        <v>1650</v>
      </c>
      <c r="I11516">
        <v>45051.387245370373</v>
      </c>
      <c r="J11516" t="b">
        <v>0</v>
      </c>
      <c r="K11516" t="b">
        <v>0</v>
      </c>
      <c r="L11516" s="6" t="s">
        <v>1635</v>
      </c>
      <c r="M11516" s="6" t="s">
        <v>1636</v>
      </c>
      <c r="N11516">
        <v>90000</v>
      </c>
      <c r="P11516" s="6" t="s">
        <v>20173</v>
      </c>
      <c r="Q11516" s="6" t="s">
        <v>20174</v>
      </c>
    </row>
    <row r="11517" spans="1:17" x14ac:dyDescent="0.3">
      <c r="A11517" s="6" t="s">
        <v>19686</v>
      </c>
      <c r="B11517" s="6" t="s">
        <v>0</v>
      </c>
      <c r="C11517" s="6" t="s">
        <v>20175</v>
      </c>
      <c r="D11517" s="6" t="s">
        <v>3854</v>
      </c>
      <c r="E11517" s="6" t="s">
        <v>1649</v>
      </c>
      <c r="F11517" s="6" t="s">
        <v>1633</v>
      </c>
      <c r="G11517" t="b">
        <v>0</v>
      </c>
      <c r="H11517" s="6" t="s">
        <v>1728</v>
      </c>
      <c r="I11517">
        <v>45052.46199074074</v>
      </c>
      <c r="J11517" t="b">
        <v>0</v>
      </c>
      <c r="K11517" t="b">
        <v>1</v>
      </c>
      <c r="L11517" s="6" t="s">
        <v>1635</v>
      </c>
      <c r="M11517" s="6" t="s">
        <v>1636</v>
      </c>
      <c r="N11517">
        <v>160136.5</v>
      </c>
      <c r="P11517" s="6" t="s">
        <v>50</v>
      </c>
      <c r="Q11517" s="6" t="s">
        <v>11143</v>
      </c>
    </row>
    <row r="11518" spans="1:17" x14ac:dyDescent="0.3">
      <c r="A11518" s="6" t="s">
        <v>19686</v>
      </c>
      <c r="B11518" s="6" t="s">
        <v>2</v>
      </c>
      <c r="C11518" s="6" t="s">
        <v>2</v>
      </c>
      <c r="D11518" s="6" t="s">
        <v>2499</v>
      </c>
      <c r="E11518" s="6" t="s">
        <v>1682</v>
      </c>
      <c r="F11518" s="6" t="s">
        <v>1633</v>
      </c>
      <c r="G11518" t="b">
        <v>0</v>
      </c>
      <c r="H11518" s="6" t="s">
        <v>1641</v>
      </c>
      <c r="I11518">
        <v>45072.376932870371</v>
      </c>
      <c r="J11518" t="b">
        <v>0</v>
      </c>
      <c r="K11518" t="b">
        <v>0</v>
      </c>
      <c r="L11518" s="6" t="s">
        <v>1635</v>
      </c>
      <c r="M11518" s="6" t="s">
        <v>1636</v>
      </c>
      <c r="N11518">
        <v>125000</v>
      </c>
      <c r="P11518" s="6" t="s">
        <v>4767</v>
      </c>
      <c r="Q11518" s="6" t="s">
        <v>20176</v>
      </c>
    </row>
    <row r="11519" spans="1:17" x14ac:dyDescent="0.3">
      <c r="A11519" s="6" t="s">
        <v>19686</v>
      </c>
      <c r="B11519" s="6" t="s">
        <v>18</v>
      </c>
      <c r="C11519" s="6" t="s">
        <v>20177</v>
      </c>
      <c r="D11519" s="6" t="s">
        <v>20178</v>
      </c>
      <c r="E11519" s="6" t="s">
        <v>1677</v>
      </c>
      <c r="F11519" s="6" t="s">
        <v>1633</v>
      </c>
      <c r="G11519" t="b">
        <v>0</v>
      </c>
      <c r="H11519" s="6" t="s">
        <v>20179</v>
      </c>
      <c r="I11519">
        <v>45062.285219907397</v>
      </c>
      <c r="J11519" t="b">
        <v>0</v>
      </c>
      <c r="K11519" t="b">
        <v>0</v>
      </c>
      <c r="L11519" s="6" t="s">
        <v>20179</v>
      </c>
      <c r="M11519" s="6" t="s">
        <v>1636</v>
      </c>
      <c r="N11519">
        <v>173500</v>
      </c>
      <c r="P11519" s="6" t="s">
        <v>8</v>
      </c>
      <c r="Q11519" s="6" t="s">
        <v>20180</v>
      </c>
    </row>
    <row r="11520" spans="1:17" x14ac:dyDescent="0.3">
      <c r="A11520" s="6" t="s">
        <v>19686</v>
      </c>
      <c r="B11520" s="6" t="s">
        <v>0</v>
      </c>
      <c r="C11520" s="6" t="s">
        <v>6593</v>
      </c>
      <c r="D11520" s="6" t="s">
        <v>6594</v>
      </c>
      <c r="E11520" s="6" t="s">
        <v>1649</v>
      </c>
      <c r="F11520" s="6" t="s">
        <v>1633</v>
      </c>
      <c r="G11520" t="b">
        <v>0</v>
      </c>
      <c r="H11520" s="6" t="s">
        <v>1683</v>
      </c>
      <c r="I11520">
        <v>45062.752337962957</v>
      </c>
      <c r="J11520" t="b">
        <v>0</v>
      </c>
      <c r="K11520" t="b">
        <v>0</v>
      </c>
      <c r="L11520" s="6" t="s">
        <v>1635</v>
      </c>
      <c r="M11520" s="6" t="s">
        <v>1636</v>
      </c>
      <c r="N11520">
        <v>151650</v>
      </c>
      <c r="P11520" s="6" t="s">
        <v>6595</v>
      </c>
      <c r="Q11520" s="6" t="s">
        <v>20181</v>
      </c>
    </row>
    <row r="11521" spans="1:17" x14ac:dyDescent="0.3">
      <c r="A11521" s="6" t="s">
        <v>19686</v>
      </c>
      <c r="B11521" s="6" t="s">
        <v>3</v>
      </c>
      <c r="C11521" s="6" t="s">
        <v>3</v>
      </c>
      <c r="D11521" s="6" t="s">
        <v>32</v>
      </c>
      <c r="E11521" s="6" t="s">
        <v>1671</v>
      </c>
      <c r="F11521" s="6" t="s">
        <v>1633</v>
      </c>
      <c r="G11521" t="b">
        <v>0</v>
      </c>
      <c r="H11521" s="6" t="s">
        <v>2031</v>
      </c>
      <c r="I11521">
        <v>45048.262986111113</v>
      </c>
      <c r="J11521" t="b">
        <v>0</v>
      </c>
      <c r="K11521" t="b">
        <v>0</v>
      </c>
      <c r="L11521" s="6" t="s">
        <v>2031</v>
      </c>
      <c r="M11521" s="6" t="s">
        <v>1636</v>
      </c>
      <c r="N11521">
        <v>96773</v>
      </c>
      <c r="P11521" s="6" t="s">
        <v>20182</v>
      </c>
      <c r="Q11521" s="6" t="s">
        <v>20183</v>
      </c>
    </row>
    <row r="11522" spans="1:17" x14ac:dyDescent="0.3">
      <c r="A11522" s="6" t="s">
        <v>19686</v>
      </c>
      <c r="B11522" s="6" t="s">
        <v>0</v>
      </c>
      <c r="C11522" s="6" t="s">
        <v>20184</v>
      </c>
      <c r="D11522" s="6" t="s">
        <v>1639</v>
      </c>
      <c r="E11522" s="6" t="s">
        <v>2099</v>
      </c>
      <c r="F11522" s="6" t="s">
        <v>1765</v>
      </c>
      <c r="G11522" t="b">
        <v>1</v>
      </c>
      <c r="H11522" s="6" t="s">
        <v>1645</v>
      </c>
      <c r="I11522">
        <v>45063.835868055547</v>
      </c>
      <c r="J11522" t="b">
        <v>0</v>
      </c>
      <c r="K11522" t="b">
        <v>0</v>
      </c>
      <c r="L11522" s="6" t="s">
        <v>1635</v>
      </c>
      <c r="M11522" s="6" t="s">
        <v>1691</v>
      </c>
      <c r="O11522">
        <v>57.5</v>
      </c>
      <c r="P11522" s="6" t="s">
        <v>2100</v>
      </c>
      <c r="Q11522" s="6" t="s">
        <v>20185</v>
      </c>
    </row>
    <row r="11523" spans="1:17" x14ac:dyDescent="0.3">
      <c r="A11523" s="6" t="s">
        <v>19686</v>
      </c>
      <c r="B11523" s="6" t="s">
        <v>2</v>
      </c>
      <c r="C11523" s="6" t="s">
        <v>20186</v>
      </c>
      <c r="D11523" s="6" t="s">
        <v>1635</v>
      </c>
      <c r="E11523" s="6" t="s">
        <v>1671</v>
      </c>
      <c r="F11523" s="6" t="s">
        <v>1633</v>
      </c>
      <c r="G11523" t="b">
        <v>0</v>
      </c>
      <c r="H11523" s="6" t="s">
        <v>1657</v>
      </c>
      <c r="I11523">
        <v>45062.745370370372</v>
      </c>
      <c r="J11523" t="b">
        <v>0</v>
      </c>
      <c r="K11523" t="b">
        <v>0</v>
      </c>
      <c r="L11523" s="6" t="s">
        <v>1657</v>
      </c>
      <c r="M11523" s="6" t="s">
        <v>1636</v>
      </c>
      <c r="N11523">
        <v>157500</v>
      </c>
      <c r="P11523" s="6" t="s">
        <v>11195</v>
      </c>
      <c r="Q11523" s="6" t="s">
        <v>5065</v>
      </c>
    </row>
    <row r="11524" spans="1:17" x14ac:dyDescent="0.3">
      <c r="A11524" s="6" t="s">
        <v>19686</v>
      </c>
      <c r="B11524" s="6" t="s">
        <v>7</v>
      </c>
      <c r="C11524" s="6" t="s">
        <v>5860</v>
      </c>
      <c r="D11524" s="6" t="s">
        <v>1639</v>
      </c>
      <c r="E11524" s="6" t="s">
        <v>1649</v>
      </c>
      <c r="F11524" s="6" t="s">
        <v>1633</v>
      </c>
      <c r="G11524" t="b">
        <v>1</v>
      </c>
      <c r="H11524" s="6" t="s">
        <v>1683</v>
      </c>
      <c r="I11524">
        <v>45047.542500000003</v>
      </c>
      <c r="J11524" t="b">
        <v>1</v>
      </c>
      <c r="K11524" t="b">
        <v>0</v>
      </c>
      <c r="L11524" s="6" t="s">
        <v>1635</v>
      </c>
      <c r="M11524" s="6" t="s">
        <v>1636</v>
      </c>
      <c r="N11524">
        <v>170000</v>
      </c>
      <c r="P11524" s="6" t="s">
        <v>2256</v>
      </c>
      <c r="Q11524" s="6"/>
    </row>
    <row r="11525" spans="1:17" x14ac:dyDescent="0.3">
      <c r="A11525" s="6" t="s">
        <v>19686</v>
      </c>
      <c r="B11525" s="6" t="s">
        <v>3</v>
      </c>
      <c r="C11525" s="6" t="s">
        <v>20187</v>
      </c>
      <c r="D11525" s="6" t="s">
        <v>1720</v>
      </c>
      <c r="E11525" s="6" t="s">
        <v>1640</v>
      </c>
      <c r="F11525" s="6" t="s">
        <v>1633</v>
      </c>
      <c r="G11525" t="b">
        <v>0</v>
      </c>
      <c r="H11525" s="6" t="s">
        <v>1650</v>
      </c>
      <c r="I11525">
        <v>45070.379942129628</v>
      </c>
      <c r="J11525" t="b">
        <v>0</v>
      </c>
      <c r="K11525" t="b">
        <v>0</v>
      </c>
      <c r="L11525" s="6" t="s">
        <v>1635</v>
      </c>
      <c r="M11525" s="6" t="s">
        <v>1636</v>
      </c>
      <c r="N11525">
        <v>150000</v>
      </c>
      <c r="P11525" s="6" t="s">
        <v>16509</v>
      </c>
      <c r="Q11525" s="6" t="s">
        <v>20188</v>
      </c>
    </row>
    <row r="11526" spans="1:17" x14ac:dyDescent="0.3">
      <c r="A11526" s="6" t="s">
        <v>19686</v>
      </c>
      <c r="B11526" s="6" t="s">
        <v>3</v>
      </c>
      <c r="C11526" s="6" t="s">
        <v>10270</v>
      </c>
      <c r="D11526" s="6" t="s">
        <v>2499</v>
      </c>
      <c r="E11526" s="6" t="s">
        <v>1682</v>
      </c>
      <c r="F11526" s="6" t="s">
        <v>1633</v>
      </c>
      <c r="G11526" t="b">
        <v>0</v>
      </c>
      <c r="H11526" s="6" t="s">
        <v>1641</v>
      </c>
      <c r="I11526">
        <v>45071.336701388893</v>
      </c>
      <c r="J11526" t="b">
        <v>0</v>
      </c>
      <c r="K11526" t="b">
        <v>1</v>
      </c>
      <c r="L11526" s="6" t="s">
        <v>1635</v>
      </c>
      <c r="M11526" s="6" t="s">
        <v>1636</v>
      </c>
      <c r="N11526">
        <v>150000</v>
      </c>
      <c r="P11526" s="6" t="s">
        <v>1684</v>
      </c>
      <c r="Q11526" s="6" t="s">
        <v>10271</v>
      </c>
    </row>
    <row r="11527" spans="1:17" x14ac:dyDescent="0.3">
      <c r="A11527" s="6" t="s">
        <v>19686</v>
      </c>
      <c r="B11527" s="6" t="s">
        <v>0</v>
      </c>
      <c r="C11527" s="6" t="s">
        <v>0</v>
      </c>
      <c r="D11527" s="6" t="s">
        <v>2011</v>
      </c>
      <c r="E11527" s="6" t="s">
        <v>19687</v>
      </c>
      <c r="F11527" s="6" t="s">
        <v>1633</v>
      </c>
      <c r="G11527" t="b">
        <v>0</v>
      </c>
      <c r="H11527" s="6" t="s">
        <v>1641</v>
      </c>
      <c r="I11527">
        <v>45061.793043981481</v>
      </c>
      <c r="J11527" t="b">
        <v>0</v>
      </c>
      <c r="K11527" t="b">
        <v>0</v>
      </c>
      <c r="L11527" s="6" t="s">
        <v>1635</v>
      </c>
      <c r="M11527" s="6" t="s">
        <v>1691</v>
      </c>
      <c r="O11527">
        <v>55</v>
      </c>
      <c r="P11527" s="6" t="s">
        <v>20189</v>
      </c>
      <c r="Q11527" s="6" t="s">
        <v>20190</v>
      </c>
    </row>
    <row r="11528" spans="1:17" x14ac:dyDescent="0.3">
      <c r="A11528" s="6" t="s">
        <v>19686</v>
      </c>
      <c r="B11528" s="6" t="s">
        <v>3</v>
      </c>
      <c r="C11528" s="6" t="s">
        <v>3</v>
      </c>
      <c r="D11528" s="6" t="s">
        <v>1639</v>
      </c>
      <c r="E11528" s="6" t="s">
        <v>1649</v>
      </c>
      <c r="F11528" s="6" t="s">
        <v>1765</v>
      </c>
      <c r="G11528" t="b">
        <v>1</v>
      </c>
      <c r="H11528" s="6" t="s">
        <v>1683</v>
      </c>
      <c r="I11528">
        <v>45070.754131944443</v>
      </c>
      <c r="J11528" t="b">
        <v>1</v>
      </c>
      <c r="K11528" t="b">
        <v>0</v>
      </c>
      <c r="L11528" s="6" t="s">
        <v>1635</v>
      </c>
      <c r="M11528" s="6" t="s">
        <v>1691</v>
      </c>
      <c r="O11528">
        <v>65</v>
      </c>
      <c r="P11528" s="6" t="s">
        <v>11047</v>
      </c>
      <c r="Q11528" s="6" t="s">
        <v>20191</v>
      </c>
    </row>
    <row r="11529" spans="1:17" x14ac:dyDescent="0.3">
      <c r="A11529" s="6" t="s">
        <v>19686</v>
      </c>
      <c r="B11529" s="6" t="s">
        <v>5</v>
      </c>
      <c r="C11529" s="6" t="s">
        <v>5116</v>
      </c>
      <c r="D11529" s="6" t="s">
        <v>3226</v>
      </c>
      <c r="E11529" s="6" t="s">
        <v>2689</v>
      </c>
      <c r="F11529" s="6" t="s">
        <v>1633</v>
      </c>
      <c r="G11529" t="b">
        <v>0</v>
      </c>
      <c r="H11529" s="6" t="s">
        <v>1634</v>
      </c>
      <c r="I11529">
        <v>45073.307025462957</v>
      </c>
      <c r="J11529" t="b">
        <v>0</v>
      </c>
      <c r="K11529" t="b">
        <v>0</v>
      </c>
      <c r="L11529" s="6" t="s">
        <v>1635</v>
      </c>
      <c r="M11529" s="6" t="s">
        <v>1691</v>
      </c>
      <c r="O11529">
        <v>24</v>
      </c>
      <c r="P11529" s="6" t="s">
        <v>20192</v>
      </c>
      <c r="Q11529" s="6" t="s">
        <v>6279</v>
      </c>
    </row>
    <row r="11530" spans="1:17" x14ac:dyDescent="0.3">
      <c r="A11530" s="6" t="s">
        <v>19686</v>
      </c>
      <c r="B11530" s="6" t="s">
        <v>5</v>
      </c>
      <c r="C11530" s="6" t="s">
        <v>20193</v>
      </c>
      <c r="D11530" s="6" t="s">
        <v>1639</v>
      </c>
      <c r="E11530" s="6" t="s">
        <v>1649</v>
      </c>
      <c r="F11530" s="6" t="s">
        <v>1633</v>
      </c>
      <c r="G11530" t="b">
        <v>1</v>
      </c>
      <c r="H11530" s="6" t="s">
        <v>1683</v>
      </c>
      <c r="I11530">
        <v>45064.042013888888</v>
      </c>
      <c r="J11530" t="b">
        <v>0</v>
      </c>
      <c r="K11530" t="b">
        <v>1</v>
      </c>
      <c r="L11530" s="6" t="s">
        <v>1635</v>
      </c>
      <c r="M11530" s="6" t="s">
        <v>1636</v>
      </c>
      <c r="N11530">
        <v>95500</v>
      </c>
      <c r="P11530" s="6" t="s">
        <v>20194</v>
      </c>
      <c r="Q11530" s="6" t="s">
        <v>20195</v>
      </c>
    </row>
    <row r="11531" spans="1:17" x14ac:dyDescent="0.3">
      <c r="A11531" s="6" t="s">
        <v>19686</v>
      </c>
      <c r="B11531" s="6" t="s">
        <v>0</v>
      </c>
      <c r="C11531" s="6" t="s">
        <v>4625</v>
      </c>
      <c r="D11531" s="6" t="s">
        <v>1720</v>
      </c>
      <c r="E11531" s="6" t="s">
        <v>1649</v>
      </c>
      <c r="F11531" s="6" t="s">
        <v>1633</v>
      </c>
      <c r="G11531" t="b">
        <v>0</v>
      </c>
      <c r="H11531" s="6" t="s">
        <v>1641</v>
      </c>
      <c r="I11531">
        <v>45073.252430555563</v>
      </c>
      <c r="J11531" t="b">
        <v>0</v>
      </c>
      <c r="K11531" t="b">
        <v>0</v>
      </c>
      <c r="L11531" s="6" t="s">
        <v>1635</v>
      </c>
      <c r="M11531" s="6" t="s">
        <v>1636</v>
      </c>
      <c r="N11531">
        <v>233000</v>
      </c>
      <c r="P11531" s="6" t="s">
        <v>1684</v>
      </c>
      <c r="Q11531" s="6" t="s">
        <v>1919</v>
      </c>
    </row>
    <row r="11532" spans="1:17" x14ac:dyDescent="0.3">
      <c r="A11532" s="6" t="s">
        <v>19686</v>
      </c>
      <c r="B11532" s="6" t="s">
        <v>5</v>
      </c>
      <c r="C11532" s="6" t="s">
        <v>2613</v>
      </c>
      <c r="D11532" s="6" t="s">
        <v>13028</v>
      </c>
      <c r="E11532" s="6" t="s">
        <v>1649</v>
      </c>
      <c r="F11532" s="6" t="s">
        <v>1633</v>
      </c>
      <c r="G11532" t="b">
        <v>0</v>
      </c>
      <c r="H11532" s="6" t="s">
        <v>1634</v>
      </c>
      <c r="I11532">
        <v>45057.44363425926</v>
      </c>
      <c r="J11532" t="b">
        <v>0</v>
      </c>
      <c r="K11532" t="b">
        <v>0</v>
      </c>
      <c r="L11532" s="6" t="s">
        <v>1635</v>
      </c>
      <c r="M11532" s="6" t="s">
        <v>1691</v>
      </c>
      <c r="O11532">
        <v>42.439998626708977</v>
      </c>
      <c r="P11532" s="6" t="s">
        <v>18033</v>
      </c>
      <c r="Q11532" s="6" t="s">
        <v>18034</v>
      </c>
    </row>
    <row r="11533" spans="1:17" x14ac:dyDescent="0.3">
      <c r="A11533" s="6" t="s">
        <v>19686</v>
      </c>
      <c r="B11533" s="6" t="s">
        <v>0</v>
      </c>
      <c r="C11533" s="6" t="s">
        <v>20196</v>
      </c>
      <c r="D11533" s="6" t="s">
        <v>1639</v>
      </c>
      <c r="E11533" s="6" t="s">
        <v>2099</v>
      </c>
      <c r="F11533" s="6" t="s">
        <v>1765</v>
      </c>
      <c r="G11533" t="b">
        <v>1</v>
      </c>
      <c r="H11533" s="6" t="s">
        <v>1650</v>
      </c>
      <c r="I11533">
        <v>45071.835810185177</v>
      </c>
      <c r="J11533" t="b">
        <v>0</v>
      </c>
      <c r="K11533" t="b">
        <v>0</v>
      </c>
      <c r="L11533" s="6" t="s">
        <v>1635</v>
      </c>
      <c r="M11533" s="6" t="s">
        <v>1691</v>
      </c>
      <c r="O11533">
        <v>70</v>
      </c>
      <c r="P11533" s="6" t="s">
        <v>2100</v>
      </c>
      <c r="Q11533" s="6" t="s">
        <v>20197</v>
      </c>
    </row>
    <row r="11534" spans="1:17" x14ac:dyDescent="0.3">
      <c r="A11534" s="6" t="s">
        <v>19686</v>
      </c>
      <c r="B11534" s="6" t="s">
        <v>1</v>
      </c>
      <c r="C11534" s="6" t="s">
        <v>1</v>
      </c>
      <c r="D11534" s="6" t="s">
        <v>20178</v>
      </c>
      <c r="E11534" s="6" t="s">
        <v>2213</v>
      </c>
      <c r="F11534" s="6" t="s">
        <v>1633</v>
      </c>
      <c r="G11534" t="b">
        <v>0</v>
      </c>
      <c r="H11534" s="6" t="s">
        <v>20179</v>
      </c>
      <c r="I11534">
        <v>45075.648900462962</v>
      </c>
      <c r="J11534" t="b">
        <v>0</v>
      </c>
      <c r="K11534" t="b">
        <v>0</v>
      </c>
      <c r="L11534" s="6" t="s">
        <v>20179</v>
      </c>
      <c r="M11534" s="6" t="s">
        <v>1636</v>
      </c>
      <c r="N11534">
        <v>173500</v>
      </c>
      <c r="P11534" s="6" t="s">
        <v>8</v>
      </c>
      <c r="Q11534" s="6" t="s">
        <v>20198</v>
      </c>
    </row>
    <row r="11535" spans="1:17" x14ac:dyDescent="0.3">
      <c r="A11535" s="6" t="s">
        <v>19686</v>
      </c>
      <c r="B11535" s="6" t="s">
        <v>0</v>
      </c>
      <c r="C11535" s="6" t="s">
        <v>20199</v>
      </c>
      <c r="D11535" s="6" t="s">
        <v>1639</v>
      </c>
      <c r="E11535" s="6" t="s">
        <v>1640</v>
      </c>
      <c r="F11535" s="6" t="s">
        <v>1633</v>
      </c>
      <c r="G11535" t="b">
        <v>1</v>
      </c>
      <c r="H11535" s="6" t="s">
        <v>1657</v>
      </c>
      <c r="I11535">
        <v>45070.673958333333</v>
      </c>
      <c r="J11535" t="b">
        <v>0</v>
      </c>
      <c r="K11535" t="b">
        <v>1</v>
      </c>
      <c r="L11535" s="6" t="s">
        <v>1657</v>
      </c>
      <c r="M11535" s="6" t="s">
        <v>1636</v>
      </c>
      <c r="N11535">
        <v>215000</v>
      </c>
      <c r="P11535" s="6" t="s">
        <v>1661</v>
      </c>
      <c r="Q11535" s="6" t="s">
        <v>20200</v>
      </c>
    </row>
    <row r="11536" spans="1:17" x14ac:dyDescent="0.3">
      <c r="A11536" s="6" t="s">
        <v>19686</v>
      </c>
      <c r="B11536" s="6" t="s">
        <v>5</v>
      </c>
      <c r="C11536" s="6" t="s">
        <v>20201</v>
      </c>
      <c r="D11536" s="6" t="s">
        <v>1652</v>
      </c>
      <c r="E11536" s="6" t="s">
        <v>1632</v>
      </c>
      <c r="F11536" s="6" t="s">
        <v>1633</v>
      </c>
      <c r="G11536" t="b">
        <v>0</v>
      </c>
      <c r="H11536" s="6" t="s">
        <v>1650</v>
      </c>
      <c r="I11536">
        <v>45054.79346064815</v>
      </c>
      <c r="J11536" t="b">
        <v>0</v>
      </c>
      <c r="K11536" t="b">
        <v>0</v>
      </c>
      <c r="L11536" s="6" t="s">
        <v>1635</v>
      </c>
      <c r="M11536" s="6" t="s">
        <v>1636</v>
      </c>
      <c r="N11536">
        <v>60000</v>
      </c>
      <c r="P11536" s="6" t="s">
        <v>20202</v>
      </c>
      <c r="Q11536" s="6" t="s">
        <v>18237</v>
      </c>
    </row>
    <row r="11537" spans="1:17" x14ac:dyDescent="0.3">
      <c r="A11537" s="6" t="s">
        <v>19686</v>
      </c>
      <c r="B11537" s="6" t="s">
        <v>0</v>
      </c>
      <c r="C11537" s="6" t="s">
        <v>0</v>
      </c>
      <c r="D11537" s="6" t="s">
        <v>2078</v>
      </c>
      <c r="E11537" s="6" t="s">
        <v>1709</v>
      </c>
      <c r="F11537" s="6" t="s">
        <v>1633</v>
      </c>
      <c r="G11537" t="b">
        <v>0</v>
      </c>
      <c r="H11537" s="6" t="s">
        <v>1728</v>
      </c>
      <c r="I11537">
        <v>45057.755196759259</v>
      </c>
      <c r="J11537" t="b">
        <v>0</v>
      </c>
      <c r="K11537" t="b">
        <v>0</v>
      </c>
      <c r="L11537" s="6" t="s">
        <v>1635</v>
      </c>
      <c r="M11537" s="6" t="s">
        <v>1636</v>
      </c>
      <c r="N11537">
        <v>80000</v>
      </c>
      <c r="P11537" s="6" t="s">
        <v>1915</v>
      </c>
      <c r="Q11537" s="6"/>
    </row>
    <row r="11538" spans="1:17" x14ac:dyDescent="0.3">
      <c r="A11538" s="6" t="s">
        <v>19686</v>
      </c>
      <c r="B11538" s="6" t="s">
        <v>0</v>
      </c>
      <c r="C11538" s="6" t="s">
        <v>0</v>
      </c>
      <c r="D11538" s="6" t="s">
        <v>11500</v>
      </c>
      <c r="E11538" s="6" t="s">
        <v>19687</v>
      </c>
      <c r="F11538" s="6" t="s">
        <v>1765</v>
      </c>
      <c r="G11538" t="b">
        <v>0</v>
      </c>
      <c r="H11538" s="6" t="s">
        <v>1645</v>
      </c>
      <c r="I11538">
        <v>45057.671620370369</v>
      </c>
      <c r="J11538" t="b">
        <v>0</v>
      </c>
      <c r="K11538" t="b">
        <v>0</v>
      </c>
      <c r="L11538" s="6" t="s">
        <v>1635</v>
      </c>
      <c r="M11538" s="6" t="s">
        <v>1691</v>
      </c>
      <c r="O11538">
        <v>65</v>
      </c>
      <c r="P11538" s="6" t="s">
        <v>4522</v>
      </c>
      <c r="Q11538" s="6" t="s">
        <v>20203</v>
      </c>
    </row>
    <row r="11539" spans="1:17" x14ac:dyDescent="0.3">
      <c r="A11539" s="6" t="s">
        <v>19686</v>
      </c>
      <c r="B11539" s="6" t="s">
        <v>5</v>
      </c>
      <c r="C11539" s="6" t="s">
        <v>5</v>
      </c>
      <c r="D11539" s="6" t="s">
        <v>3358</v>
      </c>
      <c r="E11539" s="6" t="s">
        <v>2213</v>
      </c>
      <c r="F11539" s="6" t="s">
        <v>1633</v>
      </c>
      <c r="G11539" t="b">
        <v>0</v>
      </c>
      <c r="H11539" s="6" t="s">
        <v>1683</v>
      </c>
      <c r="I11539">
        <v>45077.042187500003</v>
      </c>
      <c r="J11539" t="b">
        <v>0</v>
      </c>
      <c r="K11539" t="b">
        <v>1</v>
      </c>
      <c r="L11539" s="6" t="s">
        <v>1635</v>
      </c>
      <c r="M11539" s="6" t="s">
        <v>1636</v>
      </c>
      <c r="N11539">
        <v>121025</v>
      </c>
      <c r="P11539" s="6" t="s">
        <v>20204</v>
      </c>
      <c r="Q11539" s="6" t="s">
        <v>20205</v>
      </c>
    </row>
    <row r="11540" spans="1:17" x14ac:dyDescent="0.3">
      <c r="A11540" s="6" t="s">
        <v>19686</v>
      </c>
      <c r="B11540" s="6" t="s">
        <v>3</v>
      </c>
      <c r="C11540" s="6" t="s">
        <v>3</v>
      </c>
      <c r="D11540" s="6" t="s">
        <v>12659</v>
      </c>
      <c r="E11540" s="6" t="s">
        <v>1930</v>
      </c>
      <c r="F11540" s="6" t="s">
        <v>1633</v>
      </c>
      <c r="G11540" t="b">
        <v>0</v>
      </c>
      <c r="H11540" s="6" t="s">
        <v>1728</v>
      </c>
      <c r="I11540">
        <v>45076.298171296286</v>
      </c>
      <c r="J11540" t="b">
        <v>1</v>
      </c>
      <c r="K11540" t="b">
        <v>0</v>
      </c>
      <c r="L11540" s="6" t="s">
        <v>1635</v>
      </c>
      <c r="M11540" s="6" t="s">
        <v>1636</v>
      </c>
      <c r="N11540">
        <v>130000</v>
      </c>
      <c r="P11540" s="6" t="s">
        <v>1931</v>
      </c>
      <c r="Q11540" s="6" t="s">
        <v>20206</v>
      </c>
    </row>
    <row r="11541" spans="1:17" x14ac:dyDescent="0.3">
      <c r="A11541" s="6" t="s">
        <v>19686</v>
      </c>
      <c r="B11541" s="6" t="s">
        <v>5</v>
      </c>
      <c r="C11541" s="6" t="s">
        <v>20207</v>
      </c>
      <c r="D11541" s="6" t="s">
        <v>1723</v>
      </c>
      <c r="E11541" s="6" t="s">
        <v>1649</v>
      </c>
      <c r="F11541" s="6" t="s">
        <v>1633</v>
      </c>
      <c r="G11541" t="b">
        <v>0</v>
      </c>
      <c r="H11541" s="6" t="s">
        <v>1645</v>
      </c>
      <c r="I11541">
        <v>45047.709953703707</v>
      </c>
      <c r="J11541" t="b">
        <v>1</v>
      </c>
      <c r="K11541" t="b">
        <v>0</v>
      </c>
      <c r="L11541" s="6" t="s">
        <v>1635</v>
      </c>
      <c r="M11541" s="6" t="s">
        <v>1691</v>
      </c>
      <c r="O11541">
        <v>65</v>
      </c>
      <c r="P11541" s="6" t="s">
        <v>20208</v>
      </c>
      <c r="Q11541" s="6" t="s">
        <v>1780</v>
      </c>
    </row>
    <row r="11542" spans="1:17" x14ac:dyDescent="0.3">
      <c r="A11542" s="6" t="s">
        <v>19686</v>
      </c>
      <c r="B11542" s="6" t="s">
        <v>3</v>
      </c>
      <c r="C11542" s="6" t="s">
        <v>20209</v>
      </c>
      <c r="D11542" s="6" t="s">
        <v>5126</v>
      </c>
      <c r="E11542" s="6" t="s">
        <v>12209</v>
      </c>
      <c r="F11542" s="6" t="s">
        <v>1633</v>
      </c>
      <c r="G11542" t="b">
        <v>0</v>
      </c>
      <c r="H11542" s="6" t="s">
        <v>1634</v>
      </c>
      <c r="I11542">
        <v>45054.445162037038</v>
      </c>
      <c r="J11542" t="b">
        <v>0</v>
      </c>
      <c r="K11542" t="b">
        <v>1</v>
      </c>
      <c r="L11542" s="6" t="s">
        <v>1635</v>
      </c>
      <c r="M11542" s="6" t="s">
        <v>1636</v>
      </c>
      <c r="N11542">
        <v>109450</v>
      </c>
      <c r="P11542" s="6" t="s">
        <v>4535</v>
      </c>
      <c r="Q11542" s="6" t="s">
        <v>3505</v>
      </c>
    </row>
    <row r="11543" spans="1:17" x14ac:dyDescent="0.3">
      <c r="A11543" s="6" t="s">
        <v>19686</v>
      </c>
      <c r="B11543" s="6" t="s">
        <v>1</v>
      </c>
      <c r="C11543" s="6" t="s">
        <v>1</v>
      </c>
      <c r="D11543" s="6" t="s">
        <v>1723</v>
      </c>
      <c r="E11543" s="6" t="s">
        <v>1671</v>
      </c>
      <c r="F11543" s="6" t="s">
        <v>1633</v>
      </c>
      <c r="G11543" t="b">
        <v>0</v>
      </c>
      <c r="H11543" s="6" t="s">
        <v>1634</v>
      </c>
      <c r="I11543">
        <v>45048.148969907408</v>
      </c>
      <c r="J11543" t="b">
        <v>0</v>
      </c>
      <c r="K11543" t="b">
        <v>1</v>
      </c>
      <c r="L11543" s="6" t="s">
        <v>1635</v>
      </c>
      <c r="M11543" s="6" t="s">
        <v>1636</v>
      </c>
      <c r="N11543">
        <v>147500</v>
      </c>
      <c r="P11543" s="6" t="s">
        <v>20210</v>
      </c>
      <c r="Q11543" s="6" t="s">
        <v>20211</v>
      </c>
    </row>
    <row r="11544" spans="1:17" x14ac:dyDescent="0.3">
      <c r="A11544" s="6" t="s">
        <v>19686</v>
      </c>
      <c r="B11544" s="6" t="s">
        <v>7</v>
      </c>
      <c r="C11544" s="6" t="s">
        <v>7</v>
      </c>
      <c r="D11544" s="6" t="s">
        <v>2241</v>
      </c>
      <c r="E11544" s="6" t="s">
        <v>1649</v>
      </c>
      <c r="F11544" s="6" t="s">
        <v>1765</v>
      </c>
      <c r="G11544" t="b">
        <v>0</v>
      </c>
      <c r="H11544" s="6" t="s">
        <v>1645</v>
      </c>
      <c r="I11544">
        <v>45054.793703703697</v>
      </c>
      <c r="J11544" t="b">
        <v>0</v>
      </c>
      <c r="K11544" t="b">
        <v>1</v>
      </c>
      <c r="L11544" s="6" t="s">
        <v>1635</v>
      </c>
      <c r="M11544" s="6" t="s">
        <v>1691</v>
      </c>
      <c r="O11544">
        <v>51.104999542236328</v>
      </c>
      <c r="P11544" s="6" t="s">
        <v>16527</v>
      </c>
      <c r="Q11544" s="6" t="s">
        <v>20212</v>
      </c>
    </row>
    <row r="11545" spans="1:17" x14ac:dyDescent="0.3">
      <c r="A11545" s="6" t="s">
        <v>19686</v>
      </c>
      <c r="B11545" s="6" t="s">
        <v>3</v>
      </c>
      <c r="C11545" s="6" t="s">
        <v>2658</v>
      </c>
      <c r="D11545" s="6" t="s">
        <v>1639</v>
      </c>
      <c r="E11545" s="6" t="s">
        <v>1649</v>
      </c>
      <c r="F11545" s="6" t="s">
        <v>1633</v>
      </c>
      <c r="G11545" t="b">
        <v>1</v>
      </c>
      <c r="H11545" s="6" t="s">
        <v>1657</v>
      </c>
      <c r="I11545">
        <v>45076.571817129632</v>
      </c>
      <c r="J11545" t="b">
        <v>0</v>
      </c>
      <c r="K11545" t="b">
        <v>1</v>
      </c>
      <c r="L11545" s="6" t="s">
        <v>1657</v>
      </c>
      <c r="M11545" s="6" t="s">
        <v>1636</v>
      </c>
      <c r="N11545">
        <v>63647.1328125</v>
      </c>
      <c r="P11545" s="6" t="s">
        <v>20213</v>
      </c>
      <c r="Q11545" s="6" t="s">
        <v>20214</v>
      </c>
    </row>
    <row r="11546" spans="1:17" x14ac:dyDescent="0.3">
      <c r="A11546" s="6" t="s">
        <v>19686</v>
      </c>
      <c r="B11546" s="6" t="s">
        <v>3</v>
      </c>
      <c r="C11546" s="6" t="s">
        <v>20215</v>
      </c>
      <c r="D11546" s="6" t="s">
        <v>1639</v>
      </c>
      <c r="E11546" s="6" t="s">
        <v>1640</v>
      </c>
      <c r="F11546" s="6" t="s">
        <v>1633</v>
      </c>
      <c r="G11546" t="b">
        <v>1</v>
      </c>
      <c r="H11546" s="6" t="s">
        <v>1657</v>
      </c>
      <c r="I11546">
        <v>45056.333287037043</v>
      </c>
      <c r="J11546" t="b">
        <v>0</v>
      </c>
      <c r="K11546" t="b">
        <v>1</v>
      </c>
      <c r="L11546" s="6" t="s">
        <v>1657</v>
      </c>
      <c r="M11546" s="6" t="s">
        <v>1636</v>
      </c>
      <c r="N11546">
        <v>105000</v>
      </c>
      <c r="P11546" s="6" t="s">
        <v>14</v>
      </c>
      <c r="Q11546" s="6" t="s">
        <v>20216</v>
      </c>
    </row>
    <row r="11547" spans="1:17" x14ac:dyDescent="0.3">
      <c r="A11547" s="6" t="s">
        <v>19686</v>
      </c>
      <c r="B11547" s="6" t="s">
        <v>5</v>
      </c>
      <c r="C11547" s="6" t="s">
        <v>7652</v>
      </c>
      <c r="D11547" s="6" t="s">
        <v>1664</v>
      </c>
      <c r="E11547" s="6" t="s">
        <v>1649</v>
      </c>
      <c r="F11547" s="6" t="s">
        <v>1633</v>
      </c>
      <c r="G11547" t="b">
        <v>0</v>
      </c>
      <c r="H11547" s="6" t="s">
        <v>1641</v>
      </c>
      <c r="I11547">
        <v>45058.750057870369</v>
      </c>
      <c r="J11547" t="b">
        <v>0</v>
      </c>
      <c r="K11547" t="b">
        <v>0</v>
      </c>
      <c r="L11547" s="6" t="s">
        <v>1635</v>
      </c>
      <c r="M11547" s="6" t="s">
        <v>1636</v>
      </c>
      <c r="N11547">
        <v>89833.5</v>
      </c>
      <c r="P11547" s="6" t="s">
        <v>20217</v>
      </c>
      <c r="Q11547" s="6"/>
    </row>
    <row r="11548" spans="1:17" x14ac:dyDescent="0.3">
      <c r="A11548" s="6" t="s">
        <v>19686</v>
      </c>
      <c r="B11548" s="6" t="s">
        <v>0</v>
      </c>
      <c r="C11548" s="6" t="s">
        <v>20218</v>
      </c>
      <c r="D11548" s="6" t="s">
        <v>1639</v>
      </c>
      <c r="E11548" s="6" t="s">
        <v>2099</v>
      </c>
      <c r="F11548" s="6" t="s">
        <v>1633</v>
      </c>
      <c r="G11548" t="b">
        <v>1</v>
      </c>
      <c r="H11548" s="6" t="s">
        <v>1645</v>
      </c>
      <c r="I11548">
        <v>45072.586469907408</v>
      </c>
      <c r="J11548" t="b">
        <v>0</v>
      </c>
      <c r="K11548" t="b">
        <v>0</v>
      </c>
      <c r="L11548" s="6" t="s">
        <v>1635</v>
      </c>
      <c r="M11548" s="6" t="s">
        <v>1691</v>
      </c>
      <c r="O11548">
        <v>9.5</v>
      </c>
      <c r="P11548" s="6" t="s">
        <v>2100</v>
      </c>
      <c r="Q11548" s="6" t="s">
        <v>20219</v>
      </c>
    </row>
    <row r="11549" spans="1:17" x14ac:dyDescent="0.3">
      <c r="A11549" s="6" t="s">
        <v>19686</v>
      </c>
      <c r="B11549" s="6" t="s">
        <v>0</v>
      </c>
      <c r="C11549" s="6" t="s">
        <v>4625</v>
      </c>
      <c r="D11549" s="6" t="s">
        <v>1712</v>
      </c>
      <c r="E11549" s="6" t="s">
        <v>1671</v>
      </c>
      <c r="F11549" s="6" t="s">
        <v>1633</v>
      </c>
      <c r="G11549" t="b">
        <v>0</v>
      </c>
      <c r="H11549" s="6" t="s">
        <v>1713</v>
      </c>
      <c r="I11549">
        <v>45062.781076388892</v>
      </c>
      <c r="J11549" t="b">
        <v>0</v>
      </c>
      <c r="K11549" t="b">
        <v>0</v>
      </c>
      <c r="L11549" s="6" t="s">
        <v>1713</v>
      </c>
      <c r="M11549" s="6" t="s">
        <v>1636</v>
      </c>
      <c r="N11549">
        <v>192000</v>
      </c>
      <c r="P11549" s="6" t="s">
        <v>10890</v>
      </c>
      <c r="Q11549" s="6"/>
    </row>
    <row r="11550" spans="1:17" x14ac:dyDescent="0.3">
      <c r="A11550" s="6" t="s">
        <v>19686</v>
      </c>
      <c r="B11550" s="6" t="s">
        <v>3</v>
      </c>
      <c r="C11550" s="6" t="s">
        <v>3</v>
      </c>
      <c r="D11550" s="6" t="s">
        <v>1720</v>
      </c>
      <c r="E11550" s="6" t="s">
        <v>1640</v>
      </c>
      <c r="F11550" s="6" t="s">
        <v>1633</v>
      </c>
      <c r="G11550" t="b">
        <v>0</v>
      </c>
      <c r="H11550" s="6" t="s">
        <v>1634</v>
      </c>
      <c r="I11550">
        <v>45062.862881944442</v>
      </c>
      <c r="J11550" t="b">
        <v>0</v>
      </c>
      <c r="K11550" t="b">
        <v>0</v>
      </c>
      <c r="L11550" s="6" t="s">
        <v>1635</v>
      </c>
      <c r="M11550" s="6" t="s">
        <v>1636</v>
      </c>
      <c r="N11550">
        <v>120000</v>
      </c>
      <c r="P11550" s="6" t="s">
        <v>2294</v>
      </c>
      <c r="Q11550" s="6" t="s">
        <v>2295</v>
      </c>
    </row>
    <row r="11551" spans="1:17" x14ac:dyDescent="0.3">
      <c r="A11551" s="6" t="s">
        <v>19686</v>
      </c>
      <c r="B11551" s="6" t="s">
        <v>2</v>
      </c>
      <c r="C11551" s="6" t="s">
        <v>20220</v>
      </c>
      <c r="D11551" s="6" t="s">
        <v>177</v>
      </c>
      <c r="E11551" s="6" t="s">
        <v>1671</v>
      </c>
      <c r="F11551" s="6" t="s">
        <v>1633</v>
      </c>
      <c r="G11551" t="b">
        <v>0</v>
      </c>
      <c r="H11551" s="6" t="s">
        <v>1717</v>
      </c>
      <c r="I11551">
        <v>45077.474351851852</v>
      </c>
      <c r="J11551" t="b">
        <v>0</v>
      </c>
      <c r="K11551" t="b">
        <v>0</v>
      </c>
      <c r="L11551" s="6" t="s">
        <v>1717</v>
      </c>
      <c r="M11551" s="6" t="s">
        <v>1636</v>
      </c>
      <c r="N11551">
        <v>72900</v>
      </c>
      <c r="P11551" s="6" t="s">
        <v>20221</v>
      </c>
      <c r="Q11551" s="6" t="s">
        <v>20222</v>
      </c>
    </row>
    <row r="11552" spans="1:17" x14ac:dyDescent="0.3">
      <c r="A11552" s="6" t="s">
        <v>19686</v>
      </c>
      <c r="B11552" s="6" t="s">
        <v>0</v>
      </c>
      <c r="C11552" s="6" t="s">
        <v>0</v>
      </c>
      <c r="D11552" s="6" t="s">
        <v>1901</v>
      </c>
      <c r="E11552" s="6" t="s">
        <v>16300</v>
      </c>
      <c r="F11552" s="6" t="s">
        <v>1633</v>
      </c>
      <c r="G11552" t="b">
        <v>0</v>
      </c>
      <c r="H11552" s="6" t="s">
        <v>1901</v>
      </c>
      <c r="I11552">
        <v>45048.00849537037</v>
      </c>
      <c r="J11552" t="b">
        <v>0</v>
      </c>
      <c r="K11552" t="b">
        <v>0</v>
      </c>
      <c r="L11552" s="6" t="s">
        <v>1901</v>
      </c>
      <c r="M11552" s="6" t="s">
        <v>1691</v>
      </c>
      <c r="O11552">
        <v>20</v>
      </c>
      <c r="P11552" s="6" t="s">
        <v>20223</v>
      </c>
      <c r="Q11552" s="6" t="s">
        <v>5081</v>
      </c>
    </row>
    <row r="11553" spans="1:17" x14ac:dyDescent="0.3">
      <c r="A11553" s="6" t="s">
        <v>19686</v>
      </c>
      <c r="B11553" s="6" t="s">
        <v>0</v>
      </c>
      <c r="C11553" s="6" t="s">
        <v>0</v>
      </c>
      <c r="D11553" s="6" t="s">
        <v>1639</v>
      </c>
      <c r="E11553" s="6" t="s">
        <v>1649</v>
      </c>
      <c r="F11553" s="6" t="s">
        <v>1633</v>
      </c>
      <c r="G11553" t="b">
        <v>1</v>
      </c>
      <c r="H11553" s="6" t="s">
        <v>1641</v>
      </c>
      <c r="I11553">
        <v>45051.8046875</v>
      </c>
      <c r="J11553" t="b">
        <v>0</v>
      </c>
      <c r="K11553" t="b">
        <v>1</v>
      </c>
      <c r="L11553" s="6" t="s">
        <v>1635</v>
      </c>
      <c r="M11553" s="6" t="s">
        <v>1636</v>
      </c>
      <c r="N11553">
        <v>110000</v>
      </c>
      <c r="P11553" s="6" t="s">
        <v>20224</v>
      </c>
      <c r="Q11553" s="6" t="s">
        <v>20225</v>
      </c>
    </row>
    <row r="11554" spans="1:17" x14ac:dyDescent="0.3">
      <c r="A11554" s="6" t="s">
        <v>19686</v>
      </c>
      <c r="B11554" s="6" t="s">
        <v>3</v>
      </c>
      <c r="C11554" s="6" t="s">
        <v>2010</v>
      </c>
      <c r="D11554" s="6" t="s">
        <v>1639</v>
      </c>
      <c r="E11554" s="6" t="s">
        <v>1649</v>
      </c>
      <c r="F11554" s="6" t="s">
        <v>1633</v>
      </c>
      <c r="G11554" t="b">
        <v>1</v>
      </c>
      <c r="H11554" s="6" t="s">
        <v>1683</v>
      </c>
      <c r="I11554">
        <v>45077.879861111112</v>
      </c>
      <c r="J11554" t="b">
        <v>0</v>
      </c>
      <c r="K11554" t="b">
        <v>1</v>
      </c>
      <c r="L11554" s="6" t="s">
        <v>1635</v>
      </c>
      <c r="M11554" s="6" t="s">
        <v>1691</v>
      </c>
      <c r="O11554">
        <v>70</v>
      </c>
      <c r="P11554" s="6" t="s">
        <v>1735</v>
      </c>
      <c r="Q11554" s="6" t="s">
        <v>20226</v>
      </c>
    </row>
    <row r="11555" spans="1:17" x14ac:dyDescent="0.3">
      <c r="A11555" s="6" t="s">
        <v>19686</v>
      </c>
      <c r="B11555" s="6" t="s">
        <v>0</v>
      </c>
      <c r="C11555" s="6" t="s">
        <v>6430</v>
      </c>
      <c r="D11555" s="6" t="s">
        <v>1868</v>
      </c>
      <c r="E11555" s="6" t="s">
        <v>1640</v>
      </c>
      <c r="F11555" s="6" t="s">
        <v>1633</v>
      </c>
      <c r="G11555" t="b">
        <v>0</v>
      </c>
      <c r="H11555" s="6" t="s">
        <v>1650</v>
      </c>
      <c r="I11555">
        <v>45070.377604166657</v>
      </c>
      <c r="J11555" t="b">
        <v>0</v>
      </c>
      <c r="K11555" t="b">
        <v>1</v>
      </c>
      <c r="L11555" s="6" t="s">
        <v>1635</v>
      </c>
      <c r="M11555" s="6" t="s">
        <v>1636</v>
      </c>
      <c r="N11555">
        <v>227500</v>
      </c>
      <c r="P11555" s="6" t="s">
        <v>2432</v>
      </c>
      <c r="Q11555" s="6" t="s">
        <v>20227</v>
      </c>
    </row>
    <row r="11556" spans="1:17" x14ac:dyDescent="0.3">
      <c r="A11556" s="6" t="s">
        <v>19686</v>
      </c>
      <c r="B11556" s="6" t="s">
        <v>5</v>
      </c>
      <c r="C11556" s="6" t="s">
        <v>20228</v>
      </c>
      <c r="D11556" s="6" t="s">
        <v>1639</v>
      </c>
      <c r="E11556" s="6" t="s">
        <v>2555</v>
      </c>
      <c r="F11556" s="6" t="s">
        <v>1633</v>
      </c>
      <c r="G11556" t="b">
        <v>1</v>
      </c>
      <c r="H11556" s="6" t="s">
        <v>1728</v>
      </c>
      <c r="I11556">
        <v>45047.376875000002</v>
      </c>
      <c r="J11556" t="b">
        <v>0</v>
      </c>
      <c r="K11556" t="b">
        <v>1</v>
      </c>
      <c r="L11556" s="6" t="s">
        <v>1635</v>
      </c>
      <c r="M11556" s="6" t="s">
        <v>1691</v>
      </c>
      <c r="O11556">
        <v>18</v>
      </c>
      <c r="P11556" s="6" t="s">
        <v>12148</v>
      </c>
      <c r="Q11556" s="6"/>
    </row>
    <row r="11557" spans="1:17" x14ac:dyDescent="0.3">
      <c r="A11557" s="6" t="s">
        <v>19686</v>
      </c>
      <c r="B11557" s="6" t="s">
        <v>0</v>
      </c>
      <c r="C11557" s="6" t="s">
        <v>20229</v>
      </c>
      <c r="D11557" s="6" t="s">
        <v>1639</v>
      </c>
      <c r="E11557" s="6" t="s">
        <v>1649</v>
      </c>
      <c r="F11557" s="6" t="s">
        <v>1633</v>
      </c>
      <c r="G11557" t="b">
        <v>1</v>
      </c>
      <c r="H11557" s="6" t="s">
        <v>1683</v>
      </c>
      <c r="I11557">
        <v>45071.043877314813</v>
      </c>
      <c r="J11557" t="b">
        <v>0</v>
      </c>
      <c r="K11557" t="b">
        <v>1</v>
      </c>
      <c r="L11557" s="6" t="s">
        <v>1635</v>
      </c>
      <c r="M11557" s="6" t="s">
        <v>1636</v>
      </c>
      <c r="N11557">
        <v>129500</v>
      </c>
      <c r="P11557" s="6" t="s">
        <v>20230</v>
      </c>
      <c r="Q11557" s="6" t="s">
        <v>20231</v>
      </c>
    </row>
    <row r="11558" spans="1:17" x14ac:dyDescent="0.3">
      <c r="A11558" s="6" t="s">
        <v>19686</v>
      </c>
      <c r="B11558" s="6" t="s">
        <v>0</v>
      </c>
      <c r="C11558" s="6" t="s">
        <v>0</v>
      </c>
      <c r="D11558" s="6" t="s">
        <v>1639</v>
      </c>
      <c r="E11558" s="6" t="s">
        <v>1632</v>
      </c>
      <c r="F11558" s="6" t="s">
        <v>1765</v>
      </c>
      <c r="G11558" t="b">
        <v>1</v>
      </c>
      <c r="H11558" s="6" t="s">
        <v>1683</v>
      </c>
      <c r="I11558">
        <v>45048.712118055562</v>
      </c>
      <c r="J11558" t="b">
        <v>0</v>
      </c>
      <c r="K11558" t="b">
        <v>0</v>
      </c>
      <c r="L11558" s="6" t="s">
        <v>1635</v>
      </c>
      <c r="M11558" s="6" t="s">
        <v>1691</v>
      </c>
      <c r="O11558">
        <v>60</v>
      </c>
      <c r="P11558" s="6" t="s">
        <v>5948</v>
      </c>
      <c r="Q11558" s="6" t="s">
        <v>6990</v>
      </c>
    </row>
    <row r="11559" spans="1:17" x14ac:dyDescent="0.3">
      <c r="A11559" s="6" t="s">
        <v>19686</v>
      </c>
      <c r="B11559" s="6" t="s">
        <v>0</v>
      </c>
      <c r="C11559" s="6" t="s">
        <v>20232</v>
      </c>
      <c r="D11559" s="6" t="s">
        <v>2212</v>
      </c>
      <c r="E11559" s="6" t="s">
        <v>1709</v>
      </c>
      <c r="F11559" s="6" t="s">
        <v>1633</v>
      </c>
      <c r="G11559" t="b">
        <v>0</v>
      </c>
      <c r="H11559" s="6" t="s">
        <v>1641</v>
      </c>
      <c r="I11559">
        <v>45071.793263888889</v>
      </c>
      <c r="J11559" t="b">
        <v>0</v>
      </c>
      <c r="K11559" t="b">
        <v>0</v>
      </c>
      <c r="L11559" s="6" t="s">
        <v>1635</v>
      </c>
      <c r="M11559" s="6" t="s">
        <v>1636</v>
      </c>
      <c r="N11559">
        <v>50000</v>
      </c>
      <c r="P11559" s="6" t="s">
        <v>20233</v>
      </c>
      <c r="Q11559" s="6" t="s">
        <v>20234</v>
      </c>
    </row>
    <row r="11560" spans="1:17" x14ac:dyDescent="0.3">
      <c r="A11560" s="6" t="s">
        <v>19686</v>
      </c>
      <c r="B11560" s="6" t="s">
        <v>5</v>
      </c>
      <c r="C11560" s="6" t="s">
        <v>20235</v>
      </c>
      <c r="D11560" s="6" t="s">
        <v>1639</v>
      </c>
      <c r="E11560" s="6" t="s">
        <v>1640</v>
      </c>
      <c r="F11560" s="6" t="s">
        <v>1765</v>
      </c>
      <c r="G11560" t="b">
        <v>1</v>
      </c>
      <c r="H11560" s="6" t="s">
        <v>1683</v>
      </c>
      <c r="I11560">
        <v>45062.875069444453</v>
      </c>
      <c r="J11560" t="b">
        <v>1</v>
      </c>
      <c r="K11560" t="b">
        <v>0</v>
      </c>
      <c r="L11560" s="6" t="s">
        <v>1635</v>
      </c>
      <c r="M11560" s="6" t="s">
        <v>1691</v>
      </c>
      <c r="O11560">
        <v>37.5</v>
      </c>
      <c r="P11560" s="6" t="s">
        <v>1860</v>
      </c>
      <c r="Q11560" s="6" t="s">
        <v>2590</v>
      </c>
    </row>
    <row r="11561" spans="1:17" x14ac:dyDescent="0.3">
      <c r="A11561" s="6" t="s">
        <v>19686</v>
      </c>
      <c r="B11561" s="6" t="s">
        <v>5</v>
      </c>
      <c r="C11561" s="6" t="s">
        <v>20236</v>
      </c>
      <c r="D11561" s="6" t="s">
        <v>17166</v>
      </c>
      <c r="E11561" s="6" t="s">
        <v>1632</v>
      </c>
      <c r="F11561" s="6" t="s">
        <v>1765</v>
      </c>
      <c r="G11561" t="b">
        <v>0</v>
      </c>
      <c r="H11561" s="6" t="s">
        <v>1641</v>
      </c>
      <c r="I11561">
        <v>45062.708321759259</v>
      </c>
      <c r="J11561" t="b">
        <v>0</v>
      </c>
      <c r="K11561" t="b">
        <v>0</v>
      </c>
      <c r="L11561" s="6" t="s">
        <v>1635</v>
      </c>
      <c r="M11561" s="6" t="s">
        <v>1691</v>
      </c>
      <c r="O11561">
        <v>26.5</v>
      </c>
      <c r="P11561" s="6" t="s">
        <v>10757</v>
      </c>
      <c r="Q11561" s="6"/>
    </row>
    <row r="11562" spans="1:17" x14ac:dyDescent="0.3">
      <c r="A11562" s="6" t="s">
        <v>19686</v>
      </c>
      <c r="B11562" s="6" t="s">
        <v>0</v>
      </c>
      <c r="C11562" s="6" t="s">
        <v>20237</v>
      </c>
      <c r="D11562" s="6" t="s">
        <v>5035</v>
      </c>
      <c r="E11562" s="6" t="s">
        <v>1671</v>
      </c>
      <c r="F11562" s="6" t="s">
        <v>1633</v>
      </c>
      <c r="G11562" t="b">
        <v>0</v>
      </c>
      <c r="H11562" s="6" t="s">
        <v>5035</v>
      </c>
      <c r="I11562">
        <v>45071.984085648153</v>
      </c>
      <c r="J11562" t="b">
        <v>0</v>
      </c>
      <c r="K11562" t="b">
        <v>0</v>
      </c>
      <c r="L11562" s="6" t="s">
        <v>5035</v>
      </c>
      <c r="M11562" s="6" t="s">
        <v>1636</v>
      </c>
      <c r="N11562">
        <v>157500</v>
      </c>
      <c r="P11562" s="6" t="s">
        <v>5036</v>
      </c>
      <c r="Q11562" s="6" t="s">
        <v>9834</v>
      </c>
    </row>
    <row r="11563" spans="1:17" x14ac:dyDescent="0.3">
      <c r="A11563" s="6" t="s">
        <v>19686</v>
      </c>
      <c r="B11563" s="6" t="s">
        <v>9</v>
      </c>
      <c r="C11563" s="6" t="s">
        <v>1853</v>
      </c>
      <c r="D11563" s="6" t="s">
        <v>20238</v>
      </c>
      <c r="E11563" s="6" t="s">
        <v>16300</v>
      </c>
      <c r="F11563" s="6" t="s">
        <v>1633</v>
      </c>
      <c r="G11563" t="b">
        <v>0</v>
      </c>
      <c r="H11563" s="6" t="s">
        <v>1901</v>
      </c>
      <c r="I11563">
        <v>45071.983437499999</v>
      </c>
      <c r="J11563" t="b">
        <v>0</v>
      </c>
      <c r="K11563" t="b">
        <v>0</v>
      </c>
      <c r="L11563" s="6" t="s">
        <v>1901</v>
      </c>
      <c r="M11563" s="6" t="s">
        <v>1691</v>
      </c>
      <c r="O11563">
        <v>20</v>
      </c>
      <c r="P11563" s="6" t="s">
        <v>20239</v>
      </c>
      <c r="Q11563" s="6" t="s">
        <v>20240</v>
      </c>
    </row>
    <row r="11564" spans="1:17" x14ac:dyDescent="0.3">
      <c r="A11564" s="6" t="s">
        <v>19686</v>
      </c>
      <c r="B11564" s="6" t="s">
        <v>18</v>
      </c>
      <c r="C11564" s="6" t="s">
        <v>20241</v>
      </c>
      <c r="D11564" s="6" t="s">
        <v>2377</v>
      </c>
      <c r="E11564" s="6" t="s">
        <v>1671</v>
      </c>
      <c r="F11564" s="6" t="s">
        <v>1633</v>
      </c>
      <c r="G11564" t="b">
        <v>0</v>
      </c>
      <c r="H11564" s="6" t="s">
        <v>2316</v>
      </c>
      <c r="I11564">
        <v>45063.65315972222</v>
      </c>
      <c r="J11564" t="b">
        <v>0</v>
      </c>
      <c r="K11564" t="b">
        <v>0</v>
      </c>
      <c r="L11564" s="6" t="s">
        <v>2316</v>
      </c>
      <c r="M11564" s="6" t="s">
        <v>1636</v>
      </c>
      <c r="N11564">
        <v>89100</v>
      </c>
      <c r="P11564" s="6" t="s">
        <v>4167</v>
      </c>
      <c r="Q11564" s="6" t="s">
        <v>20242</v>
      </c>
    </row>
    <row r="11565" spans="1:17" x14ac:dyDescent="0.3">
      <c r="A11565" s="6" t="s">
        <v>19686</v>
      </c>
      <c r="B11565" s="6" t="s">
        <v>1</v>
      </c>
      <c r="C11565" s="6" t="s">
        <v>1</v>
      </c>
      <c r="D11565" s="6" t="s">
        <v>8196</v>
      </c>
      <c r="E11565" s="6" t="s">
        <v>1709</v>
      </c>
      <c r="F11565" s="6" t="s">
        <v>1765</v>
      </c>
      <c r="G11565" t="b">
        <v>0</v>
      </c>
      <c r="H11565" s="6" t="s">
        <v>1645</v>
      </c>
      <c r="I11565">
        <v>45070.713692129633</v>
      </c>
      <c r="J11565" t="b">
        <v>1</v>
      </c>
      <c r="K11565" t="b">
        <v>1</v>
      </c>
      <c r="L11565" s="6" t="s">
        <v>1635</v>
      </c>
      <c r="M11565" s="6" t="s">
        <v>1691</v>
      </c>
      <c r="O11565">
        <v>95</v>
      </c>
      <c r="P11565" s="6" t="s">
        <v>20243</v>
      </c>
      <c r="Q11565" s="6" t="s">
        <v>19820</v>
      </c>
    </row>
    <row r="11566" spans="1:17" x14ac:dyDescent="0.3">
      <c r="A11566" s="6" t="s">
        <v>19686</v>
      </c>
      <c r="B11566" s="6" t="s">
        <v>5</v>
      </c>
      <c r="C11566" s="6" t="s">
        <v>20244</v>
      </c>
      <c r="D11566" s="6" t="s">
        <v>1639</v>
      </c>
      <c r="E11566" s="6" t="s">
        <v>1649</v>
      </c>
      <c r="F11566" s="6" t="s">
        <v>1633</v>
      </c>
      <c r="G11566" t="b">
        <v>1</v>
      </c>
      <c r="H11566" s="6" t="s">
        <v>1645</v>
      </c>
      <c r="I11566">
        <v>45054.835613425923</v>
      </c>
      <c r="J11566" t="b">
        <v>0</v>
      </c>
      <c r="K11566" t="b">
        <v>1</v>
      </c>
      <c r="L11566" s="6" t="s">
        <v>1635</v>
      </c>
      <c r="M11566" s="6" t="s">
        <v>1636</v>
      </c>
      <c r="N11566">
        <v>115000</v>
      </c>
      <c r="P11566" s="6" t="s">
        <v>6639</v>
      </c>
      <c r="Q11566" s="6"/>
    </row>
    <row r="11567" spans="1:17" x14ac:dyDescent="0.3">
      <c r="A11567" s="6" t="s">
        <v>19686</v>
      </c>
      <c r="B11567" s="6" t="s">
        <v>1</v>
      </c>
      <c r="C11567" s="6" t="s">
        <v>1</v>
      </c>
      <c r="D11567" s="6" t="s">
        <v>13221</v>
      </c>
      <c r="E11567" s="6" t="s">
        <v>1682</v>
      </c>
      <c r="F11567" s="6" t="s">
        <v>1633</v>
      </c>
      <c r="G11567" t="b">
        <v>0</v>
      </c>
      <c r="H11567" s="6" t="s">
        <v>1634</v>
      </c>
      <c r="I11567">
        <v>45062.278923611113</v>
      </c>
      <c r="J11567" t="b">
        <v>0</v>
      </c>
      <c r="K11567" t="b">
        <v>1</v>
      </c>
      <c r="L11567" s="6" t="s">
        <v>1635</v>
      </c>
      <c r="M11567" s="6" t="s">
        <v>1636</v>
      </c>
      <c r="N11567">
        <v>90000</v>
      </c>
      <c r="P11567" s="6" t="s">
        <v>16667</v>
      </c>
      <c r="Q11567" s="6" t="s">
        <v>20245</v>
      </c>
    </row>
    <row r="11568" spans="1:17" x14ac:dyDescent="0.3">
      <c r="A11568" s="6" t="s">
        <v>19686</v>
      </c>
      <c r="B11568" s="6" t="s">
        <v>3</v>
      </c>
      <c r="C11568" s="6" t="s">
        <v>3</v>
      </c>
      <c r="D11568" s="6" t="s">
        <v>20246</v>
      </c>
      <c r="E11568" s="6" t="s">
        <v>1671</v>
      </c>
      <c r="F11568" s="6" t="s">
        <v>1633</v>
      </c>
      <c r="G11568" t="b">
        <v>0</v>
      </c>
      <c r="H11568" s="6" t="s">
        <v>1717</v>
      </c>
      <c r="I11568">
        <v>45073.260428240741</v>
      </c>
      <c r="J11568" t="b">
        <v>1</v>
      </c>
      <c r="K11568" t="b">
        <v>0</v>
      </c>
      <c r="L11568" s="6" t="s">
        <v>1717</v>
      </c>
      <c r="M11568" s="6" t="s">
        <v>1636</v>
      </c>
      <c r="N11568">
        <v>147500</v>
      </c>
      <c r="P11568" s="6" t="s">
        <v>20247</v>
      </c>
      <c r="Q11568" s="6" t="s">
        <v>20248</v>
      </c>
    </row>
    <row r="11569" spans="1:17" x14ac:dyDescent="0.3">
      <c r="A11569" s="6" t="s">
        <v>19686</v>
      </c>
      <c r="B11569" s="6" t="s">
        <v>3</v>
      </c>
      <c r="C11569" s="6" t="s">
        <v>20249</v>
      </c>
      <c r="D11569" s="6" t="s">
        <v>2255</v>
      </c>
      <c r="E11569" s="6" t="s">
        <v>1632</v>
      </c>
      <c r="F11569" s="6" t="s">
        <v>1765</v>
      </c>
      <c r="G11569" t="b">
        <v>0</v>
      </c>
      <c r="H11569" s="6" t="s">
        <v>1683</v>
      </c>
      <c r="I11569">
        <v>45050.339479166672</v>
      </c>
      <c r="J11569" t="b">
        <v>0</v>
      </c>
      <c r="K11569" t="b">
        <v>0</v>
      </c>
      <c r="L11569" s="6" t="s">
        <v>1635</v>
      </c>
      <c r="M11569" s="6" t="s">
        <v>1691</v>
      </c>
      <c r="O11569">
        <v>60</v>
      </c>
      <c r="P11569" s="6" t="s">
        <v>13064</v>
      </c>
      <c r="Q11569" s="6" t="s">
        <v>19895</v>
      </c>
    </row>
    <row r="11570" spans="1:17" x14ac:dyDescent="0.3">
      <c r="A11570" s="6" t="s">
        <v>19686</v>
      </c>
      <c r="B11570" s="6" t="s">
        <v>5</v>
      </c>
      <c r="C11570" s="6" t="s">
        <v>20250</v>
      </c>
      <c r="D11570" s="6" t="s">
        <v>1720</v>
      </c>
      <c r="E11570" s="6" t="s">
        <v>1791</v>
      </c>
      <c r="F11570" s="6" t="s">
        <v>1633</v>
      </c>
      <c r="G11570" t="b">
        <v>0</v>
      </c>
      <c r="H11570" s="6" t="s">
        <v>1641</v>
      </c>
      <c r="I11570">
        <v>45049.083368055559</v>
      </c>
      <c r="J11570" t="b">
        <v>0</v>
      </c>
      <c r="K11570" t="b">
        <v>1</v>
      </c>
      <c r="L11570" s="6" t="s">
        <v>1635</v>
      </c>
      <c r="M11570" s="6" t="s">
        <v>1636</v>
      </c>
      <c r="N11570">
        <v>110150</v>
      </c>
      <c r="P11570" s="6" t="s">
        <v>9337</v>
      </c>
      <c r="Q11570" s="6" t="s">
        <v>5081</v>
      </c>
    </row>
    <row r="11571" spans="1:17" x14ac:dyDescent="0.3">
      <c r="A11571" s="6" t="s">
        <v>19686</v>
      </c>
      <c r="B11571" s="6" t="s">
        <v>3</v>
      </c>
      <c r="C11571" s="6" t="s">
        <v>3</v>
      </c>
      <c r="D11571" s="6" t="s">
        <v>13721</v>
      </c>
      <c r="E11571" s="6" t="s">
        <v>16300</v>
      </c>
      <c r="F11571" s="6" t="s">
        <v>1633</v>
      </c>
      <c r="G11571" t="b">
        <v>0</v>
      </c>
      <c r="H11571" s="6" t="s">
        <v>1901</v>
      </c>
      <c r="I11571">
        <v>45071.983402777783</v>
      </c>
      <c r="J11571" t="b">
        <v>0</v>
      </c>
      <c r="K11571" t="b">
        <v>0</v>
      </c>
      <c r="L11571" s="6" t="s">
        <v>1901</v>
      </c>
      <c r="M11571" s="6" t="s">
        <v>1691</v>
      </c>
      <c r="O11571">
        <v>20</v>
      </c>
      <c r="P11571" s="6" t="s">
        <v>17</v>
      </c>
      <c r="Q11571" s="6" t="s">
        <v>20251</v>
      </c>
    </row>
    <row r="11572" spans="1:17" x14ac:dyDescent="0.3">
      <c r="A11572" s="6" t="s">
        <v>19686</v>
      </c>
      <c r="B11572" s="6" t="s">
        <v>3</v>
      </c>
      <c r="C11572" s="6" t="s">
        <v>20252</v>
      </c>
      <c r="D11572" s="6" t="s">
        <v>1982</v>
      </c>
      <c r="E11572" s="6" t="s">
        <v>1649</v>
      </c>
      <c r="F11572" s="6" t="s">
        <v>1633</v>
      </c>
      <c r="G11572" t="b">
        <v>0</v>
      </c>
      <c r="H11572" s="6" t="s">
        <v>1657</v>
      </c>
      <c r="I11572">
        <v>45064.262592592589</v>
      </c>
      <c r="J11572" t="b">
        <v>1</v>
      </c>
      <c r="K11572" t="b">
        <v>1</v>
      </c>
      <c r="L11572" s="6" t="s">
        <v>1657</v>
      </c>
      <c r="M11572" s="6" t="s">
        <v>1636</v>
      </c>
      <c r="N11572">
        <v>167640</v>
      </c>
      <c r="P11572" s="6" t="s">
        <v>2489</v>
      </c>
      <c r="Q11572" s="6" t="s">
        <v>20253</v>
      </c>
    </row>
    <row r="11573" spans="1:17" x14ac:dyDescent="0.3">
      <c r="A11573" s="6" t="s">
        <v>19686</v>
      </c>
      <c r="B11573" s="6" t="s">
        <v>0</v>
      </c>
      <c r="C11573" s="6" t="s">
        <v>11021</v>
      </c>
      <c r="D11573" s="6" t="s">
        <v>1639</v>
      </c>
      <c r="E11573" s="6" t="s">
        <v>1632</v>
      </c>
      <c r="F11573" s="6" t="s">
        <v>1765</v>
      </c>
      <c r="G11573" t="b">
        <v>1</v>
      </c>
      <c r="H11573" s="6" t="s">
        <v>1683</v>
      </c>
      <c r="I11573">
        <v>45058.628263888888</v>
      </c>
      <c r="J11573" t="b">
        <v>0</v>
      </c>
      <c r="K11573" t="b">
        <v>0</v>
      </c>
      <c r="L11573" s="6" t="s">
        <v>1635</v>
      </c>
      <c r="M11573" s="6" t="s">
        <v>1691</v>
      </c>
      <c r="O11573">
        <v>85</v>
      </c>
      <c r="P11573" s="6" t="s">
        <v>3490</v>
      </c>
      <c r="Q11573" s="6"/>
    </row>
    <row r="11574" spans="1:17" x14ac:dyDescent="0.3">
      <c r="A11574" s="6" t="s">
        <v>19686</v>
      </c>
      <c r="B11574" s="6" t="s">
        <v>3</v>
      </c>
      <c r="C11574" s="6" t="s">
        <v>3</v>
      </c>
      <c r="D11574" s="6" t="s">
        <v>1639</v>
      </c>
      <c r="E11574" s="6" t="s">
        <v>1640</v>
      </c>
      <c r="F11574" s="6" t="s">
        <v>1765</v>
      </c>
      <c r="G11574" t="b">
        <v>1</v>
      </c>
      <c r="H11574" s="6" t="s">
        <v>1641</v>
      </c>
      <c r="I11574">
        <v>45063.171261574083</v>
      </c>
      <c r="J11574" t="b">
        <v>0</v>
      </c>
      <c r="K11574" t="b">
        <v>0</v>
      </c>
      <c r="L11574" s="6" t="s">
        <v>1635</v>
      </c>
      <c r="M11574" s="6" t="s">
        <v>1691</v>
      </c>
      <c r="O11574">
        <v>85</v>
      </c>
      <c r="P11574" s="6" t="s">
        <v>20254</v>
      </c>
      <c r="Q11574" s="6" t="s">
        <v>20255</v>
      </c>
    </row>
    <row r="11575" spans="1:17" x14ac:dyDescent="0.3">
      <c r="A11575" s="6" t="s">
        <v>19686</v>
      </c>
      <c r="B11575" s="6" t="s">
        <v>2</v>
      </c>
      <c r="C11575" s="6" t="s">
        <v>2</v>
      </c>
      <c r="D11575" s="6" t="s">
        <v>1635</v>
      </c>
      <c r="E11575" s="6" t="s">
        <v>1640</v>
      </c>
      <c r="F11575" s="6" t="s">
        <v>1633</v>
      </c>
      <c r="G11575" t="b">
        <v>0</v>
      </c>
      <c r="H11575" s="6" t="s">
        <v>1657</v>
      </c>
      <c r="I11575">
        <v>45050.523831018523</v>
      </c>
      <c r="J11575" t="b">
        <v>0</v>
      </c>
      <c r="K11575" t="b">
        <v>0</v>
      </c>
      <c r="L11575" s="6" t="s">
        <v>1657</v>
      </c>
      <c r="M11575" s="6" t="s">
        <v>1636</v>
      </c>
      <c r="N11575">
        <v>180000</v>
      </c>
      <c r="P11575" s="6" t="s">
        <v>1661</v>
      </c>
      <c r="Q11575" s="6" t="s">
        <v>1715</v>
      </c>
    </row>
    <row r="11576" spans="1:17" x14ac:dyDescent="0.3">
      <c r="A11576" s="6" t="s">
        <v>19686</v>
      </c>
      <c r="B11576" s="6" t="s">
        <v>18</v>
      </c>
      <c r="C11576" s="6" t="s">
        <v>13639</v>
      </c>
      <c r="D11576" s="6" t="s">
        <v>2337</v>
      </c>
      <c r="E11576" s="6" t="s">
        <v>1671</v>
      </c>
      <c r="F11576" s="6" t="s">
        <v>1633</v>
      </c>
      <c r="G11576" t="b">
        <v>0</v>
      </c>
      <c r="H11576" s="6" t="s">
        <v>2338</v>
      </c>
      <c r="I11576">
        <v>45058.913807870369</v>
      </c>
      <c r="J11576" t="b">
        <v>0</v>
      </c>
      <c r="K11576" t="b">
        <v>0</v>
      </c>
      <c r="L11576" s="6" t="s">
        <v>2338</v>
      </c>
      <c r="M11576" s="6" t="s">
        <v>1636</v>
      </c>
      <c r="N11576">
        <v>89100</v>
      </c>
      <c r="P11576" s="6" t="s">
        <v>1773</v>
      </c>
      <c r="Q11576" s="6" t="s">
        <v>3591</v>
      </c>
    </row>
    <row r="11577" spans="1:17" x14ac:dyDescent="0.3">
      <c r="A11577" s="6" t="s">
        <v>19686</v>
      </c>
      <c r="B11577" s="6" t="s">
        <v>1</v>
      </c>
      <c r="C11577" s="6" t="s">
        <v>1</v>
      </c>
      <c r="D11577" s="6" t="s">
        <v>1835</v>
      </c>
      <c r="E11577" s="6" t="s">
        <v>1682</v>
      </c>
      <c r="F11577" s="6" t="s">
        <v>1633</v>
      </c>
      <c r="G11577" t="b">
        <v>0</v>
      </c>
      <c r="H11577" s="6" t="s">
        <v>1634</v>
      </c>
      <c r="I11577">
        <v>45049.296886574077</v>
      </c>
      <c r="J11577" t="b">
        <v>1</v>
      </c>
      <c r="K11577" t="b">
        <v>1</v>
      </c>
      <c r="L11577" s="6" t="s">
        <v>1635</v>
      </c>
      <c r="M11577" s="6" t="s">
        <v>1636</v>
      </c>
      <c r="N11577">
        <v>200000</v>
      </c>
      <c r="P11577" s="6" t="s">
        <v>6918</v>
      </c>
      <c r="Q11577" s="6" t="s">
        <v>20256</v>
      </c>
    </row>
    <row r="11578" spans="1:17" x14ac:dyDescent="0.3">
      <c r="A11578" s="6" t="s">
        <v>19686</v>
      </c>
      <c r="B11578" s="6" t="s">
        <v>0</v>
      </c>
      <c r="C11578" s="6" t="s">
        <v>0</v>
      </c>
      <c r="D11578" s="6" t="s">
        <v>1635</v>
      </c>
      <c r="E11578" s="6" t="s">
        <v>2712</v>
      </c>
      <c r="F11578" s="6" t="s">
        <v>1633</v>
      </c>
      <c r="G11578" t="b">
        <v>0</v>
      </c>
      <c r="H11578" s="6" t="s">
        <v>1645</v>
      </c>
      <c r="I11578">
        <v>45049.753425925926</v>
      </c>
      <c r="J11578" t="b">
        <v>0</v>
      </c>
      <c r="K11578" t="b">
        <v>1</v>
      </c>
      <c r="L11578" s="6" t="s">
        <v>1635</v>
      </c>
      <c r="M11578" s="6" t="s">
        <v>1636</v>
      </c>
      <c r="N11578">
        <v>92500</v>
      </c>
      <c r="P11578" s="6" t="s">
        <v>20257</v>
      </c>
      <c r="Q11578" s="6" t="s">
        <v>20258</v>
      </c>
    </row>
    <row r="11579" spans="1:17" x14ac:dyDescent="0.3">
      <c r="A11579" s="6" t="s">
        <v>19686</v>
      </c>
      <c r="B11579" s="6" t="s">
        <v>3</v>
      </c>
      <c r="C11579" s="6" t="s">
        <v>20259</v>
      </c>
      <c r="D11579" s="6" t="s">
        <v>1639</v>
      </c>
      <c r="E11579" s="6" t="s">
        <v>1640</v>
      </c>
      <c r="F11579" s="6" t="s">
        <v>1633</v>
      </c>
      <c r="G11579" t="b">
        <v>1</v>
      </c>
      <c r="H11579" s="6" t="s">
        <v>1728</v>
      </c>
      <c r="I11579">
        <v>45049.816828703697</v>
      </c>
      <c r="J11579" t="b">
        <v>1</v>
      </c>
      <c r="K11579" t="b">
        <v>0</v>
      </c>
      <c r="L11579" s="6" t="s">
        <v>1635</v>
      </c>
      <c r="M11579" s="6" t="s">
        <v>1636</v>
      </c>
      <c r="N11579">
        <v>140000</v>
      </c>
      <c r="P11579" s="6" t="s">
        <v>16775</v>
      </c>
      <c r="Q11579" s="6" t="s">
        <v>20260</v>
      </c>
    </row>
    <row r="11580" spans="1:17" x14ac:dyDescent="0.3">
      <c r="A11580" s="6" t="s">
        <v>19686</v>
      </c>
      <c r="B11580" s="6" t="s">
        <v>3</v>
      </c>
      <c r="C11580" s="6" t="s">
        <v>20261</v>
      </c>
      <c r="D11580" s="6" t="s">
        <v>1720</v>
      </c>
      <c r="E11580" s="6" t="s">
        <v>1640</v>
      </c>
      <c r="F11580" s="6" t="s">
        <v>1633</v>
      </c>
      <c r="G11580" t="b">
        <v>0</v>
      </c>
      <c r="H11580" s="6" t="s">
        <v>1645</v>
      </c>
      <c r="I11580">
        <v>45049.689525462964</v>
      </c>
      <c r="J11580" t="b">
        <v>0</v>
      </c>
      <c r="K11580" t="b">
        <v>1</v>
      </c>
      <c r="L11580" s="6" t="s">
        <v>1635</v>
      </c>
      <c r="M11580" s="6" t="s">
        <v>1636</v>
      </c>
      <c r="N11580">
        <v>140000</v>
      </c>
      <c r="P11580" s="6" t="s">
        <v>2256</v>
      </c>
      <c r="Q11580" s="6" t="s">
        <v>8886</v>
      </c>
    </row>
    <row r="11581" spans="1:17" x14ac:dyDescent="0.3">
      <c r="A11581" s="6" t="s">
        <v>19686</v>
      </c>
      <c r="B11581" s="6" t="s">
        <v>0</v>
      </c>
      <c r="C11581" s="6" t="s">
        <v>20262</v>
      </c>
      <c r="D11581" s="6" t="s">
        <v>2781</v>
      </c>
      <c r="E11581" s="6" t="s">
        <v>1671</v>
      </c>
      <c r="F11581" s="6" t="s">
        <v>1633</v>
      </c>
      <c r="G11581" t="b">
        <v>0</v>
      </c>
      <c r="H11581" s="6" t="s">
        <v>2782</v>
      </c>
      <c r="I11581">
        <v>45063.820787037039</v>
      </c>
      <c r="J11581" t="b">
        <v>0</v>
      </c>
      <c r="K11581" t="b">
        <v>0</v>
      </c>
      <c r="L11581" s="6" t="s">
        <v>2782</v>
      </c>
      <c r="M11581" s="6" t="s">
        <v>1636</v>
      </c>
      <c r="N11581">
        <v>79200</v>
      </c>
      <c r="P11581" s="6" t="s">
        <v>4003</v>
      </c>
      <c r="Q11581" s="6"/>
    </row>
    <row r="11582" spans="1:17" x14ac:dyDescent="0.3">
      <c r="A11582" s="6" t="s">
        <v>19686</v>
      </c>
      <c r="B11582" s="6" t="s">
        <v>2</v>
      </c>
      <c r="C11582" s="6" t="s">
        <v>20263</v>
      </c>
      <c r="D11582" s="6" t="s">
        <v>2722</v>
      </c>
      <c r="E11582" s="6" t="s">
        <v>1757</v>
      </c>
      <c r="F11582" s="6" t="s">
        <v>1633</v>
      </c>
      <c r="G11582" t="b">
        <v>0</v>
      </c>
      <c r="H11582" s="6" t="s">
        <v>1645</v>
      </c>
      <c r="I11582">
        <v>45052.253067129634</v>
      </c>
      <c r="J11582" t="b">
        <v>0</v>
      </c>
      <c r="K11582" t="b">
        <v>0</v>
      </c>
      <c r="L11582" s="6" t="s">
        <v>1635</v>
      </c>
      <c r="M11582" s="6" t="s">
        <v>1636</v>
      </c>
      <c r="N11582">
        <v>121400</v>
      </c>
      <c r="P11582" s="6" t="s">
        <v>10234</v>
      </c>
      <c r="Q11582" s="6" t="s">
        <v>19858</v>
      </c>
    </row>
    <row r="11583" spans="1:17" x14ac:dyDescent="0.3">
      <c r="A11583" s="6" t="s">
        <v>19686</v>
      </c>
      <c r="B11583" s="6" t="s">
        <v>9</v>
      </c>
      <c r="C11583" s="6" t="s">
        <v>8107</v>
      </c>
      <c r="D11583" s="6" t="s">
        <v>2622</v>
      </c>
      <c r="E11583" s="6" t="s">
        <v>1671</v>
      </c>
      <c r="F11583" s="6" t="s">
        <v>1633</v>
      </c>
      <c r="G11583" t="b">
        <v>0</v>
      </c>
      <c r="H11583" s="6" t="s">
        <v>1943</v>
      </c>
      <c r="I11583">
        <v>45057.389699074083</v>
      </c>
      <c r="J11583" t="b">
        <v>0</v>
      </c>
      <c r="K11583" t="b">
        <v>0</v>
      </c>
      <c r="L11583" s="6" t="s">
        <v>1943</v>
      </c>
      <c r="M11583" s="6" t="s">
        <v>1636</v>
      </c>
      <c r="N11583">
        <v>99150</v>
      </c>
      <c r="P11583" s="6" t="s">
        <v>20264</v>
      </c>
      <c r="Q11583" s="6" t="s">
        <v>20265</v>
      </c>
    </row>
    <row r="11584" spans="1:17" x14ac:dyDescent="0.3">
      <c r="A11584" s="6" t="s">
        <v>19686</v>
      </c>
      <c r="B11584" s="6" t="s">
        <v>3</v>
      </c>
      <c r="C11584" s="6" t="s">
        <v>1804</v>
      </c>
      <c r="D11584" s="6" t="s">
        <v>1720</v>
      </c>
      <c r="E11584" s="6" t="s">
        <v>1800</v>
      </c>
      <c r="F11584" s="6" t="s">
        <v>1633</v>
      </c>
      <c r="G11584" t="b">
        <v>0</v>
      </c>
      <c r="H11584" s="6" t="s">
        <v>1650</v>
      </c>
      <c r="I11584">
        <v>45051.43513888889</v>
      </c>
      <c r="J11584" t="b">
        <v>0</v>
      </c>
      <c r="K11584" t="b">
        <v>1</v>
      </c>
      <c r="L11584" s="6" t="s">
        <v>1635</v>
      </c>
      <c r="M11584" s="6" t="s">
        <v>1636</v>
      </c>
      <c r="N11584">
        <v>195000</v>
      </c>
      <c r="P11584" s="6" t="s">
        <v>1822</v>
      </c>
      <c r="Q11584" s="6" t="s">
        <v>20266</v>
      </c>
    </row>
    <row r="11585" spans="1:17" x14ac:dyDescent="0.3">
      <c r="A11585" s="6" t="s">
        <v>19686</v>
      </c>
      <c r="B11585" s="6" t="s">
        <v>1</v>
      </c>
      <c r="C11585" s="6" t="s">
        <v>20267</v>
      </c>
      <c r="D11585" s="6" t="s">
        <v>7077</v>
      </c>
      <c r="E11585" s="6" t="s">
        <v>1671</v>
      </c>
      <c r="F11585" s="6" t="s">
        <v>1633</v>
      </c>
      <c r="G11585" t="b">
        <v>0</v>
      </c>
      <c r="H11585" s="6" t="s">
        <v>1700</v>
      </c>
      <c r="I11585">
        <v>45056.554618055547</v>
      </c>
      <c r="J11585" t="b">
        <v>0</v>
      </c>
      <c r="K11585" t="b">
        <v>0</v>
      </c>
      <c r="L11585" s="6" t="s">
        <v>1700</v>
      </c>
      <c r="M11585" s="6" t="s">
        <v>1636</v>
      </c>
      <c r="N11585">
        <v>147500</v>
      </c>
      <c r="P11585" s="6" t="s">
        <v>11148</v>
      </c>
      <c r="Q11585" s="6" t="s">
        <v>20268</v>
      </c>
    </row>
    <row r="11586" spans="1:17" x14ac:dyDescent="0.3">
      <c r="A11586" s="6" t="s">
        <v>19686</v>
      </c>
      <c r="B11586" s="6" t="s">
        <v>3</v>
      </c>
      <c r="C11586" s="6" t="s">
        <v>3</v>
      </c>
      <c r="D11586" s="6" t="s">
        <v>1723</v>
      </c>
      <c r="E11586" s="6" t="s">
        <v>1649</v>
      </c>
      <c r="F11586" s="6" t="s">
        <v>1633</v>
      </c>
      <c r="G11586" t="b">
        <v>0</v>
      </c>
      <c r="H11586" s="6" t="s">
        <v>1683</v>
      </c>
      <c r="I11586">
        <v>45076.587777777779</v>
      </c>
      <c r="J11586" t="b">
        <v>1</v>
      </c>
      <c r="K11586" t="b">
        <v>0</v>
      </c>
      <c r="L11586" s="6" t="s">
        <v>1635</v>
      </c>
      <c r="M11586" s="6" t="s">
        <v>1636</v>
      </c>
      <c r="N11586">
        <v>122422.59375</v>
      </c>
      <c r="P11586" s="6" t="s">
        <v>20269</v>
      </c>
      <c r="Q11586" s="6" t="s">
        <v>20270</v>
      </c>
    </row>
    <row r="11587" spans="1:17" x14ac:dyDescent="0.3">
      <c r="A11587" s="6" t="s">
        <v>19686</v>
      </c>
      <c r="B11587" s="6" t="s">
        <v>3</v>
      </c>
      <c r="C11587" s="6" t="s">
        <v>2010</v>
      </c>
      <c r="D11587" s="6" t="s">
        <v>1639</v>
      </c>
      <c r="E11587" s="6" t="s">
        <v>1640</v>
      </c>
      <c r="F11587" s="6" t="s">
        <v>1633</v>
      </c>
      <c r="G11587" t="b">
        <v>1</v>
      </c>
      <c r="H11587" s="6" t="s">
        <v>1728</v>
      </c>
      <c r="I11587">
        <v>45051.645416666674</v>
      </c>
      <c r="J11587" t="b">
        <v>1</v>
      </c>
      <c r="K11587" t="b">
        <v>0</v>
      </c>
      <c r="L11587" s="6" t="s">
        <v>1635</v>
      </c>
      <c r="M11587" s="6" t="s">
        <v>1636</v>
      </c>
      <c r="N11587">
        <v>140000</v>
      </c>
      <c r="P11587" s="6" t="s">
        <v>8538</v>
      </c>
      <c r="Q11587" s="6" t="s">
        <v>13251</v>
      </c>
    </row>
    <row r="11588" spans="1:17" x14ac:dyDescent="0.3">
      <c r="A11588" s="6" t="s">
        <v>19686</v>
      </c>
      <c r="B11588" s="6" t="s">
        <v>1</v>
      </c>
      <c r="C11588" s="6" t="s">
        <v>1</v>
      </c>
      <c r="D11588" s="6" t="s">
        <v>1639</v>
      </c>
      <c r="E11588" s="6" t="s">
        <v>1649</v>
      </c>
      <c r="F11588" s="6" t="s">
        <v>1633</v>
      </c>
      <c r="G11588" t="b">
        <v>1</v>
      </c>
      <c r="H11588" s="6" t="s">
        <v>1657</v>
      </c>
      <c r="I11588">
        <v>45077.929027777784</v>
      </c>
      <c r="J11588" t="b">
        <v>1</v>
      </c>
      <c r="K11588" t="b">
        <v>1</v>
      </c>
      <c r="L11588" s="6" t="s">
        <v>1657</v>
      </c>
      <c r="M11588" s="6" t="s">
        <v>1636</v>
      </c>
      <c r="N11588">
        <v>120000</v>
      </c>
      <c r="P11588" s="6" t="s">
        <v>20271</v>
      </c>
      <c r="Q11588" s="6" t="s">
        <v>20272</v>
      </c>
    </row>
    <row r="11589" spans="1:17" x14ac:dyDescent="0.3">
      <c r="A11589" s="6" t="s">
        <v>19686</v>
      </c>
      <c r="B11589" s="6" t="s">
        <v>2</v>
      </c>
      <c r="C11589" s="6" t="s">
        <v>2</v>
      </c>
      <c r="D11589" s="6" t="s">
        <v>5308</v>
      </c>
      <c r="E11589" s="6" t="s">
        <v>1640</v>
      </c>
      <c r="F11589" s="6" t="s">
        <v>1633</v>
      </c>
      <c r="G11589" t="b">
        <v>0</v>
      </c>
      <c r="H11589" s="6" t="s">
        <v>1683</v>
      </c>
      <c r="I11589">
        <v>45061.752222222232</v>
      </c>
      <c r="J11589" t="b">
        <v>0</v>
      </c>
      <c r="K11589" t="b">
        <v>0</v>
      </c>
      <c r="L11589" s="6" t="s">
        <v>1635</v>
      </c>
      <c r="M11589" s="6" t="s">
        <v>1636</v>
      </c>
      <c r="N11589">
        <v>165000</v>
      </c>
      <c r="P11589" s="6" t="s">
        <v>20273</v>
      </c>
      <c r="Q11589" s="6" t="s">
        <v>20274</v>
      </c>
    </row>
    <row r="11590" spans="1:17" x14ac:dyDescent="0.3">
      <c r="A11590" s="6" t="s">
        <v>19686</v>
      </c>
      <c r="B11590" s="6" t="s">
        <v>5</v>
      </c>
      <c r="C11590" s="6" t="s">
        <v>6077</v>
      </c>
      <c r="D11590" s="6" t="s">
        <v>1933</v>
      </c>
      <c r="E11590" s="6" t="s">
        <v>1640</v>
      </c>
      <c r="F11590" s="6" t="s">
        <v>1633</v>
      </c>
      <c r="G11590" t="b">
        <v>0</v>
      </c>
      <c r="H11590" s="6" t="s">
        <v>1728</v>
      </c>
      <c r="I11590">
        <v>45051.679444444453</v>
      </c>
      <c r="J11590" t="b">
        <v>0</v>
      </c>
      <c r="K11590" t="b">
        <v>1</v>
      </c>
      <c r="L11590" s="6" t="s">
        <v>1635</v>
      </c>
      <c r="M11590" s="6" t="s">
        <v>1636</v>
      </c>
      <c r="N11590">
        <v>105000</v>
      </c>
      <c r="P11590" s="6" t="s">
        <v>2962</v>
      </c>
      <c r="Q11590" s="6" t="s">
        <v>20275</v>
      </c>
    </row>
    <row r="11591" spans="1:17" x14ac:dyDescent="0.3">
      <c r="A11591" s="6" t="s">
        <v>19686</v>
      </c>
      <c r="B11591" s="6" t="s">
        <v>1</v>
      </c>
      <c r="C11591" s="6" t="s">
        <v>20276</v>
      </c>
      <c r="D11591" s="6" t="s">
        <v>1835</v>
      </c>
      <c r="E11591" s="6" t="s">
        <v>8585</v>
      </c>
      <c r="F11591" s="6" t="s">
        <v>1633</v>
      </c>
      <c r="G11591" t="b">
        <v>0</v>
      </c>
      <c r="H11591" s="6" t="s">
        <v>1641</v>
      </c>
      <c r="I11591">
        <v>45048.547083333331</v>
      </c>
      <c r="J11591" t="b">
        <v>0</v>
      </c>
      <c r="K11591" t="b">
        <v>1</v>
      </c>
      <c r="L11591" s="6" t="s">
        <v>1635</v>
      </c>
      <c r="M11591" s="6" t="s">
        <v>1636</v>
      </c>
      <c r="N11591">
        <v>173500</v>
      </c>
      <c r="P11591" s="6" t="s">
        <v>8</v>
      </c>
      <c r="Q11591" s="6" t="s">
        <v>20277</v>
      </c>
    </row>
    <row r="11592" spans="1:17" x14ac:dyDescent="0.3">
      <c r="A11592" s="6" t="s">
        <v>19686</v>
      </c>
      <c r="B11592" s="6" t="s">
        <v>1</v>
      </c>
      <c r="C11592" s="6" t="s">
        <v>19915</v>
      </c>
      <c r="D11592" s="6" t="s">
        <v>1720</v>
      </c>
      <c r="E11592" s="6" t="s">
        <v>1791</v>
      </c>
      <c r="F11592" s="6" t="s">
        <v>1633</v>
      </c>
      <c r="G11592" t="b">
        <v>0</v>
      </c>
      <c r="H11592" s="6" t="s">
        <v>1641</v>
      </c>
      <c r="I11592">
        <v>45051.475231481483</v>
      </c>
      <c r="J11592" t="b">
        <v>1</v>
      </c>
      <c r="K11592" t="b">
        <v>0</v>
      </c>
      <c r="L11592" s="6" t="s">
        <v>1635</v>
      </c>
      <c r="M11592" s="6" t="s">
        <v>1636</v>
      </c>
      <c r="N11592">
        <v>130000</v>
      </c>
      <c r="P11592" s="6" t="s">
        <v>20278</v>
      </c>
      <c r="Q11592" s="6" t="s">
        <v>20279</v>
      </c>
    </row>
    <row r="11593" spans="1:17" x14ac:dyDescent="0.3">
      <c r="A11593" s="6" t="s">
        <v>19686</v>
      </c>
      <c r="B11593" s="6" t="s">
        <v>3</v>
      </c>
      <c r="C11593" s="6" t="s">
        <v>20280</v>
      </c>
      <c r="D11593" s="6" t="s">
        <v>4072</v>
      </c>
      <c r="E11593" s="6" t="s">
        <v>2083</v>
      </c>
      <c r="F11593" s="6" t="s">
        <v>1633</v>
      </c>
      <c r="G11593" t="b">
        <v>0</v>
      </c>
      <c r="H11593" s="6" t="s">
        <v>1645</v>
      </c>
      <c r="I11593">
        <v>45062.299722222233</v>
      </c>
      <c r="J11593" t="b">
        <v>0</v>
      </c>
      <c r="K11593" t="b">
        <v>1</v>
      </c>
      <c r="L11593" s="6" t="s">
        <v>1635</v>
      </c>
      <c r="M11593" s="6" t="s">
        <v>1636</v>
      </c>
      <c r="N11593">
        <v>211000</v>
      </c>
      <c r="P11593" s="6" t="s">
        <v>8</v>
      </c>
      <c r="Q11593" s="6" t="s">
        <v>1937</v>
      </c>
    </row>
    <row r="11594" spans="1:17" x14ac:dyDescent="0.3">
      <c r="A11594" s="6" t="s">
        <v>19686</v>
      </c>
      <c r="B11594" s="6" t="s">
        <v>5</v>
      </c>
      <c r="C11594" s="6" t="s">
        <v>20281</v>
      </c>
      <c r="D11594" s="6" t="s">
        <v>2435</v>
      </c>
      <c r="E11594" s="6" t="s">
        <v>6526</v>
      </c>
      <c r="F11594" s="6"/>
      <c r="G11594" t="b">
        <v>0</v>
      </c>
      <c r="H11594" s="6" t="s">
        <v>1634</v>
      </c>
      <c r="I11594">
        <v>45061.726307870369</v>
      </c>
      <c r="J11594" t="b">
        <v>0</v>
      </c>
      <c r="K11594" t="b">
        <v>1</v>
      </c>
      <c r="L11594" s="6" t="s">
        <v>1635</v>
      </c>
      <c r="M11594" s="6" t="s">
        <v>1691</v>
      </c>
      <c r="O11594">
        <v>18</v>
      </c>
      <c r="P11594" s="6" t="s">
        <v>6527</v>
      </c>
      <c r="Q11594" s="6" t="s">
        <v>1886</v>
      </c>
    </row>
    <row r="11595" spans="1:17" x14ac:dyDescent="0.3">
      <c r="A11595" s="6" t="s">
        <v>19686</v>
      </c>
      <c r="B11595" s="6" t="s">
        <v>0</v>
      </c>
      <c r="C11595" s="6" t="s">
        <v>8054</v>
      </c>
      <c r="D11595" s="6" t="s">
        <v>20282</v>
      </c>
      <c r="E11595" s="6" t="s">
        <v>3308</v>
      </c>
      <c r="F11595" s="6" t="s">
        <v>1633</v>
      </c>
      <c r="G11595" t="b">
        <v>0</v>
      </c>
      <c r="H11595" s="6" t="s">
        <v>1683</v>
      </c>
      <c r="I11595">
        <v>45056.336550925917</v>
      </c>
      <c r="J11595" t="b">
        <v>0</v>
      </c>
      <c r="K11595" t="b">
        <v>1</v>
      </c>
      <c r="L11595" s="6" t="s">
        <v>1635</v>
      </c>
      <c r="M11595" s="6" t="s">
        <v>1636</v>
      </c>
      <c r="N11595">
        <v>223000</v>
      </c>
      <c r="P11595" s="6" t="s">
        <v>4781</v>
      </c>
      <c r="Q11595" s="6" t="s">
        <v>8055</v>
      </c>
    </row>
    <row r="11596" spans="1:17" x14ac:dyDescent="0.3">
      <c r="A11596" s="6" t="s">
        <v>19686</v>
      </c>
      <c r="B11596" s="6" t="s">
        <v>3</v>
      </c>
      <c r="C11596" s="6" t="s">
        <v>3</v>
      </c>
      <c r="D11596" s="6" t="s">
        <v>1795</v>
      </c>
      <c r="E11596" s="6" t="s">
        <v>1640</v>
      </c>
      <c r="F11596" s="6" t="s">
        <v>1633</v>
      </c>
      <c r="G11596" t="b">
        <v>0</v>
      </c>
      <c r="H11596" s="6" t="s">
        <v>1657</v>
      </c>
      <c r="I11596">
        <v>45050.941087962958</v>
      </c>
      <c r="J11596" t="b">
        <v>0</v>
      </c>
      <c r="K11596" t="b">
        <v>1</v>
      </c>
      <c r="L11596" s="6" t="s">
        <v>1657</v>
      </c>
      <c r="M11596" s="6" t="s">
        <v>1636</v>
      </c>
      <c r="N11596">
        <v>150000</v>
      </c>
      <c r="P11596" s="6" t="s">
        <v>5918</v>
      </c>
      <c r="Q11596" s="6" t="s">
        <v>20283</v>
      </c>
    </row>
    <row r="11597" spans="1:17" x14ac:dyDescent="0.3">
      <c r="A11597" s="6" t="s">
        <v>19686</v>
      </c>
      <c r="B11597" s="6" t="s">
        <v>7</v>
      </c>
      <c r="C11597" s="6" t="s">
        <v>7</v>
      </c>
      <c r="D11597" s="6" t="s">
        <v>3522</v>
      </c>
      <c r="E11597" s="6" t="s">
        <v>1640</v>
      </c>
      <c r="F11597" s="6" t="s">
        <v>1765</v>
      </c>
      <c r="G11597" t="b">
        <v>0</v>
      </c>
      <c r="H11597" s="6" t="s">
        <v>1683</v>
      </c>
      <c r="I11597">
        <v>45061.583807870367</v>
      </c>
      <c r="J11597" t="b">
        <v>1</v>
      </c>
      <c r="K11597" t="b">
        <v>0</v>
      </c>
      <c r="L11597" s="6" t="s">
        <v>1635</v>
      </c>
      <c r="M11597" s="6" t="s">
        <v>1691</v>
      </c>
      <c r="O11597">
        <v>63</v>
      </c>
      <c r="P11597" s="6" t="s">
        <v>1860</v>
      </c>
      <c r="Q11597" s="6" t="s">
        <v>4037</v>
      </c>
    </row>
    <row r="11598" spans="1:17" x14ac:dyDescent="0.3">
      <c r="A11598" s="6" t="s">
        <v>19686</v>
      </c>
      <c r="B11598" s="6" t="s">
        <v>3</v>
      </c>
      <c r="C11598" s="6" t="s">
        <v>2721</v>
      </c>
      <c r="D11598" s="6" t="s">
        <v>1635</v>
      </c>
      <c r="E11598" s="6" t="s">
        <v>1640</v>
      </c>
      <c r="F11598" s="6" t="s">
        <v>1633</v>
      </c>
      <c r="G11598" t="b">
        <v>0</v>
      </c>
      <c r="H11598" s="6" t="s">
        <v>1650</v>
      </c>
      <c r="I11598">
        <v>45058.726261574076</v>
      </c>
      <c r="J11598" t="b">
        <v>0</v>
      </c>
      <c r="K11598" t="b">
        <v>0</v>
      </c>
      <c r="L11598" s="6" t="s">
        <v>1635</v>
      </c>
      <c r="M11598" s="6" t="s">
        <v>1691</v>
      </c>
      <c r="O11598">
        <v>57.5</v>
      </c>
      <c r="P11598" s="6" t="s">
        <v>2484</v>
      </c>
      <c r="Q11598" s="6" t="s">
        <v>20284</v>
      </c>
    </row>
    <row r="11599" spans="1:17" x14ac:dyDescent="0.3">
      <c r="A11599" s="6" t="s">
        <v>19686</v>
      </c>
      <c r="B11599" s="6" t="s">
        <v>5</v>
      </c>
      <c r="C11599" s="6" t="s">
        <v>20285</v>
      </c>
      <c r="D11599" s="6" t="s">
        <v>9083</v>
      </c>
      <c r="E11599" s="6" t="s">
        <v>1649</v>
      </c>
      <c r="F11599" s="6" t="s">
        <v>1633</v>
      </c>
      <c r="G11599" t="b">
        <v>0</v>
      </c>
      <c r="H11599" s="6" t="s">
        <v>1645</v>
      </c>
      <c r="I11599">
        <v>45063.875960648147</v>
      </c>
      <c r="J11599" t="b">
        <v>1</v>
      </c>
      <c r="K11599" t="b">
        <v>1</v>
      </c>
      <c r="L11599" s="6" t="s">
        <v>1635</v>
      </c>
      <c r="M11599" s="6" t="s">
        <v>1636</v>
      </c>
      <c r="N11599">
        <v>52500</v>
      </c>
      <c r="P11599" s="6" t="s">
        <v>20286</v>
      </c>
      <c r="Q11599" s="6" t="s">
        <v>6337</v>
      </c>
    </row>
    <row r="11600" spans="1:17" x14ac:dyDescent="0.3">
      <c r="A11600" s="6" t="s">
        <v>19686</v>
      </c>
      <c r="B11600" s="6" t="s">
        <v>5</v>
      </c>
      <c r="C11600" s="6" t="s">
        <v>5</v>
      </c>
      <c r="D11600" s="6" t="s">
        <v>5717</v>
      </c>
      <c r="E11600" s="6" t="s">
        <v>1640</v>
      </c>
      <c r="F11600" s="6" t="s">
        <v>1765</v>
      </c>
      <c r="G11600" t="b">
        <v>0</v>
      </c>
      <c r="H11600" s="6" t="s">
        <v>1645</v>
      </c>
      <c r="I11600">
        <v>45049.87709490741</v>
      </c>
      <c r="J11600" t="b">
        <v>0</v>
      </c>
      <c r="K11600" t="b">
        <v>0</v>
      </c>
      <c r="L11600" s="6" t="s">
        <v>1635</v>
      </c>
      <c r="M11600" s="6" t="s">
        <v>1691</v>
      </c>
      <c r="O11600">
        <v>42.5</v>
      </c>
      <c r="P11600" s="6" t="s">
        <v>2708</v>
      </c>
      <c r="Q11600" s="6" t="s">
        <v>2313</v>
      </c>
    </row>
    <row r="11601" spans="1:17" x14ac:dyDescent="0.3">
      <c r="A11601" s="6" t="s">
        <v>19686</v>
      </c>
      <c r="B11601" s="6" t="s">
        <v>0</v>
      </c>
      <c r="C11601" s="6" t="s">
        <v>0</v>
      </c>
      <c r="D11601" s="6" t="s">
        <v>1639</v>
      </c>
      <c r="E11601" s="6" t="s">
        <v>1649</v>
      </c>
      <c r="F11601" s="6" t="s">
        <v>1633</v>
      </c>
      <c r="G11601" t="b">
        <v>1</v>
      </c>
      <c r="H11601" s="6" t="s">
        <v>1650</v>
      </c>
      <c r="I11601">
        <v>45055.882465277777</v>
      </c>
      <c r="J11601" t="b">
        <v>0</v>
      </c>
      <c r="K11601" t="b">
        <v>1</v>
      </c>
      <c r="L11601" s="6" t="s">
        <v>1635</v>
      </c>
      <c r="M11601" s="6" t="s">
        <v>1636</v>
      </c>
      <c r="N11601">
        <v>129934.078125</v>
      </c>
      <c r="P11601" s="6" t="s">
        <v>20287</v>
      </c>
      <c r="Q11601" s="6" t="s">
        <v>20288</v>
      </c>
    </row>
    <row r="11602" spans="1:17" x14ac:dyDescent="0.3">
      <c r="A11602" s="6" t="s">
        <v>19686</v>
      </c>
      <c r="B11602" s="6" t="s">
        <v>0</v>
      </c>
      <c r="C11602" s="6" t="s">
        <v>0</v>
      </c>
      <c r="D11602" s="6" t="s">
        <v>1720</v>
      </c>
      <c r="E11602" s="6" t="s">
        <v>1682</v>
      </c>
      <c r="F11602" s="6" t="s">
        <v>1633</v>
      </c>
      <c r="G11602" t="b">
        <v>0</v>
      </c>
      <c r="H11602" s="6" t="s">
        <v>1641</v>
      </c>
      <c r="I11602">
        <v>45048.544120370367</v>
      </c>
      <c r="J11602" t="b">
        <v>0</v>
      </c>
      <c r="K11602" t="b">
        <v>0</v>
      </c>
      <c r="L11602" s="6" t="s">
        <v>1635</v>
      </c>
      <c r="M11602" s="6" t="s">
        <v>1636</v>
      </c>
      <c r="N11602">
        <v>90000</v>
      </c>
      <c r="P11602" s="6" t="s">
        <v>12361</v>
      </c>
      <c r="Q11602" s="6" t="s">
        <v>20289</v>
      </c>
    </row>
    <row r="11603" spans="1:17" x14ac:dyDescent="0.3">
      <c r="A11603" s="6" t="s">
        <v>19686</v>
      </c>
      <c r="B11603" s="6" t="s">
        <v>0</v>
      </c>
      <c r="C11603" s="6" t="s">
        <v>0</v>
      </c>
      <c r="D11603" s="6" t="s">
        <v>1841</v>
      </c>
      <c r="E11603" s="6" t="s">
        <v>1649</v>
      </c>
      <c r="F11603" s="6" t="s">
        <v>1633</v>
      </c>
      <c r="G11603" t="b">
        <v>0</v>
      </c>
      <c r="H11603" s="6" t="s">
        <v>1650</v>
      </c>
      <c r="I11603">
        <v>45077.25267361111</v>
      </c>
      <c r="J11603" t="b">
        <v>0</v>
      </c>
      <c r="K11603" t="b">
        <v>1</v>
      </c>
      <c r="L11603" s="6" t="s">
        <v>1635</v>
      </c>
      <c r="M11603" s="6" t="s">
        <v>1636</v>
      </c>
      <c r="N11603">
        <v>120000</v>
      </c>
      <c r="P11603" s="6" t="s">
        <v>2256</v>
      </c>
      <c r="Q11603" s="6" t="s">
        <v>15535</v>
      </c>
    </row>
    <row r="11604" spans="1:17" x14ac:dyDescent="0.3">
      <c r="A11604" s="6" t="s">
        <v>19686</v>
      </c>
      <c r="B11604" s="6" t="s">
        <v>10</v>
      </c>
      <c r="C11604" s="6" t="s">
        <v>20290</v>
      </c>
      <c r="D11604" s="6" t="s">
        <v>20291</v>
      </c>
      <c r="E11604" s="6" t="s">
        <v>1640</v>
      </c>
      <c r="F11604" s="6" t="s">
        <v>1633</v>
      </c>
      <c r="G11604" t="b">
        <v>0</v>
      </c>
      <c r="H11604" s="6" t="s">
        <v>1683</v>
      </c>
      <c r="I11604">
        <v>45076.834155092591</v>
      </c>
      <c r="J11604" t="b">
        <v>0</v>
      </c>
      <c r="K11604" t="b">
        <v>0</v>
      </c>
      <c r="L11604" s="6" t="s">
        <v>1635</v>
      </c>
      <c r="M11604" s="6" t="s">
        <v>1636</v>
      </c>
      <c r="N11604">
        <v>110000</v>
      </c>
      <c r="P11604" s="6" t="s">
        <v>20292</v>
      </c>
      <c r="Q11604" s="6" t="s">
        <v>20293</v>
      </c>
    </row>
    <row r="11605" spans="1:17" x14ac:dyDescent="0.3">
      <c r="A11605" s="6" t="s">
        <v>19686</v>
      </c>
      <c r="B11605" s="6" t="s">
        <v>2</v>
      </c>
      <c r="C11605" s="6" t="s">
        <v>10194</v>
      </c>
      <c r="D11605" s="6" t="s">
        <v>2781</v>
      </c>
      <c r="E11605" s="6" t="s">
        <v>1671</v>
      </c>
      <c r="F11605" s="6" t="s">
        <v>1633</v>
      </c>
      <c r="G11605" t="b">
        <v>0</v>
      </c>
      <c r="H11605" s="6" t="s">
        <v>2782</v>
      </c>
      <c r="I11605">
        <v>45077.351724537039</v>
      </c>
      <c r="J11605" t="b">
        <v>0</v>
      </c>
      <c r="K11605" t="b">
        <v>0</v>
      </c>
      <c r="L11605" s="6" t="s">
        <v>2782</v>
      </c>
      <c r="M11605" s="6" t="s">
        <v>1636</v>
      </c>
      <c r="N11605">
        <v>172500</v>
      </c>
      <c r="P11605" s="6" t="s">
        <v>20294</v>
      </c>
      <c r="Q11605" s="6" t="s">
        <v>20295</v>
      </c>
    </row>
    <row r="11606" spans="1:17" x14ac:dyDescent="0.3">
      <c r="A11606" s="6" t="s">
        <v>19686</v>
      </c>
      <c r="B11606" s="6" t="s">
        <v>5</v>
      </c>
      <c r="C11606" s="6" t="s">
        <v>20296</v>
      </c>
      <c r="D11606" s="6" t="s">
        <v>1652</v>
      </c>
      <c r="E11606" s="6" t="s">
        <v>1682</v>
      </c>
      <c r="F11606" s="6" t="s">
        <v>1633</v>
      </c>
      <c r="G11606" t="b">
        <v>0</v>
      </c>
      <c r="H11606" s="6" t="s">
        <v>1650</v>
      </c>
      <c r="I11606">
        <v>45073.500601851847</v>
      </c>
      <c r="J11606" t="b">
        <v>1</v>
      </c>
      <c r="K11606" t="b">
        <v>0</v>
      </c>
      <c r="L11606" s="6" t="s">
        <v>1635</v>
      </c>
      <c r="M11606" s="6" t="s">
        <v>1636</v>
      </c>
      <c r="N11606">
        <v>90000</v>
      </c>
      <c r="P11606" s="6" t="s">
        <v>33</v>
      </c>
      <c r="Q11606" s="6" t="s">
        <v>16972</v>
      </c>
    </row>
    <row r="11607" spans="1:17" x14ac:dyDescent="0.3">
      <c r="A11607" s="6" t="s">
        <v>19686</v>
      </c>
      <c r="B11607" s="6" t="s">
        <v>0</v>
      </c>
      <c r="C11607" s="6" t="s">
        <v>6775</v>
      </c>
      <c r="D11607" s="6" t="s">
        <v>1639</v>
      </c>
      <c r="E11607" s="6" t="s">
        <v>1640</v>
      </c>
      <c r="F11607" s="6" t="s">
        <v>1633</v>
      </c>
      <c r="G11607" t="b">
        <v>1</v>
      </c>
      <c r="H11607" s="6" t="s">
        <v>1650</v>
      </c>
      <c r="I11607">
        <v>45072.919594907413</v>
      </c>
      <c r="J11607" t="b">
        <v>0</v>
      </c>
      <c r="K11607" t="b">
        <v>0</v>
      </c>
      <c r="L11607" s="6" t="s">
        <v>1635</v>
      </c>
      <c r="M11607" s="6" t="s">
        <v>1636</v>
      </c>
      <c r="N11607">
        <v>107500</v>
      </c>
      <c r="P11607" s="6" t="s">
        <v>1735</v>
      </c>
      <c r="Q11607" s="6" t="s">
        <v>20297</v>
      </c>
    </row>
    <row r="11608" spans="1:17" x14ac:dyDescent="0.3">
      <c r="A11608" s="6" t="s">
        <v>19686</v>
      </c>
      <c r="B11608" s="6" t="s">
        <v>5</v>
      </c>
      <c r="C11608" s="6" t="s">
        <v>20298</v>
      </c>
      <c r="D11608" s="6" t="s">
        <v>3803</v>
      </c>
      <c r="E11608" s="6" t="s">
        <v>1671</v>
      </c>
      <c r="F11608" s="6" t="s">
        <v>1633</v>
      </c>
      <c r="G11608" t="b">
        <v>0</v>
      </c>
      <c r="H11608" s="6" t="s">
        <v>3803</v>
      </c>
      <c r="I11608">
        <v>45062.26703703704</v>
      </c>
      <c r="J11608" t="b">
        <v>1</v>
      </c>
      <c r="K11608" t="b">
        <v>0</v>
      </c>
      <c r="L11608" s="6" t="s">
        <v>3803</v>
      </c>
      <c r="M11608" s="6" t="s">
        <v>1636</v>
      </c>
      <c r="N11608">
        <v>98500</v>
      </c>
      <c r="P11608" s="6" t="s">
        <v>20299</v>
      </c>
      <c r="Q11608" s="6" t="s">
        <v>2590</v>
      </c>
    </row>
    <row r="11609" spans="1:17" x14ac:dyDescent="0.3">
      <c r="A11609" s="6" t="s">
        <v>19686</v>
      </c>
      <c r="B11609" s="6" t="s">
        <v>0</v>
      </c>
      <c r="C11609" s="6" t="s">
        <v>20300</v>
      </c>
      <c r="D11609" s="6" t="s">
        <v>1639</v>
      </c>
      <c r="E11609" s="6" t="s">
        <v>1640</v>
      </c>
      <c r="F11609" s="6" t="s">
        <v>1765</v>
      </c>
      <c r="G11609" t="b">
        <v>1</v>
      </c>
      <c r="H11609" s="6" t="s">
        <v>1645</v>
      </c>
      <c r="I11609">
        <v>45077.545011574082</v>
      </c>
      <c r="J11609" t="b">
        <v>0</v>
      </c>
      <c r="K11609" t="b">
        <v>1</v>
      </c>
      <c r="L11609" s="6" t="s">
        <v>1635</v>
      </c>
      <c r="M11609" s="6" t="s">
        <v>1691</v>
      </c>
      <c r="O11609">
        <v>83</v>
      </c>
      <c r="P11609" s="6" t="s">
        <v>14561</v>
      </c>
      <c r="Q11609" s="6" t="s">
        <v>5259</v>
      </c>
    </row>
    <row r="11610" spans="1:17" x14ac:dyDescent="0.3">
      <c r="A11610" s="6" t="s">
        <v>19686</v>
      </c>
      <c r="B11610" s="6" t="s">
        <v>5</v>
      </c>
      <c r="C11610" s="6" t="s">
        <v>20301</v>
      </c>
      <c r="D11610" s="6" t="s">
        <v>20302</v>
      </c>
      <c r="E11610" s="6" t="s">
        <v>1671</v>
      </c>
      <c r="F11610" s="6" t="s">
        <v>1633</v>
      </c>
      <c r="G11610" t="b">
        <v>0</v>
      </c>
      <c r="H11610" s="6" t="s">
        <v>5100</v>
      </c>
      <c r="I11610">
        <v>45052.593217592592</v>
      </c>
      <c r="J11610" t="b">
        <v>0</v>
      </c>
      <c r="K11610" t="b">
        <v>0</v>
      </c>
      <c r="L11610" s="6" t="s">
        <v>5100</v>
      </c>
      <c r="M11610" s="6" t="s">
        <v>1636</v>
      </c>
      <c r="N11610">
        <v>111175</v>
      </c>
      <c r="P11610" s="6" t="s">
        <v>2396</v>
      </c>
      <c r="Q11610" s="6" t="s">
        <v>3006</v>
      </c>
    </row>
    <row r="11611" spans="1:17" x14ac:dyDescent="0.3">
      <c r="A11611" s="6" t="s">
        <v>19686</v>
      </c>
      <c r="B11611" s="6" t="s">
        <v>3</v>
      </c>
      <c r="C11611" s="6" t="s">
        <v>3</v>
      </c>
      <c r="D11611" s="6" t="s">
        <v>1720</v>
      </c>
      <c r="E11611" s="6" t="s">
        <v>1709</v>
      </c>
      <c r="F11611" s="6" t="s">
        <v>1765</v>
      </c>
      <c r="G11611" t="b">
        <v>0</v>
      </c>
      <c r="H11611" s="6" t="s">
        <v>1641</v>
      </c>
      <c r="I11611">
        <v>45072.503865740742</v>
      </c>
      <c r="J11611" t="b">
        <v>0</v>
      </c>
      <c r="K11611" t="b">
        <v>0</v>
      </c>
      <c r="L11611" s="6" t="s">
        <v>1635</v>
      </c>
      <c r="M11611" s="6" t="s">
        <v>1691</v>
      </c>
      <c r="O11611">
        <v>82.5</v>
      </c>
      <c r="P11611" s="6" t="s">
        <v>20303</v>
      </c>
      <c r="Q11611" s="6" t="s">
        <v>19786</v>
      </c>
    </row>
    <row r="11612" spans="1:17" x14ac:dyDescent="0.3">
      <c r="A11612" s="6" t="s">
        <v>19686</v>
      </c>
      <c r="B11612" s="6" t="s">
        <v>5</v>
      </c>
      <c r="C11612" s="6" t="s">
        <v>3366</v>
      </c>
      <c r="D11612" s="6" t="s">
        <v>1712</v>
      </c>
      <c r="E11612" s="6" t="s">
        <v>1671</v>
      </c>
      <c r="F11612" s="6" t="s">
        <v>1633</v>
      </c>
      <c r="G11612" t="b">
        <v>0</v>
      </c>
      <c r="H11612" s="6" t="s">
        <v>1713</v>
      </c>
      <c r="I11612">
        <v>45071.905821759261</v>
      </c>
      <c r="J11612" t="b">
        <v>0</v>
      </c>
      <c r="K11612" t="b">
        <v>0</v>
      </c>
      <c r="L11612" s="6" t="s">
        <v>1713</v>
      </c>
      <c r="M11612" s="6" t="s">
        <v>1636</v>
      </c>
      <c r="N11612">
        <v>72000</v>
      </c>
      <c r="P11612" s="6" t="s">
        <v>1714</v>
      </c>
      <c r="Q11612" s="6" t="s">
        <v>2310</v>
      </c>
    </row>
    <row r="11613" spans="1:17" x14ac:dyDescent="0.3">
      <c r="A11613" s="6" t="s">
        <v>19686</v>
      </c>
      <c r="B11613" s="6" t="s">
        <v>3</v>
      </c>
      <c r="C11613" s="6" t="s">
        <v>3</v>
      </c>
      <c r="D11613" s="6" t="s">
        <v>2281</v>
      </c>
      <c r="E11613" s="6" t="s">
        <v>19687</v>
      </c>
      <c r="F11613" s="6" t="s">
        <v>1633</v>
      </c>
      <c r="G11613" t="b">
        <v>0</v>
      </c>
      <c r="H11613" s="6" t="s">
        <v>1683</v>
      </c>
      <c r="I11613">
        <v>45061.891099537039</v>
      </c>
      <c r="J11613" t="b">
        <v>0</v>
      </c>
      <c r="K11613" t="b">
        <v>0</v>
      </c>
      <c r="L11613" s="6" t="s">
        <v>1635</v>
      </c>
      <c r="M11613" s="6" t="s">
        <v>1691</v>
      </c>
      <c r="O11613">
        <v>54</v>
      </c>
      <c r="P11613" s="6" t="s">
        <v>20304</v>
      </c>
      <c r="Q11613" s="6" t="s">
        <v>20305</v>
      </c>
    </row>
    <row r="11614" spans="1:17" x14ac:dyDescent="0.3">
      <c r="A11614" s="6" t="s">
        <v>19686</v>
      </c>
      <c r="B11614" s="6" t="s">
        <v>5</v>
      </c>
      <c r="C11614" s="6" t="s">
        <v>20306</v>
      </c>
      <c r="D11614" s="6" t="s">
        <v>1635</v>
      </c>
      <c r="E11614" s="6" t="s">
        <v>1671</v>
      </c>
      <c r="F11614" s="6" t="s">
        <v>1633</v>
      </c>
      <c r="G11614" t="b">
        <v>0</v>
      </c>
      <c r="H11614" s="6" t="s">
        <v>1657</v>
      </c>
      <c r="I11614">
        <v>45056.101805555547</v>
      </c>
      <c r="J11614" t="b">
        <v>0</v>
      </c>
      <c r="K11614" t="b">
        <v>0</v>
      </c>
      <c r="L11614" s="6" t="s">
        <v>1657</v>
      </c>
      <c r="M11614" s="6" t="s">
        <v>1636</v>
      </c>
      <c r="N11614">
        <v>190000</v>
      </c>
      <c r="P11614" s="6" t="s">
        <v>12597</v>
      </c>
      <c r="Q11614" s="6" t="s">
        <v>20307</v>
      </c>
    </row>
    <row r="11615" spans="1:17" x14ac:dyDescent="0.3">
      <c r="A11615" s="6" t="s">
        <v>19686</v>
      </c>
      <c r="B11615" s="6" t="s">
        <v>3</v>
      </c>
      <c r="C11615" s="6" t="s">
        <v>20308</v>
      </c>
      <c r="D11615" s="6" t="s">
        <v>1639</v>
      </c>
      <c r="E11615" s="6" t="s">
        <v>1649</v>
      </c>
      <c r="F11615" s="6" t="s">
        <v>1633</v>
      </c>
      <c r="G11615" t="b">
        <v>1</v>
      </c>
      <c r="H11615" s="6" t="s">
        <v>1641</v>
      </c>
      <c r="I11615">
        <v>45071.087037037039</v>
      </c>
      <c r="J11615" t="b">
        <v>0</v>
      </c>
      <c r="K11615" t="b">
        <v>0</v>
      </c>
      <c r="L11615" s="6" t="s">
        <v>1635</v>
      </c>
      <c r="M11615" s="6" t="s">
        <v>1636</v>
      </c>
      <c r="N11615">
        <v>90000</v>
      </c>
      <c r="P11615" s="6" t="s">
        <v>20309</v>
      </c>
      <c r="Q11615" s="6" t="s">
        <v>20310</v>
      </c>
    </row>
    <row r="11616" spans="1:17" x14ac:dyDescent="0.3">
      <c r="A11616" s="6" t="s">
        <v>19686</v>
      </c>
      <c r="B11616" s="6" t="s">
        <v>5</v>
      </c>
      <c r="C11616" s="6" t="s">
        <v>20311</v>
      </c>
      <c r="D11616" s="6" t="s">
        <v>1659</v>
      </c>
      <c r="E11616" s="6" t="s">
        <v>2518</v>
      </c>
      <c r="F11616" s="6" t="s">
        <v>1633</v>
      </c>
      <c r="G11616" t="b">
        <v>0</v>
      </c>
      <c r="H11616" s="6" t="s">
        <v>1650</v>
      </c>
      <c r="I11616">
        <v>45050.293032407397</v>
      </c>
      <c r="J11616" t="b">
        <v>1</v>
      </c>
      <c r="K11616" t="b">
        <v>0</v>
      </c>
      <c r="L11616" s="6" t="s">
        <v>1635</v>
      </c>
      <c r="M11616" s="6" t="s">
        <v>1691</v>
      </c>
      <c r="O11616">
        <v>55</v>
      </c>
      <c r="P11616" s="6" t="s">
        <v>20312</v>
      </c>
      <c r="Q11616" s="6" t="s">
        <v>20313</v>
      </c>
    </row>
    <row r="11617" spans="1:17" x14ac:dyDescent="0.3">
      <c r="A11617" s="6" t="s">
        <v>19686</v>
      </c>
      <c r="B11617" s="6" t="s">
        <v>2</v>
      </c>
      <c r="C11617" s="6" t="s">
        <v>20314</v>
      </c>
      <c r="D11617" s="6"/>
      <c r="E11617" s="6" t="s">
        <v>1671</v>
      </c>
      <c r="F11617" s="6" t="s">
        <v>1633</v>
      </c>
      <c r="G11617" t="b">
        <v>0</v>
      </c>
      <c r="H11617" s="6" t="s">
        <v>5035</v>
      </c>
      <c r="I11617">
        <v>45050.264247685183</v>
      </c>
      <c r="J11617" t="b">
        <v>0</v>
      </c>
      <c r="K11617" t="b">
        <v>0</v>
      </c>
      <c r="L11617" s="6" t="s">
        <v>5035</v>
      </c>
      <c r="M11617" s="6" t="s">
        <v>1636</v>
      </c>
      <c r="N11617">
        <v>157500</v>
      </c>
      <c r="P11617" s="6" t="s">
        <v>17439</v>
      </c>
      <c r="Q11617" s="6" t="s">
        <v>1654</v>
      </c>
    </row>
    <row r="11618" spans="1:17" x14ac:dyDescent="0.3">
      <c r="A11618" s="6" t="s">
        <v>19686</v>
      </c>
      <c r="B11618" s="6" t="s">
        <v>3</v>
      </c>
      <c r="C11618" s="6" t="s">
        <v>9819</v>
      </c>
      <c r="D11618" s="6" t="s">
        <v>3080</v>
      </c>
      <c r="E11618" s="6" t="s">
        <v>1671</v>
      </c>
      <c r="F11618" s="6" t="s">
        <v>1633</v>
      </c>
      <c r="G11618" t="b">
        <v>0</v>
      </c>
      <c r="H11618" s="6" t="s">
        <v>3080</v>
      </c>
      <c r="I11618">
        <v>45057.099641203713</v>
      </c>
      <c r="J11618" t="b">
        <v>0</v>
      </c>
      <c r="K11618" t="b">
        <v>0</v>
      </c>
      <c r="L11618" s="6" t="s">
        <v>3080</v>
      </c>
      <c r="M11618" s="6" t="s">
        <v>1636</v>
      </c>
      <c r="N11618">
        <v>96773</v>
      </c>
      <c r="P11618" s="6" t="s">
        <v>1773</v>
      </c>
      <c r="Q11618" s="6" t="s">
        <v>20315</v>
      </c>
    </row>
    <row r="11619" spans="1:17" x14ac:dyDescent="0.3">
      <c r="A11619" s="6" t="s">
        <v>19686</v>
      </c>
      <c r="B11619" s="6" t="s">
        <v>2</v>
      </c>
      <c r="C11619" s="6" t="s">
        <v>2</v>
      </c>
      <c r="D11619" s="6" t="s">
        <v>1635</v>
      </c>
      <c r="E11619" s="6" t="s">
        <v>1640</v>
      </c>
      <c r="F11619" s="6" t="s">
        <v>1633</v>
      </c>
      <c r="G11619" t="b">
        <v>0</v>
      </c>
      <c r="H11619" s="6" t="s">
        <v>1645</v>
      </c>
      <c r="I11619">
        <v>45049.545243055552</v>
      </c>
      <c r="J11619" t="b">
        <v>0</v>
      </c>
      <c r="K11619" t="b">
        <v>0</v>
      </c>
      <c r="L11619" s="6" t="s">
        <v>1635</v>
      </c>
      <c r="M11619" s="6" t="s">
        <v>1636</v>
      </c>
      <c r="N11619">
        <v>170000</v>
      </c>
      <c r="P11619" s="6" t="s">
        <v>1661</v>
      </c>
      <c r="Q11619" s="6" t="s">
        <v>1715</v>
      </c>
    </row>
    <row r="11620" spans="1:17" x14ac:dyDescent="0.3">
      <c r="A11620" s="6" t="s">
        <v>19686</v>
      </c>
      <c r="B11620" s="6" t="s">
        <v>3</v>
      </c>
      <c r="C11620" s="6" t="s">
        <v>20316</v>
      </c>
      <c r="D11620" s="6" t="s">
        <v>1795</v>
      </c>
      <c r="E11620" s="6" t="s">
        <v>1682</v>
      </c>
      <c r="F11620" s="6" t="s">
        <v>1633</v>
      </c>
      <c r="G11620" t="b">
        <v>0</v>
      </c>
      <c r="H11620" s="6" t="s">
        <v>1683</v>
      </c>
      <c r="I11620">
        <v>45055.048761574071</v>
      </c>
      <c r="J11620" t="b">
        <v>0</v>
      </c>
      <c r="K11620" t="b">
        <v>1</v>
      </c>
      <c r="L11620" s="6" t="s">
        <v>1635</v>
      </c>
      <c r="M11620" s="6" t="s">
        <v>1636</v>
      </c>
      <c r="N11620">
        <v>150000</v>
      </c>
      <c r="P11620" s="6" t="s">
        <v>20317</v>
      </c>
      <c r="Q11620" s="6" t="s">
        <v>1707</v>
      </c>
    </row>
    <row r="11621" spans="1:17" x14ac:dyDescent="0.3">
      <c r="A11621" s="6" t="s">
        <v>19686</v>
      </c>
      <c r="B11621" s="6" t="s">
        <v>5</v>
      </c>
      <c r="C11621" s="6" t="s">
        <v>5</v>
      </c>
      <c r="D11621" s="6" t="s">
        <v>10032</v>
      </c>
      <c r="E11621" s="6" t="s">
        <v>1671</v>
      </c>
      <c r="F11621" s="6" t="s">
        <v>1633</v>
      </c>
      <c r="G11621" t="b">
        <v>0</v>
      </c>
      <c r="H11621" s="6" t="s">
        <v>1713</v>
      </c>
      <c r="I11621">
        <v>45055.575486111113</v>
      </c>
      <c r="J11621" t="b">
        <v>0</v>
      </c>
      <c r="K11621" t="b">
        <v>0</v>
      </c>
      <c r="L11621" s="6" t="s">
        <v>1713</v>
      </c>
      <c r="M11621" s="6" t="s">
        <v>1636</v>
      </c>
      <c r="N11621">
        <v>111175</v>
      </c>
      <c r="P11621" s="6" t="s">
        <v>10033</v>
      </c>
      <c r="Q11621" s="6" t="s">
        <v>20318</v>
      </c>
    </row>
    <row r="11622" spans="1:17" x14ac:dyDescent="0.3">
      <c r="A11622" s="6" t="s">
        <v>19686</v>
      </c>
      <c r="B11622" s="6" t="s">
        <v>0</v>
      </c>
      <c r="C11622" s="6" t="s">
        <v>0</v>
      </c>
      <c r="D11622" s="6" t="s">
        <v>6583</v>
      </c>
      <c r="E11622" s="6" t="s">
        <v>20319</v>
      </c>
      <c r="F11622" s="6" t="s">
        <v>1633</v>
      </c>
      <c r="G11622" t="b">
        <v>0</v>
      </c>
      <c r="H11622" s="6" t="s">
        <v>1683</v>
      </c>
      <c r="I11622">
        <v>45047.962500000001</v>
      </c>
      <c r="J11622" t="b">
        <v>0</v>
      </c>
      <c r="K11622" t="b">
        <v>0</v>
      </c>
      <c r="L11622" s="6" t="s">
        <v>1635</v>
      </c>
      <c r="M11622" s="6" t="s">
        <v>1636</v>
      </c>
      <c r="N11622">
        <v>84692</v>
      </c>
      <c r="P11622" s="6" t="s">
        <v>20320</v>
      </c>
      <c r="Q11622" s="6"/>
    </row>
    <row r="11623" spans="1:17" x14ac:dyDescent="0.3">
      <c r="A11623" s="6" t="s">
        <v>19686</v>
      </c>
      <c r="B11623" s="6" t="s">
        <v>1</v>
      </c>
      <c r="C11623" s="6" t="s">
        <v>20321</v>
      </c>
      <c r="D11623" s="6" t="s">
        <v>1904</v>
      </c>
      <c r="E11623" s="6" t="s">
        <v>1682</v>
      </c>
      <c r="F11623" s="6" t="s">
        <v>1633</v>
      </c>
      <c r="G11623" t="b">
        <v>0</v>
      </c>
      <c r="H11623" s="6" t="s">
        <v>1650</v>
      </c>
      <c r="I11623">
        <v>45071.463043981479</v>
      </c>
      <c r="J11623" t="b">
        <v>0</v>
      </c>
      <c r="K11623" t="b">
        <v>1</v>
      </c>
      <c r="L11623" s="6" t="s">
        <v>1635</v>
      </c>
      <c r="M11623" s="6" t="s">
        <v>1636</v>
      </c>
      <c r="N11623">
        <v>90000</v>
      </c>
      <c r="P11623" s="6" t="s">
        <v>178</v>
      </c>
      <c r="Q11623" s="6" t="s">
        <v>20322</v>
      </c>
    </row>
    <row r="11624" spans="1:17" x14ac:dyDescent="0.3">
      <c r="A11624" s="6" t="s">
        <v>19686</v>
      </c>
      <c r="B11624" s="6" t="s">
        <v>0</v>
      </c>
      <c r="C11624" s="6" t="s">
        <v>0</v>
      </c>
      <c r="D11624" s="6" t="s">
        <v>4014</v>
      </c>
      <c r="E11624" s="6" t="s">
        <v>1649</v>
      </c>
      <c r="F11624" s="6" t="s">
        <v>1633</v>
      </c>
      <c r="G11624" t="b">
        <v>0</v>
      </c>
      <c r="H11624" s="6" t="s">
        <v>1650</v>
      </c>
      <c r="I11624">
        <v>45072.83630787037</v>
      </c>
      <c r="J11624" t="b">
        <v>0</v>
      </c>
      <c r="K11624" t="b">
        <v>1</v>
      </c>
      <c r="L11624" s="6" t="s">
        <v>1635</v>
      </c>
      <c r="M11624" s="6" t="s">
        <v>1636</v>
      </c>
      <c r="N11624">
        <v>85450</v>
      </c>
      <c r="P11624" s="6" t="s">
        <v>20323</v>
      </c>
      <c r="Q11624" s="6" t="s">
        <v>15717</v>
      </c>
    </row>
    <row r="11625" spans="1:17" x14ac:dyDescent="0.3">
      <c r="A11625" s="6" t="s">
        <v>19686</v>
      </c>
      <c r="B11625" s="6" t="s">
        <v>0</v>
      </c>
      <c r="C11625" s="6" t="s">
        <v>0</v>
      </c>
      <c r="D11625" s="6" t="s">
        <v>3522</v>
      </c>
      <c r="E11625" s="6" t="s">
        <v>1649</v>
      </c>
      <c r="F11625" s="6" t="s">
        <v>1765</v>
      </c>
      <c r="G11625" t="b">
        <v>0</v>
      </c>
      <c r="H11625" s="6" t="s">
        <v>1683</v>
      </c>
      <c r="I11625">
        <v>45077.752349537041</v>
      </c>
      <c r="J11625" t="b">
        <v>0</v>
      </c>
      <c r="K11625" t="b">
        <v>0</v>
      </c>
      <c r="L11625" s="6" t="s">
        <v>1635</v>
      </c>
      <c r="M11625" s="6" t="s">
        <v>1691</v>
      </c>
      <c r="O11625">
        <v>72.5</v>
      </c>
      <c r="P11625" s="6" t="s">
        <v>14118</v>
      </c>
      <c r="Q11625" s="6" t="s">
        <v>20324</v>
      </c>
    </row>
    <row r="11626" spans="1:17" x14ac:dyDescent="0.3">
      <c r="A11626" s="6" t="s">
        <v>19686</v>
      </c>
      <c r="B11626" s="6" t="s">
        <v>5</v>
      </c>
      <c r="C11626" s="6" t="s">
        <v>20325</v>
      </c>
      <c r="D11626" s="6" t="s">
        <v>19691</v>
      </c>
      <c r="E11626" s="6" t="s">
        <v>1908</v>
      </c>
      <c r="F11626" s="6" t="s">
        <v>1765</v>
      </c>
      <c r="G11626" t="b">
        <v>0</v>
      </c>
      <c r="H11626" s="6" t="s">
        <v>1645</v>
      </c>
      <c r="I11626">
        <v>45063.792442129627</v>
      </c>
      <c r="J11626" t="b">
        <v>1</v>
      </c>
      <c r="K11626" t="b">
        <v>0</v>
      </c>
      <c r="L11626" s="6" t="s">
        <v>1635</v>
      </c>
      <c r="M11626" s="6" t="s">
        <v>1691</v>
      </c>
      <c r="O11626">
        <v>30.5</v>
      </c>
      <c r="P11626" s="6" t="s">
        <v>20326</v>
      </c>
      <c r="Q11626" s="6" t="s">
        <v>3574</v>
      </c>
    </row>
    <row r="11627" spans="1:17" x14ac:dyDescent="0.3">
      <c r="A11627" s="6" t="s">
        <v>19686</v>
      </c>
      <c r="B11627" s="6" t="s">
        <v>3</v>
      </c>
      <c r="C11627" s="6" t="s">
        <v>2025</v>
      </c>
      <c r="D11627" s="6" t="s">
        <v>2338</v>
      </c>
      <c r="E11627" s="6" t="s">
        <v>1671</v>
      </c>
      <c r="F11627" s="6" t="s">
        <v>1633</v>
      </c>
      <c r="G11627" t="b">
        <v>0</v>
      </c>
      <c r="H11627" s="6" t="s">
        <v>2338</v>
      </c>
      <c r="I11627">
        <v>45059.572731481479</v>
      </c>
      <c r="J11627" t="b">
        <v>0</v>
      </c>
      <c r="K11627" t="b">
        <v>0</v>
      </c>
      <c r="L11627" s="6" t="s">
        <v>2338</v>
      </c>
      <c r="M11627" s="6" t="s">
        <v>1636</v>
      </c>
      <c r="N11627">
        <v>45000</v>
      </c>
      <c r="P11627" s="6" t="s">
        <v>3527</v>
      </c>
      <c r="Q11627" s="6" t="s">
        <v>20327</v>
      </c>
    </row>
    <row r="11628" spans="1:17" x14ac:dyDescent="0.3">
      <c r="A11628" s="6" t="s">
        <v>19686</v>
      </c>
      <c r="B11628" s="6" t="s">
        <v>0</v>
      </c>
      <c r="C11628" s="6" t="s">
        <v>20328</v>
      </c>
      <c r="D11628" s="6" t="s">
        <v>3259</v>
      </c>
      <c r="E11628" s="6" t="s">
        <v>1671</v>
      </c>
      <c r="F11628" s="6" t="s">
        <v>1633</v>
      </c>
      <c r="G11628" t="b">
        <v>0</v>
      </c>
      <c r="H11628" s="6" t="s">
        <v>1641</v>
      </c>
      <c r="I11628">
        <v>45051.388078703712</v>
      </c>
      <c r="J11628" t="b">
        <v>0</v>
      </c>
      <c r="K11628" t="b">
        <v>0</v>
      </c>
      <c r="L11628" s="6" t="s">
        <v>1635</v>
      </c>
      <c r="M11628" s="6" t="s">
        <v>1636</v>
      </c>
      <c r="N11628">
        <v>157500</v>
      </c>
      <c r="P11628" s="6" t="s">
        <v>20329</v>
      </c>
      <c r="Q11628" s="6" t="s">
        <v>20330</v>
      </c>
    </row>
    <row r="11629" spans="1:17" x14ac:dyDescent="0.3">
      <c r="A11629" s="6" t="s">
        <v>19686</v>
      </c>
      <c r="B11629" s="6" t="s">
        <v>3</v>
      </c>
      <c r="C11629" s="6" t="s">
        <v>1804</v>
      </c>
      <c r="D11629" s="6"/>
      <c r="E11629" s="6" t="s">
        <v>1640</v>
      </c>
      <c r="F11629" s="6" t="s">
        <v>1633</v>
      </c>
      <c r="G11629" t="b">
        <v>0</v>
      </c>
      <c r="H11629" s="6" t="s">
        <v>1641</v>
      </c>
      <c r="I11629">
        <v>45063.752951388888</v>
      </c>
      <c r="J11629" t="b">
        <v>0</v>
      </c>
      <c r="K11629" t="b">
        <v>0</v>
      </c>
      <c r="L11629" s="6" t="s">
        <v>1635</v>
      </c>
      <c r="M11629" s="6" t="s">
        <v>1636</v>
      </c>
      <c r="N11629">
        <v>160000</v>
      </c>
      <c r="P11629" s="6" t="s">
        <v>4028</v>
      </c>
      <c r="Q11629" s="6" t="s">
        <v>20331</v>
      </c>
    </row>
    <row r="11630" spans="1:17" x14ac:dyDescent="0.3">
      <c r="A11630" s="6" t="s">
        <v>19686</v>
      </c>
      <c r="B11630" s="6" t="s">
        <v>0</v>
      </c>
      <c r="C11630" s="6" t="s">
        <v>2167</v>
      </c>
      <c r="D11630" s="6" t="s">
        <v>1639</v>
      </c>
      <c r="E11630" s="6" t="s">
        <v>1640</v>
      </c>
      <c r="F11630" s="6" t="s">
        <v>1633</v>
      </c>
      <c r="G11630" t="b">
        <v>1</v>
      </c>
      <c r="H11630" s="6" t="s">
        <v>1657</v>
      </c>
      <c r="I11630">
        <v>45051.825983796298</v>
      </c>
      <c r="J11630" t="b">
        <v>0</v>
      </c>
      <c r="K11630" t="b">
        <v>1</v>
      </c>
      <c r="L11630" s="6" t="s">
        <v>1657</v>
      </c>
      <c r="M11630" s="6" t="s">
        <v>1636</v>
      </c>
      <c r="N11630">
        <v>130000</v>
      </c>
      <c r="P11630" s="6" t="s">
        <v>1661</v>
      </c>
      <c r="Q11630" s="6" t="s">
        <v>5438</v>
      </c>
    </row>
    <row r="11631" spans="1:17" x14ac:dyDescent="0.3">
      <c r="A11631" s="6" t="s">
        <v>19686</v>
      </c>
      <c r="B11631" s="6" t="s">
        <v>0</v>
      </c>
      <c r="C11631" s="6" t="s">
        <v>0</v>
      </c>
      <c r="D11631" s="6" t="s">
        <v>3738</v>
      </c>
      <c r="E11631" s="6" t="s">
        <v>1649</v>
      </c>
      <c r="F11631" s="6" t="s">
        <v>1765</v>
      </c>
      <c r="G11631" t="b">
        <v>0</v>
      </c>
      <c r="H11631" s="6" t="s">
        <v>1641</v>
      </c>
      <c r="I11631">
        <v>45048.710844907408</v>
      </c>
      <c r="J11631" t="b">
        <v>0</v>
      </c>
      <c r="K11631" t="b">
        <v>1</v>
      </c>
      <c r="L11631" s="6" t="s">
        <v>1635</v>
      </c>
      <c r="M11631" s="6" t="s">
        <v>1691</v>
      </c>
      <c r="O11631">
        <v>62</v>
      </c>
      <c r="P11631" s="6" t="s">
        <v>6027</v>
      </c>
      <c r="Q11631" s="6" t="s">
        <v>16545</v>
      </c>
    </row>
    <row r="11632" spans="1:17" x14ac:dyDescent="0.3">
      <c r="A11632" s="6" t="s">
        <v>19686</v>
      </c>
      <c r="B11632" s="6" t="s">
        <v>0</v>
      </c>
      <c r="C11632" s="6" t="s">
        <v>11383</v>
      </c>
      <c r="D11632" s="6" t="s">
        <v>2734</v>
      </c>
      <c r="E11632" s="6" t="s">
        <v>1649</v>
      </c>
      <c r="F11632" s="6" t="s">
        <v>1633</v>
      </c>
      <c r="G11632" t="b">
        <v>0</v>
      </c>
      <c r="H11632" s="6" t="s">
        <v>1641</v>
      </c>
      <c r="I11632">
        <v>45073.669166666667</v>
      </c>
      <c r="J11632" t="b">
        <v>0</v>
      </c>
      <c r="K11632" t="b">
        <v>0</v>
      </c>
      <c r="L11632" s="6" t="s">
        <v>1635</v>
      </c>
      <c r="M11632" s="6" t="s">
        <v>1691</v>
      </c>
      <c r="O11632">
        <v>67.5</v>
      </c>
      <c r="P11632" s="6" t="s">
        <v>20332</v>
      </c>
      <c r="Q11632" s="6" t="s">
        <v>20333</v>
      </c>
    </row>
    <row r="11633" spans="1:17" x14ac:dyDescent="0.3">
      <c r="A11633" s="6" t="s">
        <v>19686</v>
      </c>
      <c r="B11633" s="6" t="s">
        <v>0</v>
      </c>
      <c r="C11633" s="6" t="s">
        <v>20334</v>
      </c>
      <c r="D11633" s="6" t="s">
        <v>3286</v>
      </c>
      <c r="E11633" s="6" t="s">
        <v>1682</v>
      </c>
      <c r="F11633" s="6" t="s">
        <v>1633</v>
      </c>
      <c r="G11633" t="b">
        <v>0</v>
      </c>
      <c r="H11633" s="6" t="s">
        <v>1641</v>
      </c>
      <c r="I11633">
        <v>45073.168761574067</v>
      </c>
      <c r="J11633" t="b">
        <v>0</v>
      </c>
      <c r="K11633" t="b">
        <v>0</v>
      </c>
      <c r="L11633" s="6" t="s">
        <v>1635</v>
      </c>
      <c r="M11633" s="6" t="s">
        <v>1636</v>
      </c>
      <c r="N11633">
        <v>150000</v>
      </c>
      <c r="P11633" s="6" t="s">
        <v>3287</v>
      </c>
      <c r="Q11633" s="6" t="s">
        <v>20335</v>
      </c>
    </row>
    <row r="11634" spans="1:17" x14ac:dyDescent="0.3">
      <c r="A11634" s="6" t="s">
        <v>19686</v>
      </c>
      <c r="B11634" s="6" t="s">
        <v>3</v>
      </c>
      <c r="C11634" s="6" t="s">
        <v>3</v>
      </c>
      <c r="D11634" s="6" t="s">
        <v>20336</v>
      </c>
      <c r="E11634" s="6" t="s">
        <v>1671</v>
      </c>
      <c r="F11634" s="6" t="s">
        <v>1633</v>
      </c>
      <c r="G11634" t="b">
        <v>0</v>
      </c>
      <c r="H11634" s="6" t="s">
        <v>1700</v>
      </c>
      <c r="I11634">
        <v>45055.438032407408</v>
      </c>
      <c r="J11634" t="b">
        <v>0</v>
      </c>
      <c r="K11634" t="b">
        <v>0</v>
      </c>
      <c r="L11634" s="6" t="s">
        <v>1700</v>
      </c>
      <c r="M11634" s="6" t="s">
        <v>1636</v>
      </c>
      <c r="N11634">
        <v>147500</v>
      </c>
      <c r="P11634" s="6" t="s">
        <v>9121</v>
      </c>
      <c r="Q11634" s="6" t="s">
        <v>20337</v>
      </c>
    </row>
    <row r="11635" spans="1:17" x14ac:dyDescent="0.3">
      <c r="A11635" s="6" t="s">
        <v>19686</v>
      </c>
      <c r="B11635" s="6" t="s">
        <v>3</v>
      </c>
      <c r="C11635" s="6" t="s">
        <v>20338</v>
      </c>
      <c r="D11635" s="6" t="s">
        <v>3259</v>
      </c>
      <c r="E11635" s="6" t="s">
        <v>1632</v>
      </c>
      <c r="F11635" s="6" t="s">
        <v>1765</v>
      </c>
      <c r="G11635" t="b">
        <v>0</v>
      </c>
      <c r="H11635" s="6" t="s">
        <v>1645</v>
      </c>
      <c r="I11635">
        <v>45055.725405092591</v>
      </c>
      <c r="J11635" t="b">
        <v>1</v>
      </c>
      <c r="K11635" t="b">
        <v>0</v>
      </c>
      <c r="L11635" s="6" t="s">
        <v>1635</v>
      </c>
      <c r="M11635" s="6" t="s">
        <v>1691</v>
      </c>
      <c r="O11635">
        <v>75</v>
      </c>
      <c r="P11635" s="6" t="s">
        <v>2614</v>
      </c>
      <c r="Q11635" s="6" t="s">
        <v>20339</v>
      </c>
    </row>
    <row r="11636" spans="1:17" x14ac:dyDescent="0.3">
      <c r="A11636" s="6" t="s">
        <v>19686</v>
      </c>
      <c r="B11636" s="6" t="s">
        <v>3</v>
      </c>
      <c r="C11636" s="6" t="s">
        <v>20340</v>
      </c>
      <c r="D11636" s="6" t="s">
        <v>2061</v>
      </c>
      <c r="E11636" s="6" t="s">
        <v>1671</v>
      </c>
      <c r="F11636" s="6" t="s">
        <v>1633</v>
      </c>
      <c r="G11636" t="b">
        <v>0</v>
      </c>
      <c r="H11636" s="6" t="s">
        <v>1979</v>
      </c>
      <c r="I11636">
        <v>45051.613159722219</v>
      </c>
      <c r="J11636" t="b">
        <v>0</v>
      </c>
      <c r="K11636" t="b">
        <v>0</v>
      </c>
      <c r="L11636" s="6" t="s">
        <v>1979</v>
      </c>
      <c r="M11636" s="6" t="s">
        <v>1636</v>
      </c>
      <c r="N11636">
        <v>147500</v>
      </c>
      <c r="P11636" s="6" t="s">
        <v>2062</v>
      </c>
      <c r="Q11636" s="6" t="s">
        <v>20341</v>
      </c>
    </row>
    <row r="11637" spans="1:17" x14ac:dyDescent="0.3">
      <c r="A11637" s="6" t="s">
        <v>19686</v>
      </c>
      <c r="B11637" s="6" t="s">
        <v>0</v>
      </c>
      <c r="C11637" s="6" t="s">
        <v>20342</v>
      </c>
      <c r="D11637" s="6" t="s">
        <v>3785</v>
      </c>
      <c r="E11637" s="6" t="s">
        <v>1671</v>
      </c>
      <c r="F11637" s="6" t="s">
        <v>1633</v>
      </c>
      <c r="G11637" t="b">
        <v>0</v>
      </c>
      <c r="H11637" s="6" t="s">
        <v>3786</v>
      </c>
      <c r="I11637">
        <v>45059.53943287037</v>
      </c>
      <c r="J11637" t="b">
        <v>0</v>
      </c>
      <c r="K11637" t="b">
        <v>0</v>
      </c>
      <c r="L11637" s="6" t="s">
        <v>3786</v>
      </c>
      <c r="M11637" s="6" t="s">
        <v>1636</v>
      </c>
      <c r="N11637">
        <v>131193</v>
      </c>
      <c r="P11637" s="6" t="s">
        <v>10189</v>
      </c>
      <c r="Q11637" s="6" t="s">
        <v>20343</v>
      </c>
    </row>
    <row r="11638" spans="1:17" x14ac:dyDescent="0.3">
      <c r="A11638" s="6" t="s">
        <v>19686</v>
      </c>
      <c r="B11638" s="6" t="s">
        <v>3</v>
      </c>
      <c r="C11638" s="6" t="s">
        <v>9044</v>
      </c>
      <c r="D11638" s="6" t="s">
        <v>3621</v>
      </c>
      <c r="E11638" s="6" t="s">
        <v>1671</v>
      </c>
      <c r="F11638" s="6" t="s">
        <v>1633</v>
      </c>
      <c r="G11638" t="b">
        <v>0</v>
      </c>
      <c r="H11638" s="6" t="s">
        <v>2460</v>
      </c>
      <c r="I11638">
        <v>45054.389270833337</v>
      </c>
      <c r="J11638" t="b">
        <v>1</v>
      </c>
      <c r="K11638" t="b">
        <v>0</v>
      </c>
      <c r="L11638" s="6" t="s">
        <v>2460</v>
      </c>
      <c r="M11638" s="6" t="s">
        <v>1636</v>
      </c>
      <c r="N11638">
        <v>147500</v>
      </c>
      <c r="P11638" s="6" t="s">
        <v>20344</v>
      </c>
      <c r="Q11638" s="6" t="s">
        <v>20345</v>
      </c>
    </row>
    <row r="11639" spans="1:17" x14ac:dyDescent="0.3">
      <c r="A11639" s="6" t="s">
        <v>19686</v>
      </c>
      <c r="B11639" s="6" t="s">
        <v>2</v>
      </c>
      <c r="C11639" s="6" t="s">
        <v>2</v>
      </c>
      <c r="D11639" s="6" t="s">
        <v>1639</v>
      </c>
      <c r="E11639" s="6" t="s">
        <v>1640</v>
      </c>
      <c r="F11639" s="6" t="s">
        <v>1633</v>
      </c>
      <c r="G11639" t="b">
        <v>1</v>
      </c>
      <c r="H11639" s="6" t="s">
        <v>1657</v>
      </c>
      <c r="I11639">
        <v>45076.946585648147</v>
      </c>
      <c r="J11639" t="b">
        <v>0</v>
      </c>
      <c r="K11639" t="b">
        <v>1</v>
      </c>
      <c r="L11639" s="6" t="s">
        <v>1657</v>
      </c>
      <c r="M11639" s="6" t="s">
        <v>1636</v>
      </c>
      <c r="N11639">
        <v>130000</v>
      </c>
      <c r="P11639" s="6" t="s">
        <v>1661</v>
      </c>
      <c r="Q11639" s="6" t="s">
        <v>5438</v>
      </c>
    </row>
    <row r="11640" spans="1:17" x14ac:dyDescent="0.3">
      <c r="A11640" s="6" t="s">
        <v>19686</v>
      </c>
      <c r="B11640" s="6" t="s">
        <v>0</v>
      </c>
      <c r="C11640" s="6" t="s">
        <v>20346</v>
      </c>
      <c r="D11640" s="6" t="s">
        <v>2281</v>
      </c>
      <c r="E11640" s="6" t="s">
        <v>1800</v>
      </c>
      <c r="F11640" s="6" t="s">
        <v>1633</v>
      </c>
      <c r="G11640" t="b">
        <v>0</v>
      </c>
      <c r="H11640" s="6" t="s">
        <v>1634</v>
      </c>
      <c r="I11640">
        <v>45066.422569444447</v>
      </c>
      <c r="J11640" t="b">
        <v>0</v>
      </c>
      <c r="K11640" t="b">
        <v>1</v>
      </c>
      <c r="L11640" s="6" t="s">
        <v>1635</v>
      </c>
      <c r="M11640" s="6" t="s">
        <v>1636</v>
      </c>
      <c r="N11640">
        <v>87500</v>
      </c>
      <c r="P11640" s="6" t="s">
        <v>1822</v>
      </c>
      <c r="Q11640" s="6"/>
    </row>
    <row r="11641" spans="1:17" x14ac:dyDescent="0.3">
      <c r="A11641" s="6" t="s">
        <v>19686</v>
      </c>
      <c r="B11641" s="6" t="s">
        <v>3</v>
      </c>
      <c r="C11641" s="6" t="s">
        <v>20347</v>
      </c>
      <c r="D11641" s="6" t="s">
        <v>1639</v>
      </c>
      <c r="E11641" s="6" t="s">
        <v>2252</v>
      </c>
      <c r="F11641" s="6" t="s">
        <v>1633</v>
      </c>
      <c r="G11641" t="b">
        <v>1</v>
      </c>
      <c r="H11641" s="6" t="s">
        <v>1657</v>
      </c>
      <c r="I11641">
        <v>45075.776319444441</v>
      </c>
      <c r="J11641" t="b">
        <v>0</v>
      </c>
      <c r="K11641" t="b">
        <v>0</v>
      </c>
      <c r="L11641" s="6" t="s">
        <v>1657</v>
      </c>
      <c r="M11641" s="6" t="s">
        <v>1636</v>
      </c>
      <c r="N11641">
        <v>112500</v>
      </c>
      <c r="P11641" s="6" t="s">
        <v>1939</v>
      </c>
      <c r="Q11641" s="6" t="s">
        <v>20348</v>
      </c>
    </row>
    <row r="11642" spans="1:17" x14ac:dyDescent="0.3">
      <c r="A11642" s="6" t="s">
        <v>19686</v>
      </c>
      <c r="B11642" s="6" t="s">
        <v>3</v>
      </c>
      <c r="C11642" s="6" t="s">
        <v>8284</v>
      </c>
      <c r="D11642" s="6" t="s">
        <v>4924</v>
      </c>
      <c r="E11642" s="6" t="s">
        <v>1671</v>
      </c>
      <c r="F11642" s="6" t="s">
        <v>1633</v>
      </c>
      <c r="G11642" t="b">
        <v>0</v>
      </c>
      <c r="H11642" s="6" t="s">
        <v>1650</v>
      </c>
      <c r="I11642">
        <v>45050.715532407397</v>
      </c>
      <c r="J11642" t="b">
        <v>0</v>
      </c>
      <c r="K11642" t="b">
        <v>1</v>
      </c>
      <c r="L11642" s="6" t="s">
        <v>1635</v>
      </c>
      <c r="M11642" s="6" t="s">
        <v>1636</v>
      </c>
      <c r="N11642">
        <v>177500</v>
      </c>
      <c r="P11642" s="6" t="s">
        <v>19732</v>
      </c>
      <c r="Q11642" s="6" t="s">
        <v>9332</v>
      </c>
    </row>
    <row r="11643" spans="1:17" x14ac:dyDescent="0.3">
      <c r="A11643" s="6" t="s">
        <v>19686</v>
      </c>
      <c r="B11643" s="6" t="s">
        <v>5</v>
      </c>
      <c r="C11643" s="6" t="s">
        <v>20349</v>
      </c>
      <c r="D11643" s="6" t="s">
        <v>5973</v>
      </c>
      <c r="E11643" s="6" t="s">
        <v>17811</v>
      </c>
      <c r="F11643" s="6" t="s">
        <v>1633</v>
      </c>
      <c r="G11643" t="b">
        <v>0</v>
      </c>
      <c r="H11643" s="6" t="s">
        <v>1683</v>
      </c>
      <c r="I11643">
        <v>45055.501168981478</v>
      </c>
      <c r="J11643" t="b">
        <v>0</v>
      </c>
      <c r="K11643" t="b">
        <v>1</v>
      </c>
      <c r="L11643" s="6" t="s">
        <v>1635</v>
      </c>
      <c r="M11643" s="6" t="s">
        <v>1691</v>
      </c>
      <c r="O11643">
        <v>30</v>
      </c>
      <c r="P11643" s="6" t="s">
        <v>11841</v>
      </c>
      <c r="Q11643" s="6" t="s">
        <v>2223</v>
      </c>
    </row>
    <row r="11644" spans="1:17" x14ac:dyDescent="0.3">
      <c r="A11644" s="6" t="s">
        <v>19686</v>
      </c>
      <c r="B11644" s="6" t="s">
        <v>0</v>
      </c>
      <c r="C11644" s="6" t="s">
        <v>0</v>
      </c>
      <c r="D11644" s="6" t="s">
        <v>2039</v>
      </c>
      <c r="E11644" s="6" t="s">
        <v>19687</v>
      </c>
      <c r="F11644" s="6" t="s">
        <v>1765</v>
      </c>
      <c r="G11644" t="b">
        <v>0</v>
      </c>
      <c r="H11644" s="6" t="s">
        <v>1728</v>
      </c>
      <c r="I11644">
        <v>45058.670787037037</v>
      </c>
      <c r="J11644" t="b">
        <v>0</v>
      </c>
      <c r="K11644" t="b">
        <v>1</v>
      </c>
      <c r="L11644" s="6" t="s">
        <v>1635</v>
      </c>
      <c r="M11644" s="6" t="s">
        <v>1691</v>
      </c>
      <c r="O11644">
        <v>52.5</v>
      </c>
      <c r="P11644" s="6" t="s">
        <v>3030</v>
      </c>
      <c r="Q11644" s="6" t="s">
        <v>3892</v>
      </c>
    </row>
    <row r="11645" spans="1:17" x14ac:dyDescent="0.3">
      <c r="A11645" s="6" t="s">
        <v>19686</v>
      </c>
      <c r="B11645" s="6" t="s">
        <v>2</v>
      </c>
      <c r="C11645" s="6" t="s">
        <v>20350</v>
      </c>
      <c r="D11645" s="6" t="s">
        <v>2994</v>
      </c>
      <c r="E11645" s="6" t="s">
        <v>1682</v>
      </c>
      <c r="F11645" s="6" t="s">
        <v>1633</v>
      </c>
      <c r="G11645" t="b">
        <v>0</v>
      </c>
      <c r="H11645" s="6" t="s">
        <v>1634</v>
      </c>
      <c r="I11645">
        <v>45076.477233796293</v>
      </c>
      <c r="J11645" t="b">
        <v>0</v>
      </c>
      <c r="K11645" t="b">
        <v>1</v>
      </c>
      <c r="L11645" s="6" t="s">
        <v>1635</v>
      </c>
      <c r="M11645" s="6" t="s">
        <v>1636</v>
      </c>
      <c r="N11645">
        <v>175000</v>
      </c>
      <c r="P11645" s="6" t="s">
        <v>12153</v>
      </c>
      <c r="Q11645" s="6" t="s">
        <v>20351</v>
      </c>
    </row>
    <row r="11646" spans="1:17" x14ac:dyDescent="0.3">
      <c r="A11646" s="6" t="s">
        <v>19686</v>
      </c>
      <c r="B11646" s="6" t="s">
        <v>7</v>
      </c>
      <c r="C11646" s="6" t="s">
        <v>7</v>
      </c>
      <c r="D11646" s="6" t="s">
        <v>2042</v>
      </c>
      <c r="E11646" s="6" t="s">
        <v>1640</v>
      </c>
      <c r="F11646" s="6" t="s">
        <v>1765</v>
      </c>
      <c r="G11646" t="b">
        <v>0</v>
      </c>
      <c r="H11646" s="6" t="s">
        <v>1650</v>
      </c>
      <c r="I11646">
        <v>45072.58421296296</v>
      </c>
      <c r="J11646" t="b">
        <v>1</v>
      </c>
      <c r="K11646" t="b">
        <v>0</v>
      </c>
      <c r="L11646" s="6" t="s">
        <v>1635</v>
      </c>
      <c r="M11646" s="6" t="s">
        <v>1691</v>
      </c>
      <c r="O11646">
        <v>70</v>
      </c>
      <c r="P11646" s="6" t="s">
        <v>5078</v>
      </c>
      <c r="Q11646" s="6" t="s">
        <v>19902</v>
      </c>
    </row>
    <row r="11647" spans="1:17" x14ac:dyDescent="0.3">
      <c r="A11647" s="6" t="s">
        <v>19686</v>
      </c>
      <c r="B11647" s="6" t="s">
        <v>0</v>
      </c>
      <c r="C11647" s="6" t="s">
        <v>20352</v>
      </c>
      <c r="D11647" s="6" t="s">
        <v>2281</v>
      </c>
      <c r="E11647" s="6" t="s">
        <v>2760</v>
      </c>
      <c r="F11647" s="6" t="s">
        <v>1633</v>
      </c>
      <c r="G11647" t="b">
        <v>0</v>
      </c>
      <c r="H11647" s="6" t="s">
        <v>1634</v>
      </c>
      <c r="I11647">
        <v>45048.631157407413</v>
      </c>
      <c r="J11647" t="b">
        <v>0</v>
      </c>
      <c r="K11647" t="b">
        <v>0</v>
      </c>
      <c r="L11647" s="6" t="s">
        <v>1635</v>
      </c>
      <c r="M11647" s="6" t="s">
        <v>1636</v>
      </c>
      <c r="N11647">
        <v>137500</v>
      </c>
      <c r="P11647" s="6" t="s">
        <v>18872</v>
      </c>
      <c r="Q11647" s="6" t="s">
        <v>18238</v>
      </c>
    </row>
    <row r="11648" spans="1:17" x14ac:dyDescent="0.3">
      <c r="A11648" s="6" t="s">
        <v>19686</v>
      </c>
      <c r="B11648" s="6" t="s">
        <v>0</v>
      </c>
      <c r="C11648" s="6" t="s">
        <v>20353</v>
      </c>
      <c r="D11648" s="6" t="s">
        <v>1652</v>
      </c>
      <c r="E11648" s="6" t="s">
        <v>1640</v>
      </c>
      <c r="F11648" s="6" t="s">
        <v>1765</v>
      </c>
      <c r="G11648" t="b">
        <v>0</v>
      </c>
      <c r="H11648" s="6" t="s">
        <v>1650</v>
      </c>
      <c r="I11648">
        <v>45077.625868055547</v>
      </c>
      <c r="J11648" t="b">
        <v>1</v>
      </c>
      <c r="K11648" t="b">
        <v>0</v>
      </c>
      <c r="L11648" s="6" t="s">
        <v>1635</v>
      </c>
      <c r="M11648" s="6" t="s">
        <v>1691</v>
      </c>
      <c r="O11648">
        <v>62.5</v>
      </c>
      <c r="P11648" s="6" t="s">
        <v>6602</v>
      </c>
      <c r="Q11648" s="6" t="s">
        <v>20354</v>
      </c>
    </row>
    <row r="11649" spans="1:17" x14ac:dyDescent="0.3">
      <c r="A11649" s="6" t="s">
        <v>19686</v>
      </c>
      <c r="B11649" s="6" t="s">
        <v>3</v>
      </c>
      <c r="C11649" s="6" t="s">
        <v>9216</v>
      </c>
      <c r="D11649" s="6" t="s">
        <v>1639</v>
      </c>
      <c r="E11649" s="6" t="s">
        <v>1640</v>
      </c>
      <c r="F11649" s="6" t="s">
        <v>1633</v>
      </c>
      <c r="G11649" t="b">
        <v>1</v>
      </c>
      <c r="H11649" s="6" t="s">
        <v>1650</v>
      </c>
      <c r="I11649">
        <v>45055.598993055559</v>
      </c>
      <c r="J11649" t="b">
        <v>0</v>
      </c>
      <c r="K11649" t="b">
        <v>0</v>
      </c>
      <c r="L11649" s="6" t="s">
        <v>1635</v>
      </c>
      <c r="M11649" s="6" t="s">
        <v>1636</v>
      </c>
      <c r="N11649">
        <v>94000</v>
      </c>
      <c r="P11649" s="6" t="s">
        <v>2504</v>
      </c>
      <c r="Q11649" s="6" t="s">
        <v>20355</v>
      </c>
    </row>
    <row r="11650" spans="1:17" x14ac:dyDescent="0.3">
      <c r="A11650" s="6" t="s">
        <v>19686</v>
      </c>
      <c r="B11650" s="6" t="s">
        <v>0</v>
      </c>
      <c r="C11650" s="6" t="s">
        <v>0</v>
      </c>
      <c r="D11650" s="6" t="s">
        <v>1639</v>
      </c>
      <c r="E11650" s="6" t="s">
        <v>1640</v>
      </c>
      <c r="F11650" s="6" t="s">
        <v>1765</v>
      </c>
      <c r="G11650" t="b">
        <v>1</v>
      </c>
      <c r="H11650" s="6" t="s">
        <v>1657</v>
      </c>
      <c r="I11650">
        <v>45076.026053240741</v>
      </c>
      <c r="J11650" t="b">
        <v>0</v>
      </c>
      <c r="K11650" t="b">
        <v>0</v>
      </c>
      <c r="L11650" s="6" t="s">
        <v>1657</v>
      </c>
      <c r="M11650" s="6" t="s">
        <v>1691</v>
      </c>
      <c r="O11650">
        <v>62</v>
      </c>
      <c r="P11650" s="6" t="s">
        <v>2047</v>
      </c>
      <c r="Q11650" s="6" t="s">
        <v>20356</v>
      </c>
    </row>
    <row r="11651" spans="1:17" x14ac:dyDescent="0.3">
      <c r="A11651" s="6" t="s">
        <v>19686</v>
      </c>
      <c r="B11651" s="6" t="s">
        <v>0</v>
      </c>
      <c r="C11651" s="6" t="s">
        <v>20357</v>
      </c>
      <c r="D11651" s="6" t="s">
        <v>2281</v>
      </c>
      <c r="E11651" s="6" t="s">
        <v>1682</v>
      </c>
      <c r="F11651" s="6" t="s">
        <v>1633</v>
      </c>
      <c r="G11651" t="b">
        <v>0</v>
      </c>
      <c r="H11651" s="6" t="s">
        <v>1728</v>
      </c>
      <c r="I11651">
        <v>45056.296215277784</v>
      </c>
      <c r="J11651" t="b">
        <v>0</v>
      </c>
      <c r="K11651" t="b">
        <v>0</v>
      </c>
      <c r="L11651" s="6" t="s">
        <v>1635</v>
      </c>
      <c r="M11651" s="6" t="s">
        <v>1636</v>
      </c>
      <c r="N11651">
        <v>150000</v>
      </c>
      <c r="P11651" s="6" t="s">
        <v>3540</v>
      </c>
      <c r="Q11651" s="6" t="s">
        <v>9462</v>
      </c>
    </row>
    <row r="11652" spans="1:17" x14ac:dyDescent="0.3">
      <c r="A11652" s="6" t="s">
        <v>19686</v>
      </c>
      <c r="B11652" s="6" t="s">
        <v>0</v>
      </c>
      <c r="C11652" s="6" t="s">
        <v>20358</v>
      </c>
      <c r="D11652" s="6" t="s">
        <v>1639</v>
      </c>
      <c r="E11652" s="6" t="s">
        <v>2099</v>
      </c>
      <c r="F11652" s="6" t="s">
        <v>1765</v>
      </c>
      <c r="G11652" t="b">
        <v>1</v>
      </c>
      <c r="H11652" s="6" t="s">
        <v>1650</v>
      </c>
      <c r="I11652">
        <v>45054.296180555553</v>
      </c>
      <c r="J11652" t="b">
        <v>0</v>
      </c>
      <c r="K11652" t="b">
        <v>0</v>
      </c>
      <c r="L11652" s="6" t="s">
        <v>1635</v>
      </c>
      <c r="M11652" s="6" t="s">
        <v>1691</v>
      </c>
      <c r="O11652">
        <v>55</v>
      </c>
      <c r="P11652" s="6" t="s">
        <v>2100</v>
      </c>
      <c r="Q11652" s="6"/>
    </row>
    <row r="11653" spans="1:17" x14ac:dyDescent="0.3">
      <c r="A11653" s="6" t="s">
        <v>19686</v>
      </c>
      <c r="B11653" s="6" t="s">
        <v>5</v>
      </c>
      <c r="C11653" s="6" t="s">
        <v>20359</v>
      </c>
      <c r="D11653" s="6" t="s">
        <v>1771</v>
      </c>
      <c r="E11653" s="6" t="s">
        <v>1671</v>
      </c>
      <c r="F11653" s="6" t="s">
        <v>1633</v>
      </c>
      <c r="G11653" t="b">
        <v>0</v>
      </c>
      <c r="H11653" s="6" t="s">
        <v>1772</v>
      </c>
      <c r="I11653">
        <v>45058.330740740741</v>
      </c>
      <c r="J11653" t="b">
        <v>0</v>
      </c>
      <c r="K11653" t="b">
        <v>0</v>
      </c>
      <c r="L11653" s="6" t="s">
        <v>1772</v>
      </c>
      <c r="M11653" s="6" t="s">
        <v>1636</v>
      </c>
      <c r="N11653">
        <v>49566.5</v>
      </c>
      <c r="P11653" s="6" t="s">
        <v>1773</v>
      </c>
      <c r="Q11653" s="6" t="s">
        <v>19369</v>
      </c>
    </row>
    <row r="11654" spans="1:17" x14ac:dyDescent="0.3">
      <c r="A11654" s="6" t="s">
        <v>19686</v>
      </c>
      <c r="B11654" s="6" t="s">
        <v>3</v>
      </c>
      <c r="C11654" s="6" t="s">
        <v>2562</v>
      </c>
      <c r="D11654" s="6" t="s">
        <v>1904</v>
      </c>
      <c r="E11654" s="6" t="s">
        <v>1930</v>
      </c>
      <c r="F11654" s="6" t="s">
        <v>1633</v>
      </c>
      <c r="G11654" t="b">
        <v>0</v>
      </c>
      <c r="H11654" s="6" t="s">
        <v>1641</v>
      </c>
      <c r="I11654">
        <v>45070.295254629629</v>
      </c>
      <c r="J11654" t="b">
        <v>0</v>
      </c>
      <c r="K11654" t="b">
        <v>1</v>
      </c>
      <c r="L11654" s="6" t="s">
        <v>1635</v>
      </c>
      <c r="M11654" s="6" t="s">
        <v>1636</v>
      </c>
      <c r="N11654">
        <v>145000</v>
      </c>
      <c r="P11654" s="6" t="s">
        <v>1931</v>
      </c>
      <c r="Q11654" s="6" t="s">
        <v>20360</v>
      </c>
    </row>
    <row r="11655" spans="1:17" x14ac:dyDescent="0.3">
      <c r="A11655" s="6" t="s">
        <v>19686</v>
      </c>
      <c r="B11655" s="6" t="s">
        <v>2</v>
      </c>
      <c r="C11655" s="6" t="s">
        <v>20361</v>
      </c>
      <c r="D11655" s="6" t="s">
        <v>32</v>
      </c>
      <c r="E11655" s="6" t="s">
        <v>1671</v>
      </c>
      <c r="F11655" s="6" t="s">
        <v>1633</v>
      </c>
      <c r="G11655" t="b">
        <v>0</v>
      </c>
      <c r="H11655" s="6" t="s">
        <v>2031</v>
      </c>
      <c r="I11655">
        <v>45064.106111111112</v>
      </c>
      <c r="J11655" t="b">
        <v>0</v>
      </c>
      <c r="K11655" t="b">
        <v>0</v>
      </c>
      <c r="L11655" s="6" t="s">
        <v>2031</v>
      </c>
      <c r="M11655" s="6" t="s">
        <v>1636</v>
      </c>
      <c r="N11655">
        <v>72900</v>
      </c>
      <c r="P11655" s="6" t="s">
        <v>20362</v>
      </c>
      <c r="Q11655" s="6" t="s">
        <v>2223</v>
      </c>
    </row>
    <row r="11656" spans="1:17" x14ac:dyDescent="0.3">
      <c r="A11656" s="6" t="s">
        <v>19686</v>
      </c>
      <c r="B11656" s="6" t="s">
        <v>5</v>
      </c>
      <c r="C11656" s="6" t="s">
        <v>7760</v>
      </c>
      <c r="D11656" s="6" t="s">
        <v>1659</v>
      </c>
      <c r="E11656" s="6" t="s">
        <v>1640</v>
      </c>
      <c r="F11656" s="6" t="s">
        <v>1633</v>
      </c>
      <c r="G11656" t="b">
        <v>0</v>
      </c>
      <c r="H11656" s="6" t="s">
        <v>1650</v>
      </c>
      <c r="I11656">
        <v>45051.84579861111</v>
      </c>
      <c r="J11656" t="b">
        <v>1</v>
      </c>
      <c r="K11656" t="b">
        <v>1</v>
      </c>
      <c r="L11656" s="6" t="s">
        <v>1635</v>
      </c>
      <c r="M11656" s="6" t="s">
        <v>1636</v>
      </c>
      <c r="N11656">
        <v>52500</v>
      </c>
      <c r="P11656" s="6" t="s">
        <v>7761</v>
      </c>
      <c r="Q11656" s="6"/>
    </row>
    <row r="11657" spans="1:17" x14ac:dyDescent="0.3">
      <c r="A11657" s="6" t="s">
        <v>19686</v>
      </c>
      <c r="B11657" s="6" t="s">
        <v>0</v>
      </c>
      <c r="C11657" s="6" t="s">
        <v>0</v>
      </c>
      <c r="D11657" s="6" t="s">
        <v>1841</v>
      </c>
      <c r="E11657" s="6" t="s">
        <v>1649</v>
      </c>
      <c r="F11657" s="6" t="s">
        <v>1633</v>
      </c>
      <c r="G11657" t="b">
        <v>0</v>
      </c>
      <c r="H11657" s="6" t="s">
        <v>1657</v>
      </c>
      <c r="I11657">
        <v>45072.61141203704</v>
      </c>
      <c r="J11657" t="b">
        <v>0</v>
      </c>
      <c r="K11657" t="b">
        <v>0</v>
      </c>
      <c r="L11657" s="6" t="s">
        <v>1657</v>
      </c>
      <c r="M11657" s="6" t="s">
        <v>1636</v>
      </c>
      <c r="N11657">
        <v>108500</v>
      </c>
      <c r="P11657" s="6" t="s">
        <v>20363</v>
      </c>
      <c r="Q11657" s="6"/>
    </row>
    <row r="11658" spans="1:17" x14ac:dyDescent="0.3">
      <c r="A11658" s="6" t="s">
        <v>19686</v>
      </c>
      <c r="B11658" s="6" t="s">
        <v>3</v>
      </c>
      <c r="C11658" s="6" t="s">
        <v>20364</v>
      </c>
      <c r="D11658" s="6" t="s">
        <v>1639</v>
      </c>
      <c r="E11658" s="6" t="s">
        <v>1632</v>
      </c>
      <c r="F11658" s="6" t="s">
        <v>1633</v>
      </c>
      <c r="G11658" t="b">
        <v>1</v>
      </c>
      <c r="H11658" s="6" t="s">
        <v>1650</v>
      </c>
      <c r="I11658">
        <v>45047.756273148138</v>
      </c>
      <c r="J11658" t="b">
        <v>1</v>
      </c>
      <c r="K11658" t="b">
        <v>0</v>
      </c>
      <c r="L11658" s="6" t="s">
        <v>1635</v>
      </c>
      <c r="M11658" s="6" t="s">
        <v>1691</v>
      </c>
      <c r="O11658">
        <v>55</v>
      </c>
      <c r="P11658" s="6" t="s">
        <v>9217</v>
      </c>
      <c r="Q11658" s="6" t="s">
        <v>20365</v>
      </c>
    </row>
    <row r="11659" spans="1:17" x14ac:dyDescent="0.3">
      <c r="A11659" s="6" t="s">
        <v>19686</v>
      </c>
      <c r="B11659" s="6" t="s">
        <v>5</v>
      </c>
      <c r="C11659" s="6" t="s">
        <v>20366</v>
      </c>
      <c r="D11659" s="6" t="s">
        <v>2281</v>
      </c>
      <c r="E11659" s="6" t="s">
        <v>1632</v>
      </c>
      <c r="F11659" s="6" t="s">
        <v>1633</v>
      </c>
      <c r="G11659" t="b">
        <v>0</v>
      </c>
      <c r="H11659" s="6" t="s">
        <v>1728</v>
      </c>
      <c r="I11659">
        <v>45077.667951388888</v>
      </c>
      <c r="J11659" t="b">
        <v>0</v>
      </c>
      <c r="K11659" t="b">
        <v>0</v>
      </c>
      <c r="L11659" s="6" t="s">
        <v>1635</v>
      </c>
      <c r="M11659" s="6" t="s">
        <v>1636</v>
      </c>
      <c r="N11659">
        <v>80000</v>
      </c>
      <c r="P11659" s="6" t="s">
        <v>20367</v>
      </c>
      <c r="Q11659" s="6" t="s">
        <v>3266</v>
      </c>
    </row>
    <row r="11660" spans="1:17" x14ac:dyDescent="0.3">
      <c r="A11660" s="6" t="s">
        <v>19686</v>
      </c>
      <c r="B11660" s="6" t="s">
        <v>2</v>
      </c>
      <c r="C11660" s="6" t="s">
        <v>15337</v>
      </c>
      <c r="D11660" s="6" t="s">
        <v>2300</v>
      </c>
      <c r="E11660" s="6" t="s">
        <v>1640</v>
      </c>
      <c r="F11660" s="6" t="s">
        <v>1633</v>
      </c>
      <c r="G11660" t="b">
        <v>0</v>
      </c>
      <c r="H11660" s="6" t="s">
        <v>1683</v>
      </c>
      <c r="I11660">
        <v>45064.001655092587</v>
      </c>
      <c r="J11660" t="b">
        <v>0</v>
      </c>
      <c r="K11660" t="b">
        <v>0</v>
      </c>
      <c r="L11660" s="6" t="s">
        <v>1635</v>
      </c>
      <c r="M11660" s="6" t="s">
        <v>1636</v>
      </c>
      <c r="N11660">
        <v>315000</v>
      </c>
      <c r="P11660" s="6" t="s">
        <v>20368</v>
      </c>
      <c r="Q11660" s="6" t="s">
        <v>11641</v>
      </c>
    </row>
    <row r="11661" spans="1:17" x14ac:dyDescent="0.3">
      <c r="A11661" s="6" t="s">
        <v>19686</v>
      </c>
      <c r="B11661" s="6" t="s">
        <v>0</v>
      </c>
      <c r="C11661" s="6" t="s">
        <v>20369</v>
      </c>
      <c r="D11661" s="6" t="s">
        <v>14157</v>
      </c>
      <c r="E11661" s="6" t="s">
        <v>16212</v>
      </c>
      <c r="F11661" s="6" t="s">
        <v>1633</v>
      </c>
      <c r="G11661" t="b">
        <v>0</v>
      </c>
      <c r="H11661" s="6" t="s">
        <v>1683</v>
      </c>
      <c r="I11661">
        <v>45074.293437499997</v>
      </c>
      <c r="J11661" t="b">
        <v>0</v>
      </c>
      <c r="K11661" t="b">
        <v>1</v>
      </c>
      <c r="L11661" s="6" t="s">
        <v>1635</v>
      </c>
      <c r="M11661" s="6" t="s">
        <v>1636</v>
      </c>
      <c r="N11661">
        <v>150000</v>
      </c>
      <c r="P11661" s="6" t="s">
        <v>20370</v>
      </c>
      <c r="Q11661" s="6" t="s">
        <v>20371</v>
      </c>
    </row>
    <row r="11662" spans="1:17" x14ac:dyDescent="0.3">
      <c r="A11662" s="6" t="s">
        <v>19686</v>
      </c>
      <c r="B11662" s="6" t="s">
        <v>3</v>
      </c>
      <c r="C11662" s="6" t="s">
        <v>4756</v>
      </c>
      <c r="D11662" s="6" t="s">
        <v>1904</v>
      </c>
      <c r="E11662" s="6" t="s">
        <v>1640</v>
      </c>
      <c r="F11662" s="6" t="s">
        <v>1633</v>
      </c>
      <c r="G11662" t="b">
        <v>0</v>
      </c>
      <c r="H11662" s="6" t="s">
        <v>1634</v>
      </c>
      <c r="I11662">
        <v>45063.788368055553</v>
      </c>
      <c r="J11662" t="b">
        <v>0</v>
      </c>
      <c r="K11662" t="b">
        <v>0</v>
      </c>
      <c r="L11662" s="6" t="s">
        <v>1635</v>
      </c>
      <c r="M11662" s="6" t="s">
        <v>1636</v>
      </c>
      <c r="N11662">
        <v>155000</v>
      </c>
      <c r="P11662" s="6" t="s">
        <v>7860</v>
      </c>
      <c r="Q11662" s="6" t="s">
        <v>20372</v>
      </c>
    </row>
    <row r="11663" spans="1:17" x14ac:dyDescent="0.3">
      <c r="A11663" s="6" t="s">
        <v>19686</v>
      </c>
      <c r="B11663" s="6" t="s">
        <v>1</v>
      </c>
      <c r="C11663" s="6" t="s">
        <v>20373</v>
      </c>
      <c r="D11663" s="6" t="s">
        <v>4818</v>
      </c>
      <c r="E11663" s="6" t="s">
        <v>12209</v>
      </c>
      <c r="F11663" s="6" t="s">
        <v>1633</v>
      </c>
      <c r="G11663" t="b">
        <v>0</v>
      </c>
      <c r="H11663" s="6" t="s">
        <v>1645</v>
      </c>
      <c r="I11663">
        <v>45056.426469907397</v>
      </c>
      <c r="J11663" t="b">
        <v>0</v>
      </c>
      <c r="K11663" t="b">
        <v>0</v>
      </c>
      <c r="L11663" s="6" t="s">
        <v>1635</v>
      </c>
      <c r="M11663" s="6" t="s">
        <v>1636</v>
      </c>
      <c r="N11663">
        <v>180000</v>
      </c>
      <c r="P11663" s="6" t="s">
        <v>6255</v>
      </c>
      <c r="Q11663" s="6" t="s">
        <v>20374</v>
      </c>
    </row>
    <row r="11664" spans="1:17" x14ac:dyDescent="0.3">
      <c r="A11664" s="6" t="s">
        <v>19686</v>
      </c>
      <c r="B11664" s="6" t="s">
        <v>3</v>
      </c>
      <c r="C11664" s="6" t="s">
        <v>2384</v>
      </c>
      <c r="D11664" s="6" t="s">
        <v>2548</v>
      </c>
      <c r="E11664" s="6" t="s">
        <v>1640</v>
      </c>
      <c r="F11664" s="6" t="s">
        <v>1633</v>
      </c>
      <c r="G11664" t="b">
        <v>0</v>
      </c>
      <c r="H11664" s="6" t="s">
        <v>1645</v>
      </c>
      <c r="I11664">
        <v>45048.550717592603</v>
      </c>
      <c r="J11664" t="b">
        <v>0</v>
      </c>
      <c r="K11664" t="b">
        <v>1</v>
      </c>
      <c r="L11664" s="6" t="s">
        <v>1635</v>
      </c>
      <c r="M11664" s="6" t="s">
        <v>1636</v>
      </c>
      <c r="N11664">
        <v>218700</v>
      </c>
      <c r="P11664" s="6" t="s">
        <v>5643</v>
      </c>
      <c r="Q11664" s="6" t="s">
        <v>20375</v>
      </c>
    </row>
    <row r="11665" spans="1:17" x14ac:dyDescent="0.3">
      <c r="A11665" s="6" t="s">
        <v>19686</v>
      </c>
      <c r="B11665" s="6" t="s">
        <v>0</v>
      </c>
      <c r="C11665" s="6" t="s">
        <v>20376</v>
      </c>
      <c r="D11665" s="6" t="s">
        <v>1639</v>
      </c>
      <c r="E11665" s="6" t="s">
        <v>1640</v>
      </c>
      <c r="F11665" s="6" t="s">
        <v>1765</v>
      </c>
      <c r="G11665" t="b">
        <v>1</v>
      </c>
      <c r="H11665" s="6" t="s">
        <v>1657</v>
      </c>
      <c r="I11665">
        <v>45049.707546296297</v>
      </c>
      <c r="J11665" t="b">
        <v>0</v>
      </c>
      <c r="K11665" t="b">
        <v>0</v>
      </c>
      <c r="L11665" s="6" t="s">
        <v>1657</v>
      </c>
      <c r="M11665" s="6" t="s">
        <v>1691</v>
      </c>
      <c r="O11665">
        <v>87.5</v>
      </c>
      <c r="P11665" s="6" t="s">
        <v>16410</v>
      </c>
      <c r="Q11665" s="6" t="s">
        <v>20111</v>
      </c>
    </row>
    <row r="11666" spans="1:17" x14ac:dyDescent="0.3">
      <c r="A11666" s="6" t="s">
        <v>19686</v>
      </c>
      <c r="B11666" s="6" t="s">
        <v>5</v>
      </c>
      <c r="C11666" s="6" t="s">
        <v>5</v>
      </c>
      <c r="D11666" s="6" t="s">
        <v>16514</v>
      </c>
      <c r="E11666" s="6" t="s">
        <v>1649</v>
      </c>
      <c r="F11666" s="6" t="s">
        <v>1765</v>
      </c>
      <c r="G11666" t="b">
        <v>0</v>
      </c>
      <c r="H11666" s="6" t="s">
        <v>1634</v>
      </c>
      <c r="I11666">
        <v>45047.731226851851</v>
      </c>
      <c r="J11666" t="b">
        <v>1</v>
      </c>
      <c r="K11666" t="b">
        <v>1</v>
      </c>
      <c r="L11666" s="6" t="s">
        <v>1635</v>
      </c>
      <c r="M11666" s="6" t="s">
        <v>1691</v>
      </c>
      <c r="O11666">
        <v>21</v>
      </c>
      <c r="P11666" s="6" t="s">
        <v>20377</v>
      </c>
      <c r="Q11666" s="6" t="s">
        <v>20378</v>
      </c>
    </row>
    <row r="11667" spans="1:17" x14ac:dyDescent="0.3">
      <c r="A11667" s="6" t="s">
        <v>19686</v>
      </c>
      <c r="B11667" s="6" t="s">
        <v>1</v>
      </c>
      <c r="C11667" s="6" t="s">
        <v>2741</v>
      </c>
      <c r="D11667" s="6" t="s">
        <v>1639</v>
      </c>
      <c r="E11667" s="6" t="s">
        <v>1930</v>
      </c>
      <c r="F11667" s="6" t="s">
        <v>1633</v>
      </c>
      <c r="G11667" t="b">
        <v>1</v>
      </c>
      <c r="H11667" s="6" t="s">
        <v>1728</v>
      </c>
      <c r="I11667">
        <v>45062.30127314815</v>
      </c>
      <c r="J11667" t="b">
        <v>0</v>
      </c>
      <c r="K11667" t="b">
        <v>0</v>
      </c>
      <c r="L11667" s="6" t="s">
        <v>1635</v>
      </c>
      <c r="M11667" s="6" t="s">
        <v>1636</v>
      </c>
      <c r="N11667">
        <v>182500</v>
      </c>
      <c r="P11667" s="6" t="s">
        <v>1931</v>
      </c>
      <c r="Q11667" s="6" t="s">
        <v>15535</v>
      </c>
    </row>
    <row r="11668" spans="1:17" x14ac:dyDescent="0.3">
      <c r="A11668" s="6" t="s">
        <v>19686</v>
      </c>
      <c r="B11668" s="6" t="s">
        <v>0</v>
      </c>
      <c r="C11668" s="6" t="s">
        <v>1686</v>
      </c>
      <c r="D11668" s="6" t="s">
        <v>19401</v>
      </c>
      <c r="E11668" s="6" t="s">
        <v>1682</v>
      </c>
      <c r="F11668" s="6" t="s">
        <v>1633</v>
      </c>
      <c r="G11668" t="b">
        <v>0</v>
      </c>
      <c r="H11668" s="6" t="s">
        <v>1728</v>
      </c>
      <c r="I11668">
        <v>45071.336331018523</v>
      </c>
      <c r="J11668" t="b">
        <v>0</v>
      </c>
      <c r="K11668" t="b">
        <v>1</v>
      </c>
      <c r="L11668" s="6" t="s">
        <v>1635</v>
      </c>
      <c r="M11668" s="6" t="s">
        <v>1636</v>
      </c>
      <c r="N11668">
        <v>90000</v>
      </c>
      <c r="P11668" s="6" t="s">
        <v>20379</v>
      </c>
      <c r="Q11668" s="6" t="s">
        <v>20380</v>
      </c>
    </row>
    <row r="11669" spans="1:17" x14ac:dyDescent="0.3">
      <c r="A11669" s="6" t="s">
        <v>19686</v>
      </c>
      <c r="B11669" s="6" t="s">
        <v>3</v>
      </c>
      <c r="C11669" s="6" t="s">
        <v>20381</v>
      </c>
      <c r="D11669" s="6" t="s">
        <v>2139</v>
      </c>
      <c r="E11669" s="6" t="s">
        <v>1682</v>
      </c>
      <c r="F11669" s="6" t="s">
        <v>1633</v>
      </c>
      <c r="G11669" t="b">
        <v>0</v>
      </c>
      <c r="H11669" s="6" t="s">
        <v>1650</v>
      </c>
      <c r="I11669">
        <v>45051.351712962962</v>
      </c>
      <c r="J11669" t="b">
        <v>1</v>
      </c>
      <c r="K11669" t="b">
        <v>1</v>
      </c>
      <c r="L11669" s="6" t="s">
        <v>1635</v>
      </c>
      <c r="M11669" s="6" t="s">
        <v>1636</v>
      </c>
      <c r="N11669">
        <v>150000</v>
      </c>
      <c r="P11669" s="6" t="s">
        <v>20382</v>
      </c>
      <c r="Q11669" s="6" t="s">
        <v>20383</v>
      </c>
    </row>
    <row r="11670" spans="1:17" x14ac:dyDescent="0.3">
      <c r="A11670" s="6" t="s">
        <v>19686</v>
      </c>
      <c r="B11670" s="6" t="s">
        <v>3</v>
      </c>
      <c r="C11670" s="6" t="s">
        <v>20384</v>
      </c>
      <c r="D11670" s="6" t="s">
        <v>1639</v>
      </c>
      <c r="E11670" s="6" t="s">
        <v>2099</v>
      </c>
      <c r="F11670" s="6" t="s">
        <v>3018</v>
      </c>
      <c r="G11670" t="b">
        <v>1</v>
      </c>
      <c r="H11670" s="6" t="s">
        <v>1657</v>
      </c>
      <c r="I11670">
        <v>45070.84033564815</v>
      </c>
      <c r="J11670" t="b">
        <v>0</v>
      </c>
      <c r="K11670" t="b">
        <v>0</v>
      </c>
      <c r="L11670" s="6" t="s">
        <v>1657</v>
      </c>
      <c r="M11670" s="6" t="s">
        <v>1691</v>
      </c>
      <c r="O11670">
        <v>55</v>
      </c>
      <c r="P11670" s="6" t="s">
        <v>2100</v>
      </c>
      <c r="Q11670" s="6" t="s">
        <v>20385</v>
      </c>
    </row>
    <row r="11671" spans="1:17" x14ac:dyDescent="0.3">
      <c r="A11671" s="6" t="s">
        <v>19686</v>
      </c>
      <c r="B11671" s="6" t="s">
        <v>3</v>
      </c>
      <c r="C11671" s="6" t="s">
        <v>3</v>
      </c>
      <c r="D11671" s="6" t="s">
        <v>1639</v>
      </c>
      <c r="E11671" s="6" t="s">
        <v>1649</v>
      </c>
      <c r="F11671" s="6" t="s">
        <v>1765</v>
      </c>
      <c r="G11671" t="b">
        <v>1</v>
      </c>
      <c r="H11671" s="6" t="s">
        <v>1657</v>
      </c>
      <c r="I11671">
        <v>45071.620011574072</v>
      </c>
      <c r="J11671" t="b">
        <v>1</v>
      </c>
      <c r="K11671" t="b">
        <v>0</v>
      </c>
      <c r="L11671" s="6" t="s">
        <v>1657</v>
      </c>
      <c r="M11671" s="6" t="s">
        <v>1691</v>
      </c>
      <c r="O11671">
        <v>62.5</v>
      </c>
      <c r="P11671" s="6" t="s">
        <v>1735</v>
      </c>
      <c r="Q11671" s="6" t="s">
        <v>2141</v>
      </c>
    </row>
    <row r="11672" spans="1:17" x14ac:dyDescent="0.3">
      <c r="A11672" s="6" t="s">
        <v>19686</v>
      </c>
      <c r="B11672" s="6" t="s">
        <v>5</v>
      </c>
      <c r="C11672" s="6" t="s">
        <v>5</v>
      </c>
      <c r="D11672" s="6" t="s">
        <v>2031</v>
      </c>
      <c r="E11672" s="6" t="s">
        <v>1671</v>
      </c>
      <c r="F11672" s="6" t="s">
        <v>1633</v>
      </c>
      <c r="G11672" t="b">
        <v>0</v>
      </c>
      <c r="H11672" s="6" t="s">
        <v>2031</v>
      </c>
      <c r="I11672">
        <v>45061.829085648147</v>
      </c>
      <c r="J11672" t="b">
        <v>0</v>
      </c>
      <c r="K11672" t="b">
        <v>0</v>
      </c>
      <c r="L11672" s="6" t="s">
        <v>2031</v>
      </c>
      <c r="M11672" s="6" t="s">
        <v>1636</v>
      </c>
      <c r="N11672">
        <v>53014</v>
      </c>
      <c r="P11672" s="6" t="s">
        <v>6429</v>
      </c>
      <c r="Q11672" s="6" t="s">
        <v>20386</v>
      </c>
    </row>
    <row r="11673" spans="1:17" x14ac:dyDescent="0.3">
      <c r="A11673" s="6" t="s">
        <v>19686</v>
      </c>
      <c r="B11673" s="6" t="s">
        <v>5</v>
      </c>
      <c r="C11673" s="6" t="s">
        <v>5</v>
      </c>
      <c r="D11673" s="6" t="s">
        <v>4043</v>
      </c>
      <c r="E11673" s="6" t="s">
        <v>1671</v>
      </c>
      <c r="F11673" s="6" t="s">
        <v>1633</v>
      </c>
      <c r="G11673" t="b">
        <v>0</v>
      </c>
      <c r="H11673" s="6" t="s">
        <v>2534</v>
      </c>
      <c r="I11673">
        <v>45077.435312499998</v>
      </c>
      <c r="J11673" t="b">
        <v>0</v>
      </c>
      <c r="K11673" t="b">
        <v>0</v>
      </c>
      <c r="L11673" s="6" t="s">
        <v>2534</v>
      </c>
      <c r="M11673" s="6" t="s">
        <v>1636</v>
      </c>
      <c r="N11673">
        <v>105000</v>
      </c>
      <c r="P11673" s="6" t="s">
        <v>7847</v>
      </c>
      <c r="Q11673" s="6" t="s">
        <v>20387</v>
      </c>
    </row>
    <row r="11674" spans="1:17" x14ac:dyDescent="0.3">
      <c r="A11674" s="6" t="s">
        <v>19686</v>
      </c>
      <c r="B11674" s="6" t="s">
        <v>9</v>
      </c>
      <c r="C11674" s="6" t="s">
        <v>9598</v>
      </c>
      <c r="D11674" s="6" t="s">
        <v>4665</v>
      </c>
      <c r="E11674" s="6" t="s">
        <v>1671</v>
      </c>
      <c r="F11674" s="6" t="s">
        <v>1633</v>
      </c>
      <c r="G11674" t="b">
        <v>0</v>
      </c>
      <c r="H11674" s="6" t="s">
        <v>4665</v>
      </c>
      <c r="I11674">
        <v>45054.898622685178</v>
      </c>
      <c r="J11674" t="b">
        <v>0</v>
      </c>
      <c r="K11674" t="b">
        <v>0</v>
      </c>
      <c r="L11674" s="6" t="s">
        <v>4665</v>
      </c>
      <c r="M11674" s="6" t="s">
        <v>1636</v>
      </c>
      <c r="N11674">
        <v>89100</v>
      </c>
      <c r="P11674" s="6" t="s">
        <v>20388</v>
      </c>
      <c r="Q11674" s="6" t="s">
        <v>9362</v>
      </c>
    </row>
    <row r="11675" spans="1:17" x14ac:dyDescent="0.3">
      <c r="A11675" s="6" t="s">
        <v>19686</v>
      </c>
      <c r="B11675" s="6" t="s">
        <v>0</v>
      </c>
      <c r="C11675" s="6" t="s">
        <v>11734</v>
      </c>
      <c r="D11675" s="6" t="s">
        <v>2233</v>
      </c>
      <c r="E11675" s="6" t="s">
        <v>1649</v>
      </c>
      <c r="F11675" s="6" t="s">
        <v>1633</v>
      </c>
      <c r="G11675" t="b">
        <v>0</v>
      </c>
      <c r="H11675" s="6" t="s">
        <v>1634</v>
      </c>
      <c r="I11675">
        <v>45075.308680555558</v>
      </c>
      <c r="J11675" t="b">
        <v>0</v>
      </c>
      <c r="K11675" t="b">
        <v>0</v>
      </c>
      <c r="L11675" s="6" t="s">
        <v>1635</v>
      </c>
      <c r="M11675" s="6" t="s">
        <v>1636</v>
      </c>
      <c r="N11675">
        <v>107500</v>
      </c>
      <c r="P11675" s="6" t="s">
        <v>1822</v>
      </c>
      <c r="Q11675" s="6" t="s">
        <v>11212</v>
      </c>
    </row>
    <row r="11676" spans="1:17" x14ac:dyDescent="0.3">
      <c r="A11676" s="6" t="s">
        <v>19686</v>
      </c>
      <c r="B11676" s="6" t="s">
        <v>3</v>
      </c>
      <c r="C11676" s="6" t="s">
        <v>3</v>
      </c>
      <c r="D11676" s="6" t="s">
        <v>20389</v>
      </c>
      <c r="E11676" s="6" t="s">
        <v>16300</v>
      </c>
      <c r="F11676" s="6" t="s">
        <v>1633</v>
      </c>
      <c r="G11676" t="b">
        <v>0</v>
      </c>
      <c r="H11676" s="6" t="s">
        <v>1901</v>
      </c>
      <c r="I11676">
        <v>45051.984386574077</v>
      </c>
      <c r="J11676" t="b">
        <v>1</v>
      </c>
      <c r="K11676" t="b">
        <v>0</v>
      </c>
      <c r="L11676" s="6" t="s">
        <v>1901</v>
      </c>
      <c r="M11676" s="6" t="s">
        <v>1691</v>
      </c>
      <c r="O11676">
        <v>20</v>
      </c>
      <c r="P11676" s="6" t="s">
        <v>20390</v>
      </c>
      <c r="Q11676" s="6" t="s">
        <v>20391</v>
      </c>
    </row>
    <row r="11677" spans="1:17" x14ac:dyDescent="0.3">
      <c r="A11677" s="6" t="s">
        <v>19686</v>
      </c>
      <c r="B11677" s="6" t="s">
        <v>2</v>
      </c>
      <c r="C11677" s="6" t="s">
        <v>6089</v>
      </c>
      <c r="D11677" s="6" t="s">
        <v>1956</v>
      </c>
      <c r="E11677" s="6" t="s">
        <v>1682</v>
      </c>
      <c r="F11677" s="6" t="s">
        <v>1633</v>
      </c>
      <c r="G11677" t="b">
        <v>0</v>
      </c>
      <c r="H11677" s="6" t="s">
        <v>1683</v>
      </c>
      <c r="I11677">
        <v>45057.504016203697</v>
      </c>
      <c r="J11677" t="b">
        <v>1</v>
      </c>
      <c r="K11677" t="b">
        <v>1</v>
      </c>
      <c r="L11677" s="6" t="s">
        <v>1635</v>
      </c>
      <c r="M11677" s="6" t="s">
        <v>1636</v>
      </c>
      <c r="N11677">
        <v>200000</v>
      </c>
      <c r="P11677" s="6" t="s">
        <v>8066</v>
      </c>
      <c r="Q11677" s="6"/>
    </row>
    <row r="11678" spans="1:17" x14ac:dyDescent="0.3">
      <c r="A11678" s="6" t="s">
        <v>19686</v>
      </c>
      <c r="B11678" s="6" t="s">
        <v>0</v>
      </c>
      <c r="C11678" s="6" t="s">
        <v>0</v>
      </c>
      <c r="D11678" s="6" t="s">
        <v>1639</v>
      </c>
      <c r="E11678" s="6" t="s">
        <v>1649</v>
      </c>
      <c r="F11678" s="6"/>
      <c r="G11678" t="b">
        <v>1</v>
      </c>
      <c r="H11678" s="6" t="s">
        <v>1650</v>
      </c>
      <c r="I11678">
        <v>45049.878171296303</v>
      </c>
      <c r="J11678" t="b">
        <v>0</v>
      </c>
      <c r="K11678" t="b">
        <v>0</v>
      </c>
      <c r="L11678" s="6" t="s">
        <v>1635</v>
      </c>
      <c r="M11678" s="6" t="s">
        <v>1691</v>
      </c>
      <c r="O11678">
        <v>70</v>
      </c>
      <c r="P11678" s="6" t="s">
        <v>16515</v>
      </c>
      <c r="Q11678" s="6" t="s">
        <v>20392</v>
      </c>
    </row>
    <row r="11679" spans="1:17" x14ac:dyDescent="0.3">
      <c r="A11679" s="6" t="s">
        <v>19686</v>
      </c>
      <c r="B11679" s="6" t="s">
        <v>5</v>
      </c>
      <c r="C11679" s="6" t="s">
        <v>5</v>
      </c>
      <c r="D11679" s="6" t="s">
        <v>3938</v>
      </c>
      <c r="E11679" s="6" t="s">
        <v>1632</v>
      </c>
      <c r="F11679" s="6" t="s">
        <v>1633</v>
      </c>
      <c r="G11679" t="b">
        <v>0</v>
      </c>
      <c r="H11679" s="6" t="s">
        <v>1683</v>
      </c>
      <c r="I11679">
        <v>45054.834513888891</v>
      </c>
      <c r="J11679" t="b">
        <v>0</v>
      </c>
      <c r="K11679" t="b">
        <v>0</v>
      </c>
      <c r="L11679" s="6" t="s">
        <v>1635</v>
      </c>
      <c r="M11679" s="6" t="s">
        <v>1691</v>
      </c>
      <c r="O11679">
        <v>45</v>
      </c>
      <c r="P11679" s="6" t="s">
        <v>20393</v>
      </c>
      <c r="Q11679" s="6" t="s">
        <v>20394</v>
      </c>
    </row>
    <row r="11680" spans="1:17" x14ac:dyDescent="0.3">
      <c r="A11680" s="6" t="s">
        <v>19686</v>
      </c>
      <c r="B11680" s="6" t="s">
        <v>0</v>
      </c>
      <c r="C11680" s="6" t="s">
        <v>0</v>
      </c>
      <c r="D11680" s="6" t="s">
        <v>2367</v>
      </c>
      <c r="E11680" s="6" t="s">
        <v>1649</v>
      </c>
      <c r="F11680" s="6" t="s">
        <v>1633</v>
      </c>
      <c r="G11680" t="b">
        <v>0</v>
      </c>
      <c r="H11680" s="6" t="s">
        <v>1634</v>
      </c>
      <c r="I11680">
        <v>45063.871331018519</v>
      </c>
      <c r="J11680" t="b">
        <v>0</v>
      </c>
      <c r="K11680" t="b">
        <v>1</v>
      </c>
      <c r="L11680" s="6" t="s">
        <v>1635</v>
      </c>
      <c r="M11680" s="6" t="s">
        <v>1636</v>
      </c>
      <c r="N11680">
        <v>130000</v>
      </c>
      <c r="P11680" s="6" t="s">
        <v>6374</v>
      </c>
      <c r="Q11680" s="6" t="s">
        <v>16593</v>
      </c>
    </row>
    <row r="11681" spans="1:17" x14ac:dyDescent="0.3">
      <c r="A11681" s="6" t="s">
        <v>19686</v>
      </c>
      <c r="B11681" s="6" t="s">
        <v>5</v>
      </c>
      <c r="C11681" s="6" t="s">
        <v>20395</v>
      </c>
      <c r="D11681" s="6" t="s">
        <v>2754</v>
      </c>
      <c r="E11681" s="6" t="s">
        <v>1649</v>
      </c>
      <c r="F11681" s="6" t="s">
        <v>1633</v>
      </c>
      <c r="G11681" t="b">
        <v>0</v>
      </c>
      <c r="H11681" s="6" t="s">
        <v>1683</v>
      </c>
      <c r="I11681">
        <v>45061.542199074072</v>
      </c>
      <c r="J11681" t="b">
        <v>1</v>
      </c>
      <c r="K11681" t="b">
        <v>1</v>
      </c>
      <c r="L11681" s="6" t="s">
        <v>1635</v>
      </c>
      <c r="M11681" s="6" t="s">
        <v>1636</v>
      </c>
      <c r="N11681">
        <v>110000</v>
      </c>
      <c r="P11681" s="6" t="s">
        <v>12156</v>
      </c>
      <c r="Q11681" s="6" t="s">
        <v>19949</v>
      </c>
    </row>
    <row r="11682" spans="1:17" x14ac:dyDescent="0.3">
      <c r="A11682" s="6" t="s">
        <v>19686</v>
      </c>
      <c r="B11682" s="6" t="s">
        <v>2</v>
      </c>
      <c r="C11682" s="6" t="s">
        <v>20396</v>
      </c>
      <c r="D11682" s="6" t="s">
        <v>1639</v>
      </c>
      <c r="E11682" s="6" t="s">
        <v>1649</v>
      </c>
      <c r="F11682" s="6" t="s">
        <v>1633</v>
      </c>
      <c r="G11682" t="b">
        <v>1</v>
      </c>
      <c r="H11682" s="6" t="s">
        <v>1683</v>
      </c>
      <c r="I11682">
        <v>45058.544664351852</v>
      </c>
      <c r="J11682" t="b">
        <v>0</v>
      </c>
      <c r="K11682" t="b">
        <v>1</v>
      </c>
      <c r="L11682" s="6" t="s">
        <v>1635</v>
      </c>
      <c r="M11682" s="6" t="s">
        <v>1636</v>
      </c>
      <c r="N11682">
        <v>166500</v>
      </c>
      <c r="P11682" s="6" t="s">
        <v>2256</v>
      </c>
      <c r="Q11682" s="6" t="s">
        <v>10691</v>
      </c>
    </row>
    <row r="11683" spans="1:17" x14ac:dyDescent="0.3">
      <c r="A11683" s="6" t="s">
        <v>19686</v>
      </c>
      <c r="B11683" s="6" t="s">
        <v>3</v>
      </c>
      <c r="C11683" s="6" t="s">
        <v>20397</v>
      </c>
      <c r="D11683" s="6" t="s">
        <v>2086</v>
      </c>
      <c r="E11683" s="6" t="s">
        <v>1671</v>
      </c>
      <c r="F11683" s="6" t="s">
        <v>1633</v>
      </c>
      <c r="G11683" t="b">
        <v>0</v>
      </c>
      <c r="H11683" s="6" t="s">
        <v>2031</v>
      </c>
      <c r="I11683">
        <v>45051.012928240743</v>
      </c>
      <c r="J11683" t="b">
        <v>0</v>
      </c>
      <c r="K11683" t="b">
        <v>0</v>
      </c>
      <c r="L11683" s="6" t="s">
        <v>2031</v>
      </c>
      <c r="M11683" s="6" t="s">
        <v>1636</v>
      </c>
      <c r="N11683">
        <v>97444</v>
      </c>
      <c r="P11683" s="6" t="s">
        <v>3773</v>
      </c>
      <c r="Q11683" s="6" t="s">
        <v>20398</v>
      </c>
    </row>
    <row r="11684" spans="1:17" x14ac:dyDescent="0.3">
      <c r="A11684" s="6" t="s">
        <v>19686</v>
      </c>
      <c r="B11684" s="6" t="s">
        <v>3</v>
      </c>
      <c r="C11684" s="6" t="s">
        <v>20399</v>
      </c>
      <c r="D11684" s="6" t="s">
        <v>2011</v>
      </c>
      <c r="E11684" s="6" t="s">
        <v>1640</v>
      </c>
      <c r="F11684" s="6" t="s">
        <v>1765</v>
      </c>
      <c r="G11684" t="b">
        <v>0</v>
      </c>
      <c r="H11684" s="6" t="s">
        <v>1650</v>
      </c>
      <c r="I11684">
        <v>45058.809942129628</v>
      </c>
      <c r="J11684" t="b">
        <v>0</v>
      </c>
      <c r="K11684" t="b">
        <v>1</v>
      </c>
      <c r="L11684" s="6" t="s">
        <v>1635</v>
      </c>
      <c r="M11684" s="6" t="s">
        <v>1691</v>
      </c>
      <c r="O11684">
        <v>70</v>
      </c>
      <c r="P11684" s="6" t="s">
        <v>1939</v>
      </c>
      <c r="Q11684" s="6" t="s">
        <v>20400</v>
      </c>
    </row>
    <row r="11685" spans="1:17" x14ac:dyDescent="0.3">
      <c r="A11685" s="6" t="s">
        <v>19686</v>
      </c>
      <c r="B11685" s="6" t="s">
        <v>3</v>
      </c>
      <c r="C11685" s="6" t="s">
        <v>20401</v>
      </c>
      <c r="D11685" s="6" t="s">
        <v>4287</v>
      </c>
      <c r="E11685" s="6" t="s">
        <v>1649</v>
      </c>
      <c r="F11685" s="6" t="s">
        <v>1633</v>
      </c>
      <c r="G11685" t="b">
        <v>0</v>
      </c>
      <c r="H11685" s="6" t="s">
        <v>1683</v>
      </c>
      <c r="I11685">
        <v>45061.766006944446</v>
      </c>
      <c r="J11685" t="b">
        <v>0</v>
      </c>
      <c r="K11685" t="b">
        <v>0</v>
      </c>
      <c r="L11685" s="6" t="s">
        <v>1635</v>
      </c>
      <c r="M11685" s="6" t="s">
        <v>1636</v>
      </c>
      <c r="N11685">
        <v>100000</v>
      </c>
      <c r="P11685" s="6" t="s">
        <v>11977</v>
      </c>
      <c r="Q11685" s="6" t="s">
        <v>20402</v>
      </c>
    </row>
    <row r="11686" spans="1:17" x14ac:dyDescent="0.3">
      <c r="A11686" s="6" t="s">
        <v>19686</v>
      </c>
      <c r="B11686" s="6" t="s">
        <v>0</v>
      </c>
      <c r="C11686" s="6" t="s">
        <v>2609</v>
      </c>
      <c r="D11686" s="6" t="s">
        <v>2233</v>
      </c>
      <c r="E11686" s="6" t="s">
        <v>1682</v>
      </c>
      <c r="F11686" s="6" t="s">
        <v>1633</v>
      </c>
      <c r="G11686" t="b">
        <v>0</v>
      </c>
      <c r="H11686" s="6" t="s">
        <v>1634</v>
      </c>
      <c r="I11686">
        <v>45077.413229166668</v>
      </c>
      <c r="J11686" t="b">
        <v>0</v>
      </c>
      <c r="K11686" t="b">
        <v>1</v>
      </c>
      <c r="L11686" s="6" t="s">
        <v>1635</v>
      </c>
      <c r="M11686" s="6" t="s">
        <v>1636</v>
      </c>
      <c r="N11686">
        <v>115000</v>
      </c>
      <c r="P11686" s="6" t="s">
        <v>1785</v>
      </c>
      <c r="Q11686" s="6" t="s">
        <v>20403</v>
      </c>
    </row>
    <row r="11687" spans="1:17" x14ac:dyDescent="0.3">
      <c r="A11687" s="6" t="s">
        <v>19686</v>
      </c>
      <c r="B11687" s="6" t="s">
        <v>1</v>
      </c>
      <c r="C11687" s="6" t="s">
        <v>20404</v>
      </c>
      <c r="D11687" s="6" t="s">
        <v>15702</v>
      </c>
      <c r="E11687" s="6" t="s">
        <v>1671</v>
      </c>
      <c r="F11687" s="6" t="s">
        <v>1633</v>
      </c>
      <c r="G11687" t="b">
        <v>0</v>
      </c>
      <c r="H11687" s="6" t="s">
        <v>2316</v>
      </c>
      <c r="I11687">
        <v>45056.767870370371</v>
      </c>
      <c r="J11687" t="b">
        <v>0</v>
      </c>
      <c r="K11687" t="b">
        <v>0</v>
      </c>
      <c r="L11687" s="6" t="s">
        <v>2316</v>
      </c>
      <c r="M11687" s="6" t="s">
        <v>1636</v>
      </c>
      <c r="N11687">
        <v>147500</v>
      </c>
      <c r="P11687" s="6" t="s">
        <v>1773</v>
      </c>
      <c r="Q11687" s="6" t="s">
        <v>20405</v>
      </c>
    </row>
    <row r="11688" spans="1:17" x14ac:dyDescent="0.3">
      <c r="A11688" s="6" t="s">
        <v>19686</v>
      </c>
      <c r="B11688" s="6" t="s">
        <v>3</v>
      </c>
      <c r="C11688" s="6" t="s">
        <v>4756</v>
      </c>
      <c r="D11688" s="6" t="s">
        <v>2026</v>
      </c>
      <c r="E11688" s="6" t="s">
        <v>1640</v>
      </c>
      <c r="F11688" s="6" t="s">
        <v>1765</v>
      </c>
      <c r="G11688" t="b">
        <v>0</v>
      </c>
      <c r="H11688" s="6" t="s">
        <v>1641</v>
      </c>
      <c r="I11688">
        <v>45056.672939814824</v>
      </c>
      <c r="J11688" t="b">
        <v>0</v>
      </c>
      <c r="K11688" t="b">
        <v>0</v>
      </c>
      <c r="L11688" s="6" t="s">
        <v>1635</v>
      </c>
      <c r="M11688" s="6" t="s">
        <v>1691</v>
      </c>
      <c r="O11688">
        <v>67.5</v>
      </c>
      <c r="P11688" s="6" t="s">
        <v>8775</v>
      </c>
      <c r="Q11688" s="6" t="s">
        <v>20406</v>
      </c>
    </row>
    <row r="11689" spans="1:17" x14ac:dyDescent="0.3">
      <c r="A11689" s="6" t="s">
        <v>19686</v>
      </c>
      <c r="B11689" s="6" t="s">
        <v>5</v>
      </c>
      <c r="C11689" s="6" t="s">
        <v>2613</v>
      </c>
      <c r="D11689" s="6" t="s">
        <v>4369</v>
      </c>
      <c r="E11689" s="6" t="s">
        <v>2518</v>
      </c>
      <c r="F11689" s="6" t="s">
        <v>1633</v>
      </c>
      <c r="G11689" t="b">
        <v>0</v>
      </c>
      <c r="H11689" s="6" t="s">
        <v>1683</v>
      </c>
      <c r="I11689">
        <v>45056.250740740739</v>
      </c>
      <c r="J11689" t="b">
        <v>0</v>
      </c>
      <c r="K11689" t="b">
        <v>0</v>
      </c>
      <c r="L11689" s="6" t="s">
        <v>1635</v>
      </c>
      <c r="M11689" s="6" t="s">
        <v>1636</v>
      </c>
      <c r="N11689">
        <v>99500</v>
      </c>
      <c r="P11689" s="6" t="s">
        <v>20407</v>
      </c>
      <c r="Q11689" s="6" t="s">
        <v>20408</v>
      </c>
    </row>
    <row r="11690" spans="1:17" x14ac:dyDescent="0.3">
      <c r="A11690" s="6" t="s">
        <v>19686</v>
      </c>
      <c r="B11690" s="6" t="s">
        <v>5</v>
      </c>
      <c r="C11690" s="6" t="s">
        <v>20409</v>
      </c>
      <c r="D11690" s="6" t="s">
        <v>1720</v>
      </c>
      <c r="E11690" s="6" t="s">
        <v>1649</v>
      </c>
      <c r="F11690" s="6" t="s">
        <v>1633</v>
      </c>
      <c r="G11690" t="b">
        <v>0</v>
      </c>
      <c r="H11690" s="6" t="s">
        <v>1641</v>
      </c>
      <c r="I11690">
        <v>45057.583275462966</v>
      </c>
      <c r="J11690" t="b">
        <v>0</v>
      </c>
      <c r="K11690" t="b">
        <v>0</v>
      </c>
      <c r="L11690" s="6" t="s">
        <v>1635</v>
      </c>
      <c r="M11690" s="6" t="s">
        <v>1636</v>
      </c>
      <c r="N11690">
        <v>71239</v>
      </c>
      <c r="P11690" s="6" t="s">
        <v>13625</v>
      </c>
      <c r="Q11690" s="6" t="s">
        <v>20410</v>
      </c>
    </row>
    <row r="11691" spans="1:17" x14ac:dyDescent="0.3">
      <c r="A11691" s="6" t="s">
        <v>19686</v>
      </c>
      <c r="B11691" s="6" t="s">
        <v>7</v>
      </c>
      <c r="C11691" s="6" t="s">
        <v>20411</v>
      </c>
      <c r="D11691" s="6" t="s">
        <v>3383</v>
      </c>
      <c r="E11691" s="6" t="s">
        <v>1682</v>
      </c>
      <c r="F11691" s="6" t="s">
        <v>1633</v>
      </c>
      <c r="G11691" t="b">
        <v>0</v>
      </c>
      <c r="H11691" s="6" t="s">
        <v>1641</v>
      </c>
      <c r="I11691">
        <v>45064.291655092587</v>
      </c>
      <c r="J11691" t="b">
        <v>0</v>
      </c>
      <c r="K11691" t="b">
        <v>1</v>
      </c>
      <c r="L11691" s="6" t="s">
        <v>1635</v>
      </c>
      <c r="M11691" s="6" t="s">
        <v>1636</v>
      </c>
      <c r="N11691">
        <v>375000</v>
      </c>
      <c r="P11691" s="6" t="s">
        <v>63</v>
      </c>
      <c r="Q11691" s="6" t="s">
        <v>20412</v>
      </c>
    </row>
    <row r="11692" spans="1:17" x14ac:dyDescent="0.3">
      <c r="A11692" s="6" t="s">
        <v>19686</v>
      </c>
      <c r="B11692" s="6" t="s">
        <v>7</v>
      </c>
      <c r="C11692" s="6" t="s">
        <v>7</v>
      </c>
      <c r="D11692" s="6" t="s">
        <v>1720</v>
      </c>
      <c r="E11692" s="6" t="s">
        <v>1682</v>
      </c>
      <c r="F11692" s="6" t="s">
        <v>1633</v>
      </c>
      <c r="G11692" t="b">
        <v>0</v>
      </c>
      <c r="H11692" s="6" t="s">
        <v>1641</v>
      </c>
      <c r="I11692">
        <v>45050.5000462963</v>
      </c>
      <c r="J11692" t="b">
        <v>1</v>
      </c>
      <c r="K11692" t="b">
        <v>1</v>
      </c>
      <c r="L11692" s="6" t="s">
        <v>1635</v>
      </c>
      <c r="M11692" s="6" t="s">
        <v>1636</v>
      </c>
      <c r="N11692">
        <v>90000</v>
      </c>
      <c r="P11692" s="6" t="s">
        <v>26</v>
      </c>
      <c r="Q11692" s="6" t="s">
        <v>2757</v>
      </c>
    </row>
    <row r="11693" spans="1:17" x14ac:dyDescent="0.3">
      <c r="A11693" s="6" t="s">
        <v>19686</v>
      </c>
      <c r="B11693" s="6" t="s">
        <v>5</v>
      </c>
      <c r="C11693" s="6" t="s">
        <v>5</v>
      </c>
      <c r="D11693" s="6" t="s">
        <v>1720</v>
      </c>
      <c r="E11693" s="6" t="s">
        <v>1649</v>
      </c>
      <c r="F11693" s="6" t="s">
        <v>1765</v>
      </c>
      <c r="G11693" t="b">
        <v>0</v>
      </c>
      <c r="H11693" s="6" t="s">
        <v>1641</v>
      </c>
      <c r="I11693">
        <v>45055.541643518518</v>
      </c>
      <c r="J11693" t="b">
        <v>0</v>
      </c>
      <c r="K11693" t="b">
        <v>1</v>
      </c>
      <c r="L11693" s="6" t="s">
        <v>1635</v>
      </c>
      <c r="M11693" s="6" t="s">
        <v>1691</v>
      </c>
      <c r="O11693">
        <v>65</v>
      </c>
      <c r="P11693" s="6" t="s">
        <v>1735</v>
      </c>
      <c r="Q11693" s="6" t="s">
        <v>12642</v>
      </c>
    </row>
    <row r="11694" spans="1:17" x14ac:dyDescent="0.3">
      <c r="A11694" s="6" t="s">
        <v>19686</v>
      </c>
      <c r="B11694" s="6" t="s">
        <v>3</v>
      </c>
      <c r="C11694" s="6" t="s">
        <v>20413</v>
      </c>
      <c r="D11694" s="6" t="s">
        <v>1862</v>
      </c>
      <c r="E11694" s="6" t="s">
        <v>1649</v>
      </c>
      <c r="F11694" s="6" t="s">
        <v>1633</v>
      </c>
      <c r="G11694" t="b">
        <v>0</v>
      </c>
      <c r="H11694" s="6" t="s">
        <v>1650</v>
      </c>
      <c r="I11694">
        <v>45076.588530092587</v>
      </c>
      <c r="J11694" t="b">
        <v>1</v>
      </c>
      <c r="K11694" t="b">
        <v>1</v>
      </c>
      <c r="L11694" s="6" t="s">
        <v>1635</v>
      </c>
      <c r="M11694" s="6" t="s">
        <v>1636</v>
      </c>
      <c r="N11694">
        <v>125000</v>
      </c>
      <c r="P11694" s="6" t="s">
        <v>18821</v>
      </c>
      <c r="Q11694" s="6" t="s">
        <v>20414</v>
      </c>
    </row>
    <row r="11695" spans="1:17" x14ac:dyDescent="0.3">
      <c r="A11695" s="6" t="s">
        <v>19686</v>
      </c>
      <c r="B11695" s="6" t="s">
        <v>0</v>
      </c>
      <c r="C11695" s="6" t="s">
        <v>15996</v>
      </c>
      <c r="D11695" s="6" t="s">
        <v>1639</v>
      </c>
      <c r="E11695" s="6" t="s">
        <v>1640</v>
      </c>
      <c r="F11695" s="6" t="s">
        <v>1765</v>
      </c>
      <c r="G11695" t="b">
        <v>1</v>
      </c>
      <c r="H11695" s="6" t="s">
        <v>1650</v>
      </c>
      <c r="I11695">
        <v>45051.80574074074</v>
      </c>
      <c r="J11695" t="b">
        <v>0</v>
      </c>
      <c r="K11695" t="b">
        <v>0</v>
      </c>
      <c r="L11695" s="6" t="s">
        <v>1635</v>
      </c>
      <c r="M11695" s="6" t="s">
        <v>1691</v>
      </c>
      <c r="O11695">
        <v>70</v>
      </c>
      <c r="P11695" s="6" t="s">
        <v>17684</v>
      </c>
      <c r="Q11695" s="6" t="s">
        <v>2774</v>
      </c>
    </row>
    <row r="11696" spans="1:17" x14ac:dyDescent="0.3">
      <c r="A11696" s="6" t="s">
        <v>19686</v>
      </c>
      <c r="B11696" s="6" t="s">
        <v>0</v>
      </c>
      <c r="C11696" s="6" t="s">
        <v>20057</v>
      </c>
      <c r="D11696" s="6" t="s">
        <v>20415</v>
      </c>
      <c r="E11696" s="6" t="s">
        <v>20416</v>
      </c>
      <c r="F11696" s="6" t="s">
        <v>1633</v>
      </c>
      <c r="G11696" t="b">
        <v>0</v>
      </c>
      <c r="H11696" s="6" t="s">
        <v>1634</v>
      </c>
      <c r="I11696">
        <v>45071.986840277779</v>
      </c>
      <c r="J11696" t="b">
        <v>0</v>
      </c>
      <c r="K11696" t="b">
        <v>0</v>
      </c>
      <c r="L11696" s="6" t="s">
        <v>1635</v>
      </c>
      <c r="M11696" s="6" t="s">
        <v>1636</v>
      </c>
      <c r="N11696">
        <v>132368</v>
      </c>
      <c r="P11696" s="6" t="s">
        <v>13395</v>
      </c>
      <c r="Q11696" s="6"/>
    </row>
    <row r="11697" spans="1:17" x14ac:dyDescent="0.3">
      <c r="A11697" s="6" t="s">
        <v>19686</v>
      </c>
      <c r="B11697" s="6" t="s">
        <v>3</v>
      </c>
      <c r="C11697" s="6" t="s">
        <v>3</v>
      </c>
      <c r="D11697" s="6" t="s">
        <v>1904</v>
      </c>
      <c r="E11697" s="6" t="s">
        <v>2252</v>
      </c>
      <c r="F11697" s="6" t="s">
        <v>1765</v>
      </c>
      <c r="G11697" t="b">
        <v>0</v>
      </c>
      <c r="H11697" s="6" t="s">
        <v>1657</v>
      </c>
      <c r="I11697">
        <v>45062.746180555558</v>
      </c>
      <c r="J11697" t="b">
        <v>1</v>
      </c>
      <c r="K11697" t="b">
        <v>0</v>
      </c>
      <c r="L11697" s="6" t="s">
        <v>1657</v>
      </c>
      <c r="M11697" s="6" t="s">
        <v>1636</v>
      </c>
      <c r="N11697">
        <v>70000</v>
      </c>
      <c r="P11697" s="6" t="s">
        <v>1939</v>
      </c>
      <c r="Q11697" s="6" t="s">
        <v>20417</v>
      </c>
    </row>
    <row r="11698" spans="1:17" x14ac:dyDescent="0.3">
      <c r="A11698" s="6" t="s">
        <v>19686</v>
      </c>
      <c r="B11698" s="6" t="s">
        <v>0</v>
      </c>
      <c r="C11698" s="6" t="s">
        <v>20418</v>
      </c>
      <c r="D11698" s="6" t="s">
        <v>20419</v>
      </c>
      <c r="E11698" s="6" t="s">
        <v>1682</v>
      </c>
      <c r="F11698" s="6" t="s">
        <v>1633</v>
      </c>
      <c r="G11698" t="b">
        <v>0</v>
      </c>
      <c r="H11698" s="6" t="s">
        <v>1645</v>
      </c>
      <c r="I11698">
        <v>45054.463159722232</v>
      </c>
      <c r="J11698" t="b">
        <v>0</v>
      </c>
      <c r="K11698" t="b">
        <v>0</v>
      </c>
      <c r="L11698" s="6" t="s">
        <v>1635</v>
      </c>
      <c r="M11698" s="6" t="s">
        <v>1636</v>
      </c>
      <c r="N11698">
        <v>200000</v>
      </c>
      <c r="P11698" s="6" t="s">
        <v>57</v>
      </c>
      <c r="Q11698" s="6" t="s">
        <v>20420</v>
      </c>
    </row>
    <row r="11699" spans="1:17" x14ac:dyDescent="0.3">
      <c r="A11699" s="6" t="s">
        <v>19686</v>
      </c>
      <c r="B11699" s="6" t="s">
        <v>5</v>
      </c>
      <c r="C11699" s="6" t="s">
        <v>20421</v>
      </c>
      <c r="D11699" s="6"/>
      <c r="E11699" s="6" t="s">
        <v>1671</v>
      </c>
      <c r="F11699" s="6" t="s">
        <v>1633</v>
      </c>
      <c r="G11699" t="b">
        <v>0</v>
      </c>
      <c r="H11699" s="6" t="s">
        <v>5035</v>
      </c>
      <c r="I11699">
        <v>45071.055451388893</v>
      </c>
      <c r="J11699" t="b">
        <v>0</v>
      </c>
      <c r="K11699" t="b">
        <v>0</v>
      </c>
      <c r="L11699" s="6" t="s">
        <v>5035</v>
      </c>
      <c r="M11699" s="6" t="s">
        <v>1636</v>
      </c>
      <c r="N11699">
        <v>111175</v>
      </c>
      <c r="P11699" s="6" t="s">
        <v>5643</v>
      </c>
      <c r="Q11699" s="6" t="s">
        <v>18044</v>
      </c>
    </row>
    <row r="11700" spans="1:17" x14ac:dyDescent="0.3">
      <c r="A11700" s="6" t="s">
        <v>19686</v>
      </c>
      <c r="B11700" s="6" t="s">
        <v>9</v>
      </c>
      <c r="C11700" s="6" t="s">
        <v>20422</v>
      </c>
      <c r="D11700" s="6" t="s">
        <v>20423</v>
      </c>
      <c r="E11700" s="6" t="s">
        <v>1671</v>
      </c>
      <c r="F11700" s="6" t="s">
        <v>1633</v>
      </c>
      <c r="G11700" t="b">
        <v>0</v>
      </c>
      <c r="H11700" s="6" t="s">
        <v>1717</v>
      </c>
      <c r="I11700">
        <v>45048.056944444441</v>
      </c>
      <c r="J11700" t="b">
        <v>0</v>
      </c>
      <c r="K11700" t="b">
        <v>0</v>
      </c>
      <c r="L11700" s="6" t="s">
        <v>1717</v>
      </c>
      <c r="M11700" s="6" t="s">
        <v>1636</v>
      </c>
      <c r="N11700">
        <v>72900</v>
      </c>
      <c r="P11700" s="6" t="s">
        <v>5457</v>
      </c>
      <c r="Q11700" s="6" t="s">
        <v>20424</v>
      </c>
    </row>
    <row r="11701" spans="1:17" x14ac:dyDescent="0.3">
      <c r="A11701" s="6" t="s">
        <v>19686</v>
      </c>
      <c r="B11701" s="6" t="s">
        <v>1</v>
      </c>
      <c r="C11701" s="6" t="s">
        <v>1</v>
      </c>
      <c r="D11701" s="6" t="s">
        <v>11412</v>
      </c>
      <c r="E11701" s="6" t="s">
        <v>1640</v>
      </c>
      <c r="F11701" s="6" t="s">
        <v>1633</v>
      </c>
      <c r="G11701" t="b">
        <v>0</v>
      </c>
      <c r="H11701" s="6" t="s">
        <v>1641</v>
      </c>
      <c r="I11701">
        <v>45053.435416666667</v>
      </c>
      <c r="J11701" t="b">
        <v>0</v>
      </c>
      <c r="K11701" t="b">
        <v>0</v>
      </c>
      <c r="L11701" s="6" t="s">
        <v>1635</v>
      </c>
      <c r="M11701" s="6" t="s">
        <v>1636</v>
      </c>
      <c r="N11701">
        <v>140000</v>
      </c>
      <c r="P11701" s="6" t="s">
        <v>2256</v>
      </c>
      <c r="Q11701" s="6" t="s">
        <v>17472</v>
      </c>
    </row>
    <row r="11702" spans="1:17" x14ac:dyDescent="0.3">
      <c r="A11702" s="6" t="s">
        <v>19686</v>
      </c>
      <c r="B11702" s="6" t="s">
        <v>5</v>
      </c>
      <c r="C11702" s="6" t="s">
        <v>5</v>
      </c>
      <c r="D11702" s="6" t="s">
        <v>1659</v>
      </c>
      <c r="E11702" s="6" t="s">
        <v>1671</v>
      </c>
      <c r="F11702" s="6" t="s">
        <v>1633</v>
      </c>
      <c r="G11702" t="b">
        <v>0</v>
      </c>
      <c r="H11702" s="6" t="s">
        <v>1657</v>
      </c>
      <c r="I11702">
        <v>45071.786481481482</v>
      </c>
      <c r="J11702" t="b">
        <v>0</v>
      </c>
      <c r="K11702" t="b">
        <v>0</v>
      </c>
      <c r="L11702" s="6" t="s">
        <v>1657</v>
      </c>
      <c r="M11702" s="6" t="s">
        <v>1636</v>
      </c>
      <c r="N11702">
        <v>57500</v>
      </c>
      <c r="P11702" s="6" t="s">
        <v>20425</v>
      </c>
      <c r="Q11702" s="6" t="s">
        <v>7201</v>
      </c>
    </row>
    <row r="11703" spans="1:17" x14ac:dyDescent="0.3">
      <c r="A11703" s="6" t="s">
        <v>19686</v>
      </c>
      <c r="B11703" s="6" t="s">
        <v>0</v>
      </c>
      <c r="C11703" s="6" t="s">
        <v>20426</v>
      </c>
      <c r="D11703" s="6" t="s">
        <v>9028</v>
      </c>
      <c r="E11703" s="6" t="s">
        <v>1649</v>
      </c>
      <c r="F11703" s="6" t="s">
        <v>1633</v>
      </c>
      <c r="G11703" t="b">
        <v>0</v>
      </c>
      <c r="H11703" s="6" t="s">
        <v>1645</v>
      </c>
      <c r="I11703">
        <v>45056.879317129627</v>
      </c>
      <c r="J11703" t="b">
        <v>0</v>
      </c>
      <c r="K11703" t="b">
        <v>0</v>
      </c>
      <c r="L11703" s="6" t="s">
        <v>1635</v>
      </c>
      <c r="M11703" s="6" t="s">
        <v>1636</v>
      </c>
      <c r="N11703">
        <v>117500</v>
      </c>
      <c r="P11703" s="6" t="s">
        <v>13110</v>
      </c>
      <c r="Q11703" s="6" t="s">
        <v>20427</v>
      </c>
    </row>
    <row r="11704" spans="1:17" x14ac:dyDescent="0.3">
      <c r="A11704" s="6" t="s">
        <v>19686</v>
      </c>
      <c r="B11704" s="6" t="s">
        <v>3</v>
      </c>
      <c r="C11704" s="6" t="s">
        <v>3</v>
      </c>
      <c r="D11704" s="6"/>
      <c r="E11704" s="6" t="s">
        <v>1640</v>
      </c>
      <c r="F11704" s="6" t="s">
        <v>1633</v>
      </c>
      <c r="G11704" t="b">
        <v>0</v>
      </c>
      <c r="H11704" s="6" t="s">
        <v>1645</v>
      </c>
      <c r="I11704">
        <v>45055.891689814824</v>
      </c>
      <c r="J11704" t="b">
        <v>0</v>
      </c>
      <c r="K11704" t="b">
        <v>0</v>
      </c>
      <c r="L11704" s="6" t="s">
        <v>1635</v>
      </c>
      <c r="M11704" s="6" t="s">
        <v>1636</v>
      </c>
      <c r="N11704">
        <v>145000</v>
      </c>
      <c r="P11704" s="6" t="s">
        <v>4453</v>
      </c>
      <c r="Q11704" s="6" t="s">
        <v>20428</v>
      </c>
    </row>
    <row r="11705" spans="1:17" x14ac:dyDescent="0.3">
      <c r="A11705" s="6" t="s">
        <v>19686</v>
      </c>
      <c r="B11705" s="6" t="s">
        <v>3</v>
      </c>
      <c r="C11705" s="6" t="s">
        <v>20429</v>
      </c>
      <c r="D11705" s="6" t="s">
        <v>3803</v>
      </c>
      <c r="E11705" s="6" t="s">
        <v>1671</v>
      </c>
      <c r="F11705" s="6" t="s">
        <v>1633</v>
      </c>
      <c r="G11705" t="b">
        <v>0</v>
      </c>
      <c r="H11705" s="6" t="s">
        <v>3803</v>
      </c>
      <c r="I11705">
        <v>45077.816921296297</v>
      </c>
      <c r="J11705" t="b">
        <v>0</v>
      </c>
      <c r="K11705" t="b">
        <v>0</v>
      </c>
      <c r="L11705" s="6" t="s">
        <v>3803</v>
      </c>
      <c r="M11705" s="6" t="s">
        <v>1636</v>
      </c>
      <c r="N11705">
        <v>96773</v>
      </c>
      <c r="P11705" s="6" t="s">
        <v>20430</v>
      </c>
      <c r="Q11705" s="6" t="s">
        <v>20431</v>
      </c>
    </row>
    <row r="11706" spans="1:17" x14ac:dyDescent="0.3">
      <c r="A11706" s="6" t="s">
        <v>19686</v>
      </c>
      <c r="B11706" s="6" t="s">
        <v>1</v>
      </c>
      <c r="C11706" s="6" t="s">
        <v>20432</v>
      </c>
      <c r="D11706" s="6" t="s">
        <v>1639</v>
      </c>
      <c r="E11706" s="6" t="s">
        <v>1640</v>
      </c>
      <c r="F11706" s="6" t="s">
        <v>1633</v>
      </c>
      <c r="G11706" t="b">
        <v>1</v>
      </c>
      <c r="H11706" s="6" t="s">
        <v>1700</v>
      </c>
      <c r="I11706">
        <v>45047.717592592591</v>
      </c>
      <c r="J11706" t="b">
        <v>0</v>
      </c>
      <c r="K11706" t="b">
        <v>0</v>
      </c>
      <c r="L11706" s="6" t="s">
        <v>1700</v>
      </c>
      <c r="M11706" s="6" t="s">
        <v>1636</v>
      </c>
      <c r="N11706">
        <v>56000</v>
      </c>
      <c r="P11706" s="6" t="s">
        <v>20433</v>
      </c>
      <c r="Q11706" s="6" t="s">
        <v>20434</v>
      </c>
    </row>
    <row r="11707" spans="1:17" x14ac:dyDescent="0.3">
      <c r="A11707" s="6" t="s">
        <v>19686</v>
      </c>
      <c r="B11707" s="6" t="s">
        <v>3</v>
      </c>
      <c r="C11707" s="6" t="s">
        <v>3</v>
      </c>
      <c r="D11707" s="6" t="s">
        <v>4287</v>
      </c>
      <c r="E11707" s="6" t="s">
        <v>1709</v>
      </c>
      <c r="F11707" s="6" t="s">
        <v>1633</v>
      </c>
      <c r="G11707" t="b">
        <v>0</v>
      </c>
      <c r="H11707" s="6" t="s">
        <v>1645</v>
      </c>
      <c r="I11707">
        <v>45057.509675925918</v>
      </c>
      <c r="J11707" t="b">
        <v>1</v>
      </c>
      <c r="K11707" t="b">
        <v>0</v>
      </c>
      <c r="L11707" s="6" t="s">
        <v>1635</v>
      </c>
      <c r="M11707" s="6" t="s">
        <v>1636</v>
      </c>
      <c r="N11707">
        <v>120000</v>
      </c>
      <c r="P11707" s="6" t="s">
        <v>1822</v>
      </c>
      <c r="Q11707" s="6" t="s">
        <v>20435</v>
      </c>
    </row>
    <row r="11708" spans="1:17" x14ac:dyDescent="0.3">
      <c r="A11708" s="6" t="s">
        <v>19686</v>
      </c>
      <c r="B11708" s="6" t="s">
        <v>5</v>
      </c>
      <c r="C11708" s="6" t="s">
        <v>20436</v>
      </c>
      <c r="D11708" s="6" t="s">
        <v>1761</v>
      </c>
      <c r="E11708" s="6" t="s">
        <v>3588</v>
      </c>
      <c r="F11708" s="6" t="s">
        <v>1633</v>
      </c>
      <c r="G11708" t="b">
        <v>0</v>
      </c>
      <c r="H11708" s="6" t="s">
        <v>1641</v>
      </c>
      <c r="I11708">
        <v>45053.250196759262</v>
      </c>
      <c r="J11708" t="b">
        <v>0</v>
      </c>
      <c r="K11708" t="b">
        <v>0</v>
      </c>
      <c r="L11708" s="6" t="s">
        <v>1635</v>
      </c>
      <c r="M11708" s="6" t="s">
        <v>1636</v>
      </c>
      <c r="N11708">
        <v>100700</v>
      </c>
      <c r="P11708" s="6" t="s">
        <v>3287</v>
      </c>
      <c r="Q11708" s="6" t="s">
        <v>20437</v>
      </c>
    </row>
    <row r="11709" spans="1:17" x14ac:dyDescent="0.3">
      <c r="A11709" s="6" t="s">
        <v>19686</v>
      </c>
      <c r="B11709" s="6" t="s">
        <v>0</v>
      </c>
      <c r="C11709" s="6" t="s">
        <v>6332</v>
      </c>
      <c r="D11709" s="6" t="s">
        <v>5430</v>
      </c>
      <c r="E11709" s="6" t="s">
        <v>1632</v>
      </c>
      <c r="F11709" s="6" t="s">
        <v>1633</v>
      </c>
      <c r="G11709" t="b">
        <v>0</v>
      </c>
      <c r="H11709" s="6" t="s">
        <v>1634</v>
      </c>
      <c r="I11709">
        <v>45070.307905092603</v>
      </c>
      <c r="J11709" t="b">
        <v>0</v>
      </c>
      <c r="K11709" t="b">
        <v>0</v>
      </c>
      <c r="L11709" s="6" t="s">
        <v>1635</v>
      </c>
      <c r="M11709" s="6" t="s">
        <v>1636</v>
      </c>
      <c r="N11709">
        <v>132368</v>
      </c>
      <c r="P11709" s="6" t="s">
        <v>20438</v>
      </c>
      <c r="Q11709" s="6"/>
    </row>
    <row r="11710" spans="1:17" x14ac:dyDescent="0.3">
      <c r="A11710" s="6" t="s">
        <v>19686</v>
      </c>
      <c r="B11710" s="6" t="s">
        <v>5</v>
      </c>
      <c r="C11710" s="6" t="s">
        <v>20439</v>
      </c>
      <c r="D11710" s="6" t="s">
        <v>20440</v>
      </c>
      <c r="E11710" s="6" t="s">
        <v>1649</v>
      </c>
      <c r="F11710" s="6" t="s">
        <v>1633</v>
      </c>
      <c r="G11710" t="b">
        <v>0</v>
      </c>
      <c r="H11710" s="6" t="s">
        <v>1641</v>
      </c>
      <c r="I11710">
        <v>45061.708506944437</v>
      </c>
      <c r="J11710" t="b">
        <v>0</v>
      </c>
      <c r="K11710" t="b">
        <v>1</v>
      </c>
      <c r="L11710" s="6" t="s">
        <v>1635</v>
      </c>
      <c r="M11710" s="6" t="s">
        <v>1636</v>
      </c>
      <c r="N11710">
        <v>45000</v>
      </c>
      <c r="P11710" s="6" t="s">
        <v>20441</v>
      </c>
      <c r="Q11710" s="6" t="s">
        <v>10682</v>
      </c>
    </row>
    <row r="11711" spans="1:17" x14ac:dyDescent="0.3">
      <c r="A11711" s="6" t="s">
        <v>19686</v>
      </c>
      <c r="B11711" s="6" t="s">
        <v>3</v>
      </c>
      <c r="C11711" s="6" t="s">
        <v>20442</v>
      </c>
      <c r="D11711" s="6" t="s">
        <v>1904</v>
      </c>
      <c r="E11711" s="6" t="s">
        <v>1671</v>
      </c>
      <c r="F11711" s="6" t="s">
        <v>1633</v>
      </c>
      <c r="G11711" t="b">
        <v>0</v>
      </c>
      <c r="H11711" s="6" t="s">
        <v>1634</v>
      </c>
      <c r="I11711">
        <v>45056.276423611111</v>
      </c>
      <c r="J11711" t="b">
        <v>0</v>
      </c>
      <c r="K11711" t="b">
        <v>1</v>
      </c>
      <c r="L11711" s="6" t="s">
        <v>1635</v>
      </c>
      <c r="M11711" s="6" t="s">
        <v>1636</v>
      </c>
      <c r="N11711">
        <v>157500</v>
      </c>
      <c r="P11711" s="6" t="s">
        <v>2018</v>
      </c>
      <c r="Q11711" s="6" t="s">
        <v>20443</v>
      </c>
    </row>
    <row r="11712" spans="1:17" x14ac:dyDescent="0.3">
      <c r="A11712" s="6" t="s">
        <v>19686</v>
      </c>
      <c r="B11712" s="6" t="s">
        <v>3</v>
      </c>
      <c r="C11712" s="6" t="s">
        <v>20444</v>
      </c>
      <c r="D11712" s="6" t="s">
        <v>2094</v>
      </c>
      <c r="E11712" s="6" t="s">
        <v>1671</v>
      </c>
      <c r="F11712" s="6" t="s">
        <v>1633</v>
      </c>
      <c r="G11712" t="b">
        <v>0</v>
      </c>
      <c r="H11712" s="6" t="s">
        <v>2065</v>
      </c>
      <c r="I11712">
        <v>45066.504201388889</v>
      </c>
      <c r="J11712" t="b">
        <v>0</v>
      </c>
      <c r="K11712" t="b">
        <v>0</v>
      </c>
      <c r="L11712" s="6" t="s">
        <v>2065</v>
      </c>
      <c r="M11712" s="6" t="s">
        <v>1636</v>
      </c>
      <c r="N11712">
        <v>89100</v>
      </c>
      <c r="P11712" s="6" t="s">
        <v>3253</v>
      </c>
      <c r="Q11712" s="6" t="s">
        <v>20445</v>
      </c>
    </row>
    <row r="11713" spans="1:17" x14ac:dyDescent="0.3">
      <c r="A11713" s="6" t="s">
        <v>19686</v>
      </c>
      <c r="B11713" s="6" t="s">
        <v>0</v>
      </c>
      <c r="C11713" s="6" t="s">
        <v>0</v>
      </c>
      <c r="D11713" s="6" t="s">
        <v>1835</v>
      </c>
      <c r="E11713" s="6" t="s">
        <v>1649</v>
      </c>
      <c r="F11713" s="6" t="s">
        <v>1633</v>
      </c>
      <c r="G11713" t="b">
        <v>0</v>
      </c>
      <c r="H11713" s="6" t="s">
        <v>1641</v>
      </c>
      <c r="I11713">
        <v>45071.876666666663</v>
      </c>
      <c r="J11713" t="b">
        <v>0</v>
      </c>
      <c r="K11713" t="b">
        <v>0</v>
      </c>
      <c r="L11713" s="6" t="s">
        <v>1635</v>
      </c>
      <c r="M11713" s="6" t="s">
        <v>1636</v>
      </c>
      <c r="N11713">
        <v>125000</v>
      </c>
      <c r="P11713" s="6" t="s">
        <v>11246</v>
      </c>
      <c r="Q11713" s="6" t="s">
        <v>2045</v>
      </c>
    </row>
    <row r="11714" spans="1:17" x14ac:dyDescent="0.3">
      <c r="A11714" s="6" t="s">
        <v>19686</v>
      </c>
      <c r="B11714" s="6" t="s">
        <v>0</v>
      </c>
      <c r="C11714" s="6" t="s">
        <v>20446</v>
      </c>
      <c r="D11714" s="6" t="s">
        <v>20447</v>
      </c>
      <c r="E11714" s="6" t="s">
        <v>16212</v>
      </c>
      <c r="F11714" s="6" t="s">
        <v>1633</v>
      </c>
      <c r="G11714" t="b">
        <v>0</v>
      </c>
      <c r="H11714" s="6" t="s">
        <v>1634</v>
      </c>
      <c r="I11714">
        <v>45053.331076388888</v>
      </c>
      <c r="J11714" t="b">
        <v>0</v>
      </c>
      <c r="K11714" t="b">
        <v>1</v>
      </c>
      <c r="L11714" s="6" t="s">
        <v>1635</v>
      </c>
      <c r="M11714" s="6" t="s">
        <v>1636</v>
      </c>
      <c r="N11714">
        <v>83200</v>
      </c>
      <c r="P11714" s="6" t="s">
        <v>16974</v>
      </c>
      <c r="Q11714" s="6" t="s">
        <v>20448</v>
      </c>
    </row>
    <row r="11715" spans="1:17" x14ac:dyDescent="0.3">
      <c r="A11715" s="6" t="s">
        <v>19686</v>
      </c>
      <c r="B11715" s="6" t="s">
        <v>3</v>
      </c>
      <c r="C11715" s="6" t="s">
        <v>3</v>
      </c>
      <c r="D11715" s="6" t="s">
        <v>1835</v>
      </c>
      <c r="E11715" s="6" t="s">
        <v>1640</v>
      </c>
      <c r="F11715" s="6" t="s">
        <v>1633</v>
      </c>
      <c r="G11715" t="b">
        <v>0</v>
      </c>
      <c r="H11715" s="6" t="s">
        <v>1683</v>
      </c>
      <c r="I11715">
        <v>45072.713726851849</v>
      </c>
      <c r="J11715" t="b">
        <v>0</v>
      </c>
      <c r="K11715" t="b">
        <v>0</v>
      </c>
      <c r="L11715" s="6" t="s">
        <v>1635</v>
      </c>
      <c r="M11715" s="6" t="s">
        <v>1636</v>
      </c>
      <c r="N11715">
        <v>160000</v>
      </c>
      <c r="P11715" s="6" t="s">
        <v>2256</v>
      </c>
      <c r="Q11715" s="6" t="s">
        <v>17070</v>
      </c>
    </row>
    <row r="11716" spans="1:17" x14ac:dyDescent="0.3">
      <c r="A11716" s="6" t="s">
        <v>19686</v>
      </c>
      <c r="B11716" s="6" t="s">
        <v>5</v>
      </c>
      <c r="C11716" s="6" t="s">
        <v>3789</v>
      </c>
      <c r="D11716" s="6" t="s">
        <v>5308</v>
      </c>
      <c r="E11716" s="6" t="s">
        <v>1632</v>
      </c>
      <c r="F11716" s="6" t="s">
        <v>1633</v>
      </c>
      <c r="G11716" t="b">
        <v>0</v>
      </c>
      <c r="H11716" s="6" t="s">
        <v>1683</v>
      </c>
      <c r="I11716">
        <v>45052.458784722221</v>
      </c>
      <c r="J11716" t="b">
        <v>0</v>
      </c>
      <c r="K11716" t="b">
        <v>1</v>
      </c>
      <c r="L11716" s="6" t="s">
        <v>1635</v>
      </c>
      <c r="M11716" s="6" t="s">
        <v>1636</v>
      </c>
      <c r="N11716">
        <v>80000</v>
      </c>
      <c r="P11716" s="6" t="s">
        <v>20449</v>
      </c>
      <c r="Q11716" s="6" t="s">
        <v>4968</v>
      </c>
    </row>
    <row r="11717" spans="1:17" x14ac:dyDescent="0.3">
      <c r="A11717" s="6" t="s">
        <v>19686</v>
      </c>
      <c r="B11717" s="6" t="s">
        <v>3</v>
      </c>
      <c r="C11717" s="6" t="s">
        <v>20450</v>
      </c>
      <c r="D11717" s="6" t="s">
        <v>6496</v>
      </c>
      <c r="E11717" s="6" t="s">
        <v>4572</v>
      </c>
      <c r="F11717" s="6" t="s">
        <v>1633</v>
      </c>
      <c r="G11717" t="b">
        <v>0</v>
      </c>
      <c r="H11717" s="6" t="s">
        <v>1657</v>
      </c>
      <c r="I11717">
        <v>45059.731956018521</v>
      </c>
      <c r="J11717" t="b">
        <v>1</v>
      </c>
      <c r="K11717" t="b">
        <v>1</v>
      </c>
      <c r="L11717" s="6" t="s">
        <v>1657</v>
      </c>
      <c r="M11717" s="6" t="s">
        <v>1636</v>
      </c>
      <c r="N11717">
        <v>105000</v>
      </c>
      <c r="P11717" s="6" t="s">
        <v>20451</v>
      </c>
      <c r="Q11717" s="6" t="s">
        <v>20452</v>
      </c>
    </row>
    <row r="11718" spans="1:17" x14ac:dyDescent="0.3">
      <c r="A11718" s="6" t="s">
        <v>19686</v>
      </c>
      <c r="B11718" s="6" t="s">
        <v>0</v>
      </c>
      <c r="C11718" s="6" t="s">
        <v>20453</v>
      </c>
      <c r="D11718" s="6" t="s">
        <v>6861</v>
      </c>
      <c r="E11718" s="6" t="s">
        <v>1649</v>
      </c>
      <c r="F11718" s="6" t="s">
        <v>1633</v>
      </c>
      <c r="G11718" t="b">
        <v>0</v>
      </c>
      <c r="H11718" s="6" t="s">
        <v>1683</v>
      </c>
      <c r="I11718">
        <v>45055.630960648137</v>
      </c>
      <c r="J11718" t="b">
        <v>0</v>
      </c>
      <c r="K11718" t="b">
        <v>0</v>
      </c>
      <c r="L11718" s="6" t="s">
        <v>1635</v>
      </c>
      <c r="M11718" s="6" t="s">
        <v>1636</v>
      </c>
      <c r="N11718">
        <v>177820</v>
      </c>
      <c r="P11718" s="6" t="s">
        <v>4525</v>
      </c>
      <c r="Q11718" s="6"/>
    </row>
    <row r="11719" spans="1:17" x14ac:dyDescent="0.3">
      <c r="A11719" s="6" t="s">
        <v>19686</v>
      </c>
      <c r="B11719" s="6" t="s">
        <v>0</v>
      </c>
      <c r="C11719" s="6" t="s">
        <v>20454</v>
      </c>
      <c r="D11719" s="6" t="s">
        <v>5746</v>
      </c>
      <c r="E11719" s="6" t="s">
        <v>1682</v>
      </c>
      <c r="F11719" s="6" t="s">
        <v>1633</v>
      </c>
      <c r="G11719" t="b">
        <v>0</v>
      </c>
      <c r="H11719" s="6" t="s">
        <v>1645</v>
      </c>
      <c r="I11719">
        <v>45063.3359375</v>
      </c>
      <c r="J11719" t="b">
        <v>0</v>
      </c>
      <c r="K11719" t="b">
        <v>1</v>
      </c>
      <c r="L11719" s="6" t="s">
        <v>1635</v>
      </c>
      <c r="M11719" s="6" t="s">
        <v>1636</v>
      </c>
      <c r="N11719">
        <v>115000</v>
      </c>
      <c r="P11719" s="6" t="s">
        <v>1785</v>
      </c>
      <c r="Q11719" s="6" t="s">
        <v>20455</v>
      </c>
    </row>
    <row r="11720" spans="1:17" x14ac:dyDescent="0.3">
      <c r="A11720" s="6" t="s">
        <v>19686</v>
      </c>
      <c r="B11720" s="6" t="s">
        <v>3</v>
      </c>
      <c r="C11720" s="6" t="s">
        <v>20456</v>
      </c>
      <c r="D11720" s="6" t="s">
        <v>3220</v>
      </c>
      <c r="E11720" s="6" t="s">
        <v>1632</v>
      </c>
      <c r="F11720" s="6" t="s">
        <v>2129</v>
      </c>
      <c r="G11720" t="b">
        <v>0</v>
      </c>
      <c r="H11720" s="6" t="s">
        <v>1634</v>
      </c>
      <c r="I11720">
        <v>45062.320787037039</v>
      </c>
      <c r="J11720" t="b">
        <v>0</v>
      </c>
      <c r="K11720" t="b">
        <v>0</v>
      </c>
      <c r="L11720" s="6" t="s">
        <v>1635</v>
      </c>
      <c r="M11720" s="6" t="s">
        <v>1691</v>
      </c>
      <c r="O11720">
        <v>19.5</v>
      </c>
      <c r="P11720" s="6" t="s">
        <v>20457</v>
      </c>
      <c r="Q11720" s="6" t="s">
        <v>20458</v>
      </c>
    </row>
    <row r="11721" spans="1:17" x14ac:dyDescent="0.3">
      <c r="A11721" s="6" t="s">
        <v>19686</v>
      </c>
      <c r="B11721" s="6" t="s">
        <v>0</v>
      </c>
      <c r="C11721" s="6" t="s">
        <v>20459</v>
      </c>
      <c r="D11721" s="6" t="s">
        <v>2011</v>
      </c>
      <c r="E11721" s="6" t="s">
        <v>1649</v>
      </c>
      <c r="F11721" s="6" t="s">
        <v>1633</v>
      </c>
      <c r="G11721" t="b">
        <v>0</v>
      </c>
      <c r="H11721" s="6" t="s">
        <v>1728</v>
      </c>
      <c r="I11721">
        <v>45058.795972222222</v>
      </c>
      <c r="J11721" t="b">
        <v>0</v>
      </c>
      <c r="K11721" t="b">
        <v>0</v>
      </c>
      <c r="L11721" s="6" t="s">
        <v>1635</v>
      </c>
      <c r="M11721" s="6" t="s">
        <v>1636</v>
      </c>
      <c r="N11721">
        <v>97800</v>
      </c>
      <c r="P11721" s="6" t="s">
        <v>179</v>
      </c>
      <c r="Q11721" s="6" t="s">
        <v>20460</v>
      </c>
    </row>
    <row r="11722" spans="1:17" x14ac:dyDescent="0.3">
      <c r="A11722" s="6" t="s">
        <v>19686</v>
      </c>
      <c r="B11722" s="6" t="s">
        <v>1</v>
      </c>
      <c r="C11722" s="6" t="s">
        <v>1</v>
      </c>
      <c r="D11722" s="6" t="s">
        <v>2011</v>
      </c>
      <c r="E11722" s="6" t="s">
        <v>2400</v>
      </c>
      <c r="F11722" s="6" t="s">
        <v>1633</v>
      </c>
      <c r="G11722" t="b">
        <v>0</v>
      </c>
      <c r="H11722" s="6" t="s">
        <v>1641</v>
      </c>
      <c r="I11722">
        <v>45072.920694444438</v>
      </c>
      <c r="J11722" t="b">
        <v>1</v>
      </c>
      <c r="K11722" t="b">
        <v>1</v>
      </c>
      <c r="L11722" s="6" t="s">
        <v>1635</v>
      </c>
      <c r="M11722" s="6" t="s">
        <v>1636</v>
      </c>
      <c r="N11722">
        <v>140000</v>
      </c>
      <c r="P11722" s="6" t="s">
        <v>1822</v>
      </c>
      <c r="Q11722" s="6" t="s">
        <v>2650</v>
      </c>
    </row>
    <row r="11723" spans="1:17" x14ac:dyDescent="0.3">
      <c r="A11723" s="6" t="s">
        <v>19686</v>
      </c>
      <c r="B11723" s="6" t="s">
        <v>3</v>
      </c>
      <c r="C11723" s="6" t="s">
        <v>3</v>
      </c>
      <c r="D11723" s="6" t="s">
        <v>1708</v>
      </c>
      <c r="E11723" s="6" t="s">
        <v>1640</v>
      </c>
      <c r="F11723" s="6" t="s">
        <v>1765</v>
      </c>
      <c r="G11723" t="b">
        <v>0</v>
      </c>
      <c r="H11723" s="6" t="s">
        <v>1728</v>
      </c>
      <c r="I11723">
        <v>45052.645844907413</v>
      </c>
      <c r="J11723" t="b">
        <v>0</v>
      </c>
      <c r="K11723" t="b">
        <v>1</v>
      </c>
      <c r="L11723" s="6" t="s">
        <v>1635</v>
      </c>
      <c r="M11723" s="6" t="s">
        <v>1691</v>
      </c>
      <c r="O11723">
        <v>52.5</v>
      </c>
      <c r="P11723" s="6" t="s">
        <v>1939</v>
      </c>
      <c r="Q11723" s="6" t="s">
        <v>20461</v>
      </c>
    </row>
    <row r="11724" spans="1:17" x14ac:dyDescent="0.3">
      <c r="A11724" s="6" t="s">
        <v>19686</v>
      </c>
      <c r="B11724" s="6" t="s">
        <v>1</v>
      </c>
      <c r="C11724" s="6" t="s">
        <v>20462</v>
      </c>
      <c r="D11724" s="6" t="s">
        <v>1720</v>
      </c>
      <c r="E11724" s="6" t="s">
        <v>1791</v>
      </c>
      <c r="F11724" s="6" t="s">
        <v>1633</v>
      </c>
      <c r="G11724" t="b">
        <v>0</v>
      </c>
      <c r="H11724" s="6" t="s">
        <v>1683</v>
      </c>
      <c r="I11724">
        <v>45049.47861111111</v>
      </c>
      <c r="J11724" t="b">
        <v>0</v>
      </c>
      <c r="K11724" t="b">
        <v>1</v>
      </c>
      <c r="L11724" s="6" t="s">
        <v>1635</v>
      </c>
      <c r="M11724" s="6" t="s">
        <v>1636</v>
      </c>
      <c r="N11724">
        <v>185000</v>
      </c>
      <c r="P11724" s="6" t="s">
        <v>20463</v>
      </c>
      <c r="Q11724" s="6" t="s">
        <v>20464</v>
      </c>
    </row>
    <row r="11725" spans="1:17" x14ac:dyDescent="0.3">
      <c r="A11725" s="6" t="s">
        <v>19686</v>
      </c>
      <c r="B11725" s="6" t="s">
        <v>5</v>
      </c>
      <c r="C11725" s="6" t="s">
        <v>20465</v>
      </c>
      <c r="D11725" s="6" t="s">
        <v>18615</v>
      </c>
      <c r="E11725" s="6" t="s">
        <v>1632</v>
      </c>
      <c r="F11725" s="6" t="s">
        <v>1633</v>
      </c>
      <c r="G11725" t="b">
        <v>0</v>
      </c>
      <c r="H11725" s="6" t="s">
        <v>1683</v>
      </c>
      <c r="I11725">
        <v>45055.209618055553</v>
      </c>
      <c r="J11725" t="b">
        <v>1</v>
      </c>
      <c r="K11725" t="b">
        <v>0</v>
      </c>
      <c r="L11725" s="6" t="s">
        <v>1635</v>
      </c>
      <c r="M11725" s="6" t="s">
        <v>1691</v>
      </c>
      <c r="O11725">
        <v>63.459999084472663</v>
      </c>
      <c r="P11725" s="6" t="s">
        <v>20466</v>
      </c>
      <c r="Q11725" s="6"/>
    </row>
    <row r="11726" spans="1:17" x14ac:dyDescent="0.3">
      <c r="A11726" s="6" t="s">
        <v>19686</v>
      </c>
      <c r="B11726" s="6" t="s">
        <v>1</v>
      </c>
      <c r="C11726" s="6" t="s">
        <v>20467</v>
      </c>
      <c r="D11726" s="6" t="s">
        <v>5474</v>
      </c>
      <c r="E11726" s="6" t="s">
        <v>1671</v>
      </c>
      <c r="F11726" s="6" t="s">
        <v>1633</v>
      </c>
      <c r="G11726" t="b">
        <v>0</v>
      </c>
      <c r="H11726" s="6" t="s">
        <v>1979</v>
      </c>
      <c r="I11726">
        <v>45056.239930555559</v>
      </c>
      <c r="J11726" t="b">
        <v>1</v>
      </c>
      <c r="K11726" t="b">
        <v>0</v>
      </c>
      <c r="L11726" s="6" t="s">
        <v>1979</v>
      </c>
      <c r="M11726" s="6" t="s">
        <v>1636</v>
      </c>
      <c r="N11726">
        <v>147500</v>
      </c>
      <c r="P11726" s="6" t="s">
        <v>2062</v>
      </c>
      <c r="Q11726" s="6" t="s">
        <v>20468</v>
      </c>
    </row>
    <row r="11727" spans="1:17" x14ac:dyDescent="0.3">
      <c r="A11727" s="6" t="s">
        <v>19686</v>
      </c>
      <c r="B11727" s="6" t="s">
        <v>3</v>
      </c>
      <c r="C11727" s="6" t="s">
        <v>3</v>
      </c>
      <c r="D11727" s="6" t="s">
        <v>1639</v>
      </c>
      <c r="E11727" s="6" t="s">
        <v>2680</v>
      </c>
      <c r="F11727" s="6" t="s">
        <v>1633</v>
      </c>
      <c r="G11727" t="b">
        <v>1</v>
      </c>
      <c r="H11727" s="6" t="s">
        <v>1683</v>
      </c>
      <c r="I11727">
        <v>45061.891469907408</v>
      </c>
      <c r="J11727" t="b">
        <v>1</v>
      </c>
      <c r="K11727" t="b">
        <v>1</v>
      </c>
      <c r="L11727" s="6" t="s">
        <v>1635</v>
      </c>
      <c r="M11727" s="6" t="s">
        <v>1636</v>
      </c>
      <c r="N11727">
        <v>156500</v>
      </c>
      <c r="P11727" s="6" t="s">
        <v>20469</v>
      </c>
      <c r="Q11727" s="6" t="s">
        <v>20470</v>
      </c>
    </row>
    <row r="11728" spans="1:17" x14ac:dyDescent="0.3">
      <c r="A11728" s="6" t="s">
        <v>19686</v>
      </c>
      <c r="B11728" s="6" t="s">
        <v>3</v>
      </c>
      <c r="C11728" s="6" t="s">
        <v>20471</v>
      </c>
      <c r="D11728" s="6" t="s">
        <v>2422</v>
      </c>
      <c r="E11728" s="6" t="s">
        <v>1671</v>
      </c>
      <c r="F11728" s="6" t="s">
        <v>1633</v>
      </c>
      <c r="G11728" t="b">
        <v>0</v>
      </c>
      <c r="H11728" s="6" t="s">
        <v>1700</v>
      </c>
      <c r="I11728">
        <v>45063.602395833332</v>
      </c>
      <c r="J11728" t="b">
        <v>1</v>
      </c>
      <c r="K11728" t="b">
        <v>0</v>
      </c>
      <c r="L11728" s="6" t="s">
        <v>1700</v>
      </c>
      <c r="M11728" s="6" t="s">
        <v>1636</v>
      </c>
      <c r="N11728">
        <v>79200</v>
      </c>
      <c r="P11728" s="6" t="s">
        <v>4335</v>
      </c>
      <c r="Q11728" s="6" t="s">
        <v>20472</v>
      </c>
    </row>
    <row r="11729" spans="1:17" x14ac:dyDescent="0.3">
      <c r="A11729" s="6" t="s">
        <v>19686</v>
      </c>
      <c r="B11729" s="6" t="s">
        <v>3</v>
      </c>
      <c r="C11729" s="6" t="s">
        <v>3</v>
      </c>
      <c r="D11729" s="6" t="s">
        <v>2435</v>
      </c>
      <c r="E11729" s="6" t="s">
        <v>12209</v>
      </c>
      <c r="F11729" s="6" t="s">
        <v>1633</v>
      </c>
      <c r="G11729" t="b">
        <v>0</v>
      </c>
      <c r="H11729" s="6" t="s">
        <v>1634</v>
      </c>
      <c r="I11729">
        <v>45048.590231481481</v>
      </c>
      <c r="J11729" t="b">
        <v>1</v>
      </c>
      <c r="K11729" t="b">
        <v>1</v>
      </c>
      <c r="L11729" s="6" t="s">
        <v>1635</v>
      </c>
      <c r="M11729" s="6" t="s">
        <v>1636</v>
      </c>
      <c r="N11729">
        <v>115000</v>
      </c>
      <c r="P11729" s="6" t="s">
        <v>1822</v>
      </c>
      <c r="Q11729" s="6" t="s">
        <v>6798</v>
      </c>
    </row>
    <row r="11730" spans="1:17" x14ac:dyDescent="0.3">
      <c r="A11730" s="6" t="s">
        <v>19686</v>
      </c>
      <c r="B11730" s="6" t="s">
        <v>0</v>
      </c>
      <c r="C11730" s="6" t="s">
        <v>20473</v>
      </c>
      <c r="D11730" s="6" t="s">
        <v>3383</v>
      </c>
      <c r="E11730" s="6" t="s">
        <v>1632</v>
      </c>
      <c r="F11730" s="6" t="s">
        <v>1633</v>
      </c>
      <c r="G11730" t="b">
        <v>0</v>
      </c>
      <c r="H11730" s="6" t="s">
        <v>1641</v>
      </c>
      <c r="I11730">
        <v>45050.919027777767</v>
      </c>
      <c r="J11730" t="b">
        <v>0</v>
      </c>
      <c r="K11730" t="b">
        <v>0</v>
      </c>
      <c r="L11730" s="6" t="s">
        <v>1635</v>
      </c>
      <c r="M11730" s="6" t="s">
        <v>1636</v>
      </c>
      <c r="N11730">
        <v>145000</v>
      </c>
      <c r="P11730" s="6" t="s">
        <v>20474</v>
      </c>
      <c r="Q11730" s="6" t="s">
        <v>1715</v>
      </c>
    </row>
    <row r="11731" spans="1:17" x14ac:dyDescent="0.3">
      <c r="A11731" s="6" t="s">
        <v>19686</v>
      </c>
      <c r="B11731" s="6" t="s">
        <v>3</v>
      </c>
      <c r="C11731" s="6" t="s">
        <v>3</v>
      </c>
      <c r="D11731" s="6" t="s">
        <v>1720</v>
      </c>
      <c r="E11731" s="6" t="s">
        <v>1640</v>
      </c>
      <c r="F11731" s="6" t="s">
        <v>1633</v>
      </c>
      <c r="G11731" t="b">
        <v>0</v>
      </c>
      <c r="H11731" s="6" t="s">
        <v>1657</v>
      </c>
      <c r="I11731">
        <v>45058.765092592592</v>
      </c>
      <c r="J11731" t="b">
        <v>0</v>
      </c>
      <c r="K11731" t="b">
        <v>1</v>
      </c>
      <c r="L11731" s="6" t="s">
        <v>1657</v>
      </c>
      <c r="M11731" s="6" t="s">
        <v>1636</v>
      </c>
      <c r="N11731">
        <v>120000</v>
      </c>
      <c r="P11731" s="6" t="s">
        <v>20475</v>
      </c>
      <c r="Q11731" s="6" t="s">
        <v>20476</v>
      </c>
    </row>
    <row r="11732" spans="1:17" x14ac:dyDescent="0.3">
      <c r="A11732" s="6" t="s">
        <v>19686</v>
      </c>
      <c r="B11732" s="6" t="s">
        <v>3</v>
      </c>
      <c r="C11732" s="6" t="s">
        <v>20477</v>
      </c>
      <c r="D11732" s="6" t="s">
        <v>1639</v>
      </c>
      <c r="E11732" s="6" t="s">
        <v>1632</v>
      </c>
      <c r="F11732" s="6" t="s">
        <v>1765</v>
      </c>
      <c r="G11732" t="b">
        <v>1</v>
      </c>
      <c r="H11732" s="6" t="s">
        <v>1650</v>
      </c>
      <c r="I11732">
        <v>45055.848749999997</v>
      </c>
      <c r="J11732" t="b">
        <v>0</v>
      </c>
      <c r="K11732" t="b">
        <v>0</v>
      </c>
      <c r="L11732" s="6" t="s">
        <v>1635</v>
      </c>
      <c r="M11732" s="6" t="s">
        <v>1691</v>
      </c>
      <c r="O11732">
        <v>52.5</v>
      </c>
      <c r="P11732" s="6" t="s">
        <v>20478</v>
      </c>
      <c r="Q11732" s="6" t="s">
        <v>20479</v>
      </c>
    </row>
    <row r="11733" spans="1:17" x14ac:dyDescent="0.3">
      <c r="A11733" s="6" t="s">
        <v>19686</v>
      </c>
      <c r="B11733" s="6" t="s">
        <v>5</v>
      </c>
      <c r="C11733" s="6" t="s">
        <v>20480</v>
      </c>
      <c r="D11733" s="6" t="s">
        <v>1865</v>
      </c>
      <c r="E11733" s="6" t="s">
        <v>1682</v>
      </c>
      <c r="F11733" s="6" t="s">
        <v>1633</v>
      </c>
      <c r="G11733" t="b">
        <v>0</v>
      </c>
      <c r="H11733" s="6" t="s">
        <v>1641</v>
      </c>
      <c r="I11733">
        <v>45063.291747685187</v>
      </c>
      <c r="J11733" t="b">
        <v>0</v>
      </c>
      <c r="K11733" t="b">
        <v>0</v>
      </c>
      <c r="L11733" s="6" t="s">
        <v>1635</v>
      </c>
      <c r="M11733" s="6" t="s">
        <v>1636</v>
      </c>
      <c r="N11733">
        <v>115000</v>
      </c>
      <c r="P11733" s="6" t="s">
        <v>4860</v>
      </c>
      <c r="Q11733" s="6" t="s">
        <v>14658</v>
      </c>
    </row>
    <row r="11734" spans="1:17" x14ac:dyDescent="0.3">
      <c r="A11734" s="6" t="s">
        <v>19686</v>
      </c>
      <c r="B11734" s="6" t="s">
        <v>7</v>
      </c>
      <c r="C11734" s="6" t="s">
        <v>20481</v>
      </c>
      <c r="D11734" s="6" t="s">
        <v>5070</v>
      </c>
      <c r="E11734" s="6" t="s">
        <v>1640</v>
      </c>
      <c r="F11734" s="6" t="s">
        <v>1633</v>
      </c>
      <c r="G11734" t="b">
        <v>0</v>
      </c>
      <c r="H11734" s="6" t="s">
        <v>1728</v>
      </c>
      <c r="I11734">
        <v>45071.751400462963</v>
      </c>
      <c r="J11734" t="b">
        <v>1</v>
      </c>
      <c r="K11734" t="b">
        <v>0</v>
      </c>
      <c r="L11734" s="6" t="s">
        <v>1635</v>
      </c>
      <c r="M11734" s="6" t="s">
        <v>1636</v>
      </c>
      <c r="N11734">
        <v>135000</v>
      </c>
      <c r="P11734" s="6" t="s">
        <v>9454</v>
      </c>
      <c r="Q11734" s="6" t="s">
        <v>20482</v>
      </c>
    </row>
    <row r="11735" spans="1:17" x14ac:dyDescent="0.3">
      <c r="A11735" s="6" t="s">
        <v>19686</v>
      </c>
      <c r="B11735" s="6" t="s">
        <v>3</v>
      </c>
      <c r="C11735" s="6" t="s">
        <v>3</v>
      </c>
      <c r="D11735" s="6" t="s">
        <v>6250</v>
      </c>
      <c r="E11735" s="6" t="s">
        <v>16300</v>
      </c>
      <c r="F11735" s="6" t="s">
        <v>1633</v>
      </c>
      <c r="G11735" t="b">
        <v>0</v>
      </c>
      <c r="H11735" s="6" t="s">
        <v>1901</v>
      </c>
      <c r="I11735">
        <v>45051.984386574077</v>
      </c>
      <c r="J11735" t="b">
        <v>1</v>
      </c>
      <c r="K11735" t="b">
        <v>0</v>
      </c>
      <c r="L11735" s="6" t="s">
        <v>1901</v>
      </c>
      <c r="M11735" s="6" t="s">
        <v>1691</v>
      </c>
      <c r="O11735">
        <v>20</v>
      </c>
      <c r="P11735" s="6" t="s">
        <v>20483</v>
      </c>
      <c r="Q11735" s="6" t="s">
        <v>9544</v>
      </c>
    </row>
    <row r="11736" spans="1:17" x14ac:dyDescent="0.3">
      <c r="A11736" s="6" t="s">
        <v>19686</v>
      </c>
      <c r="B11736" s="6" t="s">
        <v>0</v>
      </c>
      <c r="C11736" s="6" t="s">
        <v>20484</v>
      </c>
      <c r="D11736" s="6" t="s">
        <v>32</v>
      </c>
      <c r="E11736" s="6" t="s">
        <v>1671</v>
      </c>
      <c r="F11736" s="6" t="s">
        <v>1633</v>
      </c>
      <c r="G11736" t="b">
        <v>0</v>
      </c>
      <c r="H11736" s="6" t="s">
        <v>2031</v>
      </c>
      <c r="I11736">
        <v>45058.606053240743</v>
      </c>
      <c r="J11736" t="b">
        <v>0</v>
      </c>
      <c r="K11736" t="b">
        <v>0</v>
      </c>
      <c r="L11736" s="6" t="s">
        <v>2031</v>
      </c>
      <c r="M11736" s="6" t="s">
        <v>1636</v>
      </c>
      <c r="N11736">
        <v>87705</v>
      </c>
      <c r="P11736" s="6" t="s">
        <v>20485</v>
      </c>
      <c r="Q11736" s="6" t="s">
        <v>20486</v>
      </c>
    </row>
    <row r="11737" spans="1:17" x14ac:dyDescent="0.3">
      <c r="A11737" s="6" t="s">
        <v>19686</v>
      </c>
      <c r="B11737" s="6" t="s">
        <v>1</v>
      </c>
      <c r="C11737" s="6" t="s">
        <v>1</v>
      </c>
      <c r="D11737" s="6" t="s">
        <v>1639</v>
      </c>
      <c r="E11737" s="6" t="s">
        <v>1640</v>
      </c>
      <c r="F11737" s="6" t="s">
        <v>1633</v>
      </c>
      <c r="G11737" t="b">
        <v>1</v>
      </c>
      <c r="H11737" s="6" t="s">
        <v>1634</v>
      </c>
      <c r="I11737">
        <v>45062.820694444446</v>
      </c>
      <c r="J11737" t="b">
        <v>0</v>
      </c>
      <c r="K11737" t="b">
        <v>1</v>
      </c>
      <c r="L11737" s="6" t="s">
        <v>1635</v>
      </c>
      <c r="M11737" s="6" t="s">
        <v>1636</v>
      </c>
      <c r="N11737">
        <v>133000</v>
      </c>
      <c r="P11737" s="6" t="s">
        <v>20487</v>
      </c>
      <c r="Q11737" s="6" t="s">
        <v>20488</v>
      </c>
    </row>
    <row r="11738" spans="1:17" x14ac:dyDescent="0.3">
      <c r="A11738" s="6" t="s">
        <v>19686</v>
      </c>
      <c r="B11738" s="6" t="s">
        <v>0</v>
      </c>
      <c r="C11738" s="6" t="s">
        <v>20489</v>
      </c>
      <c r="D11738" s="6" t="s">
        <v>9059</v>
      </c>
      <c r="E11738" s="6" t="s">
        <v>1671</v>
      </c>
      <c r="F11738" s="6" t="s">
        <v>1633</v>
      </c>
      <c r="G11738" t="b">
        <v>0</v>
      </c>
      <c r="H11738" s="6" t="s">
        <v>5140</v>
      </c>
      <c r="I11738">
        <v>45048.094629629632</v>
      </c>
      <c r="J11738" t="b">
        <v>0</v>
      </c>
      <c r="K11738" t="b">
        <v>0</v>
      </c>
      <c r="L11738" s="6" t="s">
        <v>5140</v>
      </c>
      <c r="M11738" s="6" t="s">
        <v>1636</v>
      </c>
      <c r="N11738">
        <v>131193</v>
      </c>
      <c r="P11738" s="6" t="s">
        <v>2091</v>
      </c>
      <c r="Q11738" s="6" t="s">
        <v>20490</v>
      </c>
    </row>
    <row r="11739" spans="1:17" x14ac:dyDescent="0.3">
      <c r="A11739" s="6" t="s">
        <v>19686</v>
      </c>
      <c r="B11739" s="6" t="s">
        <v>5</v>
      </c>
      <c r="C11739" s="6" t="s">
        <v>5</v>
      </c>
      <c r="D11739" s="6" t="s">
        <v>20491</v>
      </c>
      <c r="E11739" s="6" t="s">
        <v>1649</v>
      </c>
      <c r="F11739" s="6" t="s">
        <v>1633</v>
      </c>
      <c r="G11739" t="b">
        <v>0</v>
      </c>
      <c r="H11739" s="6" t="s">
        <v>1634</v>
      </c>
      <c r="I11739">
        <v>45072.76934027778</v>
      </c>
      <c r="J11739" t="b">
        <v>0</v>
      </c>
      <c r="K11739" t="b">
        <v>0</v>
      </c>
      <c r="L11739" s="6" t="s">
        <v>1635</v>
      </c>
      <c r="M11739" s="6" t="s">
        <v>1636</v>
      </c>
      <c r="N11739">
        <v>62500</v>
      </c>
      <c r="P11739" s="6" t="s">
        <v>20492</v>
      </c>
      <c r="Q11739" s="6" t="s">
        <v>4749</v>
      </c>
    </row>
    <row r="11740" spans="1:17" x14ac:dyDescent="0.3">
      <c r="A11740" s="6" t="s">
        <v>19686</v>
      </c>
      <c r="B11740" s="6" t="s">
        <v>3</v>
      </c>
      <c r="C11740" s="6" t="s">
        <v>3</v>
      </c>
      <c r="D11740" s="6" t="s">
        <v>1639</v>
      </c>
      <c r="E11740" s="6" t="s">
        <v>1649</v>
      </c>
      <c r="F11740" s="6" t="s">
        <v>1765</v>
      </c>
      <c r="G11740" t="b">
        <v>1</v>
      </c>
      <c r="H11740" s="6" t="s">
        <v>1728</v>
      </c>
      <c r="I11740">
        <v>45072.674560185187</v>
      </c>
      <c r="J11740" t="b">
        <v>1</v>
      </c>
      <c r="K11740" t="b">
        <v>0</v>
      </c>
      <c r="L11740" s="6" t="s">
        <v>1635</v>
      </c>
      <c r="M11740" s="6" t="s">
        <v>1691</v>
      </c>
      <c r="O11740">
        <v>65</v>
      </c>
      <c r="P11740" s="6" t="s">
        <v>18644</v>
      </c>
      <c r="Q11740" s="6" t="s">
        <v>20493</v>
      </c>
    </row>
    <row r="11741" spans="1:17" x14ac:dyDescent="0.3">
      <c r="A11741" s="6" t="s">
        <v>19686</v>
      </c>
      <c r="B11741" s="6" t="s">
        <v>3</v>
      </c>
      <c r="C11741" s="6" t="s">
        <v>20494</v>
      </c>
      <c r="D11741" s="6" t="s">
        <v>1659</v>
      </c>
      <c r="E11741" s="6" t="s">
        <v>1709</v>
      </c>
      <c r="F11741" s="6" t="s">
        <v>1765</v>
      </c>
      <c r="G11741" t="b">
        <v>0</v>
      </c>
      <c r="H11741" s="6" t="s">
        <v>1645</v>
      </c>
      <c r="I11741">
        <v>45077.84101851852</v>
      </c>
      <c r="J11741" t="b">
        <v>1</v>
      </c>
      <c r="K11741" t="b">
        <v>0</v>
      </c>
      <c r="L11741" s="6" t="s">
        <v>1635</v>
      </c>
      <c r="M11741" s="6" t="s">
        <v>1691</v>
      </c>
      <c r="O11741">
        <v>65</v>
      </c>
      <c r="P11741" s="6" t="s">
        <v>20495</v>
      </c>
      <c r="Q11741" s="6" t="s">
        <v>20496</v>
      </c>
    </row>
    <row r="11742" spans="1:17" x14ac:dyDescent="0.3">
      <c r="A11742" s="6" t="s">
        <v>19686</v>
      </c>
      <c r="B11742" s="6" t="s">
        <v>2</v>
      </c>
      <c r="C11742" s="6" t="s">
        <v>20497</v>
      </c>
      <c r="D11742" s="6" t="s">
        <v>1635</v>
      </c>
      <c r="E11742" s="6" t="s">
        <v>1671</v>
      </c>
      <c r="F11742" s="6" t="s">
        <v>1633</v>
      </c>
      <c r="G11742" t="b">
        <v>0</v>
      </c>
      <c r="H11742" s="6" t="s">
        <v>1650</v>
      </c>
      <c r="I11742">
        <v>45050.337245370371</v>
      </c>
      <c r="J11742" t="b">
        <v>1</v>
      </c>
      <c r="K11742" t="b">
        <v>1</v>
      </c>
      <c r="L11742" s="6" t="s">
        <v>1635</v>
      </c>
      <c r="M11742" s="6" t="s">
        <v>1636</v>
      </c>
      <c r="N11742">
        <v>200000</v>
      </c>
      <c r="P11742" s="6" t="s">
        <v>4730</v>
      </c>
      <c r="Q11742" s="6"/>
    </row>
    <row r="11743" spans="1:17" x14ac:dyDescent="0.3">
      <c r="A11743" s="6" t="s">
        <v>19686</v>
      </c>
      <c r="B11743" s="6" t="s">
        <v>0</v>
      </c>
      <c r="C11743" s="6" t="s">
        <v>0</v>
      </c>
      <c r="D11743" s="6" t="s">
        <v>1635</v>
      </c>
      <c r="E11743" s="6" t="s">
        <v>1671</v>
      </c>
      <c r="F11743" s="6" t="s">
        <v>1633</v>
      </c>
      <c r="G11743" t="b">
        <v>0</v>
      </c>
      <c r="H11743" s="6" t="s">
        <v>1657</v>
      </c>
      <c r="I11743">
        <v>45056.101539351846</v>
      </c>
      <c r="J11743" t="b">
        <v>0</v>
      </c>
      <c r="K11743" t="b">
        <v>0</v>
      </c>
      <c r="L11743" s="6" t="s">
        <v>1657</v>
      </c>
      <c r="M11743" s="6" t="s">
        <v>1636</v>
      </c>
      <c r="N11743">
        <v>157500</v>
      </c>
      <c r="P11743" s="6" t="s">
        <v>19069</v>
      </c>
      <c r="Q11743" s="6" t="s">
        <v>11143</v>
      </c>
    </row>
    <row r="11744" spans="1:17" x14ac:dyDescent="0.3">
      <c r="A11744" s="6" t="s">
        <v>19686</v>
      </c>
      <c r="B11744" s="6" t="s">
        <v>0</v>
      </c>
      <c r="C11744" s="6" t="s">
        <v>3432</v>
      </c>
      <c r="D11744" s="6" t="s">
        <v>6144</v>
      </c>
      <c r="E11744" s="6" t="s">
        <v>2760</v>
      </c>
      <c r="F11744" s="6" t="s">
        <v>1633</v>
      </c>
      <c r="G11744" t="b">
        <v>0</v>
      </c>
      <c r="H11744" s="6" t="s">
        <v>1641</v>
      </c>
      <c r="I11744">
        <v>45057.627604166657</v>
      </c>
      <c r="J11744" t="b">
        <v>0</v>
      </c>
      <c r="K11744" t="b">
        <v>1</v>
      </c>
      <c r="L11744" s="6" t="s">
        <v>1635</v>
      </c>
      <c r="M11744" s="6" t="s">
        <v>1636</v>
      </c>
      <c r="N11744">
        <v>137500</v>
      </c>
      <c r="P11744" s="6" t="s">
        <v>20498</v>
      </c>
      <c r="Q11744" s="6" t="s">
        <v>20499</v>
      </c>
    </row>
    <row r="11745" spans="1:17" x14ac:dyDescent="0.3">
      <c r="A11745" s="6" t="s">
        <v>19686</v>
      </c>
      <c r="B11745" s="6" t="s">
        <v>3</v>
      </c>
      <c r="C11745" s="6" t="s">
        <v>1647</v>
      </c>
      <c r="D11745" s="6" t="s">
        <v>14978</v>
      </c>
      <c r="E11745" s="6" t="s">
        <v>1671</v>
      </c>
      <c r="F11745" s="6" t="s">
        <v>1633</v>
      </c>
      <c r="G11745" t="b">
        <v>0</v>
      </c>
      <c r="H11745" s="6" t="s">
        <v>2640</v>
      </c>
      <c r="I11745">
        <v>45064.2578125</v>
      </c>
      <c r="J11745" t="b">
        <v>0</v>
      </c>
      <c r="K11745" t="b">
        <v>0</v>
      </c>
      <c r="L11745" s="6" t="s">
        <v>2640</v>
      </c>
      <c r="M11745" s="6" t="s">
        <v>1636</v>
      </c>
      <c r="N11745">
        <v>64800</v>
      </c>
      <c r="P11745" s="6" t="s">
        <v>6424</v>
      </c>
      <c r="Q11745" s="6" t="s">
        <v>19964</v>
      </c>
    </row>
    <row r="11746" spans="1:17" x14ac:dyDescent="0.3">
      <c r="A11746" s="6" t="s">
        <v>19686</v>
      </c>
      <c r="B11746" s="6" t="s">
        <v>18</v>
      </c>
      <c r="C11746" s="6" t="s">
        <v>20500</v>
      </c>
      <c r="D11746" s="6" t="s">
        <v>1771</v>
      </c>
      <c r="E11746" s="6" t="s">
        <v>1671</v>
      </c>
      <c r="F11746" s="6" t="s">
        <v>1633</v>
      </c>
      <c r="G11746" t="b">
        <v>0</v>
      </c>
      <c r="H11746" s="6" t="s">
        <v>1772</v>
      </c>
      <c r="I11746">
        <v>45063.610879629632</v>
      </c>
      <c r="J11746" t="b">
        <v>0</v>
      </c>
      <c r="K11746" t="b">
        <v>0</v>
      </c>
      <c r="L11746" s="6" t="s">
        <v>1772</v>
      </c>
      <c r="M11746" s="6" t="s">
        <v>1636</v>
      </c>
      <c r="N11746">
        <v>80850</v>
      </c>
      <c r="P11746" s="6" t="s">
        <v>1773</v>
      </c>
      <c r="Q11746" s="6" t="s">
        <v>20501</v>
      </c>
    </row>
    <row r="11747" spans="1:17" x14ac:dyDescent="0.3">
      <c r="A11747" s="6" t="s">
        <v>19686</v>
      </c>
      <c r="B11747" s="6" t="s">
        <v>3</v>
      </c>
      <c r="C11747" s="6" t="s">
        <v>3</v>
      </c>
      <c r="D11747" s="6" t="s">
        <v>20502</v>
      </c>
      <c r="E11747" s="6" t="s">
        <v>1640</v>
      </c>
      <c r="F11747" s="6" t="s">
        <v>1765</v>
      </c>
      <c r="G11747" t="b">
        <v>0</v>
      </c>
      <c r="H11747" s="6" t="s">
        <v>1683</v>
      </c>
      <c r="I11747">
        <v>45047.005162037043</v>
      </c>
      <c r="J11747" t="b">
        <v>0</v>
      </c>
      <c r="K11747" t="b">
        <v>0</v>
      </c>
      <c r="L11747" s="6" t="s">
        <v>1635</v>
      </c>
      <c r="M11747" s="6" t="s">
        <v>1691</v>
      </c>
      <c r="O11747">
        <v>55</v>
      </c>
      <c r="P11747" s="6" t="s">
        <v>1735</v>
      </c>
      <c r="Q11747" s="6" t="s">
        <v>20503</v>
      </c>
    </row>
    <row r="11748" spans="1:17" x14ac:dyDescent="0.3">
      <c r="A11748" s="6" t="s">
        <v>19686</v>
      </c>
      <c r="B11748" s="6" t="s">
        <v>0</v>
      </c>
      <c r="C11748" s="6" t="s">
        <v>3182</v>
      </c>
      <c r="D11748" s="6" t="s">
        <v>2255</v>
      </c>
      <c r="E11748" s="6" t="s">
        <v>1682</v>
      </c>
      <c r="F11748" s="6" t="s">
        <v>1633</v>
      </c>
      <c r="G11748" t="b">
        <v>0</v>
      </c>
      <c r="H11748" s="6" t="s">
        <v>1657</v>
      </c>
      <c r="I11748">
        <v>45076.529803240737</v>
      </c>
      <c r="J11748" t="b">
        <v>0</v>
      </c>
      <c r="K11748" t="b">
        <v>1</v>
      </c>
      <c r="L11748" s="6" t="s">
        <v>1657</v>
      </c>
      <c r="M11748" s="6" t="s">
        <v>1636</v>
      </c>
      <c r="N11748">
        <v>200000</v>
      </c>
      <c r="P11748" s="6" t="s">
        <v>9164</v>
      </c>
      <c r="Q11748" s="6"/>
    </row>
    <row r="11749" spans="1:17" x14ac:dyDescent="0.3">
      <c r="A11749" s="6" t="s">
        <v>19686</v>
      </c>
      <c r="B11749" s="6" t="s">
        <v>5</v>
      </c>
      <c r="C11749" s="6" t="s">
        <v>7841</v>
      </c>
      <c r="D11749" s="6" t="s">
        <v>2241</v>
      </c>
      <c r="E11749" s="6" t="s">
        <v>1649</v>
      </c>
      <c r="F11749" s="6" t="s">
        <v>1633</v>
      </c>
      <c r="G11749" t="b">
        <v>0</v>
      </c>
      <c r="H11749" s="6" t="s">
        <v>1645</v>
      </c>
      <c r="I11749">
        <v>45077.167754629627</v>
      </c>
      <c r="J11749" t="b">
        <v>0</v>
      </c>
      <c r="K11749" t="b">
        <v>1</v>
      </c>
      <c r="L11749" s="6" t="s">
        <v>1635</v>
      </c>
      <c r="M11749" s="6" t="s">
        <v>1636</v>
      </c>
      <c r="N11749">
        <v>148238.5</v>
      </c>
      <c r="P11749" s="6" t="s">
        <v>3328</v>
      </c>
      <c r="Q11749" s="6" t="s">
        <v>20504</v>
      </c>
    </row>
    <row r="11750" spans="1:17" x14ac:dyDescent="0.3">
      <c r="A11750" s="6" t="s">
        <v>19686</v>
      </c>
      <c r="B11750" s="6" t="s">
        <v>5</v>
      </c>
      <c r="C11750" s="6" t="s">
        <v>1883</v>
      </c>
      <c r="D11750" s="6" t="s">
        <v>1639</v>
      </c>
      <c r="E11750" s="6" t="s">
        <v>1649</v>
      </c>
      <c r="F11750" s="6" t="s">
        <v>1633</v>
      </c>
      <c r="G11750" t="b">
        <v>1</v>
      </c>
      <c r="H11750" s="6" t="s">
        <v>1641</v>
      </c>
      <c r="I11750">
        <v>45071.541990740741</v>
      </c>
      <c r="J11750" t="b">
        <v>0</v>
      </c>
      <c r="K11750" t="b">
        <v>1</v>
      </c>
      <c r="L11750" s="6" t="s">
        <v>1635</v>
      </c>
      <c r="M11750" s="6" t="s">
        <v>1636</v>
      </c>
      <c r="N11750">
        <v>72500</v>
      </c>
      <c r="P11750" s="6" t="s">
        <v>2256</v>
      </c>
      <c r="Q11750" s="6" t="s">
        <v>20505</v>
      </c>
    </row>
    <row r="11751" spans="1:17" x14ac:dyDescent="0.3">
      <c r="A11751" s="6" t="s">
        <v>19686</v>
      </c>
      <c r="B11751" s="6" t="s">
        <v>5</v>
      </c>
      <c r="C11751" s="6" t="s">
        <v>20506</v>
      </c>
      <c r="D11751" s="6" t="s">
        <v>17740</v>
      </c>
      <c r="E11751" s="6" t="s">
        <v>1649</v>
      </c>
      <c r="F11751" s="6" t="s">
        <v>1633</v>
      </c>
      <c r="G11751" t="b">
        <v>0</v>
      </c>
      <c r="H11751" s="6" t="s">
        <v>1650</v>
      </c>
      <c r="I11751">
        <v>45048.793020833327</v>
      </c>
      <c r="J11751" t="b">
        <v>0</v>
      </c>
      <c r="K11751" t="b">
        <v>1</v>
      </c>
      <c r="L11751" s="6" t="s">
        <v>1635</v>
      </c>
      <c r="M11751" s="6" t="s">
        <v>1691</v>
      </c>
      <c r="O11751">
        <v>22.5</v>
      </c>
      <c r="P11751" s="6" t="s">
        <v>20507</v>
      </c>
      <c r="Q11751" s="6" t="s">
        <v>8344</v>
      </c>
    </row>
    <row r="11752" spans="1:17" x14ac:dyDescent="0.3">
      <c r="A11752" s="6" t="s">
        <v>19686</v>
      </c>
      <c r="B11752" s="6" t="s">
        <v>1</v>
      </c>
      <c r="C11752" s="6" t="s">
        <v>1</v>
      </c>
      <c r="D11752" s="6" t="s">
        <v>1639</v>
      </c>
      <c r="E11752" s="6" t="s">
        <v>1640</v>
      </c>
      <c r="F11752" s="6" t="s">
        <v>1633</v>
      </c>
      <c r="G11752" t="b">
        <v>1</v>
      </c>
      <c r="H11752" s="6" t="s">
        <v>1641</v>
      </c>
      <c r="I11752">
        <v>45072.796111111107</v>
      </c>
      <c r="J11752" t="b">
        <v>0</v>
      </c>
      <c r="K11752" t="b">
        <v>0</v>
      </c>
      <c r="L11752" s="6" t="s">
        <v>1635</v>
      </c>
      <c r="M11752" s="6" t="s">
        <v>1636</v>
      </c>
      <c r="N11752">
        <v>130000</v>
      </c>
      <c r="P11752" s="6" t="s">
        <v>2273</v>
      </c>
      <c r="Q11752" s="6" t="s">
        <v>20508</v>
      </c>
    </row>
    <row r="11753" spans="1:17" x14ac:dyDescent="0.3">
      <c r="A11753" s="6" t="s">
        <v>19686</v>
      </c>
      <c r="B11753" s="6" t="s">
        <v>0</v>
      </c>
      <c r="C11753" s="6" t="s">
        <v>0</v>
      </c>
      <c r="D11753" s="6" t="s">
        <v>1635</v>
      </c>
      <c r="E11753" s="6" t="s">
        <v>1752</v>
      </c>
      <c r="F11753" s="6" t="s">
        <v>1633</v>
      </c>
      <c r="G11753" t="b">
        <v>0</v>
      </c>
      <c r="H11753" s="6" t="s">
        <v>1645</v>
      </c>
      <c r="I11753">
        <v>45074.29409722222</v>
      </c>
      <c r="J11753" t="b">
        <v>0</v>
      </c>
      <c r="K11753" t="b">
        <v>0</v>
      </c>
      <c r="L11753" s="6" t="s">
        <v>1635</v>
      </c>
      <c r="M11753" s="6" t="s">
        <v>1636</v>
      </c>
      <c r="N11753">
        <v>100000</v>
      </c>
      <c r="P11753" s="6" t="s">
        <v>20102</v>
      </c>
      <c r="Q11753" s="6" t="s">
        <v>20103</v>
      </c>
    </row>
    <row r="11754" spans="1:17" x14ac:dyDescent="0.3">
      <c r="A11754" s="6" t="s">
        <v>19686</v>
      </c>
      <c r="B11754" s="6" t="s">
        <v>1</v>
      </c>
      <c r="C11754" s="6" t="s">
        <v>1</v>
      </c>
      <c r="D11754" s="6" t="s">
        <v>1639</v>
      </c>
      <c r="E11754" s="6" t="s">
        <v>1640</v>
      </c>
      <c r="F11754" s="6" t="s">
        <v>1633</v>
      </c>
      <c r="G11754" t="b">
        <v>1</v>
      </c>
      <c r="H11754" s="6" t="s">
        <v>1641</v>
      </c>
      <c r="I11754">
        <v>45072.712199074071</v>
      </c>
      <c r="J11754" t="b">
        <v>0</v>
      </c>
      <c r="K11754" t="b">
        <v>0</v>
      </c>
      <c r="L11754" s="6" t="s">
        <v>1635</v>
      </c>
      <c r="M11754" s="6" t="s">
        <v>1636</v>
      </c>
      <c r="N11754">
        <v>135000</v>
      </c>
      <c r="P11754" s="6" t="s">
        <v>16555</v>
      </c>
      <c r="Q11754" s="6" t="s">
        <v>20509</v>
      </c>
    </row>
    <row r="11755" spans="1:17" x14ac:dyDescent="0.3">
      <c r="A11755" s="6" t="s">
        <v>19686</v>
      </c>
      <c r="B11755" s="6" t="s">
        <v>5</v>
      </c>
      <c r="C11755" s="6" t="s">
        <v>17165</v>
      </c>
      <c r="D11755" s="6" t="s">
        <v>9567</v>
      </c>
      <c r="E11755" s="6" t="s">
        <v>1640</v>
      </c>
      <c r="F11755" s="6" t="s">
        <v>1633</v>
      </c>
      <c r="G11755" t="b">
        <v>0</v>
      </c>
      <c r="H11755" s="6" t="s">
        <v>1641</v>
      </c>
      <c r="I11755">
        <v>45047.666724537034</v>
      </c>
      <c r="J11755" t="b">
        <v>0</v>
      </c>
      <c r="K11755" t="b">
        <v>1</v>
      </c>
      <c r="L11755" s="6" t="s">
        <v>1635</v>
      </c>
      <c r="M11755" s="6" t="s">
        <v>1636</v>
      </c>
      <c r="N11755">
        <v>72500</v>
      </c>
      <c r="P11755" s="6" t="s">
        <v>20510</v>
      </c>
      <c r="Q11755" s="6" t="s">
        <v>4894</v>
      </c>
    </row>
    <row r="11756" spans="1:17" x14ac:dyDescent="0.3">
      <c r="A11756" s="6" t="s">
        <v>19686</v>
      </c>
      <c r="B11756" s="6" t="s">
        <v>5</v>
      </c>
      <c r="C11756" s="6" t="s">
        <v>20511</v>
      </c>
      <c r="D11756" s="6"/>
      <c r="E11756" s="6" t="s">
        <v>1640</v>
      </c>
      <c r="F11756" s="6" t="s">
        <v>1633</v>
      </c>
      <c r="G11756" t="b">
        <v>0</v>
      </c>
      <c r="H11756" s="6" t="s">
        <v>1641</v>
      </c>
      <c r="I11756">
        <v>45055.624976851846</v>
      </c>
      <c r="J11756" t="b">
        <v>1</v>
      </c>
      <c r="K11756" t="b">
        <v>0</v>
      </c>
      <c r="L11756" s="6" t="s">
        <v>1635</v>
      </c>
      <c r="M11756" s="6" t="s">
        <v>1636</v>
      </c>
      <c r="N11756">
        <v>120000</v>
      </c>
      <c r="P11756" s="6" t="s">
        <v>15277</v>
      </c>
      <c r="Q11756" s="6" t="s">
        <v>6938</v>
      </c>
    </row>
    <row r="11757" spans="1:17" x14ac:dyDescent="0.3">
      <c r="A11757" s="6" t="s">
        <v>19686</v>
      </c>
      <c r="B11757" s="6" t="s">
        <v>0</v>
      </c>
      <c r="C11757" s="6" t="s">
        <v>20512</v>
      </c>
      <c r="D11757" s="6" t="s">
        <v>1639</v>
      </c>
      <c r="E11757" s="6" t="s">
        <v>1757</v>
      </c>
      <c r="F11757" s="6" t="s">
        <v>1633</v>
      </c>
      <c r="G11757" t="b">
        <v>1</v>
      </c>
      <c r="H11757" s="6" t="s">
        <v>1645</v>
      </c>
      <c r="I11757">
        <v>45051.045902777783</v>
      </c>
      <c r="J11757" t="b">
        <v>0</v>
      </c>
      <c r="K11757" t="b">
        <v>1</v>
      </c>
      <c r="L11757" s="6" t="s">
        <v>1635</v>
      </c>
      <c r="M11757" s="6" t="s">
        <v>1636</v>
      </c>
      <c r="N11757">
        <v>157500</v>
      </c>
      <c r="P11757" s="6" t="s">
        <v>4741</v>
      </c>
      <c r="Q11757" s="6" t="s">
        <v>14084</v>
      </c>
    </row>
    <row r="11758" spans="1:17" x14ac:dyDescent="0.3">
      <c r="A11758" s="6" t="s">
        <v>19686</v>
      </c>
      <c r="B11758" s="6" t="s">
        <v>0</v>
      </c>
      <c r="C11758" s="6" t="s">
        <v>1844</v>
      </c>
      <c r="D11758" s="6" t="s">
        <v>3813</v>
      </c>
      <c r="E11758" s="6" t="s">
        <v>1671</v>
      </c>
      <c r="F11758" s="6" t="s">
        <v>1633</v>
      </c>
      <c r="G11758" t="b">
        <v>0</v>
      </c>
      <c r="H11758" s="6" t="s">
        <v>1641</v>
      </c>
      <c r="I11758">
        <v>45060.097129629627</v>
      </c>
      <c r="J11758" t="b">
        <v>0</v>
      </c>
      <c r="K11758" t="b">
        <v>0</v>
      </c>
      <c r="L11758" s="6" t="s">
        <v>1635</v>
      </c>
      <c r="M11758" s="6" t="s">
        <v>1636</v>
      </c>
      <c r="N11758">
        <v>106439.5</v>
      </c>
      <c r="P11758" s="6" t="s">
        <v>29</v>
      </c>
      <c r="Q11758" s="6" t="s">
        <v>3892</v>
      </c>
    </row>
    <row r="11759" spans="1:17" x14ac:dyDescent="0.3">
      <c r="A11759" s="6" t="s">
        <v>19686</v>
      </c>
      <c r="B11759" s="6" t="s">
        <v>39</v>
      </c>
      <c r="C11759" s="6" t="s">
        <v>20513</v>
      </c>
      <c r="D11759" s="6" t="s">
        <v>1992</v>
      </c>
      <c r="E11759" s="6" t="s">
        <v>11069</v>
      </c>
      <c r="F11759" s="6" t="s">
        <v>1633</v>
      </c>
      <c r="G11759" t="b">
        <v>0</v>
      </c>
      <c r="H11759" s="6" t="s">
        <v>1683</v>
      </c>
      <c r="I11759">
        <v>45060.017800925933</v>
      </c>
      <c r="J11759" t="b">
        <v>0</v>
      </c>
      <c r="K11759" t="b">
        <v>0</v>
      </c>
      <c r="L11759" s="6" t="s">
        <v>1635</v>
      </c>
      <c r="M11759" s="6" t="s">
        <v>1691</v>
      </c>
      <c r="O11759">
        <v>91</v>
      </c>
      <c r="P11759" s="6" t="s">
        <v>11070</v>
      </c>
      <c r="Q11759" s="6" t="s">
        <v>20514</v>
      </c>
    </row>
    <row r="11760" spans="1:17" x14ac:dyDescent="0.3">
      <c r="A11760" s="6" t="s">
        <v>19686</v>
      </c>
      <c r="B11760" s="6" t="s">
        <v>3</v>
      </c>
      <c r="C11760" s="6" t="s">
        <v>20515</v>
      </c>
      <c r="D11760" s="6" t="s">
        <v>1639</v>
      </c>
      <c r="E11760" s="6" t="s">
        <v>2099</v>
      </c>
      <c r="F11760" s="6" t="s">
        <v>1765</v>
      </c>
      <c r="G11760" t="b">
        <v>1</v>
      </c>
      <c r="H11760" s="6" t="s">
        <v>1641</v>
      </c>
      <c r="I11760">
        <v>45048.63045138889</v>
      </c>
      <c r="J11760" t="b">
        <v>0</v>
      </c>
      <c r="K11760" t="b">
        <v>0</v>
      </c>
      <c r="L11760" s="6" t="s">
        <v>1635</v>
      </c>
      <c r="M11760" s="6" t="s">
        <v>1691</v>
      </c>
      <c r="O11760">
        <v>107.5</v>
      </c>
      <c r="P11760" s="6" t="s">
        <v>2100</v>
      </c>
      <c r="Q11760" s="6" t="s">
        <v>7142</v>
      </c>
    </row>
    <row r="11761" spans="1:17" x14ac:dyDescent="0.3">
      <c r="A11761" s="6" t="s">
        <v>19686</v>
      </c>
      <c r="B11761" s="6" t="s">
        <v>2</v>
      </c>
      <c r="C11761" s="6" t="s">
        <v>3519</v>
      </c>
      <c r="D11761" s="6" t="s">
        <v>1639</v>
      </c>
      <c r="E11761" s="6" t="s">
        <v>1649</v>
      </c>
      <c r="F11761" s="6" t="s">
        <v>1633</v>
      </c>
      <c r="G11761" t="b">
        <v>1</v>
      </c>
      <c r="H11761" s="6" t="s">
        <v>1657</v>
      </c>
      <c r="I11761">
        <v>45062.995486111111</v>
      </c>
      <c r="J11761" t="b">
        <v>0</v>
      </c>
      <c r="K11761" t="b">
        <v>1</v>
      </c>
      <c r="L11761" s="6" t="s">
        <v>1657</v>
      </c>
      <c r="M11761" s="6" t="s">
        <v>1691</v>
      </c>
      <c r="O11761">
        <v>57.44000244140625</v>
      </c>
      <c r="P11761" s="6" t="s">
        <v>20516</v>
      </c>
      <c r="Q11761" s="6" t="s">
        <v>20517</v>
      </c>
    </row>
    <row r="11762" spans="1:17" x14ac:dyDescent="0.3">
      <c r="A11762" s="6" t="s">
        <v>19686</v>
      </c>
      <c r="B11762" s="6" t="s">
        <v>5</v>
      </c>
      <c r="C11762" s="6" t="s">
        <v>20518</v>
      </c>
      <c r="D11762" s="6" t="s">
        <v>1639</v>
      </c>
      <c r="E11762" s="6" t="s">
        <v>2555</v>
      </c>
      <c r="F11762" s="6" t="s">
        <v>1633</v>
      </c>
      <c r="G11762" t="b">
        <v>1</v>
      </c>
      <c r="H11762" s="6" t="s">
        <v>1645</v>
      </c>
      <c r="I11762">
        <v>45063.375914351847</v>
      </c>
      <c r="J11762" t="b">
        <v>0</v>
      </c>
      <c r="K11762" t="b">
        <v>1</v>
      </c>
      <c r="L11762" s="6" t="s">
        <v>1635</v>
      </c>
      <c r="M11762" s="6" t="s">
        <v>1636</v>
      </c>
      <c r="N11762">
        <v>70000</v>
      </c>
      <c r="P11762" s="6" t="s">
        <v>12148</v>
      </c>
      <c r="Q11762" s="6" t="s">
        <v>1886</v>
      </c>
    </row>
    <row r="11763" spans="1:17" x14ac:dyDescent="0.3">
      <c r="A11763" s="6" t="s">
        <v>19686</v>
      </c>
      <c r="B11763" s="6" t="s">
        <v>3</v>
      </c>
      <c r="C11763" s="6" t="s">
        <v>3</v>
      </c>
      <c r="D11763" s="6" t="s">
        <v>2102</v>
      </c>
      <c r="E11763" s="6" t="s">
        <v>19687</v>
      </c>
      <c r="F11763" s="6" t="s">
        <v>1633</v>
      </c>
      <c r="G11763" t="b">
        <v>0</v>
      </c>
      <c r="H11763" s="6" t="s">
        <v>1728</v>
      </c>
      <c r="I11763">
        <v>45058.012314814812</v>
      </c>
      <c r="J11763" t="b">
        <v>0</v>
      </c>
      <c r="K11763" t="b">
        <v>0</v>
      </c>
      <c r="L11763" s="6" t="s">
        <v>1635</v>
      </c>
      <c r="M11763" s="6" t="s">
        <v>1636</v>
      </c>
      <c r="N11763">
        <v>142500</v>
      </c>
      <c r="P11763" s="6" t="s">
        <v>1822</v>
      </c>
      <c r="Q11763" s="6" t="s">
        <v>20519</v>
      </c>
    </row>
    <row r="11764" spans="1:17" x14ac:dyDescent="0.3">
      <c r="A11764" s="6" t="s">
        <v>19686</v>
      </c>
      <c r="B11764" s="6" t="s">
        <v>3</v>
      </c>
      <c r="C11764" s="6" t="s">
        <v>3</v>
      </c>
      <c r="D11764" s="6" t="s">
        <v>1764</v>
      </c>
      <c r="E11764" s="6" t="s">
        <v>1640</v>
      </c>
      <c r="F11764" s="6" t="s">
        <v>1765</v>
      </c>
      <c r="G11764" t="b">
        <v>0</v>
      </c>
      <c r="H11764" s="6" t="s">
        <v>1650</v>
      </c>
      <c r="I11764">
        <v>45048.841493055559</v>
      </c>
      <c r="J11764" t="b">
        <v>1</v>
      </c>
      <c r="K11764" t="b">
        <v>0</v>
      </c>
      <c r="L11764" s="6" t="s">
        <v>1635</v>
      </c>
      <c r="M11764" s="6" t="s">
        <v>1691</v>
      </c>
      <c r="O11764">
        <v>37.5</v>
      </c>
      <c r="P11764" s="6" t="s">
        <v>2480</v>
      </c>
      <c r="Q11764" s="6" t="s">
        <v>20520</v>
      </c>
    </row>
    <row r="11765" spans="1:17" x14ac:dyDescent="0.3">
      <c r="A11765" s="6" t="s">
        <v>19686</v>
      </c>
      <c r="B11765" s="6" t="s">
        <v>5</v>
      </c>
      <c r="C11765" s="6" t="s">
        <v>20521</v>
      </c>
      <c r="D11765" s="6" t="s">
        <v>5778</v>
      </c>
      <c r="E11765" s="6" t="s">
        <v>1649</v>
      </c>
      <c r="F11765" s="6" t="s">
        <v>1633</v>
      </c>
      <c r="G11765" t="b">
        <v>0</v>
      </c>
      <c r="H11765" s="6" t="s">
        <v>1728</v>
      </c>
      <c r="I11765">
        <v>45070.751446759263</v>
      </c>
      <c r="J11765" t="b">
        <v>0</v>
      </c>
      <c r="K11765" t="b">
        <v>1</v>
      </c>
      <c r="L11765" s="6" t="s">
        <v>1635</v>
      </c>
      <c r="M11765" s="6" t="s">
        <v>1636</v>
      </c>
      <c r="N11765">
        <v>62500</v>
      </c>
      <c r="P11765" s="6" t="s">
        <v>20522</v>
      </c>
      <c r="Q11765" s="6" t="s">
        <v>2791</v>
      </c>
    </row>
    <row r="11766" spans="1:17" x14ac:dyDescent="0.3">
      <c r="A11766" s="6" t="s">
        <v>19686</v>
      </c>
      <c r="B11766" s="6" t="s">
        <v>1</v>
      </c>
      <c r="C11766" s="6" t="s">
        <v>1</v>
      </c>
      <c r="D11766" s="6" t="s">
        <v>1634</v>
      </c>
      <c r="E11766" s="6" t="s">
        <v>1640</v>
      </c>
      <c r="F11766" s="6" t="s">
        <v>1633</v>
      </c>
      <c r="G11766" t="b">
        <v>0</v>
      </c>
      <c r="H11766" s="6" t="s">
        <v>1650</v>
      </c>
      <c r="I11766">
        <v>45062.839375000003</v>
      </c>
      <c r="J11766" t="b">
        <v>0</v>
      </c>
      <c r="K11766" t="b">
        <v>0</v>
      </c>
      <c r="L11766" s="6" t="s">
        <v>1635</v>
      </c>
      <c r="M11766" s="6" t="s">
        <v>1636</v>
      </c>
      <c r="N11766">
        <v>157500</v>
      </c>
      <c r="P11766" s="6" t="s">
        <v>20523</v>
      </c>
      <c r="Q11766" s="6" t="s">
        <v>20524</v>
      </c>
    </row>
    <row r="11767" spans="1:17" x14ac:dyDescent="0.3">
      <c r="A11767" s="6" t="s">
        <v>19686</v>
      </c>
      <c r="B11767" s="6" t="s">
        <v>0</v>
      </c>
      <c r="C11767" s="6" t="s">
        <v>20525</v>
      </c>
      <c r="D11767" s="6" t="s">
        <v>1639</v>
      </c>
      <c r="E11767" s="6" t="s">
        <v>1640</v>
      </c>
      <c r="F11767" s="6" t="s">
        <v>1633</v>
      </c>
      <c r="G11767" t="b">
        <v>1</v>
      </c>
      <c r="H11767" s="6" t="s">
        <v>1683</v>
      </c>
      <c r="I11767">
        <v>45050.795277777783</v>
      </c>
      <c r="J11767" t="b">
        <v>0</v>
      </c>
      <c r="K11767" t="b">
        <v>0</v>
      </c>
      <c r="L11767" s="6" t="s">
        <v>1635</v>
      </c>
      <c r="M11767" s="6" t="s">
        <v>1691</v>
      </c>
      <c r="O11767">
        <v>28.5</v>
      </c>
      <c r="P11767" s="6" t="s">
        <v>2050</v>
      </c>
      <c r="Q11767" s="6"/>
    </row>
    <row r="11768" spans="1:17" x14ac:dyDescent="0.3">
      <c r="A11768" s="6" t="s">
        <v>19686</v>
      </c>
      <c r="B11768" s="6" t="s">
        <v>3</v>
      </c>
      <c r="C11768" s="6" t="s">
        <v>17357</v>
      </c>
      <c r="D11768" s="6" t="s">
        <v>1659</v>
      </c>
      <c r="E11768" s="6" t="s">
        <v>17811</v>
      </c>
      <c r="F11768" s="6" t="s">
        <v>1633</v>
      </c>
      <c r="G11768" t="b">
        <v>0</v>
      </c>
      <c r="H11768" s="6" t="s">
        <v>1657</v>
      </c>
      <c r="I11768">
        <v>45053.71738425926</v>
      </c>
      <c r="J11768" t="b">
        <v>1</v>
      </c>
      <c r="K11768" t="b">
        <v>1</v>
      </c>
      <c r="L11768" s="6" t="s">
        <v>1657</v>
      </c>
      <c r="M11768" s="6" t="s">
        <v>1691</v>
      </c>
      <c r="O11768">
        <v>70</v>
      </c>
      <c r="P11768" s="6" t="s">
        <v>6069</v>
      </c>
      <c r="Q11768" s="6" t="s">
        <v>17358</v>
      </c>
    </row>
    <row r="11769" spans="1:17" x14ac:dyDescent="0.3">
      <c r="A11769" s="6" t="s">
        <v>19686</v>
      </c>
      <c r="B11769" s="6" t="s">
        <v>5</v>
      </c>
      <c r="C11769" s="6" t="s">
        <v>5</v>
      </c>
      <c r="D11769" s="6" t="s">
        <v>6673</v>
      </c>
      <c r="E11769" s="6" t="s">
        <v>1671</v>
      </c>
      <c r="F11769" s="6" t="s">
        <v>1633</v>
      </c>
      <c r="G11769" t="b">
        <v>0</v>
      </c>
      <c r="H11769" s="6" t="s">
        <v>6674</v>
      </c>
      <c r="I11769">
        <v>45072.396307870367</v>
      </c>
      <c r="J11769" t="b">
        <v>0</v>
      </c>
      <c r="K11769" t="b">
        <v>0</v>
      </c>
      <c r="L11769" s="6" t="s">
        <v>6674</v>
      </c>
      <c r="M11769" s="6" t="s">
        <v>1636</v>
      </c>
      <c r="N11769">
        <v>100500</v>
      </c>
      <c r="P11769" s="6" t="s">
        <v>8217</v>
      </c>
      <c r="Q11769" s="6" t="s">
        <v>20526</v>
      </c>
    </row>
    <row r="11770" spans="1:17" x14ac:dyDescent="0.3">
      <c r="A11770" s="6" t="s">
        <v>19686</v>
      </c>
      <c r="B11770" s="6" t="s">
        <v>3</v>
      </c>
      <c r="C11770" s="6" t="s">
        <v>14856</v>
      </c>
      <c r="D11770" s="6" t="s">
        <v>1756</v>
      </c>
      <c r="E11770" s="6" t="s">
        <v>3816</v>
      </c>
      <c r="F11770" s="6" t="s">
        <v>1633</v>
      </c>
      <c r="G11770" t="b">
        <v>0</v>
      </c>
      <c r="H11770" s="6" t="s">
        <v>1641</v>
      </c>
      <c r="I11770">
        <v>45052.587222222217</v>
      </c>
      <c r="J11770" t="b">
        <v>0</v>
      </c>
      <c r="K11770" t="b">
        <v>1</v>
      </c>
      <c r="L11770" s="6" t="s">
        <v>1635</v>
      </c>
      <c r="M11770" s="6" t="s">
        <v>1636</v>
      </c>
      <c r="N11770">
        <v>136000</v>
      </c>
      <c r="P11770" s="6" t="s">
        <v>9426</v>
      </c>
      <c r="Q11770" s="6" t="s">
        <v>14857</v>
      </c>
    </row>
    <row r="11771" spans="1:17" x14ac:dyDescent="0.3">
      <c r="A11771" s="6" t="s">
        <v>19686</v>
      </c>
      <c r="B11771" s="6" t="s">
        <v>3</v>
      </c>
      <c r="C11771" s="6" t="s">
        <v>3</v>
      </c>
      <c r="D11771" s="6"/>
      <c r="E11771" s="6" t="s">
        <v>1640</v>
      </c>
      <c r="F11771" s="6" t="s">
        <v>1765</v>
      </c>
      <c r="G11771" t="b">
        <v>0</v>
      </c>
      <c r="H11771" s="6" t="s">
        <v>1650</v>
      </c>
      <c r="I11771">
        <v>45076.838750000003</v>
      </c>
      <c r="J11771" t="b">
        <v>0</v>
      </c>
      <c r="K11771" t="b">
        <v>0</v>
      </c>
      <c r="L11771" s="6" t="s">
        <v>1635</v>
      </c>
      <c r="M11771" s="6" t="s">
        <v>1691</v>
      </c>
      <c r="O11771">
        <v>75</v>
      </c>
      <c r="P11771" s="6" t="s">
        <v>2998</v>
      </c>
      <c r="Q11771" s="6" t="s">
        <v>20527</v>
      </c>
    </row>
    <row r="11772" spans="1:17" x14ac:dyDescent="0.3">
      <c r="A11772" s="6" t="s">
        <v>19686</v>
      </c>
      <c r="B11772" s="6" t="s">
        <v>5</v>
      </c>
      <c r="C11772" s="6" t="s">
        <v>17579</v>
      </c>
      <c r="D11772" s="6" t="s">
        <v>7243</v>
      </c>
      <c r="E11772" s="6" t="s">
        <v>1640</v>
      </c>
      <c r="F11772" s="6" t="s">
        <v>1765</v>
      </c>
      <c r="G11772" t="b">
        <v>0</v>
      </c>
      <c r="H11772" s="6" t="s">
        <v>1641</v>
      </c>
      <c r="I11772">
        <v>45077.666898148149</v>
      </c>
      <c r="J11772" t="b">
        <v>0</v>
      </c>
      <c r="K11772" t="b">
        <v>0</v>
      </c>
      <c r="L11772" s="6" t="s">
        <v>1635</v>
      </c>
      <c r="M11772" s="6" t="s">
        <v>1636</v>
      </c>
      <c r="N11772">
        <v>100000</v>
      </c>
      <c r="P11772" s="6" t="s">
        <v>2632</v>
      </c>
      <c r="Q11772" s="6" t="s">
        <v>20528</v>
      </c>
    </row>
    <row r="11773" spans="1:17" x14ac:dyDescent="0.3">
      <c r="A11773" s="6" t="s">
        <v>19686</v>
      </c>
      <c r="B11773" s="6" t="s">
        <v>1</v>
      </c>
      <c r="C11773" s="6" t="s">
        <v>1</v>
      </c>
      <c r="D11773" s="6" t="s">
        <v>1708</v>
      </c>
      <c r="E11773" s="6" t="s">
        <v>1800</v>
      </c>
      <c r="F11773" s="6" t="s">
        <v>1633</v>
      </c>
      <c r="G11773" t="b">
        <v>0</v>
      </c>
      <c r="H11773" s="6" t="s">
        <v>1650</v>
      </c>
      <c r="I11773">
        <v>45051.43509259259</v>
      </c>
      <c r="J11773" t="b">
        <v>0</v>
      </c>
      <c r="K11773" t="b">
        <v>0</v>
      </c>
      <c r="L11773" s="6" t="s">
        <v>1635</v>
      </c>
      <c r="M11773" s="6" t="s">
        <v>1636</v>
      </c>
      <c r="N11773">
        <v>180000</v>
      </c>
      <c r="P11773" s="6" t="s">
        <v>1822</v>
      </c>
      <c r="Q11773" s="6" t="s">
        <v>20529</v>
      </c>
    </row>
    <row r="11774" spans="1:17" x14ac:dyDescent="0.3">
      <c r="A11774" s="6" t="s">
        <v>19686</v>
      </c>
      <c r="B11774" s="6" t="s">
        <v>0</v>
      </c>
      <c r="C11774" s="6" t="s">
        <v>20530</v>
      </c>
      <c r="D11774" s="6" t="s">
        <v>2300</v>
      </c>
      <c r="E11774" s="6" t="s">
        <v>1649</v>
      </c>
      <c r="F11774" s="6" t="s">
        <v>1633</v>
      </c>
      <c r="G11774" t="b">
        <v>0</v>
      </c>
      <c r="H11774" s="6" t="s">
        <v>1683</v>
      </c>
      <c r="I11774">
        <v>45071.668819444443</v>
      </c>
      <c r="J11774" t="b">
        <v>0</v>
      </c>
      <c r="K11774" t="b">
        <v>0</v>
      </c>
      <c r="L11774" s="6" t="s">
        <v>1635</v>
      </c>
      <c r="M11774" s="6" t="s">
        <v>1691</v>
      </c>
      <c r="O11774">
        <v>104.5</v>
      </c>
      <c r="P11774" s="6" t="s">
        <v>20531</v>
      </c>
      <c r="Q11774" s="6" t="s">
        <v>1919</v>
      </c>
    </row>
    <row r="11775" spans="1:17" x14ac:dyDescent="0.3">
      <c r="A11775" s="6" t="s">
        <v>19686</v>
      </c>
      <c r="B11775" s="6" t="s">
        <v>1</v>
      </c>
      <c r="C11775" s="6" t="s">
        <v>3825</v>
      </c>
      <c r="D11775" s="6" t="s">
        <v>1813</v>
      </c>
      <c r="E11775" s="6" t="s">
        <v>1671</v>
      </c>
      <c r="F11775" s="6" t="s">
        <v>1633</v>
      </c>
      <c r="G11775" t="b">
        <v>0</v>
      </c>
      <c r="H11775" s="6" t="s">
        <v>1814</v>
      </c>
      <c r="I11775">
        <v>45061.93922453704</v>
      </c>
      <c r="J11775" t="b">
        <v>0</v>
      </c>
      <c r="K11775" t="b">
        <v>0</v>
      </c>
      <c r="L11775" s="6" t="s">
        <v>1814</v>
      </c>
      <c r="M11775" s="6" t="s">
        <v>1636</v>
      </c>
      <c r="N11775">
        <v>45000</v>
      </c>
      <c r="P11775" s="6" t="s">
        <v>3637</v>
      </c>
      <c r="Q11775" s="6" t="s">
        <v>20532</v>
      </c>
    </row>
    <row r="11776" spans="1:17" x14ac:dyDescent="0.3">
      <c r="A11776" s="6" t="s">
        <v>19686</v>
      </c>
      <c r="B11776" s="6" t="s">
        <v>0</v>
      </c>
      <c r="C11776" s="6" t="s">
        <v>20533</v>
      </c>
      <c r="D11776" s="6" t="s">
        <v>2522</v>
      </c>
      <c r="E11776" s="6" t="s">
        <v>1671</v>
      </c>
      <c r="F11776" s="6" t="s">
        <v>1633</v>
      </c>
      <c r="G11776" t="b">
        <v>0</v>
      </c>
      <c r="H11776" s="6" t="s">
        <v>1634</v>
      </c>
      <c r="I11776">
        <v>45062.569733796299</v>
      </c>
      <c r="J11776" t="b">
        <v>0</v>
      </c>
      <c r="K11776" t="b">
        <v>1</v>
      </c>
      <c r="L11776" s="6" t="s">
        <v>1635</v>
      </c>
      <c r="M11776" s="6" t="s">
        <v>1636</v>
      </c>
      <c r="N11776">
        <v>87705</v>
      </c>
      <c r="P11776" s="6" t="s">
        <v>20534</v>
      </c>
      <c r="Q11776" s="6" t="s">
        <v>8982</v>
      </c>
    </row>
    <row r="11777" spans="1:17" x14ac:dyDescent="0.3">
      <c r="A11777" s="6" t="s">
        <v>19686</v>
      </c>
      <c r="B11777" s="6" t="s">
        <v>5</v>
      </c>
      <c r="C11777" s="6" t="s">
        <v>5</v>
      </c>
      <c r="D11777" s="6" t="s">
        <v>20535</v>
      </c>
      <c r="E11777" s="6" t="s">
        <v>1649</v>
      </c>
      <c r="F11777" s="6" t="s">
        <v>1765</v>
      </c>
      <c r="G11777" t="b">
        <v>0</v>
      </c>
      <c r="H11777" s="6" t="s">
        <v>1641</v>
      </c>
      <c r="I11777">
        <v>45076.958506944437</v>
      </c>
      <c r="J11777" t="b">
        <v>1</v>
      </c>
      <c r="K11777" t="b">
        <v>1</v>
      </c>
      <c r="L11777" s="6" t="s">
        <v>1635</v>
      </c>
      <c r="M11777" s="6" t="s">
        <v>1691</v>
      </c>
      <c r="O11777">
        <v>22</v>
      </c>
      <c r="P11777" s="6" t="s">
        <v>1939</v>
      </c>
      <c r="Q11777" s="6" t="s">
        <v>4689</v>
      </c>
    </row>
    <row r="11778" spans="1:17" x14ac:dyDescent="0.3">
      <c r="A11778" s="6" t="s">
        <v>19686</v>
      </c>
      <c r="B11778" s="6" t="s">
        <v>0</v>
      </c>
      <c r="C11778" s="6" t="s">
        <v>0</v>
      </c>
      <c r="D11778" s="6" t="s">
        <v>1841</v>
      </c>
      <c r="E11778" s="6" t="s">
        <v>1632</v>
      </c>
      <c r="F11778" s="6" t="s">
        <v>1633</v>
      </c>
      <c r="G11778" t="b">
        <v>0</v>
      </c>
      <c r="H11778" s="6" t="s">
        <v>1650</v>
      </c>
      <c r="I11778">
        <v>45071.752268518518</v>
      </c>
      <c r="J11778" t="b">
        <v>0</v>
      </c>
      <c r="K11778" t="b">
        <v>0</v>
      </c>
      <c r="L11778" s="6" t="s">
        <v>1635</v>
      </c>
      <c r="M11778" s="6" t="s">
        <v>1636</v>
      </c>
      <c r="N11778">
        <v>108500</v>
      </c>
      <c r="P11778" s="6" t="s">
        <v>17273</v>
      </c>
      <c r="Q11778" s="6"/>
    </row>
    <row r="11779" spans="1:17" x14ac:dyDescent="0.3">
      <c r="A11779" s="6" t="s">
        <v>19686</v>
      </c>
      <c r="B11779" s="6" t="s">
        <v>3</v>
      </c>
      <c r="C11779" s="6" t="s">
        <v>20536</v>
      </c>
      <c r="D11779" s="6" t="s">
        <v>1648</v>
      </c>
      <c r="E11779" s="6" t="s">
        <v>1640</v>
      </c>
      <c r="F11779" s="6" t="s">
        <v>1633</v>
      </c>
      <c r="G11779" t="b">
        <v>0</v>
      </c>
      <c r="H11779" s="6" t="s">
        <v>1634</v>
      </c>
      <c r="I11779">
        <v>45054.737326388888</v>
      </c>
      <c r="J11779" t="b">
        <v>0</v>
      </c>
      <c r="K11779" t="b">
        <v>1</v>
      </c>
      <c r="L11779" s="6" t="s">
        <v>1635</v>
      </c>
      <c r="M11779" s="6" t="s">
        <v>1636</v>
      </c>
      <c r="N11779">
        <v>135000</v>
      </c>
      <c r="P11779" s="6" t="s">
        <v>20537</v>
      </c>
      <c r="Q11779" s="6"/>
    </row>
    <row r="11780" spans="1:17" x14ac:dyDescent="0.3">
      <c r="A11780" s="6" t="s">
        <v>19686</v>
      </c>
      <c r="B11780" s="6" t="s">
        <v>0</v>
      </c>
      <c r="C11780" s="6" t="s">
        <v>6373</v>
      </c>
      <c r="D11780" s="6" t="s">
        <v>1835</v>
      </c>
      <c r="E11780" s="6" t="s">
        <v>1649</v>
      </c>
      <c r="F11780" s="6" t="s">
        <v>1633</v>
      </c>
      <c r="G11780" t="b">
        <v>0</v>
      </c>
      <c r="H11780" s="6" t="s">
        <v>1634</v>
      </c>
      <c r="I11780">
        <v>45061.601550925923</v>
      </c>
      <c r="J11780" t="b">
        <v>0</v>
      </c>
      <c r="K11780" t="b">
        <v>1</v>
      </c>
      <c r="L11780" s="6" t="s">
        <v>1635</v>
      </c>
      <c r="M11780" s="6" t="s">
        <v>1636</v>
      </c>
      <c r="N11780">
        <v>130000</v>
      </c>
      <c r="P11780" s="6" t="s">
        <v>6374</v>
      </c>
      <c r="Q11780" s="6" t="s">
        <v>2381</v>
      </c>
    </row>
    <row r="11781" spans="1:17" x14ac:dyDescent="0.3">
      <c r="A11781" s="6" t="s">
        <v>19686</v>
      </c>
      <c r="B11781" s="6" t="s">
        <v>1</v>
      </c>
      <c r="C11781" s="6" t="s">
        <v>20538</v>
      </c>
      <c r="D11781" s="6" t="s">
        <v>14881</v>
      </c>
      <c r="E11781" s="6" t="s">
        <v>19687</v>
      </c>
      <c r="F11781" s="6" t="s">
        <v>1633</v>
      </c>
      <c r="G11781" t="b">
        <v>0</v>
      </c>
      <c r="H11781" s="6" t="s">
        <v>1641</v>
      </c>
      <c r="I11781">
        <v>45058.588101851848</v>
      </c>
      <c r="J11781" t="b">
        <v>0</v>
      </c>
      <c r="K11781" t="b">
        <v>0</v>
      </c>
      <c r="L11781" s="6" t="s">
        <v>1635</v>
      </c>
      <c r="M11781" s="6" t="s">
        <v>1636</v>
      </c>
      <c r="N11781">
        <v>140000</v>
      </c>
      <c r="P11781" s="6" t="s">
        <v>2308</v>
      </c>
      <c r="Q11781" s="6" t="s">
        <v>20539</v>
      </c>
    </row>
    <row r="11782" spans="1:17" x14ac:dyDescent="0.3">
      <c r="A11782" s="6" t="s">
        <v>19686</v>
      </c>
      <c r="B11782" s="6" t="s">
        <v>3</v>
      </c>
      <c r="C11782" s="6" t="s">
        <v>3</v>
      </c>
      <c r="D11782" s="6" t="s">
        <v>1904</v>
      </c>
      <c r="E11782" s="6" t="s">
        <v>1682</v>
      </c>
      <c r="F11782" s="6" t="s">
        <v>1633</v>
      </c>
      <c r="G11782" t="b">
        <v>0</v>
      </c>
      <c r="H11782" s="6" t="s">
        <v>1728</v>
      </c>
      <c r="I11782">
        <v>45058.394236111111</v>
      </c>
      <c r="J11782" t="b">
        <v>0</v>
      </c>
      <c r="K11782" t="b">
        <v>1</v>
      </c>
      <c r="L11782" s="6" t="s">
        <v>1635</v>
      </c>
      <c r="M11782" s="6" t="s">
        <v>1636</v>
      </c>
      <c r="N11782">
        <v>115000</v>
      </c>
      <c r="P11782" s="6" t="s">
        <v>1785</v>
      </c>
      <c r="Q11782" s="6" t="s">
        <v>17160</v>
      </c>
    </row>
    <row r="11783" spans="1:17" x14ac:dyDescent="0.3">
      <c r="A11783" s="6" t="s">
        <v>19686</v>
      </c>
      <c r="B11783" s="6" t="s">
        <v>5</v>
      </c>
      <c r="C11783" s="6" t="s">
        <v>3713</v>
      </c>
      <c r="D11783" s="6" t="s">
        <v>1639</v>
      </c>
      <c r="E11783" s="6" t="s">
        <v>19687</v>
      </c>
      <c r="F11783" s="6" t="s">
        <v>1633</v>
      </c>
      <c r="G11783" t="b">
        <v>1</v>
      </c>
      <c r="H11783" s="6" t="s">
        <v>1641</v>
      </c>
      <c r="I11783">
        <v>45049.958483796298</v>
      </c>
      <c r="J11783" t="b">
        <v>1</v>
      </c>
      <c r="K11783" t="b">
        <v>1</v>
      </c>
      <c r="L11783" s="6" t="s">
        <v>1635</v>
      </c>
      <c r="M11783" s="6" t="s">
        <v>1636</v>
      </c>
      <c r="N11783">
        <v>130000</v>
      </c>
      <c r="P11783" s="6" t="s">
        <v>3030</v>
      </c>
      <c r="Q11783" s="6" t="s">
        <v>20540</v>
      </c>
    </row>
    <row r="11784" spans="1:17" x14ac:dyDescent="0.3">
      <c r="A11784" s="6" t="s">
        <v>19686</v>
      </c>
      <c r="B11784" s="6" t="s">
        <v>2</v>
      </c>
      <c r="C11784" s="6" t="s">
        <v>20541</v>
      </c>
      <c r="D11784" s="6" t="s">
        <v>2011</v>
      </c>
      <c r="E11784" s="6" t="s">
        <v>2795</v>
      </c>
      <c r="F11784" s="6" t="s">
        <v>1633</v>
      </c>
      <c r="G11784" t="b">
        <v>0</v>
      </c>
      <c r="H11784" s="6" t="s">
        <v>1634</v>
      </c>
      <c r="I11784">
        <v>45061.018460648149</v>
      </c>
      <c r="J11784" t="b">
        <v>0</v>
      </c>
      <c r="K11784" t="b">
        <v>0</v>
      </c>
      <c r="L11784" s="6" t="s">
        <v>1635</v>
      </c>
      <c r="M11784" s="6" t="s">
        <v>1691</v>
      </c>
      <c r="O11784">
        <v>24</v>
      </c>
      <c r="P11784" s="6" t="s">
        <v>8021</v>
      </c>
      <c r="Q11784" s="6" t="s">
        <v>20542</v>
      </c>
    </row>
    <row r="11785" spans="1:17" x14ac:dyDescent="0.3">
      <c r="A11785" s="6" t="s">
        <v>19686</v>
      </c>
      <c r="B11785" s="6" t="s">
        <v>0</v>
      </c>
      <c r="C11785" s="6" t="s">
        <v>0</v>
      </c>
      <c r="D11785" s="6" t="s">
        <v>1708</v>
      </c>
      <c r="E11785" s="6" t="s">
        <v>1649</v>
      </c>
      <c r="F11785" s="6" t="s">
        <v>1633</v>
      </c>
      <c r="G11785" t="b">
        <v>0</v>
      </c>
      <c r="H11785" s="6" t="s">
        <v>1683</v>
      </c>
      <c r="I11785">
        <v>45061.763692129629</v>
      </c>
      <c r="J11785" t="b">
        <v>0</v>
      </c>
      <c r="K11785" t="b">
        <v>1</v>
      </c>
      <c r="L11785" s="6" t="s">
        <v>1635</v>
      </c>
      <c r="M11785" s="6" t="s">
        <v>1636</v>
      </c>
      <c r="N11785">
        <v>170000</v>
      </c>
      <c r="P11785" s="6" t="s">
        <v>2256</v>
      </c>
      <c r="Q11785" s="6" t="s">
        <v>16241</v>
      </c>
    </row>
    <row r="11786" spans="1:17" x14ac:dyDescent="0.3">
      <c r="A11786" s="6" t="s">
        <v>19686</v>
      </c>
      <c r="B11786" s="6" t="s">
        <v>1</v>
      </c>
      <c r="C11786" s="6" t="s">
        <v>1</v>
      </c>
      <c r="D11786" s="6" t="s">
        <v>1639</v>
      </c>
      <c r="E11786" s="6" t="s">
        <v>1640</v>
      </c>
      <c r="F11786" s="6" t="s">
        <v>1765</v>
      </c>
      <c r="G11786" t="b">
        <v>1</v>
      </c>
      <c r="H11786" s="6" t="s">
        <v>1657</v>
      </c>
      <c r="I11786">
        <v>45055.727893518517</v>
      </c>
      <c r="J11786" t="b">
        <v>0</v>
      </c>
      <c r="K11786" t="b">
        <v>0</v>
      </c>
      <c r="L11786" s="6" t="s">
        <v>1657</v>
      </c>
      <c r="M11786" s="6" t="s">
        <v>1691</v>
      </c>
      <c r="O11786">
        <v>70</v>
      </c>
      <c r="P11786" s="6" t="s">
        <v>1851</v>
      </c>
      <c r="Q11786" s="6" t="s">
        <v>20543</v>
      </c>
    </row>
    <row r="11787" spans="1:17" x14ac:dyDescent="0.3">
      <c r="A11787" s="6" t="s">
        <v>19686</v>
      </c>
      <c r="B11787" s="6" t="s">
        <v>0</v>
      </c>
      <c r="C11787" s="6" t="s">
        <v>0</v>
      </c>
      <c r="D11787" s="6" t="s">
        <v>1639</v>
      </c>
      <c r="E11787" s="6" t="s">
        <v>1640</v>
      </c>
      <c r="F11787" s="6" t="s">
        <v>1633</v>
      </c>
      <c r="G11787" t="b">
        <v>1</v>
      </c>
      <c r="H11787" s="6" t="s">
        <v>1645</v>
      </c>
      <c r="I11787">
        <v>45056.670902777783</v>
      </c>
      <c r="J11787" t="b">
        <v>0</v>
      </c>
      <c r="K11787" t="b">
        <v>0</v>
      </c>
      <c r="L11787" s="6" t="s">
        <v>1635</v>
      </c>
      <c r="M11787" s="6" t="s">
        <v>1691</v>
      </c>
      <c r="O11787">
        <v>49.5</v>
      </c>
      <c r="P11787" s="6" t="s">
        <v>2708</v>
      </c>
      <c r="Q11787" s="6" t="s">
        <v>1654</v>
      </c>
    </row>
    <row r="11788" spans="1:17" x14ac:dyDescent="0.3">
      <c r="A11788" s="6" t="s">
        <v>19686</v>
      </c>
      <c r="B11788" s="6" t="s">
        <v>0</v>
      </c>
      <c r="C11788" s="6" t="s">
        <v>0</v>
      </c>
      <c r="D11788" s="6" t="s">
        <v>1639</v>
      </c>
      <c r="E11788" s="6" t="s">
        <v>1649</v>
      </c>
      <c r="F11788" s="6" t="s">
        <v>1765</v>
      </c>
      <c r="G11788" t="b">
        <v>1</v>
      </c>
      <c r="H11788" s="6" t="s">
        <v>1650</v>
      </c>
      <c r="I11788">
        <v>45057.879560185182</v>
      </c>
      <c r="J11788" t="b">
        <v>0</v>
      </c>
      <c r="K11788" t="b">
        <v>0</v>
      </c>
      <c r="L11788" s="6" t="s">
        <v>1635</v>
      </c>
      <c r="M11788" s="6" t="s">
        <v>1691</v>
      </c>
      <c r="O11788">
        <v>77.5</v>
      </c>
      <c r="P11788" s="6" t="s">
        <v>20544</v>
      </c>
      <c r="Q11788" s="6" t="s">
        <v>20545</v>
      </c>
    </row>
    <row r="11789" spans="1:17" x14ac:dyDescent="0.3">
      <c r="A11789" s="6" t="s">
        <v>19686</v>
      </c>
      <c r="B11789" s="6" t="s">
        <v>5</v>
      </c>
      <c r="C11789" s="6" t="s">
        <v>3362</v>
      </c>
      <c r="D11789" s="6" t="s">
        <v>1720</v>
      </c>
      <c r="E11789" s="6" t="s">
        <v>18267</v>
      </c>
      <c r="F11789" s="6" t="s">
        <v>1633</v>
      </c>
      <c r="G11789" t="b">
        <v>0</v>
      </c>
      <c r="H11789" s="6" t="s">
        <v>1641</v>
      </c>
      <c r="I11789">
        <v>45071.291608796288</v>
      </c>
      <c r="J11789" t="b">
        <v>0</v>
      </c>
      <c r="K11789" t="b">
        <v>1</v>
      </c>
      <c r="L11789" s="6" t="s">
        <v>1635</v>
      </c>
      <c r="M11789" s="6" t="s">
        <v>1636</v>
      </c>
      <c r="N11789">
        <v>90000</v>
      </c>
      <c r="P11789" s="6" t="s">
        <v>2302</v>
      </c>
      <c r="Q11789" s="6" t="s">
        <v>4888</v>
      </c>
    </row>
    <row r="11790" spans="1:17" x14ac:dyDescent="0.3">
      <c r="A11790" s="6" t="s">
        <v>19686</v>
      </c>
      <c r="B11790" s="6" t="s">
        <v>3</v>
      </c>
      <c r="C11790" s="6" t="s">
        <v>3</v>
      </c>
      <c r="D11790" s="6" t="s">
        <v>1639</v>
      </c>
      <c r="E11790" s="6" t="s">
        <v>1640</v>
      </c>
      <c r="F11790" s="6" t="s">
        <v>1633</v>
      </c>
      <c r="G11790" t="b">
        <v>1</v>
      </c>
      <c r="H11790" s="6" t="s">
        <v>1650</v>
      </c>
      <c r="I11790">
        <v>45049.688298611109</v>
      </c>
      <c r="J11790" t="b">
        <v>0</v>
      </c>
      <c r="K11790" t="b">
        <v>1</v>
      </c>
      <c r="L11790" s="6" t="s">
        <v>1635</v>
      </c>
      <c r="M11790" s="6" t="s">
        <v>1636</v>
      </c>
      <c r="N11790">
        <v>137500</v>
      </c>
      <c r="P11790" s="6" t="s">
        <v>16489</v>
      </c>
      <c r="Q11790" s="6" t="s">
        <v>16490</v>
      </c>
    </row>
    <row r="11791" spans="1:17" x14ac:dyDescent="0.3">
      <c r="A11791" s="6" t="s">
        <v>19686</v>
      </c>
      <c r="B11791" s="6" t="s">
        <v>2</v>
      </c>
      <c r="C11791" s="6" t="s">
        <v>20546</v>
      </c>
      <c r="D11791" s="6" t="s">
        <v>1639</v>
      </c>
      <c r="E11791" s="6" t="s">
        <v>1649</v>
      </c>
      <c r="F11791" s="6" t="s">
        <v>1633</v>
      </c>
      <c r="G11791" t="b">
        <v>1</v>
      </c>
      <c r="H11791" s="6" t="s">
        <v>1641</v>
      </c>
      <c r="I11791">
        <v>45060.501273148147</v>
      </c>
      <c r="J11791" t="b">
        <v>0</v>
      </c>
      <c r="K11791" t="b">
        <v>1</v>
      </c>
      <c r="L11791" s="6" t="s">
        <v>1635</v>
      </c>
      <c r="M11791" s="6" t="s">
        <v>1636</v>
      </c>
      <c r="N11791">
        <v>115000</v>
      </c>
      <c r="P11791" s="6" t="s">
        <v>20547</v>
      </c>
      <c r="Q11791" s="6" t="s">
        <v>20548</v>
      </c>
    </row>
    <row r="11792" spans="1:17" x14ac:dyDescent="0.3">
      <c r="A11792" s="6" t="s">
        <v>19686</v>
      </c>
      <c r="B11792" s="6" t="s">
        <v>3</v>
      </c>
      <c r="C11792" s="6" t="s">
        <v>20549</v>
      </c>
      <c r="D11792" s="6" t="s">
        <v>20027</v>
      </c>
      <c r="E11792" s="6" t="s">
        <v>1709</v>
      </c>
      <c r="F11792" s="6" t="s">
        <v>1633</v>
      </c>
      <c r="G11792" t="b">
        <v>0</v>
      </c>
      <c r="H11792" s="6" t="s">
        <v>1634</v>
      </c>
      <c r="I11792">
        <v>45077.622060185182</v>
      </c>
      <c r="J11792" t="b">
        <v>0</v>
      </c>
      <c r="K11792" t="b">
        <v>0</v>
      </c>
      <c r="L11792" s="6" t="s">
        <v>1635</v>
      </c>
      <c r="M11792" s="6" t="s">
        <v>1636</v>
      </c>
      <c r="N11792">
        <v>182500</v>
      </c>
      <c r="P11792" s="6" t="s">
        <v>10854</v>
      </c>
      <c r="Q11792" s="6" t="s">
        <v>20028</v>
      </c>
    </row>
    <row r="11793" spans="1:17" x14ac:dyDescent="0.3">
      <c r="A11793" s="6" t="s">
        <v>19686</v>
      </c>
      <c r="B11793" s="6" t="s">
        <v>5</v>
      </c>
      <c r="C11793" s="6" t="s">
        <v>20550</v>
      </c>
      <c r="D11793" s="6" t="s">
        <v>3706</v>
      </c>
      <c r="E11793" s="6" t="s">
        <v>1632</v>
      </c>
      <c r="F11793" s="6" t="s">
        <v>1633</v>
      </c>
      <c r="G11793" t="b">
        <v>0</v>
      </c>
      <c r="H11793" s="6" t="s">
        <v>1650</v>
      </c>
      <c r="I11793">
        <v>45056.751064814824</v>
      </c>
      <c r="J11793" t="b">
        <v>0</v>
      </c>
      <c r="K11793" t="b">
        <v>1</v>
      </c>
      <c r="L11793" s="6" t="s">
        <v>1635</v>
      </c>
      <c r="M11793" s="6" t="s">
        <v>1636</v>
      </c>
      <c r="N11793">
        <v>95000</v>
      </c>
      <c r="P11793" s="6" t="s">
        <v>12991</v>
      </c>
      <c r="Q11793" s="6" t="s">
        <v>20551</v>
      </c>
    </row>
    <row r="11794" spans="1:17" x14ac:dyDescent="0.3">
      <c r="A11794" s="6" t="s">
        <v>19686</v>
      </c>
      <c r="B11794" s="6" t="s">
        <v>5</v>
      </c>
      <c r="C11794" s="6" t="s">
        <v>13835</v>
      </c>
      <c r="D11794" s="6" t="s">
        <v>5757</v>
      </c>
      <c r="E11794" s="6" t="s">
        <v>1671</v>
      </c>
      <c r="F11794" s="6" t="s">
        <v>1633</v>
      </c>
      <c r="G11794" t="b">
        <v>0</v>
      </c>
      <c r="H11794" s="6" t="s">
        <v>3279</v>
      </c>
      <c r="I11794">
        <v>45049.410532407397</v>
      </c>
      <c r="J11794" t="b">
        <v>0</v>
      </c>
      <c r="K11794" t="b">
        <v>0</v>
      </c>
      <c r="L11794" s="6" t="s">
        <v>3279</v>
      </c>
      <c r="M11794" s="6" t="s">
        <v>1636</v>
      </c>
      <c r="N11794">
        <v>79200</v>
      </c>
      <c r="P11794" s="6" t="s">
        <v>5758</v>
      </c>
      <c r="Q11794" s="6"/>
    </row>
    <row r="11795" spans="1:17" x14ac:dyDescent="0.3">
      <c r="A11795" s="6" t="s">
        <v>19686</v>
      </c>
      <c r="B11795" s="6" t="s">
        <v>10</v>
      </c>
      <c r="C11795" s="6" t="s">
        <v>20552</v>
      </c>
      <c r="D11795" s="6" t="s">
        <v>1904</v>
      </c>
      <c r="E11795" s="6" t="s">
        <v>1632</v>
      </c>
      <c r="F11795" s="6" t="s">
        <v>1765</v>
      </c>
      <c r="G11795" t="b">
        <v>0</v>
      </c>
      <c r="H11795" s="6" t="s">
        <v>1634</v>
      </c>
      <c r="I11795">
        <v>45056.692175925928</v>
      </c>
      <c r="J11795" t="b">
        <v>0</v>
      </c>
      <c r="K11795" t="b">
        <v>0</v>
      </c>
      <c r="L11795" s="6" t="s">
        <v>1635</v>
      </c>
      <c r="M11795" s="6" t="s">
        <v>1691</v>
      </c>
      <c r="O11795">
        <v>60</v>
      </c>
      <c r="P11795" s="6" t="s">
        <v>20553</v>
      </c>
      <c r="Q11795" s="6" t="s">
        <v>20554</v>
      </c>
    </row>
    <row r="11796" spans="1:17" x14ac:dyDescent="0.3">
      <c r="A11796" s="6" t="s">
        <v>19686</v>
      </c>
      <c r="B11796" s="6" t="s">
        <v>1</v>
      </c>
      <c r="C11796" s="6" t="s">
        <v>20555</v>
      </c>
      <c r="D11796" s="6" t="s">
        <v>3647</v>
      </c>
      <c r="E11796" s="6" t="s">
        <v>12209</v>
      </c>
      <c r="F11796" s="6" t="s">
        <v>1633</v>
      </c>
      <c r="G11796" t="b">
        <v>0</v>
      </c>
      <c r="H11796" s="6" t="s">
        <v>1641</v>
      </c>
      <c r="I11796">
        <v>45048.588807870372</v>
      </c>
      <c r="J11796" t="b">
        <v>0</v>
      </c>
      <c r="K11796" t="b">
        <v>0</v>
      </c>
      <c r="L11796" s="6" t="s">
        <v>1635</v>
      </c>
      <c r="M11796" s="6" t="s">
        <v>1636</v>
      </c>
      <c r="N11796">
        <v>177500</v>
      </c>
      <c r="P11796" s="6" t="s">
        <v>1822</v>
      </c>
      <c r="Q11796" s="6" t="s">
        <v>20556</v>
      </c>
    </row>
    <row r="11797" spans="1:17" x14ac:dyDescent="0.3">
      <c r="A11797" s="6" t="s">
        <v>19686</v>
      </c>
      <c r="B11797" s="6" t="s">
        <v>1</v>
      </c>
      <c r="C11797" s="6" t="s">
        <v>20557</v>
      </c>
      <c r="D11797" s="6" t="s">
        <v>1639</v>
      </c>
      <c r="E11797" s="6" t="s">
        <v>1930</v>
      </c>
      <c r="F11797" s="6" t="s">
        <v>1633</v>
      </c>
      <c r="G11797" t="b">
        <v>1</v>
      </c>
      <c r="H11797" s="6" t="s">
        <v>1683</v>
      </c>
      <c r="I11797">
        <v>45047.297430555547</v>
      </c>
      <c r="J11797" t="b">
        <v>1</v>
      </c>
      <c r="K11797" t="b">
        <v>1</v>
      </c>
      <c r="L11797" s="6" t="s">
        <v>1635</v>
      </c>
      <c r="M11797" s="6" t="s">
        <v>1636</v>
      </c>
      <c r="N11797">
        <v>150000</v>
      </c>
      <c r="P11797" s="6" t="s">
        <v>1931</v>
      </c>
      <c r="Q11797" s="6" t="s">
        <v>2013</v>
      </c>
    </row>
    <row r="11798" spans="1:17" x14ac:dyDescent="0.3">
      <c r="A11798" s="6" t="s">
        <v>19686</v>
      </c>
      <c r="B11798" s="6" t="s">
        <v>3</v>
      </c>
      <c r="C11798" s="6" t="s">
        <v>3</v>
      </c>
      <c r="D11798" s="6" t="s">
        <v>1835</v>
      </c>
      <c r="E11798" s="6" t="s">
        <v>1649</v>
      </c>
      <c r="F11798" s="6" t="s">
        <v>1633</v>
      </c>
      <c r="G11798" t="b">
        <v>0</v>
      </c>
      <c r="H11798" s="6" t="s">
        <v>1641</v>
      </c>
      <c r="I11798">
        <v>45076.837118055562</v>
      </c>
      <c r="J11798" t="b">
        <v>1</v>
      </c>
      <c r="K11798" t="b">
        <v>1</v>
      </c>
      <c r="L11798" s="6" t="s">
        <v>1635</v>
      </c>
      <c r="M11798" s="6" t="s">
        <v>1636</v>
      </c>
      <c r="N11798">
        <v>85000</v>
      </c>
      <c r="P11798" s="6" t="s">
        <v>20558</v>
      </c>
      <c r="Q11798" s="6" t="s">
        <v>20559</v>
      </c>
    </row>
    <row r="11799" spans="1:17" x14ac:dyDescent="0.3">
      <c r="A11799" s="6" t="s">
        <v>19686</v>
      </c>
      <c r="B11799" s="6" t="s">
        <v>3</v>
      </c>
      <c r="C11799" s="6" t="s">
        <v>1647</v>
      </c>
      <c r="D11799" s="6" t="s">
        <v>14131</v>
      </c>
      <c r="E11799" s="6" t="s">
        <v>1640</v>
      </c>
      <c r="F11799" s="6" t="s">
        <v>1633</v>
      </c>
      <c r="G11799" t="b">
        <v>0</v>
      </c>
      <c r="H11799" s="6" t="s">
        <v>1645</v>
      </c>
      <c r="I11799">
        <v>45050.632928240739</v>
      </c>
      <c r="J11799" t="b">
        <v>0</v>
      </c>
      <c r="K11799" t="b">
        <v>0</v>
      </c>
      <c r="L11799" s="6" t="s">
        <v>1635</v>
      </c>
      <c r="M11799" s="6" t="s">
        <v>1636</v>
      </c>
      <c r="N11799">
        <v>100000</v>
      </c>
      <c r="P11799" s="6" t="s">
        <v>2583</v>
      </c>
      <c r="Q11799" s="6" t="s">
        <v>20560</v>
      </c>
    </row>
    <row r="11800" spans="1:17" x14ac:dyDescent="0.3">
      <c r="A11800" s="6" t="s">
        <v>19686</v>
      </c>
      <c r="B11800" s="6" t="s">
        <v>0</v>
      </c>
      <c r="C11800" s="6" t="s">
        <v>20561</v>
      </c>
      <c r="D11800" s="6" t="s">
        <v>2522</v>
      </c>
      <c r="E11800" s="6" t="s">
        <v>1682</v>
      </c>
      <c r="F11800" s="6" t="s">
        <v>1633</v>
      </c>
      <c r="G11800" t="b">
        <v>0</v>
      </c>
      <c r="H11800" s="6" t="s">
        <v>1634</v>
      </c>
      <c r="I11800">
        <v>45056.317511574067</v>
      </c>
      <c r="J11800" t="b">
        <v>0</v>
      </c>
      <c r="K11800" t="b">
        <v>1</v>
      </c>
      <c r="L11800" s="6" t="s">
        <v>1635</v>
      </c>
      <c r="M11800" s="6" t="s">
        <v>1636</v>
      </c>
      <c r="N11800">
        <v>150000</v>
      </c>
      <c r="P11800" s="6" t="s">
        <v>15</v>
      </c>
      <c r="Q11800" s="6" t="s">
        <v>20562</v>
      </c>
    </row>
    <row r="11801" spans="1:17" x14ac:dyDescent="0.3">
      <c r="A11801" s="6" t="s">
        <v>19686</v>
      </c>
      <c r="B11801" s="6" t="s">
        <v>5</v>
      </c>
      <c r="C11801" s="6" t="s">
        <v>5</v>
      </c>
      <c r="D11801" s="6" t="s">
        <v>2042</v>
      </c>
      <c r="E11801" s="6" t="s">
        <v>1649</v>
      </c>
      <c r="F11801" s="6" t="s">
        <v>1633</v>
      </c>
      <c r="G11801" t="b">
        <v>0</v>
      </c>
      <c r="H11801" s="6" t="s">
        <v>1657</v>
      </c>
      <c r="I11801">
        <v>45048.62259259259</v>
      </c>
      <c r="J11801" t="b">
        <v>1</v>
      </c>
      <c r="K11801" t="b">
        <v>1</v>
      </c>
      <c r="L11801" s="6" t="s">
        <v>1657</v>
      </c>
      <c r="M11801" s="6" t="s">
        <v>1691</v>
      </c>
      <c r="O11801">
        <v>40</v>
      </c>
      <c r="P11801" s="6" t="s">
        <v>20563</v>
      </c>
      <c r="Q11801" s="6" t="s">
        <v>6103</v>
      </c>
    </row>
    <row r="11802" spans="1:17" x14ac:dyDescent="0.3">
      <c r="A11802" s="6" t="s">
        <v>19686</v>
      </c>
      <c r="B11802" s="6" t="s">
        <v>0</v>
      </c>
      <c r="C11802" s="6" t="s">
        <v>0</v>
      </c>
      <c r="D11802" s="6" t="s">
        <v>5613</v>
      </c>
      <c r="E11802" s="6" t="s">
        <v>1671</v>
      </c>
      <c r="F11802" s="6" t="s">
        <v>1633</v>
      </c>
      <c r="G11802" t="b">
        <v>0</v>
      </c>
      <c r="H11802" s="6" t="s">
        <v>5614</v>
      </c>
      <c r="I11802">
        <v>45049.667395833327</v>
      </c>
      <c r="J11802" t="b">
        <v>0</v>
      </c>
      <c r="K11802" t="b">
        <v>0</v>
      </c>
      <c r="L11802" s="6" t="s">
        <v>5614</v>
      </c>
      <c r="M11802" s="6" t="s">
        <v>1636</v>
      </c>
      <c r="N11802">
        <v>87705</v>
      </c>
      <c r="P11802" s="6" t="s">
        <v>20003</v>
      </c>
      <c r="Q11802" s="6" t="s">
        <v>20564</v>
      </c>
    </row>
    <row r="11803" spans="1:17" x14ac:dyDescent="0.3">
      <c r="A11803" s="6" t="s">
        <v>19686</v>
      </c>
      <c r="B11803" s="6" t="s">
        <v>1</v>
      </c>
      <c r="C11803" s="6" t="s">
        <v>1</v>
      </c>
      <c r="D11803" s="6" t="s">
        <v>1720</v>
      </c>
      <c r="E11803" s="6" t="s">
        <v>1640</v>
      </c>
      <c r="F11803" s="6" t="s">
        <v>1633</v>
      </c>
      <c r="G11803" t="b">
        <v>0</v>
      </c>
      <c r="H11803" s="6" t="s">
        <v>1634</v>
      </c>
      <c r="I11803">
        <v>45050.782233796293</v>
      </c>
      <c r="J11803" t="b">
        <v>0</v>
      </c>
      <c r="K11803" t="b">
        <v>0</v>
      </c>
      <c r="L11803" s="6" t="s">
        <v>1635</v>
      </c>
      <c r="M11803" s="6" t="s">
        <v>1636</v>
      </c>
      <c r="N11803">
        <v>112500</v>
      </c>
      <c r="P11803" s="6" t="s">
        <v>2294</v>
      </c>
      <c r="Q11803" s="6" t="s">
        <v>2295</v>
      </c>
    </row>
    <row r="11804" spans="1:17" x14ac:dyDescent="0.3">
      <c r="A11804" s="6" t="s">
        <v>19686</v>
      </c>
      <c r="B11804" s="6" t="s">
        <v>3</v>
      </c>
      <c r="C11804" s="6" t="s">
        <v>3</v>
      </c>
      <c r="D11804" s="6" t="s">
        <v>3687</v>
      </c>
      <c r="E11804" s="6" t="s">
        <v>1640</v>
      </c>
      <c r="F11804" s="6" t="s">
        <v>1633</v>
      </c>
      <c r="G11804" t="b">
        <v>0</v>
      </c>
      <c r="H11804" s="6" t="s">
        <v>1634</v>
      </c>
      <c r="I11804">
        <v>45051.80804398148</v>
      </c>
      <c r="J11804" t="b">
        <v>0</v>
      </c>
      <c r="K11804" t="b">
        <v>1</v>
      </c>
      <c r="L11804" s="6" t="s">
        <v>1635</v>
      </c>
      <c r="M11804" s="6" t="s">
        <v>1636</v>
      </c>
      <c r="N11804">
        <v>103500</v>
      </c>
      <c r="P11804" s="6" t="s">
        <v>7240</v>
      </c>
      <c r="Q11804" s="6" t="s">
        <v>20565</v>
      </c>
    </row>
    <row r="11805" spans="1:17" x14ac:dyDescent="0.3">
      <c r="A11805" s="6" t="s">
        <v>19686</v>
      </c>
      <c r="B11805" s="6" t="s">
        <v>5</v>
      </c>
      <c r="C11805" s="6" t="s">
        <v>20566</v>
      </c>
      <c r="D11805" s="6" t="s">
        <v>1771</v>
      </c>
      <c r="E11805" s="6" t="s">
        <v>1671</v>
      </c>
      <c r="F11805" s="6" t="s">
        <v>1633</v>
      </c>
      <c r="G11805" t="b">
        <v>0</v>
      </c>
      <c r="H11805" s="6" t="s">
        <v>1772</v>
      </c>
      <c r="I11805">
        <v>45066.335381944453</v>
      </c>
      <c r="J11805" t="b">
        <v>0</v>
      </c>
      <c r="K11805" t="b">
        <v>0</v>
      </c>
      <c r="L11805" s="6" t="s">
        <v>1772</v>
      </c>
      <c r="M11805" s="6" t="s">
        <v>1636</v>
      </c>
      <c r="N11805">
        <v>80850</v>
      </c>
      <c r="P11805" s="6" t="s">
        <v>1773</v>
      </c>
      <c r="Q11805" s="6"/>
    </row>
    <row r="11806" spans="1:17" x14ac:dyDescent="0.3">
      <c r="A11806" s="6" t="s">
        <v>19686</v>
      </c>
      <c r="B11806" s="6" t="s">
        <v>3</v>
      </c>
      <c r="C11806" s="6" t="s">
        <v>3</v>
      </c>
      <c r="D11806" s="6" t="s">
        <v>1639</v>
      </c>
      <c r="E11806" s="6" t="s">
        <v>2099</v>
      </c>
      <c r="F11806" s="6" t="s">
        <v>1765</v>
      </c>
      <c r="G11806" t="b">
        <v>1</v>
      </c>
      <c r="H11806" s="6" t="s">
        <v>1650</v>
      </c>
      <c r="I11806">
        <v>45061.558391203696</v>
      </c>
      <c r="J11806" t="b">
        <v>1</v>
      </c>
      <c r="K11806" t="b">
        <v>0</v>
      </c>
      <c r="L11806" s="6" t="s">
        <v>1635</v>
      </c>
      <c r="M11806" s="6" t="s">
        <v>1691</v>
      </c>
      <c r="O11806">
        <v>12.5</v>
      </c>
      <c r="P11806" s="6" t="s">
        <v>2100</v>
      </c>
      <c r="Q11806" s="6" t="s">
        <v>20567</v>
      </c>
    </row>
    <row r="11807" spans="1:17" x14ac:dyDescent="0.3">
      <c r="A11807" s="6" t="s">
        <v>19686</v>
      </c>
      <c r="B11807" s="6" t="s">
        <v>9</v>
      </c>
      <c r="C11807" s="6" t="s">
        <v>20568</v>
      </c>
      <c r="D11807" s="6" t="s">
        <v>1968</v>
      </c>
      <c r="E11807" s="6" t="s">
        <v>1671</v>
      </c>
      <c r="F11807" s="6" t="s">
        <v>1633</v>
      </c>
      <c r="G11807" t="b">
        <v>0</v>
      </c>
      <c r="H11807" s="6" t="s">
        <v>1969</v>
      </c>
      <c r="I11807">
        <v>45075.562071759261</v>
      </c>
      <c r="J11807" t="b">
        <v>0</v>
      </c>
      <c r="K11807" t="b">
        <v>0</v>
      </c>
      <c r="L11807" s="6" t="s">
        <v>1969</v>
      </c>
      <c r="M11807" s="6" t="s">
        <v>1636</v>
      </c>
      <c r="N11807">
        <v>89100</v>
      </c>
      <c r="P11807" s="6" t="s">
        <v>15037</v>
      </c>
      <c r="Q11807" s="6" t="s">
        <v>20569</v>
      </c>
    </row>
    <row r="11808" spans="1:17" x14ac:dyDescent="0.3">
      <c r="A11808" s="6" t="s">
        <v>19686</v>
      </c>
      <c r="B11808" s="6" t="s">
        <v>0</v>
      </c>
      <c r="C11808" s="6" t="s">
        <v>0</v>
      </c>
      <c r="D11808" s="6" t="s">
        <v>2940</v>
      </c>
      <c r="E11808" s="6" t="s">
        <v>1671</v>
      </c>
      <c r="F11808" s="6" t="s">
        <v>1633</v>
      </c>
      <c r="G11808" t="b">
        <v>0</v>
      </c>
      <c r="H11808" s="6" t="s">
        <v>1878</v>
      </c>
      <c r="I11808">
        <v>45048.602592592593</v>
      </c>
      <c r="J11808" t="b">
        <v>0</v>
      </c>
      <c r="K11808" t="b">
        <v>0</v>
      </c>
      <c r="L11808" s="6" t="s">
        <v>1878</v>
      </c>
      <c r="M11808" s="6" t="s">
        <v>1636</v>
      </c>
      <c r="N11808">
        <v>157500</v>
      </c>
      <c r="P11808" s="6" t="s">
        <v>16943</v>
      </c>
      <c r="Q11808" s="6" t="s">
        <v>16944</v>
      </c>
    </row>
    <row r="11809" spans="1:17" x14ac:dyDescent="0.3">
      <c r="A11809" s="6" t="s">
        <v>19686</v>
      </c>
      <c r="B11809" s="6" t="s">
        <v>3</v>
      </c>
      <c r="C11809" s="6" t="s">
        <v>3</v>
      </c>
      <c r="D11809" s="6" t="s">
        <v>2337</v>
      </c>
      <c r="E11809" s="6" t="s">
        <v>1671</v>
      </c>
      <c r="F11809" s="6" t="s">
        <v>1633</v>
      </c>
      <c r="G11809" t="b">
        <v>0</v>
      </c>
      <c r="H11809" s="6" t="s">
        <v>2338</v>
      </c>
      <c r="I11809">
        <v>45049.492164351846</v>
      </c>
      <c r="J11809" t="b">
        <v>0</v>
      </c>
      <c r="K11809" t="b">
        <v>0</v>
      </c>
      <c r="L11809" s="6" t="s">
        <v>2338</v>
      </c>
      <c r="M11809" s="6" t="s">
        <v>1636</v>
      </c>
      <c r="N11809">
        <v>133500</v>
      </c>
      <c r="P11809" s="6" t="s">
        <v>16994</v>
      </c>
      <c r="Q11809" s="6" t="s">
        <v>16995</v>
      </c>
    </row>
    <row r="11810" spans="1:17" x14ac:dyDescent="0.3">
      <c r="A11810" s="6" t="s">
        <v>19686</v>
      </c>
      <c r="B11810" s="6" t="s">
        <v>3</v>
      </c>
      <c r="C11810" s="6" t="s">
        <v>20570</v>
      </c>
      <c r="D11810" s="6" t="s">
        <v>2094</v>
      </c>
      <c r="E11810" s="6" t="s">
        <v>1671</v>
      </c>
      <c r="F11810" s="6" t="s">
        <v>1633</v>
      </c>
      <c r="G11810" t="b">
        <v>0</v>
      </c>
      <c r="H11810" s="6" t="s">
        <v>2065</v>
      </c>
      <c r="I11810">
        <v>45056.478043981479</v>
      </c>
      <c r="J11810" t="b">
        <v>0</v>
      </c>
      <c r="K11810" t="b">
        <v>0</v>
      </c>
      <c r="L11810" s="6" t="s">
        <v>2065</v>
      </c>
      <c r="M11810" s="6" t="s">
        <v>1636</v>
      </c>
      <c r="N11810">
        <v>147500</v>
      </c>
      <c r="P11810" s="6" t="s">
        <v>2339</v>
      </c>
      <c r="Q11810" s="6" t="s">
        <v>13104</v>
      </c>
    </row>
    <row r="11811" spans="1:17" x14ac:dyDescent="0.3">
      <c r="A11811" s="6" t="s">
        <v>19686</v>
      </c>
      <c r="B11811" s="6" t="s">
        <v>0</v>
      </c>
      <c r="C11811" s="6" t="s">
        <v>20571</v>
      </c>
      <c r="D11811" s="6" t="s">
        <v>1835</v>
      </c>
      <c r="E11811" s="6" t="s">
        <v>19687</v>
      </c>
      <c r="F11811" s="6" t="s">
        <v>1765</v>
      </c>
      <c r="G11811" t="b">
        <v>0</v>
      </c>
      <c r="H11811" s="6" t="s">
        <v>1634</v>
      </c>
      <c r="I11811">
        <v>45062.528067129628</v>
      </c>
      <c r="J11811" t="b">
        <v>0</v>
      </c>
      <c r="K11811" t="b">
        <v>0</v>
      </c>
      <c r="L11811" s="6" t="s">
        <v>1635</v>
      </c>
      <c r="M11811" s="6" t="s">
        <v>1691</v>
      </c>
      <c r="O11811">
        <v>55</v>
      </c>
      <c r="P11811" s="6" t="s">
        <v>20572</v>
      </c>
      <c r="Q11811" s="6" t="s">
        <v>20573</v>
      </c>
    </row>
    <row r="11812" spans="1:17" x14ac:dyDescent="0.3">
      <c r="A11812" s="6" t="s">
        <v>19686</v>
      </c>
      <c r="B11812" s="6" t="s">
        <v>2</v>
      </c>
      <c r="C11812" s="6" t="s">
        <v>20574</v>
      </c>
      <c r="D11812" s="6" t="s">
        <v>32</v>
      </c>
      <c r="E11812" s="6" t="s">
        <v>1671</v>
      </c>
      <c r="F11812" s="6" t="s">
        <v>1633</v>
      </c>
      <c r="G11812" t="b">
        <v>0</v>
      </c>
      <c r="H11812" s="6" t="s">
        <v>2031</v>
      </c>
      <c r="I11812">
        <v>45055.18172453704</v>
      </c>
      <c r="J11812" t="b">
        <v>0</v>
      </c>
      <c r="K11812" t="b">
        <v>0</v>
      </c>
      <c r="L11812" s="6" t="s">
        <v>2031</v>
      </c>
      <c r="M11812" s="6" t="s">
        <v>1636</v>
      </c>
      <c r="N11812">
        <v>157500</v>
      </c>
      <c r="P11812" s="6" t="s">
        <v>4396</v>
      </c>
      <c r="Q11812" s="6" t="s">
        <v>20575</v>
      </c>
    </row>
    <row r="11813" spans="1:17" x14ac:dyDescent="0.3">
      <c r="A11813" s="6" t="s">
        <v>19686</v>
      </c>
      <c r="B11813" s="6" t="s">
        <v>3</v>
      </c>
      <c r="C11813" s="6" t="s">
        <v>20576</v>
      </c>
      <c r="D11813" s="6" t="s">
        <v>5330</v>
      </c>
      <c r="E11813" s="6" t="s">
        <v>1709</v>
      </c>
      <c r="F11813" s="6" t="s">
        <v>1765</v>
      </c>
      <c r="G11813" t="b">
        <v>0</v>
      </c>
      <c r="H11813" s="6" t="s">
        <v>1728</v>
      </c>
      <c r="I11813">
        <v>45049.733101851853</v>
      </c>
      <c r="J11813" t="b">
        <v>1</v>
      </c>
      <c r="K11813" t="b">
        <v>0</v>
      </c>
      <c r="L11813" s="6" t="s">
        <v>1635</v>
      </c>
      <c r="M11813" s="6" t="s">
        <v>1691</v>
      </c>
      <c r="O11813">
        <v>65</v>
      </c>
      <c r="P11813" s="6" t="s">
        <v>20577</v>
      </c>
      <c r="Q11813" s="6" t="s">
        <v>20578</v>
      </c>
    </row>
    <row r="11814" spans="1:17" x14ac:dyDescent="0.3">
      <c r="A11814" s="6" t="s">
        <v>19686</v>
      </c>
      <c r="B11814" s="6" t="s">
        <v>3</v>
      </c>
      <c r="C11814" s="6" t="s">
        <v>2721</v>
      </c>
      <c r="D11814" s="6" t="s">
        <v>1639</v>
      </c>
      <c r="E11814" s="6" t="s">
        <v>1640</v>
      </c>
      <c r="F11814" s="6" t="s">
        <v>1633</v>
      </c>
      <c r="G11814" t="b">
        <v>1</v>
      </c>
      <c r="H11814" s="6" t="s">
        <v>1650</v>
      </c>
      <c r="I11814">
        <v>45055.80741898148</v>
      </c>
      <c r="J11814" t="b">
        <v>1</v>
      </c>
      <c r="K11814" t="b">
        <v>0</v>
      </c>
      <c r="L11814" s="6" t="s">
        <v>1635</v>
      </c>
      <c r="M11814" s="6" t="s">
        <v>1636</v>
      </c>
      <c r="N11814">
        <v>147500</v>
      </c>
      <c r="P11814" s="6" t="s">
        <v>8858</v>
      </c>
      <c r="Q11814" s="6" t="s">
        <v>20579</v>
      </c>
    </row>
    <row r="11815" spans="1:17" x14ac:dyDescent="0.3">
      <c r="A11815" s="6" t="s">
        <v>19686</v>
      </c>
      <c r="B11815" s="6" t="s">
        <v>5</v>
      </c>
      <c r="C11815" s="6" t="s">
        <v>3189</v>
      </c>
      <c r="D11815" s="6" t="s">
        <v>9946</v>
      </c>
      <c r="E11815" s="6" t="s">
        <v>1800</v>
      </c>
      <c r="F11815" s="6" t="s">
        <v>1633</v>
      </c>
      <c r="G11815" t="b">
        <v>0</v>
      </c>
      <c r="H11815" s="6" t="s">
        <v>1683</v>
      </c>
      <c r="I11815">
        <v>45059.375937500001</v>
      </c>
      <c r="J11815" t="b">
        <v>0</v>
      </c>
      <c r="K11815" t="b">
        <v>1</v>
      </c>
      <c r="L11815" s="6" t="s">
        <v>1635</v>
      </c>
      <c r="M11815" s="6" t="s">
        <v>1636</v>
      </c>
      <c r="N11815">
        <v>92550</v>
      </c>
      <c r="P11815" s="6" t="s">
        <v>20580</v>
      </c>
      <c r="Q11815" s="6" t="s">
        <v>2590</v>
      </c>
    </row>
    <row r="11816" spans="1:17" x14ac:dyDescent="0.3">
      <c r="A11816" s="6" t="s">
        <v>19686</v>
      </c>
      <c r="B11816" s="6" t="s">
        <v>0</v>
      </c>
      <c r="C11816" s="6" t="s">
        <v>19582</v>
      </c>
      <c r="D11816" s="6" t="s">
        <v>8369</v>
      </c>
      <c r="E11816" s="6" t="s">
        <v>12209</v>
      </c>
      <c r="F11816" s="6" t="s">
        <v>1633</v>
      </c>
      <c r="G11816" t="b">
        <v>0</v>
      </c>
      <c r="H11816" s="6" t="s">
        <v>1641</v>
      </c>
      <c r="I11816">
        <v>45054.419444444437</v>
      </c>
      <c r="J11816" t="b">
        <v>0</v>
      </c>
      <c r="K11816" t="b">
        <v>0</v>
      </c>
      <c r="L11816" s="6" t="s">
        <v>1635</v>
      </c>
      <c r="M11816" s="6" t="s">
        <v>1636</v>
      </c>
      <c r="N11816">
        <v>140062.5</v>
      </c>
      <c r="P11816" s="6" t="s">
        <v>18578</v>
      </c>
      <c r="Q11816" s="6" t="s">
        <v>7590</v>
      </c>
    </row>
    <row r="11817" spans="1:17" x14ac:dyDescent="0.3">
      <c r="A11817" s="6" t="s">
        <v>19686</v>
      </c>
      <c r="B11817" s="6" t="s">
        <v>7</v>
      </c>
      <c r="C11817" s="6" t="s">
        <v>20581</v>
      </c>
      <c r="D11817" s="6" t="s">
        <v>2300</v>
      </c>
      <c r="E11817" s="6" t="s">
        <v>1682</v>
      </c>
      <c r="F11817" s="6" t="s">
        <v>1633</v>
      </c>
      <c r="G11817" t="b">
        <v>0</v>
      </c>
      <c r="H11817" s="6" t="s">
        <v>1683</v>
      </c>
      <c r="I11817">
        <v>45063.291875000003</v>
      </c>
      <c r="J11817" t="b">
        <v>0</v>
      </c>
      <c r="K11817" t="b">
        <v>1</v>
      </c>
      <c r="L11817" s="6" t="s">
        <v>1635</v>
      </c>
      <c r="M11817" s="6" t="s">
        <v>1636</v>
      </c>
      <c r="N11817">
        <v>150000</v>
      </c>
      <c r="P11817" s="6" t="s">
        <v>4741</v>
      </c>
      <c r="Q11817" s="6" t="s">
        <v>20582</v>
      </c>
    </row>
    <row r="11818" spans="1:17" x14ac:dyDescent="0.3">
      <c r="A11818" s="6" t="s">
        <v>19686</v>
      </c>
      <c r="B11818" s="6" t="s">
        <v>0</v>
      </c>
      <c r="C11818" s="6" t="s">
        <v>20583</v>
      </c>
      <c r="D11818" s="6" t="s">
        <v>2055</v>
      </c>
      <c r="E11818" s="6" t="s">
        <v>1632</v>
      </c>
      <c r="F11818" s="6" t="s">
        <v>1633</v>
      </c>
      <c r="G11818" t="b">
        <v>0</v>
      </c>
      <c r="H11818" s="6" t="s">
        <v>1728</v>
      </c>
      <c r="I11818">
        <v>45056.296215277784</v>
      </c>
      <c r="J11818" t="b">
        <v>0</v>
      </c>
      <c r="K11818" t="b">
        <v>0</v>
      </c>
      <c r="L11818" s="6" t="s">
        <v>1635</v>
      </c>
      <c r="M11818" s="6" t="s">
        <v>1636</v>
      </c>
      <c r="N11818">
        <v>116393</v>
      </c>
      <c r="P11818" s="6" t="s">
        <v>20584</v>
      </c>
      <c r="Q11818" s="6"/>
    </row>
    <row r="11819" spans="1:17" x14ac:dyDescent="0.3">
      <c r="A11819" s="6" t="s">
        <v>19686</v>
      </c>
      <c r="B11819" s="6" t="s">
        <v>9</v>
      </c>
      <c r="C11819" s="6" t="s">
        <v>9</v>
      </c>
      <c r="D11819" s="6" t="s">
        <v>5561</v>
      </c>
      <c r="E11819" s="6" t="s">
        <v>16300</v>
      </c>
      <c r="F11819" s="6" t="s">
        <v>1633</v>
      </c>
      <c r="G11819" t="b">
        <v>0</v>
      </c>
      <c r="H11819" s="6" t="s">
        <v>1901</v>
      </c>
      <c r="I11819">
        <v>45077.979872685188</v>
      </c>
      <c r="J11819" t="b">
        <v>0</v>
      </c>
      <c r="K11819" t="b">
        <v>0</v>
      </c>
      <c r="L11819" s="6" t="s">
        <v>1901</v>
      </c>
      <c r="M11819" s="6" t="s">
        <v>1691</v>
      </c>
      <c r="O11819">
        <v>20</v>
      </c>
      <c r="P11819" s="6" t="s">
        <v>20585</v>
      </c>
      <c r="Q11819" s="6" t="s">
        <v>20586</v>
      </c>
    </row>
    <row r="11820" spans="1:17" x14ac:dyDescent="0.3">
      <c r="A11820" s="6" t="s">
        <v>19686</v>
      </c>
      <c r="B11820" s="6" t="s">
        <v>5</v>
      </c>
      <c r="C11820" s="6" t="s">
        <v>17556</v>
      </c>
      <c r="D11820" s="6" t="s">
        <v>1723</v>
      </c>
      <c r="E11820" s="6" t="s">
        <v>1709</v>
      </c>
      <c r="F11820" s="6" t="s">
        <v>1633</v>
      </c>
      <c r="G11820" t="b">
        <v>0</v>
      </c>
      <c r="H11820" s="6" t="s">
        <v>1645</v>
      </c>
      <c r="I11820">
        <v>45057.501689814817</v>
      </c>
      <c r="J11820" t="b">
        <v>0</v>
      </c>
      <c r="K11820" t="b">
        <v>1</v>
      </c>
      <c r="L11820" s="6" t="s">
        <v>1635</v>
      </c>
      <c r="M11820" s="6" t="s">
        <v>1636</v>
      </c>
      <c r="N11820">
        <v>82500</v>
      </c>
      <c r="P11820" s="6" t="s">
        <v>1822</v>
      </c>
      <c r="Q11820" s="6" t="s">
        <v>17557</v>
      </c>
    </row>
    <row r="11821" spans="1:17" x14ac:dyDescent="0.3">
      <c r="A11821" s="6" t="s">
        <v>19686</v>
      </c>
      <c r="B11821" s="6" t="s">
        <v>5</v>
      </c>
      <c r="C11821" s="6" t="s">
        <v>2613</v>
      </c>
      <c r="D11821" s="6" t="s">
        <v>1639</v>
      </c>
      <c r="E11821" s="6" t="s">
        <v>1649</v>
      </c>
      <c r="F11821" s="6" t="s">
        <v>1633</v>
      </c>
      <c r="G11821" t="b">
        <v>1</v>
      </c>
      <c r="H11821" s="6" t="s">
        <v>1728</v>
      </c>
      <c r="I11821">
        <v>45054.794039351851</v>
      </c>
      <c r="J11821" t="b">
        <v>0</v>
      </c>
      <c r="K11821" t="b">
        <v>0</v>
      </c>
      <c r="L11821" s="6" t="s">
        <v>1635</v>
      </c>
      <c r="M11821" s="6" t="s">
        <v>1691</v>
      </c>
      <c r="O11821">
        <v>50</v>
      </c>
      <c r="P11821" s="6" t="s">
        <v>2193</v>
      </c>
      <c r="Q11821" s="6" t="s">
        <v>20587</v>
      </c>
    </row>
    <row r="11822" spans="1:17" x14ac:dyDescent="0.3">
      <c r="A11822" s="6" t="s">
        <v>19686</v>
      </c>
      <c r="B11822" s="6" t="s">
        <v>3</v>
      </c>
      <c r="C11822" s="6" t="s">
        <v>3</v>
      </c>
      <c r="D11822" s="6" t="s">
        <v>1904</v>
      </c>
      <c r="E11822" s="6" t="s">
        <v>1682</v>
      </c>
      <c r="F11822" s="6" t="s">
        <v>1633</v>
      </c>
      <c r="G11822" t="b">
        <v>0</v>
      </c>
      <c r="H11822" s="6" t="s">
        <v>1657</v>
      </c>
      <c r="I11822">
        <v>45072.528541666667</v>
      </c>
      <c r="J11822" t="b">
        <v>0</v>
      </c>
      <c r="K11822" t="b">
        <v>0</v>
      </c>
      <c r="L11822" s="6" t="s">
        <v>1657</v>
      </c>
      <c r="M11822" s="6" t="s">
        <v>1636</v>
      </c>
      <c r="N11822">
        <v>90000</v>
      </c>
      <c r="P11822" s="6" t="s">
        <v>20588</v>
      </c>
      <c r="Q11822" s="6" t="s">
        <v>20589</v>
      </c>
    </row>
    <row r="11823" spans="1:17" x14ac:dyDescent="0.3">
      <c r="A11823" s="6" t="s">
        <v>19686</v>
      </c>
      <c r="B11823" s="6" t="s">
        <v>3</v>
      </c>
      <c r="C11823" s="6" t="s">
        <v>1647</v>
      </c>
      <c r="D11823" s="6" t="s">
        <v>1639</v>
      </c>
      <c r="E11823" s="6" t="s">
        <v>1640</v>
      </c>
      <c r="F11823" s="6" t="s">
        <v>1633</v>
      </c>
      <c r="G11823" t="b">
        <v>1</v>
      </c>
      <c r="H11823" s="6" t="s">
        <v>1728</v>
      </c>
      <c r="I11823">
        <v>45057.845972222232</v>
      </c>
      <c r="J11823" t="b">
        <v>0</v>
      </c>
      <c r="K11823" t="b">
        <v>0</v>
      </c>
      <c r="L11823" s="6" t="s">
        <v>1635</v>
      </c>
      <c r="M11823" s="6" t="s">
        <v>1691</v>
      </c>
      <c r="O11823">
        <v>70</v>
      </c>
      <c r="P11823" s="6" t="s">
        <v>3654</v>
      </c>
      <c r="Q11823" s="6" t="s">
        <v>20590</v>
      </c>
    </row>
    <row r="11824" spans="1:17" x14ac:dyDescent="0.3">
      <c r="A11824" s="6" t="s">
        <v>19686</v>
      </c>
      <c r="B11824" s="6" t="s">
        <v>7</v>
      </c>
      <c r="C11824" s="6" t="s">
        <v>20591</v>
      </c>
      <c r="D11824" s="6" t="s">
        <v>1720</v>
      </c>
      <c r="E11824" s="6" t="s">
        <v>1682</v>
      </c>
      <c r="F11824" s="6" t="s">
        <v>1633</v>
      </c>
      <c r="G11824" t="b">
        <v>0</v>
      </c>
      <c r="H11824" s="6" t="s">
        <v>1641</v>
      </c>
      <c r="I11824">
        <v>45051.416655092587</v>
      </c>
      <c r="J11824" t="b">
        <v>0</v>
      </c>
      <c r="K11824" t="b">
        <v>1</v>
      </c>
      <c r="L11824" s="6" t="s">
        <v>1635</v>
      </c>
      <c r="M11824" s="6" t="s">
        <v>1636</v>
      </c>
      <c r="N11824">
        <v>115000</v>
      </c>
      <c r="P11824" s="6" t="s">
        <v>20592</v>
      </c>
      <c r="Q11824" s="6" t="s">
        <v>20593</v>
      </c>
    </row>
    <row r="11825" spans="1:17" x14ac:dyDescent="0.3">
      <c r="A11825" s="6" t="s">
        <v>19686</v>
      </c>
      <c r="B11825" s="6" t="s">
        <v>5</v>
      </c>
      <c r="C11825" s="6" t="s">
        <v>20594</v>
      </c>
      <c r="D11825" s="6" t="s">
        <v>1835</v>
      </c>
      <c r="E11825" s="6" t="s">
        <v>1757</v>
      </c>
      <c r="F11825" s="6" t="s">
        <v>1633</v>
      </c>
      <c r="G11825" t="b">
        <v>0</v>
      </c>
      <c r="H11825" s="6" t="s">
        <v>1641</v>
      </c>
      <c r="I11825">
        <v>45075.500127314823</v>
      </c>
      <c r="J11825" t="b">
        <v>0</v>
      </c>
      <c r="K11825" t="b">
        <v>0</v>
      </c>
      <c r="L11825" s="6" t="s">
        <v>1635</v>
      </c>
      <c r="M11825" s="6" t="s">
        <v>1636</v>
      </c>
      <c r="N11825">
        <v>70000</v>
      </c>
      <c r="P11825" s="6" t="s">
        <v>20595</v>
      </c>
      <c r="Q11825" s="6" t="s">
        <v>20596</v>
      </c>
    </row>
    <row r="11826" spans="1:17" x14ac:dyDescent="0.3">
      <c r="A11826" s="6" t="s">
        <v>19686</v>
      </c>
      <c r="B11826" s="6" t="s">
        <v>3</v>
      </c>
      <c r="C11826" s="6" t="s">
        <v>20597</v>
      </c>
      <c r="D11826" s="6" t="s">
        <v>3259</v>
      </c>
      <c r="E11826" s="6" t="s">
        <v>1671</v>
      </c>
      <c r="F11826" s="6" t="s">
        <v>1633</v>
      </c>
      <c r="G11826" t="b">
        <v>0</v>
      </c>
      <c r="H11826" s="6" t="s">
        <v>1645</v>
      </c>
      <c r="I11826">
        <v>45063.349733796298</v>
      </c>
      <c r="J11826" t="b">
        <v>0</v>
      </c>
      <c r="K11826" t="b">
        <v>1</v>
      </c>
      <c r="L11826" s="6" t="s">
        <v>1635</v>
      </c>
      <c r="M11826" s="6" t="s">
        <v>1636</v>
      </c>
      <c r="N11826">
        <v>96773</v>
      </c>
      <c r="P11826" s="6" t="s">
        <v>20329</v>
      </c>
      <c r="Q11826" s="6" t="s">
        <v>20598</v>
      </c>
    </row>
    <row r="11827" spans="1:17" x14ac:dyDescent="0.3">
      <c r="A11827" s="6" t="s">
        <v>19686</v>
      </c>
      <c r="B11827" s="6" t="s">
        <v>0</v>
      </c>
      <c r="C11827" s="6" t="s">
        <v>0</v>
      </c>
      <c r="D11827" s="6" t="s">
        <v>4105</v>
      </c>
      <c r="E11827" s="6" t="s">
        <v>1682</v>
      </c>
      <c r="F11827" s="6" t="s">
        <v>1633</v>
      </c>
      <c r="G11827" t="b">
        <v>0</v>
      </c>
      <c r="H11827" s="6" t="s">
        <v>1683</v>
      </c>
      <c r="I11827">
        <v>45048.295555555553</v>
      </c>
      <c r="J11827" t="b">
        <v>0</v>
      </c>
      <c r="K11827" t="b">
        <v>1</v>
      </c>
      <c r="L11827" s="6" t="s">
        <v>1635</v>
      </c>
      <c r="M11827" s="6" t="s">
        <v>1636</v>
      </c>
      <c r="N11827">
        <v>150000</v>
      </c>
      <c r="P11827" s="6" t="s">
        <v>8781</v>
      </c>
      <c r="Q11827" s="6" t="s">
        <v>20599</v>
      </c>
    </row>
    <row r="11828" spans="1:17" x14ac:dyDescent="0.3">
      <c r="A11828" s="6" t="s">
        <v>19686</v>
      </c>
      <c r="B11828" s="6" t="s">
        <v>3</v>
      </c>
      <c r="C11828" s="6" t="s">
        <v>3</v>
      </c>
      <c r="D11828" s="6" t="s">
        <v>4238</v>
      </c>
      <c r="E11828" s="6" t="s">
        <v>3816</v>
      </c>
      <c r="F11828" s="6" t="s">
        <v>1633</v>
      </c>
      <c r="G11828" t="b">
        <v>0</v>
      </c>
      <c r="H11828" s="6" t="s">
        <v>1645</v>
      </c>
      <c r="I11828">
        <v>45062.756562499999</v>
      </c>
      <c r="J11828" t="b">
        <v>0</v>
      </c>
      <c r="K11828" t="b">
        <v>1</v>
      </c>
      <c r="L11828" s="6" t="s">
        <v>1635</v>
      </c>
      <c r="M11828" s="6" t="s">
        <v>1636</v>
      </c>
      <c r="N11828">
        <v>100000</v>
      </c>
      <c r="P11828" s="6" t="s">
        <v>20600</v>
      </c>
      <c r="Q11828" s="6" t="s">
        <v>20601</v>
      </c>
    </row>
    <row r="11829" spans="1:17" x14ac:dyDescent="0.3">
      <c r="A11829" s="6" t="s">
        <v>19686</v>
      </c>
      <c r="B11829" s="6" t="s">
        <v>3</v>
      </c>
      <c r="C11829" s="6" t="s">
        <v>2142</v>
      </c>
      <c r="D11829" s="6" t="s">
        <v>1639</v>
      </c>
      <c r="E11829" s="6" t="s">
        <v>1640</v>
      </c>
      <c r="F11829" s="6" t="s">
        <v>1633</v>
      </c>
      <c r="G11829" t="b">
        <v>1</v>
      </c>
      <c r="H11829" s="6" t="s">
        <v>1645</v>
      </c>
      <c r="I11829">
        <v>45055.850312499999</v>
      </c>
      <c r="J11829" t="b">
        <v>0</v>
      </c>
      <c r="K11829" t="b">
        <v>1</v>
      </c>
      <c r="L11829" s="6" t="s">
        <v>1635</v>
      </c>
      <c r="M11829" s="6" t="s">
        <v>1636</v>
      </c>
      <c r="N11829">
        <v>120000</v>
      </c>
      <c r="P11829" s="6" t="s">
        <v>20602</v>
      </c>
      <c r="Q11829" s="6" t="s">
        <v>20603</v>
      </c>
    </row>
    <row r="11830" spans="1:17" x14ac:dyDescent="0.3">
      <c r="A11830" s="6" t="s">
        <v>19686</v>
      </c>
      <c r="B11830" s="6" t="s">
        <v>0</v>
      </c>
      <c r="C11830" s="6" t="s">
        <v>20604</v>
      </c>
      <c r="D11830" s="6" t="s">
        <v>1720</v>
      </c>
      <c r="E11830" s="6" t="s">
        <v>1791</v>
      </c>
      <c r="F11830" s="6" t="s">
        <v>1633</v>
      </c>
      <c r="G11830" t="b">
        <v>0</v>
      </c>
      <c r="H11830" s="6" t="s">
        <v>1641</v>
      </c>
      <c r="I11830">
        <v>45051.554560185177</v>
      </c>
      <c r="J11830" t="b">
        <v>0</v>
      </c>
      <c r="K11830" t="b">
        <v>1</v>
      </c>
      <c r="L11830" s="6" t="s">
        <v>1635</v>
      </c>
      <c r="M11830" s="6" t="s">
        <v>1636</v>
      </c>
      <c r="N11830">
        <v>105000</v>
      </c>
      <c r="P11830" s="6" t="s">
        <v>20605</v>
      </c>
      <c r="Q11830" s="6" t="s">
        <v>20606</v>
      </c>
    </row>
    <row r="11831" spans="1:17" x14ac:dyDescent="0.3">
      <c r="A11831" s="6" t="s">
        <v>19686</v>
      </c>
      <c r="B11831" s="6" t="s">
        <v>0</v>
      </c>
      <c r="C11831" s="6" t="s">
        <v>20607</v>
      </c>
      <c r="D11831" s="6" t="s">
        <v>1639</v>
      </c>
      <c r="E11831" s="6" t="s">
        <v>1649</v>
      </c>
      <c r="F11831" s="6" t="s">
        <v>1633</v>
      </c>
      <c r="G11831" t="b">
        <v>1</v>
      </c>
      <c r="H11831" s="6" t="s">
        <v>1657</v>
      </c>
      <c r="I11831">
        <v>45051.825902777768</v>
      </c>
      <c r="J11831" t="b">
        <v>0</v>
      </c>
      <c r="K11831" t="b">
        <v>1</v>
      </c>
      <c r="L11831" s="6" t="s">
        <v>1657</v>
      </c>
      <c r="M11831" s="6" t="s">
        <v>1636</v>
      </c>
      <c r="N11831">
        <v>140000</v>
      </c>
      <c r="P11831" s="6" t="s">
        <v>20608</v>
      </c>
      <c r="Q11831" s="6" t="s">
        <v>20609</v>
      </c>
    </row>
    <row r="11832" spans="1:17" x14ac:dyDescent="0.3">
      <c r="A11832" s="6" t="s">
        <v>19686</v>
      </c>
      <c r="B11832" s="6" t="s">
        <v>5</v>
      </c>
      <c r="C11832" s="6" t="s">
        <v>5</v>
      </c>
      <c r="D11832" s="6" t="s">
        <v>12873</v>
      </c>
      <c r="E11832" s="6" t="s">
        <v>1640</v>
      </c>
      <c r="F11832" s="6" t="s">
        <v>1765</v>
      </c>
      <c r="G11832" t="b">
        <v>0</v>
      </c>
      <c r="H11832" s="6" t="s">
        <v>1645</v>
      </c>
      <c r="I11832">
        <v>45072.709548611107</v>
      </c>
      <c r="J11832" t="b">
        <v>1</v>
      </c>
      <c r="K11832" t="b">
        <v>0</v>
      </c>
      <c r="L11832" s="6" t="s">
        <v>1635</v>
      </c>
      <c r="M11832" s="6" t="s">
        <v>1691</v>
      </c>
      <c r="O11832">
        <v>60</v>
      </c>
      <c r="P11832" s="6" t="s">
        <v>6161</v>
      </c>
      <c r="Q11832" s="6" t="s">
        <v>1886</v>
      </c>
    </row>
    <row r="11833" spans="1:17" x14ac:dyDescent="0.3">
      <c r="A11833" s="6" t="s">
        <v>19686</v>
      </c>
      <c r="B11833" s="6" t="s">
        <v>5</v>
      </c>
      <c r="C11833" s="6" t="s">
        <v>4762</v>
      </c>
      <c r="D11833" s="6"/>
      <c r="E11833" s="6" t="s">
        <v>1640</v>
      </c>
      <c r="F11833" s="6" t="s">
        <v>1633</v>
      </c>
      <c r="G11833" t="b">
        <v>0</v>
      </c>
      <c r="H11833" s="6" t="s">
        <v>1641</v>
      </c>
      <c r="I11833">
        <v>45054.500069444453</v>
      </c>
      <c r="J11833" t="b">
        <v>0</v>
      </c>
      <c r="K11833" t="b">
        <v>0</v>
      </c>
      <c r="L11833" s="6" t="s">
        <v>1635</v>
      </c>
      <c r="M11833" s="6" t="s">
        <v>1636</v>
      </c>
      <c r="N11833">
        <v>100000</v>
      </c>
      <c r="P11833" s="6" t="s">
        <v>15256</v>
      </c>
      <c r="Q11833" s="6" t="s">
        <v>20610</v>
      </c>
    </row>
    <row r="11834" spans="1:17" x14ac:dyDescent="0.3">
      <c r="A11834" s="6" t="s">
        <v>19686</v>
      </c>
      <c r="B11834" s="6" t="s">
        <v>3</v>
      </c>
      <c r="C11834" s="6" t="s">
        <v>2144</v>
      </c>
      <c r="D11834" s="6" t="s">
        <v>1995</v>
      </c>
      <c r="E11834" s="6" t="s">
        <v>1640</v>
      </c>
      <c r="F11834" s="6" t="s">
        <v>1633</v>
      </c>
      <c r="G11834" t="b">
        <v>0</v>
      </c>
      <c r="H11834" s="6" t="s">
        <v>1657</v>
      </c>
      <c r="I11834">
        <v>45058.681747685187</v>
      </c>
      <c r="J11834" t="b">
        <v>0</v>
      </c>
      <c r="K11834" t="b">
        <v>0</v>
      </c>
      <c r="L11834" s="6" t="s">
        <v>1657</v>
      </c>
      <c r="M11834" s="6" t="s">
        <v>1691</v>
      </c>
      <c r="O11834">
        <v>77.5</v>
      </c>
      <c r="P11834" s="6" t="s">
        <v>1735</v>
      </c>
      <c r="Q11834" s="6" t="s">
        <v>3112</v>
      </c>
    </row>
    <row r="11835" spans="1:17" x14ac:dyDescent="0.3">
      <c r="A11835" s="6" t="s">
        <v>19686</v>
      </c>
      <c r="B11835" s="6" t="s">
        <v>18</v>
      </c>
      <c r="C11835" s="6" t="s">
        <v>20611</v>
      </c>
      <c r="D11835" s="6" t="s">
        <v>2459</v>
      </c>
      <c r="E11835" s="6" t="s">
        <v>1671</v>
      </c>
      <c r="F11835" s="6" t="s">
        <v>1633</v>
      </c>
      <c r="G11835" t="b">
        <v>0</v>
      </c>
      <c r="H11835" s="6" t="s">
        <v>2460</v>
      </c>
      <c r="I11835">
        <v>45055.568888888891</v>
      </c>
      <c r="J11835" t="b">
        <v>0</v>
      </c>
      <c r="K11835" t="b">
        <v>0</v>
      </c>
      <c r="L11835" s="6" t="s">
        <v>2460</v>
      </c>
      <c r="M11835" s="6" t="s">
        <v>1636</v>
      </c>
      <c r="N11835">
        <v>56700</v>
      </c>
      <c r="P11835" s="6" t="s">
        <v>2396</v>
      </c>
      <c r="Q11835" s="6" t="s">
        <v>2650</v>
      </c>
    </row>
    <row r="11836" spans="1:17" x14ac:dyDescent="0.3">
      <c r="A11836" s="6" t="s">
        <v>19686</v>
      </c>
      <c r="B11836" s="6" t="s">
        <v>3</v>
      </c>
      <c r="C11836" s="6" t="s">
        <v>1804</v>
      </c>
      <c r="D11836" s="6" t="s">
        <v>1635</v>
      </c>
      <c r="E11836" s="6" t="s">
        <v>1640</v>
      </c>
      <c r="F11836" s="6" t="s">
        <v>1633</v>
      </c>
      <c r="G11836" t="b">
        <v>0</v>
      </c>
      <c r="H11836" s="6" t="s">
        <v>1650</v>
      </c>
      <c r="I11836">
        <v>45058.351365740738</v>
      </c>
      <c r="J11836" t="b">
        <v>0</v>
      </c>
      <c r="K11836" t="b">
        <v>1</v>
      </c>
      <c r="L11836" s="6" t="s">
        <v>1635</v>
      </c>
      <c r="M11836" s="6" t="s">
        <v>1636</v>
      </c>
      <c r="N11836">
        <v>172500</v>
      </c>
      <c r="P11836" s="6" t="s">
        <v>14</v>
      </c>
      <c r="Q11836" s="6" t="s">
        <v>2059</v>
      </c>
    </row>
    <row r="11837" spans="1:17" x14ac:dyDescent="0.3">
      <c r="A11837" s="6" t="s">
        <v>19686</v>
      </c>
      <c r="B11837" s="6" t="s">
        <v>3</v>
      </c>
      <c r="C11837" s="6" t="s">
        <v>8776</v>
      </c>
      <c r="D11837" s="6" t="s">
        <v>9028</v>
      </c>
      <c r="E11837" s="6" t="s">
        <v>1640</v>
      </c>
      <c r="F11837" s="6" t="s">
        <v>1633</v>
      </c>
      <c r="G11837" t="b">
        <v>0</v>
      </c>
      <c r="H11837" s="6" t="s">
        <v>1650</v>
      </c>
      <c r="I11837">
        <v>45076.713993055557</v>
      </c>
      <c r="J11837" t="b">
        <v>1</v>
      </c>
      <c r="K11837" t="b">
        <v>1</v>
      </c>
      <c r="L11837" s="6" t="s">
        <v>1635</v>
      </c>
      <c r="M11837" s="6" t="s">
        <v>1636</v>
      </c>
      <c r="N11837">
        <v>120000</v>
      </c>
      <c r="P11837" s="6" t="s">
        <v>3134</v>
      </c>
      <c r="Q11837" s="6" t="s">
        <v>20612</v>
      </c>
    </row>
    <row r="11838" spans="1:17" x14ac:dyDescent="0.3">
      <c r="A11838" s="6" t="s">
        <v>19686</v>
      </c>
      <c r="B11838" s="6" t="s">
        <v>0</v>
      </c>
      <c r="C11838" s="6" t="s">
        <v>20613</v>
      </c>
      <c r="D11838" s="6" t="s">
        <v>1639</v>
      </c>
      <c r="E11838" s="6" t="s">
        <v>1930</v>
      </c>
      <c r="F11838" s="6" t="s">
        <v>1633</v>
      </c>
      <c r="G11838" t="b">
        <v>1</v>
      </c>
      <c r="H11838" s="6" t="s">
        <v>1641</v>
      </c>
      <c r="I11838">
        <v>45055.296643518523</v>
      </c>
      <c r="J11838" t="b">
        <v>0</v>
      </c>
      <c r="K11838" t="b">
        <v>0</v>
      </c>
      <c r="L11838" s="6" t="s">
        <v>1635</v>
      </c>
      <c r="M11838" s="6" t="s">
        <v>1636</v>
      </c>
      <c r="N11838">
        <v>180000</v>
      </c>
      <c r="P11838" s="6" t="s">
        <v>1931</v>
      </c>
      <c r="Q11838" s="6" t="s">
        <v>20614</v>
      </c>
    </row>
    <row r="11839" spans="1:17" x14ac:dyDescent="0.3">
      <c r="A11839" s="6" t="s">
        <v>19686</v>
      </c>
      <c r="B11839" s="6" t="s">
        <v>1</v>
      </c>
      <c r="C11839" s="6" t="s">
        <v>1</v>
      </c>
      <c r="D11839" s="6" t="s">
        <v>1639</v>
      </c>
      <c r="E11839" s="6" t="s">
        <v>1632</v>
      </c>
      <c r="F11839" s="6" t="s">
        <v>1633</v>
      </c>
      <c r="G11839" t="b">
        <v>1</v>
      </c>
      <c r="H11839" s="6" t="s">
        <v>1657</v>
      </c>
      <c r="I11839">
        <v>45048.498807870368</v>
      </c>
      <c r="J11839" t="b">
        <v>0</v>
      </c>
      <c r="K11839" t="b">
        <v>0</v>
      </c>
      <c r="L11839" s="6" t="s">
        <v>1657</v>
      </c>
      <c r="M11839" s="6" t="s">
        <v>1636</v>
      </c>
      <c r="N11839">
        <v>160000</v>
      </c>
      <c r="P11839" s="6" t="s">
        <v>11379</v>
      </c>
      <c r="Q11839" s="6" t="s">
        <v>20615</v>
      </c>
    </row>
    <row r="11840" spans="1:17" x14ac:dyDescent="0.3">
      <c r="A11840" s="6" t="s">
        <v>19686</v>
      </c>
      <c r="B11840" s="6" t="s">
        <v>3</v>
      </c>
      <c r="C11840" s="6" t="s">
        <v>1859</v>
      </c>
      <c r="D11840" s="6" t="s">
        <v>5973</v>
      </c>
      <c r="E11840" s="6" t="s">
        <v>1649</v>
      </c>
      <c r="F11840" s="6" t="s">
        <v>1633</v>
      </c>
      <c r="G11840" t="b">
        <v>0</v>
      </c>
      <c r="H11840" s="6" t="s">
        <v>1728</v>
      </c>
      <c r="I11840">
        <v>45070.839282407411</v>
      </c>
      <c r="J11840" t="b">
        <v>1</v>
      </c>
      <c r="K11840" t="b">
        <v>1</v>
      </c>
      <c r="L11840" s="6" t="s">
        <v>1635</v>
      </c>
      <c r="M11840" s="6" t="s">
        <v>1691</v>
      </c>
      <c r="O11840">
        <v>98</v>
      </c>
      <c r="P11840" s="6" t="s">
        <v>4084</v>
      </c>
      <c r="Q11840" s="6" t="s">
        <v>5356</v>
      </c>
    </row>
    <row r="11841" spans="1:17" x14ac:dyDescent="0.3">
      <c r="A11841" s="6" t="s">
        <v>19686</v>
      </c>
      <c r="B11841" s="6" t="s">
        <v>1</v>
      </c>
      <c r="C11841" s="6" t="s">
        <v>1</v>
      </c>
      <c r="D11841" s="6" t="s">
        <v>1723</v>
      </c>
      <c r="E11841" s="6" t="s">
        <v>19687</v>
      </c>
      <c r="F11841" s="6" t="s">
        <v>1765</v>
      </c>
      <c r="G11841" t="b">
        <v>0</v>
      </c>
      <c r="H11841" s="6" t="s">
        <v>1634</v>
      </c>
      <c r="I11841">
        <v>45062.570590277777</v>
      </c>
      <c r="J11841" t="b">
        <v>0</v>
      </c>
      <c r="K11841" t="b">
        <v>1</v>
      </c>
      <c r="L11841" s="6" t="s">
        <v>1635</v>
      </c>
      <c r="M11841" s="6" t="s">
        <v>1636</v>
      </c>
      <c r="N11841">
        <v>175500</v>
      </c>
      <c r="P11841" s="6" t="s">
        <v>20616</v>
      </c>
      <c r="Q11841" s="6" t="s">
        <v>20617</v>
      </c>
    </row>
    <row r="11842" spans="1:17" x14ac:dyDescent="0.3">
      <c r="A11842" s="6" t="s">
        <v>19686</v>
      </c>
      <c r="B11842" s="6" t="s">
        <v>0</v>
      </c>
      <c r="C11842" s="6" t="s">
        <v>20618</v>
      </c>
      <c r="D11842" s="6" t="s">
        <v>1639</v>
      </c>
      <c r="E11842" s="6" t="s">
        <v>1649</v>
      </c>
      <c r="F11842" s="6" t="s">
        <v>1633</v>
      </c>
      <c r="G11842" t="b">
        <v>1</v>
      </c>
      <c r="H11842" s="6" t="s">
        <v>1650</v>
      </c>
      <c r="I11842">
        <v>45054.837488425917</v>
      </c>
      <c r="J11842" t="b">
        <v>0</v>
      </c>
      <c r="K11842" t="b">
        <v>0</v>
      </c>
      <c r="L11842" s="6" t="s">
        <v>1635</v>
      </c>
      <c r="M11842" s="6" t="s">
        <v>1636</v>
      </c>
      <c r="N11842">
        <v>106000</v>
      </c>
      <c r="P11842" s="6" t="s">
        <v>16694</v>
      </c>
      <c r="Q11842" s="6"/>
    </row>
    <row r="11843" spans="1:17" x14ac:dyDescent="0.3">
      <c r="A11843" s="6" t="s">
        <v>19686</v>
      </c>
      <c r="B11843" s="6" t="s">
        <v>5</v>
      </c>
      <c r="C11843" s="6" t="s">
        <v>20619</v>
      </c>
      <c r="D11843" s="6" t="s">
        <v>1708</v>
      </c>
      <c r="E11843" s="6" t="s">
        <v>1649</v>
      </c>
      <c r="F11843" s="6" t="s">
        <v>1633</v>
      </c>
      <c r="G11843" t="b">
        <v>0</v>
      </c>
      <c r="H11843" s="6" t="s">
        <v>1683</v>
      </c>
      <c r="I11843">
        <v>45058.708773148152</v>
      </c>
      <c r="J11843" t="b">
        <v>0</v>
      </c>
      <c r="K11843" t="b">
        <v>1</v>
      </c>
      <c r="L11843" s="6" t="s">
        <v>1635</v>
      </c>
      <c r="M11843" s="6" t="s">
        <v>1636</v>
      </c>
      <c r="N11843">
        <v>77265</v>
      </c>
      <c r="P11843" s="6" t="s">
        <v>20620</v>
      </c>
      <c r="Q11843" s="6" t="s">
        <v>20621</v>
      </c>
    </row>
    <row r="11844" spans="1:17" x14ac:dyDescent="0.3">
      <c r="A11844" s="6" t="s">
        <v>19686</v>
      </c>
      <c r="B11844" s="6" t="s">
        <v>3</v>
      </c>
      <c r="C11844" s="6" t="s">
        <v>20622</v>
      </c>
      <c r="D11844" s="6" t="s">
        <v>3064</v>
      </c>
      <c r="E11844" s="6" t="s">
        <v>1671</v>
      </c>
      <c r="F11844" s="6" t="s">
        <v>1633</v>
      </c>
      <c r="G11844" t="b">
        <v>0</v>
      </c>
      <c r="H11844" s="6" t="s">
        <v>3065</v>
      </c>
      <c r="I11844">
        <v>45054.932106481479</v>
      </c>
      <c r="J11844" t="b">
        <v>0</v>
      </c>
      <c r="K11844" t="b">
        <v>0</v>
      </c>
      <c r="L11844" s="6" t="s">
        <v>3065</v>
      </c>
      <c r="M11844" s="6" t="s">
        <v>1636</v>
      </c>
      <c r="N11844">
        <v>64800</v>
      </c>
      <c r="P11844" s="6" t="s">
        <v>19243</v>
      </c>
      <c r="Q11844" s="6" t="s">
        <v>2836</v>
      </c>
    </row>
    <row r="11845" spans="1:17" x14ac:dyDescent="0.3">
      <c r="A11845" s="6" t="s">
        <v>19686</v>
      </c>
      <c r="B11845" s="6" t="s">
        <v>0</v>
      </c>
      <c r="C11845" s="6" t="s">
        <v>2577</v>
      </c>
      <c r="D11845" s="6" t="s">
        <v>1723</v>
      </c>
      <c r="E11845" s="6" t="s">
        <v>1649</v>
      </c>
      <c r="F11845" s="6" t="s">
        <v>1633</v>
      </c>
      <c r="G11845" t="b">
        <v>0</v>
      </c>
      <c r="H11845" s="6" t="s">
        <v>1645</v>
      </c>
      <c r="I11845">
        <v>45056.75403935185</v>
      </c>
      <c r="J11845" t="b">
        <v>0</v>
      </c>
      <c r="K11845" t="b">
        <v>0</v>
      </c>
      <c r="L11845" s="6" t="s">
        <v>1635</v>
      </c>
      <c r="M11845" s="6" t="s">
        <v>1636</v>
      </c>
      <c r="N11845">
        <v>175000</v>
      </c>
      <c r="P11845" s="6" t="s">
        <v>2256</v>
      </c>
      <c r="Q11845" s="6" t="s">
        <v>20623</v>
      </c>
    </row>
    <row r="11846" spans="1:17" x14ac:dyDescent="0.3">
      <c r="A11846" s="6" t="s">
        <v>19686</v>
      </c>
      <c r="B11846" s="6" t="s">
        <v>3</v>
      </c>
      <c r="C11846" s="6" t="s">
        <v>3</v>
      </c>
      <c r="D11846" s="6" t="s">
        <v>12887</v>
      </c>
      <c r="E11846" s="6" t="s">
        <v>1682</v>
      </c>
      <c r="F11846" s="6" t="s">
        <v>1633</v>
      </c>
      <c r="G11846" t="b">
        <v>0</v>
      </c>
      <c r="H11846" s="6" t="s">
        <v>1728</v>
      </c>
      <c r="I11846">
        <v>45051.520046296297</v>
      </c>
      <c r="J11846" t="b">
        <v>0</v>
      </c>
      <c r="K11846" t="b">
        <v>1</v>
      </c>
      <c r="L11846" s="6" t="s">
        <v>1635</v>
      </c>
      <c r="M11846" s="6" t="s">
        <v>1636</v>
      </c>
      <c r="N11846">
        <v>115000</v>
      </c>
      <c r="P11846" s="6" t="s">
        <v>1785</v>
      </c>
      <c r="Q11846" s="6" t="s">
        <v>20624</v>
      </c>
    </row>
    <row r="11847" spans="1:17" x14ac:dyDescent="0.3">
      <c r="A11847" s="6" t="s">
        <v>19686</v>
      </c>
      <c r="B11847" s="6" t="s">
        <v>7</v>
      </c>
      <c r="C11847" s="6" t="s">
        <v>20625</v>
      </c>
      <c r="D11847" s="6" t="s">
        <v>15734</v>
      </c>
      <c r="E11847" s="6" t="s">
        <v>3816</v>
      </c>
      <c r="F11847" s="6" t="s">
        <v>1633</v>
      </c>
      <c r="G11847" t="b">
        <v>0</v>
      </c>
      <c r="H11847" s="6" t="s">
        <v>1683</v>
      </c>
      <c r="I11847">
        <v>45058.292175925933</v>
      </c>
      <c r="J11847" t="b">
        <v>0</v>
      </c>
      <c r="K11847" t="b">
        <v>1</v>
      </c>
      <c r="L11847" s="6" t="s">
        <v>1635</v>
      </c>
      <c r="M11847" s="6" t="s">
        <v>1636</v>
      </c>
      <c r="N11847">
        <v>87500</v>
      </c>
      <c r="P11847" s="6" t="s">
        <v>6255</v>
      </c>
      <c r="Q11847" s="6" t="s">
        <v>20626</v>
      </c>
    </row>
    <row r="11848" spans="1:17" x14ac:dyDescent="0.3">
      <c r="A11848" s="6" t="s">
        <v>19686</v>
      </c>
      <c r="B11848" s="6" t="s">
        <v>1</v>
      </c>
      <c r="C11848" s="6" t="s">
        <v>20627</v>
      </c>
      <c r="D11848" s="6" t="s">
        <v>2011</v>
      </c>
      <c r="E11848" s="6" t="s">
        <v>1671</v>
      </c>
      <c r="F11848" s="6" t="s">
        <v>1633</v>
      </c>
      <c r="G11848" t="b">
        <v>0</v>
      </c>
      <c r="H11848" s="6" t="s">
        <v>1728</v>
      </c>
      <c r="I11848">
        <v>45057.672083333331</v>
      </c>
      <c r="J11848" t="b">
        <v>0</v>
      </c>
      <c r="K11848" t="b">
        <v>1</v>
      </c>
      <c r="L11848" s="6" t="s">
        <v>1635</v>
      </c>
      <c r="M11848" s="6" t="s">
        <v>1636</v>
      </c>
      <c r="N11848">
        <v>147500</v>
      </c>
      <c r="P11848" s="6" t="s">
        <v>18062</v>
      </c>
      <c r="Q11848" s="6" t="s">
        <v>9752</v>
      </c>
    </row>
    <row r="11849" spans="1:17" x14ac:dyDescent="0.3">
      <c r="A11849" s="6" t="s">
        <v>19686</v>
      </c>
      <c r="B11849" s="6" t="s">
        <v>5</v>
      </c>
      <c r="C11849" s="6" t="s">
        <v>20628</v>
      </c>
      <c r="D11849" s="6" t="s">
        <v>1639</v>
      </c>
      <c r="E11849" s="6" t="s">
        <v>1930</v>
      </c>
      <c r="F11849" s="6" t="s">
        <v>1633</v>
      </c>
      <c r="G11849" t="b">
        <v>1</v>
      </c>
      <c r="H11849" s="6" t="s">
        <v>1728</v>
      </c>
      <c r="I11849">
        <v>45076.293020833327</v>
      </c>
      <c r="J11849" t="b">
        <v>0</v>
      </c>
      <c r="K11849" t="b">
        <v>1</v>
      </c>
      <c r="L11849" s="6" t="s">
        <v>1635</v>
      </c>
      <c r="M11849" s="6" t="s">
        <v>1636</v>
      </c>
      <c r="N11849">
        <v>97500</v>
      </c>
      <c r="P11849" s="6" t="s">
        <v>1931</v>
      </c>
      <c r="Q11849" s="6" t="s">
        <v>20629</v>
      </c>
    </row>
    <row r="11850" spans="1:17" x14ac:dyDescent="0.3">
      <c r="A11850" s="6" t="s">
        <v>19686</v>
      </c>
      <c r="B11850" s="6" t="s">
        <v>5</v>
      </c>
      <c r="C11850" s="6" t="s">
        <v>17483</v>
      </c>
      <c r="D11850" s="6" t="s">
        <v>1723</v>
      </c>
      <c r="E11850" s="6" t="s">
        <v>1682</v>
      </c>
      <c r="F11850" s="6" t="s">
        <v>1633</v>
      </c>
      <c r="G11850" t="b">
        <v>0</v>
      </c>
      <c r="H11850" s="6" t="s">
        <v>1645</v>
      </c>
      <c r="I11850">
        <v>45058.418078703697</v>
      </c>
      <c r="J11850" t="b">
        <v>1</v>
      </c>
      <c r="K11850" t="b">
        <v>1</v>
      </c>
      <c r="L11850" s="6" t="s">
        <v>1635</v>
      </c>
      <c r="M11850" s="6" t="s">
        <v>1636</v>
      </c>
      <c r="N11850">
        <v>115000</v>
      </c>
      <c r="P11850" s="6" t="s">
        <v>20630</v>
      </c>
      <c r="Q11850" s="6" t="s">
        <v>2223</v>
      </c>
    </row>
    <row r="11851" spans="1:17" x14ac:dyDescent="0.3">
      <c r="A11851" s="6" t="s">
        <v>19686</v>
      </c>
      <c r="B11851" s="6" t="s">
        <v>1</v>
      </c>
      <c r="C11851" s="6" t="s">
        <v>20631</v>
      </c>
      <c r="D11851" s="6" t="s">
        <v>19968</v>
      </c>
      <c r="E11851" s="6" t="s">
        <v>1640</v>
      </c>
      <c r="F11851" s="6" t="s">
        <v>1633</v>
      </c>
      <c r="G11851" t="b">
        <v>0</v>
      </c>
      <c r="H11851" s="6" t="s">
        <v>1683</v>
      </c>
      <c r="I11851">
        <v>45072.46361111111</v>
      </c>
      <c r="J11851" t="b">
        <v>0</v>
      </c>
      <c r="K11851" t="b">
        <v>1</v>
      </c>
      <c r="L11851" s="6" t="s">
        <v>1635</v>
      </c>
      <c r="M11851" s="6" t="s">
        <v>1636</v>
      </c>
      <c r="N11851">
        <v>95000</v>
      </c>
      <c r="P11851" s="6" t="s">
        <v>7860</v>
      </c>
      <c r="Q11851" s="6" t="s">
        <v>19969</v>
      </c>
    </row>
    <row r="11852" spans="1:17" x14ac:dyDescent="0.3">
      <c r="A11852" s="6" t="s">
        <v>19686</v>
      </c>
      <c r="B11852" s="6" t="s">
        <v>3</v>
      </c>
      <c r="C11852" s="6" t="s">
        <v>4756</v>
      </c>
      <c r="D11852" s="6" t="s">
        <v>1639</v>
      </c>
      <c r="E11852" s="6" t="s">
        <v>1649</v>
      </c>
      <c r="F11852" s="6" t="s">
        <v>1633</v>
      </c>
      <c r="G11852" t="b">
        <v>1</v>
      </c>
      <c r="H11852" s="6" t="s">
        <v>1650</v>
      </c>
      <c r="I11852">
        <v>45076.713622685187</v>
      </c>
      <c r="J11852" t="b">
        <v>0</v>
      </c>
      <c r="K11852" t="b">
        <v>0</v>
      </c>
      <c r="L11852" s="6" t="s">
        <v>1635</v>
      </c>
      <c r="M11852" s="6" t="s">
        <v>1691</v>
      </c>
      <c r="O11852">
        <v>72.5</v>
      </c>
      <c r="P11852" s="6" t="s">
        <v>20632</v>
      </c>
      <c r="Q11852" s="6" t="s">
        <v>20633</v>
      </c>
    </row>
    <row r="11853" spans="1:17" x14ac:dyDescent="0.3">
      <c r="A11853" s="6" t="s">
        <v>19686</v>
      </c>
      <c r="B11853" s="6" t="s">
        <v>3</v>
      </c>
      <c r="C11853" s="6" t="s">
        <v>6999</v>
      </c>
      <c r="D11853" s="6" t="s">
        <v>4083</v>
      </c>
      <c r="E11853" s="6" t="s">
        <v>1640</v>
      </c>
      <c r="F11853" s="6" t="s">
        <v>1633</v>
      </c>
      <c r="G11853" t="b">
        <v>0</v>
      </c>
      <c r="H11853" s="6" t="s">
        <v>1657</v>
      </c>
      <c r="I11853">
        <v>45073.575787037043</v>
      </c>
      <c r="J11853" t="b">
        <v>0</v>
      </c>
      <c r="K11853" t="b">
        <v>0</v>
      </c>
      <c r="L11853" s="6" t="s">
        <v>1657</v>
      </c>
      <c r="M11853" s="6" t="s">
        <v>1636</v>
      </c>
      <c r="N11853">
        <v>82500</v>
      </c>
      <c r="P11853" s="6" t="s">
        <v>10622</v>
      </c>
      <c r="Q11853" s="6" t="s">
        <v>20634</v>
      </c>
    </row>
    <row r="11854" spans="1:17" x14ac:dyDescent="0.3">
      <c r="A11854" s="6" t="s">
        <v>19686</v>
      </c>
      <c r="B11854" s="6" t="s">
        <v>0</v>
      </c>
      <c r="C11854" s="6" t="s">
        <v>20635</v>
      </c>
      <c r="D11854" s="6" t="s">
        <v>1639</v>
      </c>
      <c r="E11854" s="6" t="s">
        <v>1640</v>
      </c>
      <c r="F11854" s="6" t="s">
        <v>1765</v>
      </c>
      <c r="G11854" t="b">
        <v>1</v>
      </c>
      <c r="H11854" s="6" t="s">
        <v>1657</v>
      </c>
      <c r="I11854">
        <v>45076.779733796298</v>
      </c>
      <c r="J11854" t="b">
        <v>0</v>
      </c>
      <c r="K11854" t="b">
        <v>0</v>
      </c>
      <c r="L11854" s="6" t="s">
        <v>1657</v>
      </c>
      <c r="M11854" s="6" t="s">
        <v>1691</v>
      </c>
      <c r="O11854">
        <v>75</v>
      </c>
      <c r="P11854" s="6" t="s">
        <v>1735</v>
      </c>
      <c r="Q11854" s="6" t="s">
        <v>1654</v>
      </c>
    </row>
    <row r="11855" spans="1:17" x14ac:dyDescent="0.3">
      <c r="A11855" s="6" t="s">
        <v>19686</v>
      </c>
      <c r="B11855" s="6" t="s">
        <v>5</v>
      </c>
      <c r="C11855" s="6" t="s">
        <v>5</v>
      </c>
      <c r="D11855" s="6" t="s">
        <v>1639</v>
      </c>
      <c r="E11855" s="6" t="s">
        <v>1640</v>
      </c>
      <c r="F11855" s="6" t="s">
        <v>1633</v>
      </c>
      <c r="G11855" t="b">
        <v>1</v>
      </c>
      <c r="H11855" s="6" t="s">
        <v>1657</v>
      </c>
      <c r="I11855">
        <v>45048.872870370367</v>
      </c>
      <c r="J11855" t="b">
        <v>0</v>
      </c>
      <c r="K11855" t="b">
        <v>0</v>
      </c>
      <c r="L11855" s="6" t="s">
        <v>1657</v>
      </c>
      <c r="M11855" s="6" t="s">
        <v>1636</v>
      </c>
      <c r="N11855">
        <v>65000</v>
      </c>
      <c r="P11855" s="6" t="s">
        <v>1735</v>
      </c>
      <c r="Q11855" s="6" t="s">
        <v>20636</v>
      </c>
    </row>
    <row r="11856" spans="1:17" x14ac:dyDescent="0.3">
      <c r="A11856" s="6" t="s">
        <v>19686</v>
      </c>
      <c r="B11856" s="6" t="s">
        <v>0</v>
      </c>
      <c r="C11856" s="6" t="s">
        <v>20024</v>
      </c>
      <c r="D11856" s="6" t="s">
        <v>1639</v>
      </c>
      <c r="E11856" s="6" t="s">
        <v>1649</v>
      </c>
      <c r="F11856" s="6" t="s">
        <v>1633</v>
      </c>
      <c r="G11856" t="b">
        <v>1</v>
      </c>
      <c r="H11856" s="6" t="s">
        <v>7317</v>
      </c>
      <c r="I11856">
        <v>45071.007916666669</v>
      </c>
      <c r="J11856" t="b">
        <v>0</v>
      </c>
      <c r="K11856" t="b">
        <v>0</v>
      </c>
      <c r="L11856" s="6" t="s">
        <v>7317</v>
      </c>
      <c r="M11856" s="6" t="s">
        <v>1636</v>
      </c>
      <c r="N11856">
        <v>100300</v>
      </c>
      <c r="P11856" s="6" t="s">
        <v>2075</v>
      </c>
      <c r="Q11856" s="6" t="s">
        <v>15957</v>
      </c>
    </row>
    <row r="11857" spans="1:17" x14ac:dyDescent="0.3">
      <c r="A11857" s="6" t="s">
        <v>19686</v>
      </c>
      <c r="B11857" s="6" t="s">
        <v>0</v>
      </c>
      <c r="C11857" s="6" t="s">
        <v>20637</v>
      </c>
      <c r="D11857" s="6" t="s">
        <v>1639</v>
      </c>
      <c r="E11857" s="6" t="s">
        <v>1640</v>
      </c>
      <c r="F11857" s="6" t="s">
        <v>1633</v>
      </c>
      <c r="G11857" t="b">
        <v>1</v>
      </c>
      <c r="H11857" s="6" t="s">
        <v>1683</v>
      </c>
      <c r="I11857">
        <v>45057.670868055553</v>
      </c>
      <c r="J11857" t="b">
        <v>0</v>
      </c>
      <c r="K11857" t="b">
        <v>1</v>
      </c>
      <c r="L11857" s="6" t="s">
        <v>1635</v>
      </c>
      <c r="M11857" s="6" t="s">
        <v>1636</v>
      </c>
      <c r="N11857">
        <v>165000</v>
      </c>
      <c r="P11857" s="6" t="s">
        <v>1661</v>
      </c>
      <c r="Q11857" s="6" t="s">
        <v>20638</v>
      </c>
    </row>
    <row r="11858" spans="1:17" x14ac:dyDescent="0.3">
      <c r="A11858" s="6" t="s">
        <v>19686</v>
      </c>
      <c r="B11858" s="6" t="s">
        <v>3</v>
      </c>
      <c r="C11858" s="6" t="s">
        <v>3</v>
      </c>
      <c r="D11858" s="6" t="s">
        <v>17984</v>
      </c>
      <c r="E11858" s="6" t="s">
        <v>2252</v>
      </c>
      <c r="F11858" s="6" t="s">
        <v>1633</v>
      </c>
      <c r="G11858" t="b">
        <v>0</v>
      </c>
      <c r="H11858" s="6" t="s">
        <v>1657</v>
      </c>
      <c r="I11858">
        <v>45051.785081018519</v>
      </c>
      <c r="J11858" t="b">
        <v>0</v>
      </c>
      <c r="K11858" t="b">
        <v>1</v>
      </c>
      <c r="L11858" s="6" t="s">
        <v>1657</v>
      </c>
      <c r="M11858" s="6" t="s">
        <v>1636</v>
      </c>
      <c r="N11858">
        <v>145000</v>
      </c>
      <c r="P11858" s="6" t="s">
        <v>1939</v>
      </c>
      <c r="Q11858" s="6" t="s">
        <v>20639</v>
      </c>
    </row>
    <row r="11859" spans="1:17" x14ac:dyDescent="0.3">
      <c r="A11859" s="6" t="s">
        <v>19686</v>
      </c>
      <c r="B11859" s="6" t="s">
        <v>0</v>
      </c>
      <c r="C11859" s="6" t="s">
        <v>20640</v>
      </c>
      <c r="D11859" s="6" t="s">
        <v>2852</v>
      </c>
      <c r="E11859" s="6" t="s">
        <v>1682</v>
      </c>
      <c r="F11859" s="6" t="s">
        <v>1633</v>
      </c>
      <c r="G11859" t="b">
        <v>0</v>
      </c>
      <c r="H11859" s="6" t="s">
        <v>1683</v>
      </c>
      <c r="I11859">
        <v>45076.293692129628</v>
      </c>
      <c r="J11859" t="b">
        <v>0</v>
      </c>
      <c r="K11859" t="b">
        <v>0</v>
      </c>
      <c r="L11859" s="6" t="s">
        <v>1635</v>
      </c>
      <c r="M11859" s="6" t="s">
        <v>1636</v>
      </c>
      <c r="N11859">
        <v>90000</v>
      </c>
      <c r="P11859" s="6" t="s">
        <v>5974</v>
      </c>
      <c r="Q11859" s="6"/>
    </row>
    <row r="11860" spans="1:17" x14ac:dyDescent="0.3">
      <c r="A11860" s="6" t="s">
        <v>19686</v>
      </c>
      <c r="B11860" s="6" t="s">
        <v>3</v>
      </c>
      <c r="C11860" s="6" t="s">
        <v>6999</v>
      </c>
      <c r="D11860" s="6" t="s">
        <v>1813</v>
      </c>
      <c r="E11860" s="6" t="s">
        <v>1671</v>
      </c>
      <c r="F11860" s="6" t="s">
        <v>1633</v>
      </c>
      <c r="G11860" t="b">
        <v>0</v>
      </c>
      <c r="H11860" s="6" t="s">
        <v>1814</v>
      </c>
      <c r="I11860">
        <v>45057.406412037039</v>
      </c>
      <c r="J11860" t="b">
        <v>0</v>
      </c>
      <c r="K11860" t="b">
        <v>0</v>
      </c>
      <c r="L11860" s="6" t="s">
        <v>1814</v>
      </c>
      <c r="M11860" s="6" t="s">
        <v>1636</v>
      </c>
      <c r="N11860">
        <v>97444</v>
      </c>
      <c r="P11860" s="6" t="s">
        <v>1824</v>
      </c>
      <c r="Q11860" s="6" t="s">
        <v>20641</v>
      </c>
    </row>
    <row r="11861" spans="1:17" x14ac:dyDescent="0.3">
      <c r="A11861" s="6" t="s">
        <v>19686</v>
      </c>
      <c r="B11861" s="6" t="s">
        <v>0</v>
      </c>
      <c r="C11861" s="6" t="s">
        <v>1686</v>
      </c>
      <c r="D11861" s="6" t="s">
        <v>1720</v>
      </c>
      <c r="E11861" s="6" t="s">
        <v>1640</v>
      </c>
      <c r="F11861" s="6" t="s">
        <v>1633</v>
      </c>
      <c r="G11861" t="b">
        <v>0</v>
      </c>
      <c r="H11861" s="6" t="s">
        <v>1641</v>
      </c>
      <c r="I11861">
        <v>45070.33489583333</v>
      </c>
      <c r="J11861" t="b">
        <v>0</v>
      </c>
      <c r="K11861" t="b">
        <v>1</v>
      </c>
      <c r="L11861" s="6" t="s">
        <v>1635</v>
      </c>
      <c r="M11861" s="6" t="s">
        <v>1636</v>
      </c>
      <c r="N11861">
        <v>145570</v>
      </c>
      <c r="P11861" s="6" t="s">
        <v>14</v>
      </c>
      <c r="Q11861" s="6" t="s">
        <v>20642</v>
      </c>
    </row>
    <row r="11862" spans="1:17" x14ac:dyDescent="0.3">
      <c r="A11862" s="6" t="s">
        <v>19686</v>
      </c>
      <c r="B11862" s="6" t="s">
        <v>3</v>
      </c>
      <c r="C11862" s="6" t="s">
        <v>20643</v>
      </c>
      <c r="D11862" s="6" t="s">
        <v>1723</v>
      </c>
      <c r="E11862" s="6" t="s">
        <v>1724</v>
      </c>
      <c r="F11862" s="6" t="s">
        <v>1633</v>
      </c>
      <c r="G11862" t="b">
        <v>0</v>
      </c>
      <c r="H11862" s="6" t="s">
        <v>1657</v>
      </c>
      <c r="I11862">
        <v>45053.009236111109</v>
      </c>
      <c r="J11862" t="b">
        <v>0</v>
      </c>
      <c r="K11862" t="b">
        <v>0</v>
      </c>
      <c r="L11862" s="6" t="s">
        <v>1657</v>
      </c>
      <c r="M11862" s="6" t="s">
        <v>1691</v>
      </c>
      <c r="O11862">
        <v>24</v>
      </c>
      <c r="P11862" s="6" t="s">
        <v>1735</v>
      </c>
      <c r="Q11862" s="6" t="s">
        <v>20644</v>
      </c>
    </row>
    <row r="11863" spans="1:17" x14ac:dyDescent="0.3">
      <c r="A11863" s="6" t="s">
        <v>19686</v>
      </c>
      <c r="B11863" s="6" t="s">
        <v>3</v>
      </c>
      <c r="C11863" s="6" t="s">
        <v>20645</v>
      </c>
      <c r="D11863" s="6" t="s">
        <v>2459</v>
      </c>
      <c r="E11863" s="6" t="s">
        <v>1671</v>
      </c>
      <c r="F11863" s="6" t="s">
        <v>1633</v>
      </c>
      <c r="G11863" t="b">
        <v>0</v>
      </c>
      <c r="H11863" s="6" t="s">
        <v>2460</v>
      </c>
      <c r="I11863">
        <v>45063.855428240742</v>
      </c>
      <c r="J11863" t="b">
        <v>0</v>
      </c>
      <c r="K11863" t="b">
        <v>0</v>
      </c>
      <c r="L11863" s="6" t="s">
        <v>2460</v>
      </c>
      <c r="M11863" s="6" t="s">
        <v>1636</v>
      </c>
      <c r="N11863">
        <v>147500</v>
      </c>
      <c r="P11863" s="6" t="s">
        <v>3253</v>
      </c>
      <c r="Q11863" s="6" t="s">
        <v>3110</v>
      </c>
    </row>
    <row r="11864" spans="1:17" x14ac:dyDescent="0.3">
      <c r="A11864" s="6" t="s">
        <v>19686</v>
      </c>
      <c r="B11864" s="6" t="s">
        <v>0</v>
      </c>
      <c r="C11864" s="6" t="s">
        <v>0</v>
      </c>
      <c r="D11864" s="6" t="s">
        <v>4199</v>
      </c>
      <c r="E11864" s="6" t="s">
        <v>2252</v>
      </c>
      <c r="F11864" s="6" t="s">
        <v>1633</v>
      </c>
      <c r="G11864" t="b">
        <v>0</v>
      </c>
      <c r="H11864" s="6" t="s">
        <v>1650</v>
      </c>
      <c r="I11864">
        <v>45048.670682870368</v>
      </c>
      <c r="J11864" t="b">
        <v>0</v>
      </c>
      <c r="K11864" t="b">
        <v>0</v>
      </c>
      <c r="L11864" s="6" t="s">
        <v>1635</v>
      </c>
      <c r="M11864" s="6" t="s">
        <v>1636</v>
      </c>
      <c r="N11864">
        <v>90000</v>
      </c>
      <c r="P11864" s="6" t="s">
        <v>1939</v>
      </c>
      <c r="Q11864" s="6" t="s">
        <v>20646</v>
      </c>
    </row>
    <row r="11865" spans="1:17" x14ac:dyDescent="0.3">
      <c r="A11865" s="6" t="s">
        <v>19686</v>
      </c>
      <c r="B11865" s="6" t="s">
        <v>0</v>
      </c>
      <c r="C11865" s="6" t="s">
        <v>20647</v>
      </c>
      <c r="D11865" s="6" t="s">
        <v>3139</v>
      </c>
      <c r="E11865" s="6" t="s">
        <v>2083</v>
      </c>
      <c r="F11865" s="6" t="s">
        <v>1633</v>
      </c>
      <c r="G11865" t="b">
        <v>0</v>
      </c>
      <c r="H11865" s="6" t="s">
        <v>1657</v>
      </c>
      <c r="I11865">
        <v>45053.300543981481</v>
      </c>
      <c r="J11865" t="b">
        <v>0</v>
      </c>
      <c r="K11865" t="b">
        <v>0</v>
      </c>
      <c r="L11865" s="6" t="s">
        <v>1657</v>
      </c>
      <c r="M11865" s="6" t="s">
        <v>1636</v>
      </c>
      <c r="N11865">
        <v>140000</v>
      </c>
      <c r="P11865" s="6" t="s">
        <v>20648</v>
      </c>
      <c r="Q11865" s="6" t="s">
        <v>13778</v>
      </c>
    </row>
    <row r="11866" spans="1:17" x14ac:dyDescent="0.3">
      <c r="A11866" s="6" t="s">
        <v>19686</v>
      </c>
      <c r="B11866" s="6" t="s">
        <v>0</v>
      </c>
      <c r="C11866" s="6" t="s">
        <v>20649</v>
      </c>
      <c r="D11866" s="6" t="s">
        <v>2281</v>
      </c>
      <c r="E11866" s="6" t="s">
        <v>1671</v>
      </c>
      <c r="F11866" s="6" t="s">
        <v>1633</v>
      </c>
      <c r="G11866" t="b">
        <v>0</v>
      </c>
      <c r="H11866" s="6" t="s">
        <v>1634</v>
      </c>
      <c r="I11866">
        <v>45057.902141203696</v>
      </c>
      <c r="J11866" t="b">
        <v>0</v>
      </c>
      <c r="K11866" t="b">
        <v>1</v>
      </c>
      <c r="L11866" s="6" t="s">
        <v>1635</v>
      </c>
      <c r="M11866" s="6" t="s">
        <v>1636</v>
      </c>
      <c r="N11866">
        <v>69962.5</v>
      </c>
      <c r="P11866" s="6" t="s">
        <v>7244</v>
      </c>
      <c r="Q11866" s="6" t="s">
        <v>7245</v>
      </c>
    </row>
    <row r="11867" spans="1:17" x14ac:dyDescent="0.3">
      <c r="A11867" s="6" t="s">
        <v>19686</v>
      </c>
      <c r="B11867" s="6" t="s">
        <v>3</v>
      </c>
      <c r="C11867" s="6" t="s">
        <v>20650</v>
      </c>
      <c r="D11867" s="6" t="s">
        <v>1639</v>
      </c>
      <c r="E11867" s="6" t="s">
        <v>2252</v>
      </c>
      <c r="F11867" s="6" t="s">
        <v>1765</v>
      </c>
      <c r="G11867" t="b">
        <v>1</v>
      </c>
      <c r="H11867" s="6" t="s">
        <v>1634</v>
      </c>
      <c r="I11867">
        <v>45051.764513888891</v>
      </c>
      <c r="J11867" t="b">
        <v>0</v>
      </c>
      <c r="K11867" t="b">
        <v>0</v>
      </c>
      <c r="L11867" s="6" t="s">
        <v>1635</v>
      </c>
      <c r="M11867" s="6" t="s">
        <v>1691</v>
      </c>
      <c r="O11867">
        <v>66</v>
      </c>
      <c r="P11867" s="6" t="s">
        <v>1939</v>
      </c>
      <c r="Q11867" s="6" t="s">
        <v>20651</v>
      </c>
    </row>
    <row r="11868" spans="1:17" x14ac:dyDescent="0.3">
      <c r="A11868" s="6" t="s">
        <v>19686</v>
      </c>
      <c r="B11868" s="6" t="s">
        <v>2</v>
      </c>
      <c r="C11868" s="6" t="s">
        <v>20652</v>
      </c>
      <c r="D11868" s="6" t="s">
        <v>1795</v>
      </c>
      <c r="E11868" s="6" t="s">
        <v>1649</v>
      </c>
      <c r="F11868" s="6" t="s">
        <v>1633</v>
      </c>
      <c r="G11868" t="b">
        <v>0</v>
      </c>
      <c r="H11868" s="6" t="s">
        <v>1683</v>
      </c>
      <c r="I11868">
        <v>45051.930335648147</v>
      </c>
      <c r="J11868" t="b">
        <v>0</v>
      </c>
      <c r="K11868" t="b">
        <v>1</v>
      </c>
      <c r="L11868" s="6" t="s">
        <v>1635</v>
      </c>
      <c r="M11868" s="6" t="s">
        <v>1636</v>
      </c>
      <c r="N11868">
        <v>120000</v>
      </c>
      <c r="P11868" s="6" t="s">
        <v>20653</v>
      </c>
      <c r="Q11868" s="6" t="s">
        <v>20654</v>
      </c>
    </row>
    <row r="11869" spans="1:17" x14ac:dyDescent="0.3">
      <c r="A11869" s="6" t="s">
        <v>19686</v>
      </c>
      <c r="B11869" s="6" t="s">
        <v>5</v>
      </c>
      <c r="C11869" s="6" t="s">
        <v>1770</v>
      </c>
      <c r="D11869" s="6" t="s">
        <v>1639</v>
      </c>
      <c r="E11869" s="6" t="s">
        <v>10598</v>
      </c>
      <c r="F11869" s="6" t="s">
        <v>1633</v>
      </c>
      <c r="G11869" t="b">
        <v>1</v>
      </c>
      <c r="H11869" s="6" t="s">
        <v>5392</v>
      </c>
      <c r="I11869">
        <v>45077.317407407398</v>
      </c>
      <c r="J11869" t="b">
        <v>0</v>
      </c>
      <c r="K11869" t="b">
        <v>0</v>
      </c>
      <c r="L11869" s="6" t="s">
        <v>5392</v>
      </c>
      <c r="M11869" s="6" t="s">
        <v>1636</v>
      </c>
      <c r="N11869">
        <v>60000</v>
      </c>
      <c r="P11869" s="6" t="s">
        <v>20655</v>
      </c>
      <c r="Q11869" s="6"/>
    </row>
    <row r="11870" spans="1:17" x14ac:dyDescent="0.3">
      <c r="A11870" s="6" t="s">
        <v>19686</v>
      </c>
      <c r="B11870" s="6" t="s">
        <v>5</v>
      </c>
      <c r="C11870" s="6" t="s">
        <v>5</v>
      </c>
      <c r="D11870" s="6" t="s">
        <v>4576</v>
      </c>
      <c r="E11870" s="6" t="s">
        <v>2689</v>
      </c>
      <c r="F11870" s="6" t="s">
        <v>1633</v>
      </c>
      <c r="G11870" t="b">
        <v>0</v>
      </c>
      <c r="H11870" s="6" t="s">
        <v>1634</v>
      </c>
      <c r="I11870">
        <v>45050.738935185182</v>
      </c>
      <c r="J11870" t="b">
        <v>0</v>
      </c>
      <c r="K11870" t="b">
        <v>0</v>
      </c>
      <c r="L11870" s="6" t="s">
        <v>1635</v>
      </c>
      <c r="M11870" s="6" t="s">
        <v>1636</v>
      </c>
      <c r="N11870">
        <v>78517</v>
      </c>
      <c r="P11870" s="6" t="s">
        <v>8803</v>
      </c>
      <c r="Q11870" s="6" t="s">
        <v>19896</v>
      </c>
    </row>
    <row r="11871" spans="1:17" x14ac:dyDescent="0.3">
      <c r="A11871" s="6" t="s">
        <v>19686</v>
      </c>
      <c r="B11871" s="6" t="s">
        <v>9</v>
      </c>
      <c r="C11871" s="6" t="s">
        <v>9</v>
      </c>
      <c r="D11871" s="6" t="s">
        <v>2459</v>
      </c>
      <c r="E11871" s="6" t="s">
        <v>1671</v>
      </c>
      <c r="F11871" s="6" t="s">
        <v>1633</v>
      </c>
      <c r="G11871" t="b">
        <v>0</v>
      </c>
      <c r="H11871" s="6" t="s">
        <v>2460</v>
      </c>
      <c r="I11871">
        <v>45054.847604166673</v>
      </c>
      <c r="J11871" t="b">
        <v>0</v>
      </c>
      <c r="K11871" t="b">
        <v>0</v>
      </c>
      <c r="L11871" s="6" t="s">
        <v>2460</v>
      </c>
      <c r="M11871" s="6" t="s">
        <v>1636</v>
      </c>
      <c r="N11871">
        <v>101029</v>
      </c>
      <c r="P11871" s="6" t="s">
        <v>20656</v>
      </c>
      <c r="Q11871" s="6" t="s">
        <v>20657</v>
      </c>
    </row>
    <row r="11872" spans="1:17" x14ac:dyDescent="0.3">
      <c r="A11872" s="6" t="s">
        <v>19686</v>
      </c>
      <c r="B11872" s="6" t="s">
        <v>3</v>
      </c>
      <c r="C11872" s="6" t="s">
        <v>3</v>
      </c>
      <c r="D11872" s="6" t="s">
        <v>3080</v>
      </c>
      <c r="E11872" s="6" t="s">
        <v>20658</v>
      </c>
      <c r="F11872" s="6" t="s">
        <v>1633</v>
      </c>
      <c r="G11872" t="b">
        <v>0</v>
      </c>
      <c r="H11872" s="6" t="s">
        <v>3080</v>
      </c>
      <c r="I11872">
        <v>45077.30736111111</v>
      </c>
      <c r="J11872" t="b">
        <v>0</v>
      </c>
      <c r="K11872" t="b">
        <v>0</v>
      </c>
      <c r="L11872" s="6" t="s">
        <v>3080</v>
      </c>
      <c r="M11872" s="6" t="s">
        <v>1636</v>
      </c>
      <c r="N11872">
        <v>39000</v>
      </c>
      <c r="P11872" s="6" t="s">
        <v>20659</v>
      </c>
      <c r="Q11872" s="6" t="s">
        <v>20660</v>
      </c>
    </row>
    <row r="11873" spans="1:17" x14ac:dyDescent="0.3">
      <c r="A11873" s="6" t="s">
        <v>19686</v>
      </c>
      <c r="B11873" s="6" t="s">
        <v>1</v>
      </c>
      <c r="C11873" s="6" t="s">
        <v>1</v>
      </c>
      <c r="D11873" s="6" t="s">
        <v>4083</v>
      </c>
      <c r="E11873" s="6" t="s">
        <v>1640</v>
      </c>
      <c r="F11873" s="6" t="s">
        <v>1633</v>
      </c>
      <c r="G11873" t="b">
        <v>0</v>
      </c>
      <c r="H11873" s="6" t="s">
        <v>1728</v>
      </c>
      <c r="I11873">
        <v>45071.683981481481</v>
      </c>
      <c r="J11873" t="b">
        <v>0</v>
      </c>
      <c r="K11873" t="b">
        <v>0</v>
      </c>
      <c r="L11873" s="6" t="s">
        <v>1635</v>
      </c>
      <c r="M11873" s="6" t="s">
        <v>1636</v>
      </c>
      <c r="N11873">
        <v>151000</v>
      </c>
      <c r="P11873" s="6" t="s">
        <v>2480</v>
      </c>
      <c r="Q11873" s="6" t="s">
        <v>20661</v>
      </c>
    </row>
    <row r="11874" spans="1:17" x14ac:dyDescent="0.3">
      <c r="A11874" s="6" t="s">
        <v>19686</v>
      </c>
      <c r="B11874" s="6" t="s">
        <v>1</v>
      </c>
      <c r="C11874" s="6" t="s">
        <v>1</v>
      </c>
      <c r="D11874" s="6" t="s">
        <v>1639</v>
      </c>
      <c r="E11874" s="6" t="s">
        <v>1640</v>
      </c>
      <c r="F11874" s="6" t="s">
        <v>1633</v>
      </c>
      <c r="G11874" t="b">
        <v>1</v>
      </c>
      <c r="H11874" s="6" t="s">
        <v>1683</v>
      </c>
      <c r="I11874">
        <v>45049.770960648151</v>
      </c>
      <c r="J11874" t="b">
        <v>0</v>
      </c>
      <c r="K11874" t="b">
        <v>0</v>
      </c>
      <c r="L11874" s="6" t="s">
        <v>1635</v>
      </c>
      <c r="M11874" s="6" t="s">
        <v>1636</v>
      </c>
      <c r="N11874">
        <v>135000</v>
      </c>
      <c r="P11874" s="6" t="s">
        <v>1661</v>
      </c>
      <c r="Q11874" s="6" t="s">
        <v>15090</v>
      </c>
    </row>
    <row r="11875" spans="1:17" x14ac:dyDescent="0.3">
      <c r="A11875" s="6" t="s">
        <v>19686</v>
      </c>
      <c r="B11875" s="6" t="s">
        <v>3</v>
      </c>
      <c r="C11875" s="6" t="s">
        <v>20662</v>
      </c>
      <c r="D11875" s="6" t="s">
        <v>6933</v>
      </c>
      <c r="E11875" s="6" t="s">
        <v>1682</v>
      </c>
      <c r="F11875" s="6" t="s">
        <v>1633</v>
      </c>
      <c r="G11875" t="b">
        <v>0</v>
      </c>
      <c r="H11875" s="6" t="s">
        <v>1943</v>
      </c>
      <c r="I11875">
        <v>45063.520277777781</v>
      </c>
      <c r="J11875" t="b">
        <v>0</v>
      </c>
      <c r="K11875" t="b">
        <v>0</v>
      </c>
      <c r="L11875" s="6" t="s">
        <v>1943</v>
      </c>
      <c r="M11875" s="6" t="s">
        <v>1636</v>
      </c>
      <c r="N11875">
        <v>90000</v>
      </c>
      <c r="P11875" s="6" t="s">
        <v>6934</v>
      </c>
      <c r="Q11875" s="6" t="s">
        <v>20663</v>
      </c>
    </row>
    <row r="11876" spans="1:17" x14ac:dyDescent="0.3">
      <c r="A11876" s="6" t="s">
        <v>19686</v>
      </c>
      <c r="B11876" s="6" t="s">
        <v>0</v>
      </c>
      <c r="C11876" s="6" t="s">
        <v>20664</v>
      </c>
      <c r="D11876" s="6" t="s">
        <v>1904</v>
      </c>
      <c r="E11876" s="6" t="s">
        <v>1682</v>
      </c>
      <c r="F11876" s="6" t="s">
        <v>1633</v>
      </c>
      <c r="G11876" t="b">
        <v>0</v>
      </c>
      <c r="H11876" s="6" t="s">
        <v>1645</v>
      </c>
      <c r="I11876">
        <v>45070.461064814823</v>
      </c>
      <c r="J11876" t="b">
        <v>0</v>
      </c>
      <c r="K11876" t="b">
        <v>1</v>
      </c>
      <c r="L11876" s="6" t="s">
        <v>1635</v>
      </c>
      <c r="M11876" s="6" t="s">
        <v>1636</v>
      </c>
      <c r="N11876">
        <v>115000</v>
      </c>
      <c r="P11876" s="6" t="s">
        <v>20665</v>
      </c>
      <c r="Q11876" s="6" t="s">
        <v>20666</v>
      </c>
    </row>
    <row r="11877" spans="1:17" x14ac:dyDescent="0.3">
      <c r="A11877" s="6" t="s">
        <v>19686</v>
      </c>
      <c r="B11877" s="6" t="s">
        <v>5</v>
      </c>
      <c r="C11877" s="6" t="s">
        <v>2613</v>
      </c>
      <c r="D11877" s="6" t="s">
        <v>13640</v>
      </c>
      <c r="E11877" s="6" t="s">
        <v>1640</v>
      </c>
      <c r="F11877" s="6" t="s">
        <v>1633</v>
      </c>
      <c r="G11877" t="b">
        <v>0</v>
      </c>
      <c r="H11877" s="6" t="s">
        <v>1683</v>
      </c>
      <c r="I11877">
        <v>45054.751180555562</v>
      </c>
      <c r="J11877" t="b">
        <v>1</v>
      </c>
      <c r="K11877" t="b">
        <v>0</v>
      </c>
      <c r="L11877" s="6" t="s">
        <v>1635</v>
      </c>
      <c r="M11877" s="6" t="s">
        <v>1636</v>
      </c>
      <c r="N11877">
        <v>67500</v>
      </c>
      <c r="P11877" s="6" t="s">
        <v>1735</v>
      </c>
      <c r="Q11877" s="6" t="s">
        <v>13641</v>
      </c>
    </row>
    <row r="11878" spans="1:17" x14ac:dyDescent="0.3">
      <c r="A11878" s="6" t="s">
        <v>19686</v>
      </c>
      <c r="B11878" s="6" t="s">
        <v>3</v>
      </c>
      <c r="C11878" s="6" t="s">
        <v>3</v>
      </c>
      <c r="D11878" s="6" t="s">
        <v>1712</v>
      </c>
      <c r="E11878" s="6" t="s">
        <v>1671</v>
      </c>
      <c r="F11878" s="6" t="s">
        <v>1633</v>
      </c>
      <c r="G11878" t="b">
        <v>0</v>
      </c>
      <c r="H11878" s="6" t="s">
        <v>1713</v>
      </c>
      <c r="I11878">
        <v>45054.614340277767</v>
      </c>
      <c r="J11878" t="b">
        <v>0</v>
      </c>
      <c r="K11878" t="b">
        <v>0</v>
      </c>
      <c r="L11878" s="6" t="s">
        <v>1713</v>
      </c>
      <c r="M11878" s="6" t="s">
        <v>1636</v>
      </c>
      <c r="N11878">
        <v>97444</v>
      </c>
      <c r="P11878" s="6" t="s">
        <v>16190</v>
      </c>
      <c r="Q11878" s="6" t="s">
        <v>20667</v>
      </c>
    </row>
    <row r="11879" spans="1:17" x14ac:dyDescent="0.3">
      <c r="A11879" s="6" t="s">
        <v>19686</v>
      </c>
      <c r="B11879" s="6" t="s">
        <v>3</v>
      </c>
      <c r="C11879" s="6" t="s">
        <v>20668</v>
      </c>
      <c r="D11879" s="6" t="s">
        <v>1756</v>
      </c>
      <c r="E11879" s="6" t="s">
        <v>1800</v>
      </c>
      <c r="F11879" s="6" t="s">
        <v>1633</v>
      </c>
      <c r="G11879" t="b">
        <v>0</v>
      </c>
      <c r="H11879" s="6" t="s">
        <v>1683</v>
      </c>
      <c r="I11879">
        <v>45052.588067129633</v>
      </c>
      <c r="J11879" t="b">
        <v>0</v>
      </c>
      <c r="K11879" t="b">
        <v>1</v>
      </c>
      <c r="L11879" s="6" t="s">
        <v>1635</v>
      </c>
      <c r="M11879" s="6" t="s">
        <v>1636</v>
      </c>
      <c r="N11879">
        <v>151000</v>
      </c>
      <c r="P11879" s="6" t="s">
        <v>9426</v>
      </c>
      <c r="Q11879" s="6"/>
    </row>
    <row r="11880" spans="1:17" x14ac:dyDescent="0.3">
      <c r="A11880" s="6" t="s">
        <v>19686</v>
      </c>
      <c r="B11880" s="6" t="s">
        <v>5</v>
      </c>
      <c r="C11880" s="6" t="s">
        <v>20669</v>
      </c>
      <c r="D11880" s="6" t="s">
        <v>20670</v>
      </c>
      <c r="E11880" s="6" t="s">
        <v>1671</v>
      </c>
      <c r="F11880" s="6" t="s">
        <v>1633</v>
      </c>
      <c r="G11880" t="b">
        <v>0</v>
      </c>
      <c r="H11880" s="6" t="s">
        <v>1700</v>
      </c>
      <c r="I11880">
        <v>45057.763680555552</v>
      </c>
      <c r="J11880" t="b">
        <v>0</v>
      </c>
      <c r="K11880" t="b">
        <v>0</v>
      </c>
      <c r="L11880" s="6" t="s">
        <v>1700</v>
      </c>
      <c r="M11880" s="6" t="s">
        <v>1636</v>
      </c>
      <c r="N11880">
        <v>98500</v>
      </c>
      <c r="P11880" s="6" t="s">
        <v>20671</v>
      </c>
      <c r="Q11880" s="6" t="s">
        <v>2963</v>
      </c>
    </row>
    <row r="11881" spans="1:17" x14ac:dyDescent="0.3">
      <c r="A11881" s="6" t="s">
        <v>19686</v>
      </c>
      <c r="B11881" s="6" t="s">
        <v>3</v>
      </c>
      <c r="C11881" s="6" t="s">
        <v>20672</v>
      </c>
      <c r="D11881" s="6" t="s">
        <v>1712</v>
      </c>
      <c r="E11881" s="6" t="s">
        <v>1671</v>
      </c>
      <c r="F11881" s="6" t="s">
        <v>1633</v>
      </c>
      <c r="G11881" t="b">
        <v>0</v>
      </c>
      <c r="H11881" s="6" t="s">
        <v>1713</v>
      </c>
      <c r="I11881">
        <v>45054.697581018518</v>
      </c>
      <c r="J11881" t="b">
        <v>0</v>
      </c>
      <c r="K11881" t="b">
        <v>0</v>
      </c>
      <c r="L11881" s="6" t="s">
        <v>1713</v>
      </c>
      <c r="M11881" s="6" t="s">
        <v>1636</v>
      </c>
      <c r="N11881">
        <v>79200</v>
      </c>
      <c r="P11881" s="6" t="s">
        <v>2465</v>
      </c>
      <c r="Q11881" s="6" t="s">
        <v>20673</v>
      </c>
    </row>
    <row r="11882" spans="1:17" x14ac:dyDescent="0.3">
      <c r="A11882" s="6" t="s">
        <v>19686</v>
      </c>
      <c r="B11882" s="6" t="s">
        <v>3</v>
      </c>
      <c r="C11882" s="6" t="s">
        <v>20674</v>
      </c>
      <c r="D11882" s="6" t="s">
        <v>20675</v>
      </c>
      <c r="E11882" s="6" t="s">
        <v>1671</v>
      </c>
      <c r="F11882" s="6" t="s">
        <v>1633</v>
      </c>
      <c r="G11882" t="b">
        <v>0</v>
      </c>
      <c r="H11882" s="6" t="s">
        <v>2777</v>
      </c>
      <c r="I11882">
        <v>45071.526458333326</v>
      </c>
      <c r="J11882" t="b">
        <v>0</v>
      </c>
      <c r="K11882" t="b">
        <v>0</v>
      </c>
      <c r="L11882" s="6" t="s">
        <v>2777</v>
      </c>
      <c r="M11882" s="6" t="s">
        <v>1636</v>
      </c>
      <c r="N11882">
        <v>96773</v>
      </c>
      <c r="P11882" s="6" t="s">
        <v>20676</v>
      </c>
      <c r="Q11882" s="6" t="s">
        <v>20677</v>
      </c>
    </row>
    <row r="11883" spans="1:17" x14ac:dyDescent="0.3">
      <c r="A11883" s="6" t="s">
        <v>19686</v>
      </c>
      <c r="B11883" s="6" t="s">
        <v>3</v>
      </c>
      <c r="C11883" s="6" t="s">
        <v>2599</v>
      </c>
      <c r="D11883" s="6"/>
      <c r="E11883" s="6" t="s">
        <v>1640</v>
      </c>
      <c r="F11883" s="6" t="s">
        <v>1765</v>
      </c>
      <c r="G11883" t="b">
        <v>0</v>
      </c>
      <c r="H11883" s="6" t="s">
        <v>1650</v>
      </c>
      <c r="I11883">
        <v>45056.759456018517</v>
      </c>
      <c r="J11883" t="b">
        <v>1</v>
      </c>
      <c r="K11883" t="b">
        <v>1</v>
      </c>
      <c r="L11883" s="6" t="s">
        <v>1635</v>
      </c>
      <c r="M11883" s="6" t="s">
        <v>1691</v>
      </c>
      <c r="O11883">
        <v>75</v>
      </c>
      <c r="P11883" s="6" t="s">
        <v>12189</v>
      </c>
      <c r="Q11883" s="6" t="s">
        <v>20678</v>
      </c>
    </row>
    <row r="11884" spans="1:17" x14ac:dyDescent="0.3">
      <c r="A11884" s="6" t="s">
        <v>19686</v>
      </c>
      <c r="B11884" s="6" t="s">
        <v>5</v>
      </c>
      <c r="C11884" s="6" t="s">
        <v>20679</v>
      </c>
      <c r="D11884" s="6" t="s">
        <v>6496</v>
      </c>
      <c r="E11884" s="6" t="s">
        <v>1632</v>
      </c>
      <c r="F11884" s="6" t="s">
        <v>1633</v>
      </c>
      <c r="G11884" t="b">
        <v>0</v>
      </c>
      <c r="H11884" s="6" t="s">
        <v>1657</v>
      </c>
      <c r="I11884">
        <v>45056.956458333327</v>
      </c>
      <c r="J11884" t="b">
        <v>0</v>
      </c>
      <c r="K11884" t="b">
        <v>1</v>
      </c>
      <c r="L11884" s="6" t="s">
        <v>1657</v>
      </c>
      <c r="M11884" s="6" t="s">
        <v>1636</v>
      </c>
      <c r="N11884">
        <v>70000</v>
      </c>
      <c r="P11884" s="6" t="s">
        <v>20680</v>
      </c>
      <c r="Q11884" s="6" t="s">
        <v>3614</v>
      </c>
    </row>
    <row r="11885" spans="1:17" x14ac:dyDescent="0.3">
      <c r="A11885" s="6" t="s">
        <v>19686</v>
      </c>
      <c r="B11885" s="6" t="s">
        <v>5</v>
      </c>
      <c r="C11885" s="6" t="s">
        <v>20681</v>
      </c>
      <c r="D11885" s="6" t="s">
        <v>3286</v>
      </c>
      <c r="E11885" s="6" t="s">
        <v>1649</v>
      </c>
      <c r="F11885" s="6" t="s">
        <v>1633</v>
      </c>
      <c r="G11885" t="b">
        <v>0</v>
      </c>
      <c r="H11885" s="6" t="s">
        <v>1641</v>
      </c>
      <c r="I11885">
        <v>45056.666921296302</v>
      </c>
      <c r="J11885" t="b">
        <v>0</v>
      </c>
      <c r="K11885" t="b">
        <v>0</v>
      </c>
      <c r="L11885" s="6" t="s">
        <v>1635</v>
      </c>
      <c r="M11885" s="6" t="s">
        <v>1636</v>
      </c>
      <c r="N11885">
        <v>95900</v>
      </c>
      <c r="P11885" s="6" t="s">
        <v>3287</v>
      </c>
      <c r="Q11885" s="6" t="s">
        <v>20437</v>
      </c>
    </row>
    <row r="11886" spans="1:17" x14ac:dyDescent="0.3">
      <c r="A11886" s="6" t="s">
        <v>19686</v>
      </c>
      <c r="B11886" s="6" t="s">
        <v>5</v>
      </c>
      <c r="C11886" s="6" t="s">
        <v>20682</v>
      </c>
      <c r="D11886" s="6" t="s">
        <v>3047</v>
      </c>
      <c r="E11886" s="6" t="s">
        <v>1671</v>
      </c>
      <c r="F11886" s="6" t="s">
        <v>1633</v>
      </c>
      <c r="G11886" t="b">
        <v>0</v>
      </c>
      <c r="H11886" s="6" t="s">
        <v>1700</v>
      </c>
      <c r="I11886">
        <v>45063.094884259262</v>
      </c>
      <c r="J11886" t="b">
        <v>1</v>
      </c>
      <c r="K11886" t="b">
        <v>0</v>
      </c>
      <c r="L11886" s="6" t="s">
        <v>1700</v>
      </c>
      <c r="M11886" s="6" t="s">
        <v>1636</v>
      </c>
      <c r="N11886">
        <v>111175</v>
      </c>
      <c r="P11886" s="6" t="s">
        <v>2087</v>
      </c>
      <c r="Q11886" s="6" t="s">
        <v>20683</v>
      </c>
    </row>
    <row r="11887" spans="1:17" x14ac:dyDescent="0.3">
      <c r="A11887" s="6" t="s">
        <v>19686</v>
      </c>
      <c r="B11887" s="6" t="s">
        <v>0</v>
      </c>
      <c r="C11887" s="6" t="s">
        <v>1844</v>
      </c>
      <c r="D11887" s="6"/>
      <c r="E11887" s="6" t="s">
        <v>1640</v>
      </c>
      <c r="F11887" s="6" t="s">
        <v>1633</v>
      </c>
      <c r="G11887" t="b">
        <v>0</v>
      </c>
      <c r="H11887" s="6" t="s">
        <v>1641</v>
      </c>
      <c r="I11887">
        <v>45048.585787037038</v>
      </c>
      <c r="J11887" t="b">
        <v>0</v>
      </c>
      <c r="K11887" t="b">
        <v>1</v>
      </c>
      <c r="L11887" s="6" t="s">
        <v>1635</v>
      </c>
      <c r="M11887" s="6" t="s">
        <v>1636</v>
      </c>
      <c r="N11887">
        <v>180000</v>
      </c>
      <c r="P11887" s="6" t="s">
        <v>11489</v>
      </c>
      <c r="Q11887" s="6" t="s">
        <v>11490</v>
      </c>
    </row>
    <row r="11888" spans="1:17" x14ac:dyDescent="0.3">
      <c r="A11888" s="6" t="s">
        <v>19686</v>
      </c>
      <c r="B11888" s="6" t="s">
        <v>1</v>
      </c>
      <c r="C11888" s="6" t="s">
        <v>3629</v>
      </c>
      <c r="D11888" s="6" t="s">
        <v>1723</v>
      </c>
      <c r="E11888" s="6" t="s">
        <v>1682</v>
      </c>
      <c r="F11888" s="6" t="s">
        <v>1633</v>
      </c>
      <c r="G11888" t="b">
        <v>0</v>
      </c>
      <c r="H11888" s="6" t="s">
        <v>1641</v>
      </c>
      <c r="I11888">
        <v>45055.469733796293</v>
      </c>
      <c r="J11888" t="b">
        <v>0</v>
      </c>
      <c r="K11888" t="b">
        <v>0</v>
      </c>
      <c r="L11888" s="6" t="s">
        <v>1635</v>
      </c>
      <c r="M11888" s="6" t="s">
        <v>1636</v>
      </c>
      <c r="N11888">
        <v>150000</v>
      </c>
      <c r="P11888" s="6" t="s">
        <v>8021</v>
      </c>
      <c r="Q11888" s="6" t="s">
        <v>2388</v>
      </c>
    </row>
    <row r="11889" spans="1:17" x14ac:dyDescent="0.3">
      <c r="A11889" s="6" t="s">
        <v>19686</v>
      </c>
      <c r="B11889" s="6" t="s">
        <v>1</v>
      </c>
      <c r="C11889" s="6" t="s">
        <v>20684</v>
      </c>
      <c r="D11889" s="6" t="s">
        <v>1676</v>
      </c>
      <c r="E11889" s="6" t="s">
        <v>1682</v>
      </c>
      <c r="F11889" s="6" t="s">
        <v>1633</v>
      </c>
      <c r="G11889" t="b">
        <v>0</v>
      </c>
      <c r="H11889" s="6" t="s">
        <v>1650</v>
      </c>
      <c r="I11889">
        <v>45075.337210648147</v>
      </c>
      <c r="J11889" t="b">
        <v>1</v>
      </c>
      <c r="K11889" t="b">
        <v>0</v>
      </c>
      <c r="L11889" s="6" t="s">
        <v>1635</v>
      </c>
      <c r="M11889" s="6" t="s">
        <v>1636</v>
      </c>
      <c r="N11889">
        <v>90000</v>
      </c>
      <c r="P11889" s="6" t="s">
        <v>4767</v>
      </c>
      <c r="Q11889" s="6" t="s">
        <v>6110</v>
      </c>
    </row>
    <row r="11890" spans="1:17" x14ac:dyDescent="0.3">
      <c r="A11890" s="6" t="s">
        <v>19686</v>
      </c>
      <c r="B11890" s="6" t="s">
        <v>5</v>
      </c>
      <c r="C11890" s="6" t="s">
        <v>3189</v>
      </c>
      <c r="D11890" s="6" t="s">
        <v>14930</v>
      </c>
      <c r="E11890" s="6" t="s">
        <v>1800</v>
      </c>
      <c r="F11890" s="6" t="s">
        <v>1633</v>
      </c>
      <c r="G11890" t="b">
        <v>0</v>
      </c>
      <c r="H11890" s="6" t="s">
        <v>1683</v>
      </c>
      <c r="I11890">
        <v>45070.875381944446</v>
      </c>
      <c r="J11890" t="b">
        <v>0</v>
      </c>
      <c r="K11890" t="b">
        <v>1</v>
      </c>
      <c r="L11890" s="6" t="s">
        <v>1635</v>
      </c>
      <c r="M11890" s="6" t="s">
        <v>1636</v>
      </c>
      <c r="N11890">
        <v>92550</v>
      </c>
      <c r="P11890" s="6" t="s">
        <v>14111</v>
      </c>
      <c r="Q11890" s="6" t="s">
        <v>3173</v>
      </c>
    </row>
    <row r="11891" spans="1:17" x14ac:dyDescent="0.3">
      <c r="A11891" s="6" t="s">
        <v>19686</v>
      </c>
      <c r="B11891" s="6" t="s">
        <v>5</v>
      </c>
      <c r="C11891" s="6" t="s">
        <v>13815</v>
      </c>
      <c r="D11891" s="6" t="s">
        <v>3286</v>
      </c>
      <c r="E11891" s="6" t="s">
        <v>1640</v>
      </c>
      <c r="F11891" s="6" t="s">
        <v>1633</v>
      </c>
      <c r="G11891" t="b">
        <v>0</v>
      </c>
      <c r="H11891" s="6" t="s">
        <v>1641</v>
      </c>
      <c r="I11891">
        <v>45053.416990740741</v>
      </c>
      <c r="J11891" t="b">
        <v>1</v>
      </c>
      <c r="K11891" t="b">
        <v>0</v>
      </c>
      <c r="L11891" s="6" t="s">
        <v>1635</v>
      </c>
      <c r="M11891" s="6" t="s">
        <v>1636</v>
      </c>
      <c r="N11891">
        <v>145000</v>
      </c>
      <c r="P11891" s="6" t="s">
        <v>2256</v>
      </c>
      <c r="Q11891" s="6" t="s">
        <v>13816</v>
      </c>
    </row>
    <row r="11892" spans="1:17" x14ac:dyDescent="0.3">
      <c r="A11892" s="6" t="s">
        <v>19686</v>
      </c>
      <c r="B11892" s="6" t="s">
        <v>2</v>
      </c>
      <c r="C11892" s="6" t="s">
        <v>20685</v>
      </c>
      <c r="D11892" s="6" t="s">
        <v>1639</v>
      </c>
      <c r="E11892" s="6" t="s">
        <v>2555</v>
      </c>
      <c r="F11892" s="6" t="s">
        <v>1633</v>
      </c>
      <c r="G11892" t="b">
        <v>1</v>
      </c>
      <c r="H11892" s="6" t="s">
        <v>1728</v>
      </c>
      <c r="I11892">
        <v>45052.335011574083</v>
      </c>
      <c r="J11892" t="b">
        <v>0</v>
      </c>
      <c r="K11892" t="b">
        <v>1</v>
      </c>
      <c r="L11892" s="6" t="s">
        <v>1635</v>
      </c>
      <c r="M11892" s="6" t="s">
        <v>1636</v>
      </c>
      <c r="N11892">
        <v>88000</v>
      </c>
      <c r="P11892" s="6" t="s">
        <v>12148</v>
      </c>
      <c r="Q11892" s="6" t="s">
        <v>20686</v>
      </c>
    </row>
    <row r="11893" spans="1:17" x14ac:dyDescent="0.3">
      <c r="A11893" s="6" t="s">
        <v>19686</v>
      </c>
      <c r="B11893" s="6" t="s">
        <v>0</v>
      </c>
      <c r="C11893" s="6" t="s">
        <v>20687</v>
      </c>
      <c r="D11893" s="6" t="s">
        <v>1639</v>
      </c>
      <c r="E11893" s="6" t="s">
        <v>2099</v>
      </c>
      <c r="F11893" s="6" t="s">
        <v>1765</v>
      </c>
      <c r="G11893" t="b">
        <v>1</v>
      </c>
      <c r="H11893" s="6" t="s">
        <v>1657</v>
      </c>
      <c r="I11893">
        <v>45077.761782407397</v>
      </c>
      <c r="J11893" t="b">
        <v>0</v>
      </c>
      <c r="K11893" t="b">
        <v>0</v>
      </c>
      <c r="L11893" s="6" t="s">
        <v>1657</v>
      </c>
      <c r="M11893" s="6" t="s">
        <v>1691</v>
      </c>
      <c r="O11893">
        <v>32.5</v>
      </c>
      <c r="P11893" s="6" t="s">
        <v>2100</v>
      </c>
      <c r="Q11893" s="6" t="s">
        <v>20688</v>
      </c>
    </row>
    <row r="11894" spans="1:17" x14ac:dyDescent="0.3">
      <c r="A11894" s="6" t="s">
        <v>19686</v>
      </c>
      <c r="B11894" s="6" t="s">
        <v>3</v>
      </c>
      <c r="C11894" s="6" t="s">
        <v>16259</v>
      </c>
      <c r="D11894" s="6" t="s">
        <v>1639</v>
      </c>
      <c r="E11894" s="6" t="s">
        <v>1640</v>
      </c>
      <c r="F11894" s="6" t="s">
        <v>1633</v>
      </c>
      <c r="G11894" t="b">
        <v>1</v>
      </c>
      <c r="H11894" s="6" t="s">
        <v>1728</v>
      </c>
      <c r="I11894">
        <v>45056.594861111109</v>
      </c>
      <c r="J11894" t="b">
        <v>1</v>
      </c>
      <c r="K11894" t="b">
        <v>0</v>
      </c>
      <c r="L11894" s="6" t="s">
        <v>1635</v>
      </c>
      <c r="M11894" s="6" t="s">
        <v>1636</v>
      </c>
      <c r="N11894">
        <v>115000</v>
      </c>
      <c r="P11894" s="6" t="s">
        <v>1735</v>
      </c>
      <c r="Q11894" s="6" t="s">
        <v>20689</v>
      </c>
    </row>
    <row r="11895" spans="1:17" x14ac:dyDescent="0.3">
      <c r="A11895" s="6" t="s">
        <v>19686</v>
      </c>
      <c r="B11895" s="6" t="s">
        <v>5</v>
      </c>
      <c r="C11895" s="6" t="s">
        <v>5</v>
      </c>
      <c r="D11895" s="6" t="s">
        <v>20690</v>
      </c>
      <c r="E11895" s="6" t="s">
        <v>2252</v>
      </c>
      <c r="F11895" s="6" t="s">
        <v>1765</v>
      </c>
      <c r="G11895" t="b">
        <v>0</v>
      </c>
      <c r="H11895" s="6" t="s">
        <v>1641</v>
      </c>
      <c r="I11895">
        <v>45055.625335648147</v>
      </c>
      <c r="J11895" t="b">
        <v>0</v>
      </c>
      <c r="K11895" t="b">
        <v>0</v>
      </c>
      <c r="L11895" s="6" t="s">
        <v>1635</v>
      </c>
      <c r="M11895" s="6" t="s">
        <v>1691</v>
      </c>
      <c r="O11895">
        <v>20.5</v>
      </c>
      <c r="P11895" s="6" t="s">
        <v>1939</v>
      </c>
      <c r="Q11895" s="6" t="s">
        <v>4995</v>
      </c>
    </row>
    <row r="11896" spans="1:17" x14ac:dyDescent="0.3">
      <c r="A11896" s="6" t="s">
        <v>19686</v>
      </c>
      <c r="B11896" s="6" t="s">
        <v>5</v>
      </c>
      <c r="C11896" s="6" t="s">
        <v>5</v>
      </c>
      <c r="D11896" s="6" t="s">
        <v>1978</v>
      </c>
      <c r="E11896" s="6" t="s">
        <v>1671</v>
      </c>
      <c r="F11896" s="6" t="s">
        <v>1633</v>
      </c>
      <c r="G11896" t="b">
        <v>0</v>
      </c>
      <c r="H11896" s="6" t="s">
        <v>1979</v>
      </c>
      <c r="I11896">
        <v>45073.137083333328</v>
      </c>
      <c r="J11896" t="b">
        <v>1</v>
      </c>
      <c r="K11896" t="b">
        <v>0</v>
      </c>
      <c r="L11896" s="6" t="s">
        <v>1979</v>
      </c>
      <c r="M11896" s="6" t="s">
        <v>1636</v>
      </c>
      <c r="N11896">
        <v>111175</v>
      </c>
      <c r="P11896" s="6" t="s">
        <v>29</v>
      </c>
      <c r="Q11896" s="6" t="s">
        <v>2836</v>
      </c>
    </row>
    <row r="11897" spans="1:17" x14ac:dyDescent="0.3">
      <c r="A11897" s="6" t="s">
        <v>19686</v>
      </c>
      <c r="B11897" s="6" t="s">
        <v>3</v>
      </c>
      <c r="C11897" s="6" t="s">
        <v>3</v>
      </c>
      <c r="D11897" s="6" t="s">
        <v>2300</v>
      </c>
      <c r="E11897" s="6" t="s">
        <v>1649</v>
      </c>
      <c r="F11897" s="6" t="s">
        <v>1633</v>
      </c>
      <c r="G11897" t="b">
        <v>0</v>
      </c>
      <c r="H11897" s="6" t="s">
        <v>1683</v>
      </c>
      <c r="I11897">
        <v>45075.086921296293</v>
      </c>
      <c r="J11897" t="b">
        <v>0</v>
      </c>
      <c r="K11897" t="b">
        <v>0</v>
      </c>
      <c r="L11897" s="6" t="s">
        <v>1635</v>
      </c>
      <c r="M11897" s="6" t="s">
        <v>1636</v>
      </c>
      <c r="N11897">
        <v>148000</v>
      </c>
      <c r="P11897" s="6" t="s">
        <v>11453</v>
      </c>
      <c r="Q11897" s="6" t="s">
        <v>20691</v>
      </c>
    </row>
    <row r="11898" spans="1:17" x14ac:dyDescent="0.3">
      <c r="A11898" s="6" t="s">
        <v>19686</v>
      </c>
      <c r="B11898" s="6" t="s">
        <v>3</v>
      </c>
      <c r="C11898" s="6" t="s">
        <v>20692</v>
      </c>
      <c r="D11898" s="6" t="s">
        <v>1639</v>
      </c>
      <c r="E11898" s="6" t="s">
        <v>2099</v>
      </c>
      <c r="F11898" s="6" t="s">
        <v>1765</v>
      </c>
      <c r="G11898" t="b">
        <v>1</v>
      </c>
      <c r="H11898" s="6" t="s">
        <v>1650</v>
      </c>
      <c r="I11898">
        <v>45047.422939814824</v>
      </c>
      <c r="J11898" t="b">
        <v>1</v>
      </c>
      <c r="K11898" t="b">
        <v>0</v>
      </c>
      <c r="L11898" s="6" t="s">
        <v>1635</v>
      </c>
      <c r="M11898" s="6" t="s">
        <v>1691</v>
      </c>
      <c r="O11898">
        <v>20</v>
      </c>
      <c r="P11898" s="6" t="s">
        <v>2100</v>
      </c>
      <c r="Q11898" s="6" t="s">
        <v>20693</v>
      </c>
    </row>
    <row r="11899" spans="1:17" x14ac:dyDescent="0.3">
      <c r="A11899" s="6" t="s">
        <v>19686</v>
      </c>
      <c r="B11899" s="6" t="s">
        <v>5</v>
      </c>
      <c r="C11899" s="6" t="s">
        <v>20694</v>
      </c>
      <c r="D11899" s="6" t="s">
        <v>1639</v>
      </c>
      <c r="E11899" s="6" t="s">
        <v>2099</v>
      </c>
      <c r="F11899" s="6" t="s">
        <v>1765</v>
      </c>
      <c r="G11899" t="b">
        <v>1</v>
      </c>
      <c r="H11899" s="6" t="s">
        <v>1650</v>
      </c>
      <c r="I11899">
        <v>45071.502349537041</v>
      </c>
      <c r="J11899" t="b">
        <v>0</v>
      </c>
      <c r="K11899" t="b">
        <v>0</v>
      </c>
      <c r="L11899" s="6" t="s">
        <v>1635</v>
      </c>
      <c r="M11899" s="6" t="s">
        <v>1691</v>
      </c>
      <c r="O11899">
        <v>20</v>
      </c>
      <c r="P11899" s="6" t="s">
        <v>2100</v>
      </c>
      <c r="Q11899" s="6"/>
    </row>
    <row r="11900" spans="1:17" x14ac:dyDescent="0.3">
      <c r="A11900" s="6" t="s">
        <v>19686</v>
      </c>
      <c r="B11900" s="6" t="s">
        <v>3</v>
      </c>
      <c r="C11900" s="6" t="s">
        <v>12313</v>
      </c>
      <c r="D11900" s="6" t="s">
        <v>12887</v>
      </c>
      <c r="E11900" s="6" t="s">
        <v>1682</v>
      </c>
      <c r="F11900" s="6" t="s">
        <v>1633</v>
      </c>
      <c r="G11900" t="b">
        <v>0</v>
      </c>
      <c r="H11900" s="6" t="s">
        <v>1683</v>
      </c>
      <c r="I11900">
        <v>45051.517893518518</v>
      </c>
      <c r="J11900" t="b">
        <v>0</v>
      </c>
      <c r="K11900" t="b">
        <v>1</v>
      </c>
      <c r="L11900" s="6" t="s">
        <v>1635</v>
      </c>
      <c r="M11900" s="6" t="s">
        <v>1636</v>
      </c>
      <c r="N11900">
        <v>115000</v>
      </c>
      <c r="P11900" s="6" t="s">
        <v>1785</v>
      </c>
      <c r="Q11900" s="6" t="s">
        <v>3704</v>
      </c>
    </row>
    <row r="11901" spans="1:17" x14ac:dyDescent="0.3">
      <c r="A11901" s="6" t="s">
        <v>19686</v>
      </c>
      <c r="B11901" s="6" t="s">
        <v>1</v>
      </c>
      <c r="C11901" s="6" t="s">
        <v>19915</v>
      </c>
      <c r="D11901" s="6" t="s">
        <v>1720</v>
      </c>
      <c r="E11901" s="6" t="s">
        <v>1791</v>
      </c>
      <c r="F11901" s="6" t="s">
        <v>1633</v>
      </c>
      <c r="G11901" t="b">
        <v>0</v>
      </c>
      <c r="H11901" s="6" t="s">
        <v>1683</v>
      </c>
      <c r="I11901">
        <v>45059.130486111113</v>
      </c>
      <c r="J11901" t="b">
        <v>0</v>
      </c>
      <c r="K11901" t="b">
        <v>1</v>
      </c>
      <c r="L11901" s="6" t="s">
        <v>1635</v>
      </c>
      <c r="M11901" s="6" t="s">
        <v>1636</v>
      </c>
      <c r="N11901">
        <v>182500</v>
      </c>
      <c r="P11901" s="6" t="s">
        <v>8282</v>
      </c>
      <c r="Q11901" s="6" t="s">
        <v>20695</v>
      </c>
    </row>
    <row r="11902" spans="1:17" x14ac:dyDescent="0.3">
      <c r="A11902" s="6" t="s">
        <v>19686</v>
      </c>
      <c r="B11902" s="6" t="s">
        <v>5</v>
      </c>
      <c r="C11902" s="6" t="s">
        <v>5</v>
      </c>
      <c r="D11902" s="6" t="s">
        <v>2435</v>
      </c>
      <c r="E11902" s="6" t="s">
        <v>17811</v>
      </c>
      <c r="F11902" s="6" t="s">
        <v>1633</v>
      </c>
      <c r="G11902" t="b">
        <v>0</v>
      </c>
      <c r="H11902" s="6" t="s">
        <v>1728</v>
      </c>
      <c r="I11902">
        <v>45056.460231481477</v>
      </c>
      <c r="J11902" t="b">
        <v>1</v>
      </c>
      <c r="K11902" t="b">
        <v>1</v>
      </c>
      <c r="L11902" s="6" t="s">
        <v>1635</v>
      </c>
      <c r="M11902" s="6" t="s">
        <v>1691</v>
      </c>
      <c r="O11902">
        <v>37.5</v>
      </c>
      <c r="P11902" s="6" t="s">
        <v>20083</v>
      </c>
      <c r="Q11902" s="6" t="s">
        <v>4611</v>
      </c>
    </row>
    <row r="11903" spans="1:17" x14ac:dyDescent="0.3">
      <c r="A11903" s="6" t="s">
        <v>19686</v>
      </c>
      <c r="B11903" s="6" t="s">
        <v>5</v>
      </c>
      <c r="C11903" s="6" t="s">
        <v>20696</v>
      </c>
      <c r="D11903" s="6" t="s">
        <v>15545</v>
      </c>
      <c r="E11903" s="6" t="s">
        <v>1649</v>
      </c>
      <c r="F11903" s="6" t="s">
        <v>1765</v>
      </c>
      <c r="G11903" t="b">
        <v>0</v>
      </c>
      <c r="H11903" s="6" t="s">
        <v>1641</v>
      </c>
      <c r="I11903">
        <v>45062.000034722223</v>
      </c>
      <c r="J11903" t="b">
        <v>0</v>
      </c>
      <c r="K11903" t="b">
        <v>0</v>
      </c>
      <c r="L11903" s="6" t="s">
        <v>1635</v>
      </c>
      <c r="M11903" s="6" t="s">
        <v>1691</v>
      </c>
      <c r="O11903">
        <v>47.885002136230469</v>
      </c>
      <c r="P11903" s="6" t="s">
        <v>180</v>
      </c>
      <c r="Q11903" s="6" t="s">
        <v>20697</v>
      </c>
    </row>
    <row r="11904" spans="1:17" x14ac:dyDescent="0.3">
      <c r="A11904" s="6" t="s">
        <v>19686</v>
      </c>
      <c r="B11904" s="6" t="s">
        <v>3</v>
      </c>
      <c r="C11904" s="6" t="s">
        <v>20698</v>
      </c>
      <c r="D11904" s="6" t="s">
        <v>4177</v>
      </c>
      <c r="E11904" s="6" t="s">
        <v>1649</v>
      </c>
      <c r="F11904" s="6" t="s">
        <v>1633</v>
      </c>
      <c r="G11904" t="b">
        <v>0</v>
      </c>
      <c r="H11904" s="6" t="s">
        <v>1645</v>
      </c>
      <c r="I11904">
        <v>45052.601203703707</v>
      </c>
      <c r="J11904" t="b">
        <v>0</v>
      </c>
      <c r="K11904" t="b">
        <v>1</v>
      </c>
      <c r="L11904" s="6" t="s">
        <v>1635</v>
      </c>
      <c r="M11904" s="6" t="s">
        <v>1636</v>
      </c>
      <c r="N11904">
        <v>85000</v>
      </c>
      <c r="P11904" s="6" t="s">
        <v>2325</v>
      </c>
      <c r="Q11904" s="6" t="s">
        <v>20699</v>
      </c>
    </row>
    <row r="11905" spans="1:17" x14ac:dyDescent="0.3">
      <c r="A11905" s="6" t="s">
        <v>19686</v>
      </c>
      <c r="B11905" s="6" t="s">
        <v>3</v>
      </c>
      <c r="C11905" s="6" t="s">
        <v>3</v>
      </c>
      <c r="D11905" s="6" t="s">
        <v>1868</v>
      </c>
      <c r="E11905" s="6" t="s">
        <v>1682</v>
      </c>
      <c r="F11905" s="6" t="s">
        <v>1633</v>
      </c>
      <c r="G11905" t="b">
        <v>0</v>
      </c>
      <c r="H11905" s="6" t="s">
        <v>1657</v>
      </c>
      <c r="I11905">
        <v>45057.082106481481</v>
      </c>
      <c r="J11905" t="b">
        <v>1</v>
      </c>
      <c r="K11905" t="b">
        <v>1</v>
      </c>
      <c r="L11905" s="6" t="s">
        <v>1657</v>
      </c>
      <c r="M11905" s="6" t="s">
        <v>1636</v>
      </c>
      <c r="N11905">
        <v>90000</v>
      </c>
      <c r="P11905" s="6" t="s">
        <v>20700</v>
      </c>
      <c r="Q11905" s="6" t="s">
        <v>20701</v>
      </c>
    </row>
    <row r="11906" spans="1:17" x14ac:dyDescent="0.3">
      <c r="A11906" s="6" t="s">
        <v>19686</v>
      </c>
      <c r="B11906" s="6" t="s">
        <v>5</v>
      </c>
      <c r="C11906" s="6" t="s">
        <v>20702</v>
      </c>
      <c r="D11906" s="6" t="s">
        <v>5599</v>
      </c>
      <c r="E11906" s="6" t="s">
        <v>1671</v>
      </c>
      <c r="F11906" s="6" t="s">
        <v>1633</v>
      </c>
      <c r="G11906" t="b">
        <v>0</v>
      </c>
      <c r="H11906" s="6" t="s">
        <v>1979</v>
      </c>
      <c r="I11906">
        <v>45075.341932870368</v>
      </c>
      <c r="J11906" t="b">
        <v>0</v>
      </c>
      <c r="K11906" t="b">
        <v>0</v>
      </c>
      <c r="L11906" s="6" t="s">
        <v>1979</v>
      </c>
      <c r="M11906" s="6" t="s">
        <v>1636</v>
      </c>
      <c r="N11906">
        <v>100500</v>
      </c>
      <c r="P11906" s="6" t="s">
        <v>3832</v>
      </c>
      <c r="Q11906" s="6" t="s">
        <v>3833</v>
      </c>
    </row>
    <row r="11907" spans="1:17" x14ac:dyDescent="0.3">
      <c r="A11907" s="6" t="s">
        <v>19686</v>
      </c>
      <c r="B11907" s="6" t="s">
        <v>0</v>
      </c>
      <c r="C11907" s="6" t="s">
        <v>3550</v>
      </c>
      <c r="D11907" s="6" t="s">
        <v>1723</v>
      </c>
      <c r="E11907" s="6" t="s">
        <v>1640</v>
      </c>
      <c r="F11907" s="6" t="s">
        <v>1633</v>
      </c>
      <c r="G11907" t="b">
        <v>0</v>
      </c>
      <c r="H11907" s="6" t="s">
        <v>1645</v>
      </c>
      <c r="I11907">
        <v>45061.931157407409</v>
      </c>
      <c r="J11907" t="b">
        <v>0</v>
      </c>
      <c r="K11907" t="b">
        <v>0</v>
      </c>
      <c r="L11907" s="6" t="s">
        <v>1635</v>
      </c>
      <c r="M11907" s="6" t="s">
        <v>1636</v>
      </c>
      <c r="N11907">
        <v>175000</v>
      </c>
      <c r="P11907" s="6" t="s">
        <v>20703</v>
      </c>
      <c r="Q11907" s="6" t="s">
        <v>20704</v>
      </c>
    </row>
    <row r="11908" spans="1:17" x14ac:dyDescent="0.3">
      <c r="A11908" s="6" t="s">
        <v>19686</v>
      </c>
      <c r="B11908" s="6" t="s">
        <v>3</v>
      </c>
      <c r="C11908" s="6" t="s">
        <v>3</v>
      </c>
      <c r="D11908" s="6" t="s">
        <v>2026</v>
      </c>
      <c r="E11908" s="6" t="s">
        <v>1709</v>
      </c>
      <c r="F11908" s="6" t="s">
        <v>1765</v>
      </c>
      <c r="G11908" t="b">
        <v>0</v>
      </c>
      <c r="H11908" s="6" t="s">
        <v>1728</v>
      </c>
      <c r="I11908">
        <v>45077.800069444442</v>
      </c>
      <c r="J11908" t="b">
        <v>0</v>
      </c>
      <c r="K11908" t="b">
        <v>0</v>
      </c>
      <c r="L11908" s="6" t="s">
        <v>1635</v>
      </c>
      <c r="M11908" s="6" t="s">
        <v>1691</v>
      </c>
      <c r="O11908">
        <v>82</v>
      </c>
      <c r="P11908" s="6" t="s">
        <v>2027</v>
      </c>
      <c r="Q11908" s="6" t="s">
        <v>20705</v>
      </c>
    </row>
    <row r="11909" spans="1:17" x14ac:dyDescent="0.3">
      <c r="A11909" s="6" t="s">
        <v>19686</v>
      </c>
      <c r="B11909" s="6" t="s">
        <v>3</v>
      </c>
      <c r="C11909" s="6" t="s">
        <v>20706</v>
      </c>
      <c r="D11909" s="6" t="s">
        <v>20707</v>
      </c>
      <c r="E11909" s="6" t="s">
        <v>1649</v>
      </c>
      <c r="F11909" s="6" t="s">
        <v>1633</v>
      </c>
      <c r="G11909" t="b">
        <v>0</v>
      </c>
      <c r="H11909" s="6" t="s">
        <v>1728</v>
      </c>
      <c r="I11909">
        <v>45063.725763888891</v>
      </c>
      <c r="J11909" t="b">
        <v>1</v>
      </c>
      <c r="K11909" t="b">
        <v>1</v>
      </c>
      <c r="L11909" s="6" t="s">
        <v>1635</v>
      </c>
      <c r="M11909" s="6" t="s">
        <v>1636</v>
      </c>
      <c r="N11909">
        <v>88500</v>
      </c>
      <c r="P11909" s="6" t="s">
        <v>20708</v>
      </c>
      <c r="Q11909" s="6" t="s">
        <v>20709</v>
      </c>
    </row>
    <row r="11910" spans="1:17" x14ac:dyDescent="0.3">
      <c r="A11910" s="6" t="s">
        <v>19686</v>
      </c>
      <c r="B11910" s="6" t="s">
        <v>3</v>
      </c>
      <c r="C11910" s="6" t="s">
        <v>1859</v>
      </c>
      <c r="D11910" s="6" t="s">
        <v>1639</v>
      </c>
      <c r="E11910" s="6" t="s">
        <v>1649</v>
      </c>
      <c r="F11910" s="6"/>
      <c r="G11910" t="b">
        <v>1</v>
      </c>
      <c r="H11910" s="6" t="s">
        <v>1728</v>
      </c>
      <c r="I11910">
        <v>45062.884606481479</v>
      </c>
      <c r="J11910" t="b">
        <v>0</v>
      </c>
      <c r="K11910" t="b">
        <v>0</v>
      </c>
      <c r="L11910" s="6" t="s">
        <v>1635</v>
      </c>
      <c r="M11910" s="6" t="s">
        <v>1691</v>
      </c>
      <c r="O11910">
        <v>77</v>
      </c>
      <c r="P11910" s="6" t="s">
        <v>16515</v>
      </c>
      <c r="Q11910" s="6" t="s">
        <v>3262</v>
      </c>
    </row>
    <row r="11911" spans="1:17" x14ac:dyDescent="0.3">
      <c r="A11911" s="6" t="s">
        <v>19686</v>
      </c>
      <c r="B11911" s="6" t="s">
        <v>3</v>
      </c>
      <c r="C11911" s="6" t="s">
        <v>20710</v>
      </c>
      <c r="D11911" s="6" t="s">
        <v>2990</v>
      </c>
      <c r="E11911" s="6" t="s">
        <v>1640</v>
      </c>
      <c r="F11911" s="6" t="s">
        <v>1765</v>
      </c>
      <c r="G11911" t="b">
        <v>0</v>
      </c>
      <c r="H11911" s="6" t="s">
        <v>1645</v>
      </c>
      <c r="I11911">
        <v>45048.842187499999</v>
      </c>
      <c r="J11911" t="b">
        <v>0</v>
      </c>
      <c r="K11911" t="b">
        <v>0</v>
      </c>
      <c r="L11911" s="6" t="s">
        <v>1635</v>
      </c>
      <c r="M11911" s="6" t="s">
        <v>1691</v>
      </c>
      <c r="O11911">
        <v>70</v>
      </c>
      <c r="P11911" s="6" t="s">
        <v>13064</v>
      </c>
      <c r="Q11911" s="6" t="s">
        <v>20711</v>
      </c>
    </row>
    <row r="11912" spans="1:17" x14ac:dyDescent="0.3">
      <c r="A11912" s="6" t="s">
        <v>19686</v>
      </c>
      <c r="B11912" s="6" t="s">
        <v>0</v>
      </c>
      <c r="C11912" s="6" t="s">
        <v>15996</v>
      </c>
      <c r="D11912" s="6" t="s">
        <v>4661</v>
      </c>
      <c r="E11912" s="6" t="s">
        <v>1682</v>
      </c>
      <c r="F11912" s="6" t="s">
        <v>1633</v>
      </c>
      <c r="G11912" t="b">
        <v>0</v>
      </c>
      <c r="H11912" s="6" t="s">
        <v>1683</v>
      </c>
      <c r="I11912">
        <v>45057.378923611112</v>
      </c>
      <c r="J11912" t="b">
        <v>0</v>
      </c>
      <c r="K11912" t="b">
        <v>1</v>
      </c>
      <c r="L11912" s="6" t="s">
        <v>1635</v>
      </c>
      <c r="M11912" s="6" t="s">
        <v>1636</v>
      </c>
      <c r="N11912">
        <v>115000</v>
      </c>
      <c r="P11912" s="6" t="s">
        <v>4662</v>
      </c>
      <c r="Q11912" s="6" t="s">
        <v>19991</v>
      </c>
    </row>
    <row r="11913" spans="1:17" x14ac:dyDescent="0.3">
      <c r="A11913" s="6" t="s">
        <v>19686</v>
      </c>
      <c r="B11913" s="6" t="s">
        <v>5</v>
      </c>
      <c r="C11913" s="6" t="s">
        <v>20712</v>
      </c>
      <c r="D11913" s="6" t="s">
        <v>20713</v>
      </c>
      <c r="E11913" s="6" t="s">
        <v>1649</v>
      </c>
      <c r="F11913" s="6" t="s">
        <v>1765</v>
      </c>
      <c r="G11913" t="b">
        <v>0</v>
      </c>
      <c r="H11913" s="6" t="s">
        <v>1641</v>
      </c>
      <c r="I11913">
        <v>45049.583634259259</v>
      </c>
      <c r="J11913" t="b">
        <v>1</v>
      </c>
      <c r="K11913" t="b">
        <v>0</v>
      </c>
      <c r="L11913" s="6" t="s">
        <v>1635</v>
      </c>
      <c r="M11913" s="6" t="s">
        <v>1691</v>
      </c>
      <c r="O11913">
        <v>60</v>
      </c>
      <c r="P11913" s="6" t="s">
        <v>20714</v>
      </c>
      <c r="Q11913" s="6" t="s">
        <v>1654</v>
      </c>
    </row>
    <row r="11914" spans="1:17" x14ac:dyDescent="0.3">
      <c r="A11914" s="6" t="s">
        <v>19686</v>
      </c>
      <c r="B11914" s="6" t="s">
        <v>0</v>
      </c>
      <c r="C11914" s="6" t="s">
        <v>20715</v>
      </c>
      <c r="D11914" s="6" t="s">
        <v>1639</v>
      </c>
      <c r="E11914" s="6" t="s">
        <v>1649</v>
      </c>
      <c r="F11914" s="6" t="s">
        <v>1633</v>
      </c>
      <c r="G11914" t="b">
        <v>1</v>
      </c>
      <c r="H11914" s="6" t="s">
        <v>1650</v>
      </c>
      <c r="I11914">
        <v>45057.921226851853</v>
      </c>
      <c r="J11914" t="b">
        <v>0</v>
      </c>
      <c r="K11914" t="b">
        <v>0</v>
      </c>
      <c r="L11914" s="6" t="s">
        <v>1635</v>
      </c>
      <c r="M11914" s="6" t="s">
        <v>1636</v>
      </c>
      <c r="N11914">
        <v>132128.1875</v>
      </c>
      <c r="P11914" s="6" t="s">
        <v>9111</v>
      </c>
      <c r="Q11914" s="6" t="s">
        <v>20716</v>
      </c>
    </row>
    <row r="11915" spans="1:17" x14ac:dyDescent="0.3">
      <c r="A11915" s="6" t="s">
        <v>19686</v>
      </c>
      <c r="B11915" s="6" t="s">
        <v>5</v>
      </c>
      <c r="C11915" s="6" t="s">
        <v>20717</v>
      </c>
      <c r="D11915" s="6" t="s">
        <v>1720</v>
      </c>
      <c r="E11915" s="6" t="s">
        <v>1682</v>
      </c>
      <c r="F11915" s="6" t="s">
        <v>1633</v>
      </c>
      <c r="G11915" t="b">
        <v>0</v>
      </c>
      <c r="H11915" s="6" t="s">
        <v>1641</v>
      </c>
      <c r="I11915">
        <v>45072.249930555547</v>
      </c>
      <c r="J11915" t="b">
        <v>0</v>
      </c>
      <c r="K11915" t="b">
        <v>1</v>
      </c>
      <c r="L11915" s="6" t="s">
        <v>1635</v>
      </c>
      <c r="M11915" s="6" t="s">
        <v>1636</v>
      </c>
      <c r="N11915">
        <v>115000</v>
      </c>
      <c r="P11915" s="6" t="s">
        <v>20718</v>
      </c>
      <c r="Q11915" s="6" t="s">
        <v>2793</v>
      </c>
    </row>
    <row r="11916" spans="1:17" x14ac:dyDescent="0.3">
      <c r="A11916" s="6" t="s">
        <v>19686</v>
      </c>
      <c r="B11916" s="6" t="s">
        <v>9</v>
      </c>
      <c r="C11916" s="6" t="s">
        <v>20719</v>
      </c>
      <c r="D11916" s="6" t="s">
        <v>2781</v>
      </c>
      <c r="E11916" s="6" t="s">
        <v>1671</v>
      </c>
      <c r="F11916" s="6" t="s">
        <v>1633</v>
      </c>
      <c r="G11916" t="b">
        <v>0</v>
      </c>
      <c r="H11916" s="6" t="s">
        <v>2782</v>
      </c>
      <c r="I11916">
        <v>45071.564814814818</v>
      </c>
      <c r="J11916" t="b">
        <v>0</v>
      </c>
      <c r="K11916" t="b">
        <v>0</v>
      </c>
      <c r="L11916" s="6" t="s">
        <v>2782</v>
      </c>
      <c r="M11916" s="6" t="s">
        <v>1636</v>
      </c>
      <c r="N11916">
        <v>72000</v>
      </c>
      <c r="P11916" s="6" t="s">
        <v>4003</v>
      </c>
      <c r="Q11916" s="6"/>
    </row>
    <row r="11917" spans="1:17" x14ac:dyDescent="0.3">
      <c r="A11917" s="6" t="s">
        <v>19686</v>
      </c>
      <c r="B11917" s="6" t="s">
        <v>5</v>
      </c>
      <c r="C11917" s="6" t="s">
        <v>3366</v>
      </c>
      <c r="D11917" s="6" t="s">
        <v>1639</v>
      </c>
      <c r="E11917" s="6" t="s">
        <v>7140</v>
      </c>
      <c r="F11917" s="6" t="s">
        <v>1633</v>
      </c>
      <c r="G11917" t="b">
        <v>1</v>
      </c>
      <c r="H11917" s="6" t="s">
        <v>1683</v>
      </c>
      <c r="I11917">
        <v>45051.762002314812</v>
      </c>
      <c r="J11917" t="b">
        <v>1</v>
      </c>
      <c r="K11917" t="b">
        <v>1</v>
      </c>
      <c r="L11917" s="6" t="s">
        <v>1635</v>
      </c>
      <c r="M11917" s="6" t="s">
        <v>1691</v>
      </c>
      <c r="O11917">
        <v>60</v>
      </c>
      <c r="P11917" s="6" t="s">
        <v>3012</v>
      </c>
      <c r="Q11917" s="6" t="s">
        <v>20720</v>
      </c>
    </row>
    <row r="11918" spans="1:17" x14ac:dyDescent="0.3">
      <c r="A11918" s="6" t="s">
        <v>19686</v>
      </c>
      <c r="B11918" s="6" t="s">
        <v>5</v>
      </c>
      <c r="C11918" s="6" t="s">
        <v>20721</v>
      </c>
      <c r="D11918" s="6" t="s">
        <v>3831</v>
      </c>
      <c r="E11918" s="6" t="s">
        <v>1671</v>
      </c>
      <c r="F11918" s="6" t="s">
        <v>1633</v>
      </c>
      <c r="G11918" t="b">
        <v>0</v>
      </c>
      <c r="H11918" s="6" t="s">
        <v>1979</v>
      </c>
      <c r="I11918">
        <v>45054.599317129629</v>
      </c>
      <c r="J11918" t="b">
        <v>1</v>
      </c>
      <c r="K11918" t="b">
        <v>0</v>
      </c>
      <c r="L11918" s="6" t="s">
        <v>1979</v>
      </c>
      <c r="M11918" s="6" t="s">
        <v>1636</v>
      </c>
      <c r="N11918">
        <v>98500</v>
      </c>
      <c r="P11918" s="6" t="s">
        <v>3832</v>
      </c>
      <c r="Q11918" s="6" t="s">
        <v>3266</v>
      </c>
    </row>
    <row r="11919" spans="1:17" x14ac:dyDescent="0.3">
      <c r="A11919" s="6" t="s">
        <v>19686</v>
      </c>
      <c r="B11919" s="6" t="s">
        <v>1</v>
      </c>
      <c r="C11919" s="6" t="s">
        <v>20722</v>
      </c>
      <c r="D11919" s="6" t="s">
        <v>7077</v>
      </c>
      <c r="E11919" s="6" t="s">
        <v>1671</v>
      </c>
      <c r="F11919" s="6" t="s">
        <v>1633</v>
      </c>
      <c r="G11919" t="b">
        <v>0</v>
      </c>
      <c r="H11919" s="6" t="s">
        <v>1700</v>
      </c>
      <c r="I11919">
        <v>45057.096250000002</v>
      </c>
      <c r="J11919" t="b">
        <v>1</v>
      </c>
      <c r="K11919" t="b">
        <v>0</v>
      </c>
      <c r="L11919" s="6" t="s">
        <v>1700</v>
      </c>
      <c r="M11919" s="6" t="s">
        <v>1636</v>
      </c>
      <c r="N11919">
        <v>147500</v>
      </c>
      <c r="P11919" s="6" t="s">
        <v>11148</v>
      </c>
      <c r="Q11919" s="6" t="s">
        <v>20723</v>
      </c>
    </row>
    <row r="11920" spans="1:17" x14ac:dyDescent="0.3">
      <c r="A11920" s="6" t="s">
        <v>19686</v>
      </c>
      <c r="B11920" s="6" t="s">
        <v>5</v>
      </c>
      <c r="C11920" s="6" t="s">
        <v>20724</v>
      </c>
      <c r="D11920" s="6" t="s">
        <v>20725</v>
      </c>
      <c r="E11920" s="6" t="s">
        <v>17811</v>
      </c>
      <c r="F11920" s="6" t="s">
        <v>1633</v>
      </c>
      <c r="G11920" t="b">
        <v>0</v>
      </c>
      <c r="H11920" s="6" t="s">
        <v>1641</v>
      </c>
      <c r="I11920">
        <v>45064.2499537037</v>
      </c>
      <c r="J11920" t="b">
        <v>0</v>
      </c>
      <c r="K11920" t="b">
        <v>0</v>
      </c>
      <c r="L11920" s="6" t="s">
        <v>1635</v>
      </c>
      <c r="M11920" s="6" t="s">
        <v>1691</v>
      </c>
      <c r="O11920">
        <v>25</v>
      </c>
      <c r="P11920" s="6" t="s">
        <v>3702</v>
      </c>
      <c r="Q11920" s="6" t="s">
        <v>20726</v>
      </c>
    </row>
    <row r="11921" spans="1:17" x14ac:dyDescent="0.3">
      <c r="A11921" s="6" t="s">
        <v>19686</v>
      </c>
      <c r="B11921" s="6" t="s">
        <v>2</v>
      </c>
      <c r="C11921" s="6" t="s">
        <v>2</v>
      </c>
      <c r="D11921" s="6" t="s">
        <v>2042</v>
      </c>
      <c r="E11921" s="6" t="s">
        <v>1640</v>
      </c>
      <c r="F11921" s="6" t="s">
        <v>1765</v>
      </c>
      <c r="G11921" t="b">
        <v>0</v>
      </c>
      <c r="H11921" s="6" t="s">
        <v>1657</v>
      </c>
      <c r="I11921">
        <v>45056.622696759259</v>
      </c>
      <c r="J11921" t="b">
        <v>0</v>
      </c>
      <c r="K11921" t="b">
        <v>0</v>
      </c>
      <c r="L11921" s="6" t="s">
        <v>1657</v>
      </c>
      <c r="M11921" s="6" t="s">
        <v>1636</v>
      </c>
      <c r="N11921">
        <v>185000</v>
      </c>
      <c r="P11921" s="6" t="s">
        <v>2945</v>
      </c>
      <c r="Q11921" s="6" t="s">
        <v>20727</v>
      </c>
    </row>
    <row r="11922" spans="1:17" x14ac:dyDescent="0.3">
      <c r="A11922" s="6" t="s">
        <v>19686</v>
      </c>
      <c r="B11922" s="6" t="s">
        <v>3</v>
      </c>
      <c r="C11922" s="6" t="s">
        <v>2144</v>
      </c>
      <c r="D11922" s="6" t="s">
        <v>2281</v>
      </c>
      <c r="E11922" s="6" t="s">
        <v>1649</v>
      </c>
      <c r="F11922" s="6" t="s">
        <v>1633</v>
      </c>
      <c r="G11922" t="b">
        <v>0</v>
      </c>
      <c r="H11922" s="6" t="s">
        <v>1683</v>
      </c>
      <c r="I11922">
        <v>45058.755474537043</v>
      </c>
      <c r="J11922" t="b">
        <v>1</v>
      </c>
      <c r="K11922" t="b">
        <v>0</v>
      </c>
      <c r="L11922" s="6" t="s">
        <v>1635</v>
      </c>
      <c r="M11922" s="6" t="s">
        <v>1636</v>
      </c>
      <c r="N11922">
        <v>180000</v>
      </c>
      <c r="P11922" s="6" t="s">
        <v>2256</v>
      </c>
      <c r="Q11922" s="6" t="s">
        <v>20728</v>
      </c>
    </row>
    <row r="11923" spans="1:17" x14ac:dyDescent="0.3">
      <c r="A11923" s="6" t="s">
        <v>19686</v>
      </c>
      <c r="B11923" s="6" t="s">
        <v>3</v>
      </c>
      <c r="C11923" s="6" t="s">
        <v>3</v>
      </c>
      <c r="D11923" s="6" t="s">
        <v>1635</v>
      </c>
      <c r="E11923" s="6" t="s">
        <v>1671</v>
      </c>
      <c r="F11923" s="6" t="s">
        <v>1633</v>
      </c>
      <c r="G11923" t="b">
        <v>0</v>
      </c>
      <c r="H11923" s="6" t="s">
        <v>1650</v>
      </c>
      <c r="I11923">
        <v>45057.546064814807</v>
      </c>
      <c r="J11923" t="b">
        <v>0</v>
      </c>
      <c r="K11923" t="b">
        <v>0</v>
      </c>
      <c r="L11923" s="6" t="s">
        <v>1635</v>
      </c>
      <c r="M11923" s="6" t="s">
        <v>1636</v>
      </c>
      <c r="N11923">
        <v>133500</v>
      </c>
      <c r="P11923" s="6" t="s">
        <v>17323</v>
      </c>
      <c r="Q11923" s="6" t="s">
        <v>20729</v>
      </c>
    </row>
    <row r="11924" spans="1:17" x14ac:dyDescent="0.3">
      <c r="A11924" s="6" t="s">
        <v>19686</v>
      </c>
      <c r="B11924" s="6" t="s">
        <v>0</v>
      </c>
      <c r="C11924" s="6" t="s">
        <v>4499</v>
      </c>
      <c r="D11924" s="6" t="s">
        <v>2734</v>
      </c>
      <c r="E11924" s="6" t="s">
        <v>1682</v>
      </c>
      <c r="F11924" s="6" t="s">
        <v>1633</v>
      </c>
      <c r="G11924" t="b">
        <v>0</v>
      </c>
      <c r="H11924" s="6" t="s">
        <v>1641</v>
      </c>
      <c r="I11924">
        <v>45055.380127314813</v>
      </c>
      <c r="J11924" t="b">
        <v>0</v>
      </c>
      <c r="K11924" t="b">
        <v>0</v>
      </c>
      <c r="L11924" s="6" t="s">
        <v>1635</v>
      </c>
      <c r="M11924" s="6" t="s">
        <v>1636</v>
      </c>
      <c r="N11924">
        <v>115000</v>
      </c>
      <c r="P11924" s="6" t="s">
        <v>20730</v>
      </c>
      <c r="Q11924" s="6"/>
    </row>
    <row r="11925" spans="1:17" x14ac:dyDescent="0.3">
      <c r="A11925" s="6" t="s">
        <v>19686</v>
      </c>
      <c r="B11925" s="6" t="s">
        <v>5</v>
      </c>
      <c r="C11925" s="6" t="s">
        <v>5</v>
      </c>
      <c r="D11925" s="6" t="s">
        <v>2978</v>
      </c>
      <c r="E11925" s="6" t="s">
        <v>1671</v>
      </c>
      <c r="F11925" s="6" t="s">
        <v>1633</v>
      </c>
      <c r="G11925" t="b">
        <v>0</v>
      </c>
      <c r="H11925" s="6" t="s">
        <v>1700</v>
      </c>
      <c r="I11925">
        <v>45073.256979166668</v>
      </c>
      <c r="J11925" t="b">
        <v>0</v>
      </c>
      <c r="K11925" t="b">
        <v>0</v>
      </c>
      <c r="L11925" s="6" t="s">
        <v>1700</v>
      </c>
      <c r="M11925" s="6" t="s">
        <v>1636</v>
      </c>
      <c r="N11925">
        <v>57500</v>
      </c>
      <c r="P11925" s="6" t="s">
        <v>9176</v>
      </c>
      <c r="Q11925" s="6" t="s">
        <v>4675</v>
      </c>
    </row>
    <row r="11926" spans="1:17" x14ac:dyDescent="0.3">
      <c r="A11926" s="6" t="s">
        <v>19686</v>
      </c>
      <c r="B11926" s="6" t="s">
        <v>1</v>
      </c>
      <c r="C11926" s="6" t="s">
        <v>20731</v>
      </c>
      <c r="D11926" s="6" t="s">
        <v>1639</v>
      </c>
      <c r="E11926" s="6" t="s">
        <v>1640</v>
      </c>
      <c r="F11926" s="6" t="s">
        <v>1633</v>
      </c>
      <c r="G11926" t="b">
        <v>1</v>
      </c>
      <c r="H11926" s="6" t="s">
        <v>1650</v>
      </c>
      <c r="I11926">
        <v>45048.757997685178</v>
      </c>
      <c r="J11926" t="b">
        <v>0</v>
      </c>
      <c r="K11926" t="b">
        <v>1</v>
      </c>
      <c r="L11926" s="6" t="s">
        <v>1635</v>
      </c>
      <c r="M11926" s="6" t="s">
        <v>1636</v>
      </c>
      <c r="N11926">
        <v>150000</v>
      </c>
      <c r="P11926" s="6" t="s">
        <v>19530</v>
      </c>
      <c r="Q11926" s="6" t="s">
        <v>20732</v>
      </c>
    </row>
    <row r="11927" spans="1:17" x14ac:dyDescent="0.3">
      <c r="A11927" s="6" t="s">
        <v>19686</v>
      </c>
      <c r="B11927" s="6" t="s">
        <v>0</v>
      </c>
      <c r="C11927" s="6" t="s">
        <v>0</v>
      </c>
      <c r="D11927" s="6" t="s">
        <v>4199</v>
      </c>
      <c r="E11927" s="6" t="s">
        <v>19687</v>
      </c>
      <c r="F11927" s="6" t="s">
        <v>1633</v>
      </c>
      <c r="G11927" t="b">
        <v>0</v>
      </c>
      <c r="H11927" s="6" t="s">
        <v>1657</v>
      </c>
      <c r="I11927">
        <v>45049.582349537042</v>
      </c>
      <c r="J11927" t="b">
        <v>0</v>
      </c>
      <c r="K11927" t="b">
        <v>1</v>
      </c>
      <c r="L11927" s="6" t="s">
        <v>1657</v>
      </c>
      <c r="M11927" s="6" t="s">
        <v>1636</v>
      </c>
      <c r="N11927">
        <v>80000</v>
      </c>
      <c r="P11927" s="6" t="s">
        <v>1939</v>
      </c>
      <c r="Q11927" s="6" t="s">
        <v>20733</v>
      </c>
    </row>
    <row r="11928" spans="1:17" x14ac:dyDescent="0.3">
      <c r="A11928" s="6" t="s">
        <v>19686</v>
      </c>
      <c r="B11928" s="6" t="s">
        <v>0</v>
      </c>
      <c r="C11928" s="6" t="s">
        <v>20734</v>
      </c>
      <c r="D11928" s="6" t="s">
        <v>1652</v>
      </c>
      <c r="E11928" s="6" t="s">
        <v>1682</v>
      </c>
      <c r="F11928" s="6" t="s">
        <v>1633</v>
      </c>
      <c r="G11928" t="b">
        <v>0</v>
      </c>
      <c r="H11928" s="6" t="s">
        <v>1657</v>
      </c>
      <c r="I11928">
        <v>45071.286412037043</v>
      </c>
      <c r="J11928" t="b">
        <v>0</v>
      </c>
      <c r="K11928" t="b">
        <v>0</v>
      </c>
      <c r="L11928" s="6" t="s">
        <v>1657</v>
      </c>
      <c r="M11928" s="6" t="s">
        <v>1636</v>
      </c>
      <c r="N11928">
        <v>115000</v>
      </c>
      <c r="P11928" s="6" t="s">
        <v>3540</v>
      </c>
      <c r="Q11928" s="6" t="s">
        <v>20735</v>
      </c>
    </row>
    <row r="11929" spans="1:17" x14ac:dyDescent="0.3">
      <c r="A11929" s="6" t="s">
        <v>19686</v>
      </c>
      <c r="B11929" s="6" t="s">
        <v>0</v>
      </c>
      <c r="C11929" s="6" t="s">
        <v>20736</v>
      </c>
      <c r="D11929" s="6" t="s">
        <v>2300</v>
      </c>
      <c r="E11929" s="6" t="s">
        <v>2136</v>
      </c>
      <c r="F11929" s="6" t="s">
        <v>1633</v>
      </c>
      <c r="G11929" t="b">
        <v>0</v>
      </c>
      <c r="H11929" s="6" t="s">
        <v>1683</v>
      </c>
      <c r="I11929">
        <v>45051.003541666672</v>
      </c>
      <c r="J11929" t="b">
        <v>0</v>
      </c>
      <c r="K11929" t="b">
        <v>0</v>
      </c>
      <c r="L11929" s="6" t="s">
        <v>1635</v>
      </c>
      <c r="M11929" s="6" t="s">
        <v>1691</v>
      </c>
      <c r="O11929">
        <v>45</v>
      </c>
      <c r="P11929" s="6" t="s">
        <v>17805</v>
      </c>
      <c r="Q11929" s="6" t="s">
        <v>2774</v>
      </c>
    </row>
    <row r="11930" spans="1:17" x14ac:dyDescent="0.3">
      <c r="A11930" s="6" t="s">
        <v>19686</v>
      </c>
      <c r="B11930" s="6" t="s">
        <v>0</v>
      </c>
      <c r="C11930" s="6" t="s">
        <v>0</v>
      </c>
      <c r="D11930" s="6" t="s">
        <v>1639</v>
      </c>
      <c r="E11930" s="6" t="s">
        <v>1640</v>
      </c>
      <c r="F11930" s="6" t="s">
        <v>1765</v>
      </c>
      <c r="G11930" t="b">
        <v>1</v>
      </c>
      <c r="H11930" s="6" t="s">
        <v>1645</v>
      </c>
      <c r="I11930">
        <v>45071.627662037034</v>
      </c>
      <c r="J11930" t="b">
        <v>0</v>
      </c>
      <c r="K11930" t="b">
        <v>0</v>
      </c>
      <c r="L11930" s="6" t="s">
        <v>1635</v>
      </c>
      <c r="M11930" s="6" t="s">
        <v>1691</v>
      </c>
      <c r="O11930">
        <v>62.5</v>
      </c>
      <c r="P11930" s="6" t="s">
        <v>2480</v>
      </c>
      <c r="Q11930" s="6" t="s">
        <v>20737</v>
      </c>
    </row>
    <row r="11931" spans="1:17" x14ac:dyDescent="0.3">
      <c r="A11931" s="6" t="s">
        <v>19686</v>
      </c>
      <c r="B11931" s="6" t="s">
        <v>0</v>
      </c>
      <c r="C11931" s="6" t="s">
        <v>20738</v>
      </c>
      <c r="D11931" s="6" t="s">
        <v>1639</v>
      </c>
      <c r="E11931" s="6" t="s">
        <v>2099</v>
      </c>
      <c r="F11931" s="6" t="s">
        <v>1765</v>
      </c>
      <c r="G11931" t="b">
        <v>1</v>
      </c>
      <c r="H11931" s="6" t="s">
        <v>1645</v>
      </c>
      <c r="I11931">
        <v>45054.879884259259</v>
      </c>
      <c r="J11931" t="b">
        <v>0</v>
      </c>
      <c r="K11931" t="b">
        <v>0</v>
      </c>
      <c r="L11931" s="6" t="s">
        <v>1635</v>
      </c>
      <c r="M11931" s="6" t="s">
        <v>1691</v>
      </c>
      <c r="O11931">
        <v>15</v>
      </c>
      <c r="P11931" s="6" t="s">
        <v>2100</v>
      </c>
      <c r="Q11931" s="6" t="s">
        <v>14533</v>
      </c>
    </row>
    <row r="11932" spans="1:17" x14ac:dyDescent="0.3">
      <c r="A11932" s="6" t="s">
        <v>19686</v>
      </c>
      <c r="B11932" s="6" t="s">
        <v>3</v>
      </c>
      <c r="C11932" s="6" t="s">
        <v>2010</v>
      </c>
      <c r="D11932" s="6" t="s">
        <v>1868</v>
      </c>
      <c r="E11932" s="6" t="s">
        <v>1682</v>
      </c>
      <c r="F11932" s="6" t="s">
        <v>1633</v>
      </c>
      <c r="G11932" t="b">
        <v>0</v>
      </c>
      <c r="H11932" s="6" t="s">
        <v>1634</v>
      </c>
      <c r="I11932">
        <v>45077.413726851853</v>
      </c>
      <c r="J11932" t="b">
        <v>1</v>
      </c>
      <c r="K11932" t="b">
        <v>1</v>
      </c>
      <c r="L11932" s="6" t="s">
        <v>1635</v>
      </c>
      <c r="M11932" s="6" t="s">
        <v>1636</v>
      </c>
      <c r="N11932">
        <v>125000</v>
      </c>
      <c r="P11932" s="6" t="s">
        <v>20739</v>
      </c>
      <c r="Q11932" s="6" t="s">
        <v>20740</v>
      </c>
    </row>
    <row r="11933" spans="1:17" x14ac:dyDescent="0.3">
      <c r="A11933" s="6" t="s">
        <v>19686</v>
      </c>
      <c r="B11933" s="6" t="s">
        <v>5</v>
      </c>
      <c r="C11933" s="6" t="s">
        <v>20741</v>
      </c>
      <c r="D11933" s="6" t="s">
        <v>8369</v>
      </c>
      <c r="E11933" s="6" t="s">
        <v>1649</v>
      </c>
      <c r="F11933" s="6" t="s">
        <v>1633</v>
      </c>
      <c r="G11933" t="b">
        <v>0</v>
      </c>
      <c r="H11933" s="6" t="s">
        <v>1641</v>
      </c>
      <c r="I11933">
        <v>45054.750219907408</v>
      </c>
      <c r="J11933" t="b">
        <v>0</v>
      </c>
      <c r="K11933" t="b">
        <v>1</v>
      </c>
      <c r="L11933" s="6" t="s">
        <v>1635</v>
      </c>
      <c r="M11933" s="6" t="s">
        <v>1636</v>
      </c>
      <c r="N11933">
        <v>77500</v>
      </c>
      <c r="P11933" s="6" t="s">
        <v>20742</v>
      </c>
      <c r="Q11933" s="6" t="s">
        <v>20743</v>
      </c>
    </row>
    <row r="11934" spans="1:17" x14ac:dyDescent="0.3">
      <c r="A11934" s="6" t="s">
        <v>19686</v>
      </c>
      <c r="B11934" s="6" t="s">
        <v>3</v>
      </c>
      <c r="C11934" s="6" t="s">
        <v>3</v>
      </c>
      <c r="D11934" s="6" t="s">
        <v>1639</v>
      </c>
      <c r="E11934" s="6" t="s">
        <v>2099</v>
      </c>
      <c r="F11934" s="6" t="s">
        <v>1765</v>
      </c>
      <c r="G11934" t="b">
        <v>1</v>
      </c>
      <c r="H11934" s="6" t="s">
        <v>1683</v>
      </c>
      <c r="I11934">
        <v>45062.463240740741</v>
      </c>
      <c r="J11934" t="b">
        <v>1</v>
      </c>
      <c r="K11934" t="b">
        <v>0</v>
      </c>
      <c r="L11934" s="6" t="s">
        <v>1635</v>
      </c>
      <c r="M11934" s="6" t="s">
        <v>1691</v>
      </c>
      <c r="O11934">
        <v>10</v>
      </c>
      <c r="P11934" s="6" t="s">
        <v>2100</v>
      </c>
      <c r="Q11934" s="6" t="s">
        <v>20567</v>
      </c>
    </row>
    <row r="11935" spans="1:17" x14ac:dyDescent="0.3">
      <c r="A11935" s="6" t="s">
        <v>19686</v>
      </c>
      <c r="B11935" s="6" t="s">
        <v>0</v>
      </c>
      <c r="C11935" s="6" t="s">
        <v>20744</v>
      </c>
      <c r="D11935" s="6" t="s">
        <v>2300</v>
      </c>
      <c r="E11935" s="6" t="s">
        <v>1682</v>
      </c>
      <c r="F11935" s="6" t="s">
        <v>1633</v>
      </c>
      <c r="G11935" t="b">
        <v>0</v>
      </c>
      <c r="H11935" s="6" t="s">
        <v>1683</v>
      </c>
      <c r="I11935">
        <v>45072.377488425933</v>
      </c>
      <c r="J11935" t="b">
        <v>0</v>
      </c>
      <c r="K11935" t="b">
        <v>1</v>
      </c>
      <c r="L11935" s="6" t="s">
        <v>1635</v>
      </c>
      <c r="M11935" s="6" t="s">
        <v>1636</v>
      </c>
      <c r="N11935">
        <v>150000</v>
      </c>
      <c r="P11935" s="6" t="s">
        <v>9370</v>
      </c>
      <c r="Q11935" s="6" t="s">
        <v>1654</v>
      </c>
    </row>
    <row r="11936" spans="1:17" x14ac:dyDescent="0.3">
      <c r="A11936" s="6" t="s">
        <v>19686</v>
      </c>
      <c r="B11936" s="6" t="s">
        <v>1</v>
      </c>
      <c r="C11936" s="6" t="s">
        <v>2917</v>
      </c>
      <c r="D11936" s="6" t="s">
        <v>9083</v>
      </c>
      <c r="E11936" s="6" t="s">
        <v>1632</v>
      </c>
      <c r="F11936" s="6" t="s">
        <v>1633</v>
      </c>
      <c r="G11936" t="b">
        <v>0</v>
      </c>
      <c r="H11936" s="6" t="s">
        <v>1634</v>
      </c>
      <c r="I11936">
        <v>45048.632800925923</v>
      </c>
      <c r="J11936" t="b">
        <v>0</v>
      </c>
      <c r="K11936" t="b">
        <v>0</v>
      </c>
      <c r="L11936" s="6" t="s">
        <v>1635</v>
      </c>
      <c r="M11936" s="6" t="s">
        <v>1636</v>
      </c>
      <c r="N11936">
        <v>125000</v>
      </c>
      <c r="P11936" s="6" t="s">
        <v>5928</v>
      </c>
      <c r="Q11936" s="6" t="s">
        <v>9026</v>
      </c>
    </row>
    <row r="11937" spans="1:17" x14ac:dyDescent="0.3">
      <c r="A11937" s="6" t="s">
        <v>19686</v>
      </c>
      <c r="B11937" s="6" t="s">
        <v>3</v>
      </c>
      <c r="C11937" s="6" t="s">
        <v>3</v>
      </c>
      <c r="D11937" s="6" t="s">
        <v>1635</v>
      </c>
      <c r="E11937" s="6" t="s">
        <v>3816</v>
      </c>
      <c r="F11937" s="6" t="s">
        <v>1633</v>
      </c>
      <c r="G11937" t="b">
        <v>0</v>
      </c>
      <c r="H11937" s="6" t="s">
        <v>1657</v>
      </c>
      <c r="I11937">
        <v>45062.32953703704</v>
      </c>
      <c r="J11937" t="b">
        <v>0</v>
      </c>
      <c r="K11937" t="b">
        <v>0</v>
      </c>
      <c r="L11937" s="6" t="s">
        <v>1657</v>
      </c>
      <c r="M11937" s="6" t="s">
        <v>1636</v>
      </c>
      <c r="N11937">
        <v>200000</v>
      </c>
      <c r="P11937" s="6" t="s">
        <v>20745</v>
      </c>
      <c r="Q11937" s="6" t="s">
        <v>20746</v>
      </c>
    </row>
    <row r="11938" spans="1:17" x14ac:dyDescent="0.3">
      <c r="A11938" s="6" t="s">
        <v>19686</v>
      </c>
      <c r="B11938" s="6" t="s">
        <v>5</v>
      </c>
      <c r="C11938" s="6" t="s">
        <v>3366</v>
      </c>
      <c r="D11938" s="6" t="s">
        <v>5973</v>
      </c>
      <c r="E11938" s="6" t="s">
        <v>1649</v>
      </c>
      <c r="F11938" s="6" t="s">
        <v>1765</v>
      </c>
      <c r="G11938" t="b">
        <v>0</v>
      </c>
      <c r="H11938" s="6" t="s">
        <v>1683</v>
      </c>
      <c r="I11938">
        <v>45057.584363425929</v>
      </c>
      <c r="J11938" t="b">
        <v>1</v>
      </c>
      <c r="K11938" t="b">
        <v>0</v>
      </c>
      <c r="L11938" s="6" t="s">
        <v>1635</v>
      </c>
      <c r="M11938" s="6" t="s">
        <v>1691</v>
      </c>
      <c r="O11938">
        <v>41.069999694824219</v>
      </c>
      <c r="P11938" s="6" t="s">
        <v>20747</v>
      </c>
      <c r="Q11938" s="6" t="s">
        <v>12793</v>
      </c>
    </row>
    <row r="11939" spans="1:17" x14ac:dyDescent="0.3">
      <c r="A11939" s="6" t="s">
        <v>19686</v>
      </c>
      <c r="B11939" s="6" t="s">
        <v>3</v>
      </c>
      <c r="C11939" s="6" t="s">
        <v>2010</v>
      </c>
      <c r="D11939" s="6" t="s">
        <v>1639</v>
      </c>
      <c r="E11939" s="6" t="s">
        <v>1649</v>
      </c>
      <c r="F11939" s="6" t="s">
        <v>1633</v>
      </c>
      <c r="G11939" t="b">
        <v>1</v>
      </c>
      <c r="H11939" s="6" t="s">
        <v>1645</v>
      </c>
      <c r="I11939">
        <v>45057.551562499997</v>
      </c>
      <c r="J11939" t="b">
        <v>0</v>
      </c>
      <c r="K11939" t="b">
        <v>1</v>
      </c>
      <c r="L11939" s="6" t="s">
        <v>1635</v>
      </c>
      <c r="M11939" s="6" t="s">
        <v>1636</v>
      </c>
      <c r="N11939">
        <v>157500</v>
      </c>
      <c r="P11939" s="6" t="s">
        <v>2256</v>
      </c>
      <c r="Q11939" s="6" t="s">
        <v>20748</v>
      </c>
    </row>
    <row r="11940" spans="1:17" x14ac:dyDescent="0.3">
      <c r="A11940" s="6" t="s">
        <v>19686</v>
      </c>
      <c r="B11940" s="6" t="s">
        <v>5</v>
      </c>
      <c r="C11940" s="6" t="s">
        <v>5</v>
      </c>
      <c r="D11940" s="6" t="s">
        <v>3282</v>
      </c>
      <c r="E11940" s="6" t="s">
        <v>1632</v>
      </c>
      <c r="F11940" s="6" t="s">
        <v>1633</v>
      </c>
      <c r="G11940" t="b">
        <v>0</v>
      </c>
      <c r="H11940" s="6" t="s">
        <v>1634</v>
      </c>
      <c r="I11940">
        <v>45050.363877314812</v>
      </c>
      <c r="J11940" t="b">
        <v>1</v>
      </c>
      <c r="K11940" t="b">
        <v>0</v>
      </c>
      <c r="L11940" s="6" t="s">
        <v>1635</v>
      </c>
      <c r="M11940" s="6" t="s">
        <v>1636</v>
      </c>
      <c r="N11940">
        <v>60000</v>
      </c>
      <c r="P11940" s="6" t="s">
        <v>20749</v>
      </c>
      <c r="Q11940" s="6" t="s">
        <v>2874</v>
      </c>
    </row>
    <row r="11941" spans="1:17" x14ac:dyDescent="0.3">
      <c r="A11941" s="6" t="s">
        <v>19686</v>
      </c>
      <c r="B11941" s="6" t="s">
        <v>0</v>
      </c>
      <c r="C11941" s="6" t="s">
        <v>4354</v>
      </c>
      <c r="D11941" s="6" t="s">
        <v>1904</v>
      </c>
      <c r="E11941" s="6" t="s">
        <v>1649</v>
      </c>
      <c r="F11941" s="6" t="s">
        <v>2129</v>
      </c>
      <c r="G11941" t="b">
        <v>0</v>
      </c>
      <c r="H11941" s="6" t="s">
        <v>1645</v>
      </c>
      <c r="I11941">
        <v>45076.919814814813</v>
      </c>
      <c r="J11941" t="b">
        <v>0</v>
      </c>
      <c r="K11941" t="b">
        <v>0</v>
      </c>
      <c r="L11941" s="6" t="s">
        <v>1635</v>
      </c>
      <c r="M11941" s="6" t="s">
        <v>1691</v>
      </c>
      <c r="O11941">
        <v>18</v>
      </c>
      <c r="P11941" s="6" t="s">
        <v>20750</v>
      </c>
      <c r="Q11941" s="6" t="s">
        <v>20751</v>
      </c>
    </row>
    <row r="11942" spans="1:17" x14ac:dyDescent="0.3">
      <c r="A11942" s="6" t="s">
        <v>19686</v>
      </c>
      <c r="B11942" s="6" t="s">
        <v>3</v>
      </c>
      <c r="C11942" s="6" t="s">
        <v>20752</v>
      </c>
      <c r="D11942" s="6" t="s">
        <v>1639</v>
      </c>
      <c r="E11942" s="6" t="s">
        <v>1640</v>
      </c>
      <c r="F11942" s="6" t="s">
        <v>1765</v>
      </c>
      <c r="G11942" t="b">
        <v>1</v>
      </c>
      <c r="H11942" s="6" t="s">
        <v>1634</v>
      </c>
      <c r="I11942">
        <v>45062.695694444446</v>
      </c>
      <c r="J11942" t="b">
        <v>1</v>
      </c>
      <c r="K11942" t="b">
        <v>0</v>
      </c>
      <c r="L11942" s="6" t="s">
        <v>1635</v>
      </c>
      <c r="M11942" s="6" t="s">
        <v>1691</v>
      </c>
      <c r="O11942">
        <v>68</v>
      </c>
      <c r="P11942" s="6" t="s">
        <v>1735</v>
      </c>
      <c r="Q11942" s="6" t="s">
        <v>20753</v>
      </c>
    </row>
    <row r="11943" spans="1:17" x14ac:dyDescent="0.3">
      <c r="A11943" s="6" t="s">
        <v>19686</v>
      </c>
      <c r="B11943" s="6" t="s">
        <v>1</v>
      </c>
      <c r="C11943" s="6" t="s">
        <v>1</v>
      </c>
      <c r="D11943" s="6" t="s">
        <v>5295</v>
      </c>
      <c r="E11943" s="6" t="s">
        <v>1649</v>
      </c>
      <c r="F11943" s="6" t="s">
        <v>1633</v>
      </c>
      <c r="G11943" t="b">
        <v>0</v>
      </c>
      <c r="H11943" s="6" t="s">
        <v>1641</v>
      </c>
      <c r="I11943">
        <v>45070.295219907413</v>
      </c>
      <c r="J11943" t="b">
        <v>0</v>
      </c>
      <c r="K11943" t="b">
        <v>1</v>
      </c>
      <c r="L11943" s="6" t="s">
        <v>1635</v>
      </c>
      <c r="M11943" s="6" t="s">
        <v>1636</v>
      </c>
      <c r="N11943">
        <v>155000</v>
      </c>
      <c r="P11943" s="6" t="s">
        <v>1822</v>
      </c>
      <c r="Q11943" s="6" t="s">
        <v>17491</v>
      </c>
    </row>
    <row r="11944" spans="1:17" x14ac:dyDescent="0.3">
      <c r="A11944" s="6" t="s">
        <v>19686</v>
      </c>
      <c r="B11944" s="6" t="s">
        <v>5</v>
      </c>
      <c r="C11944" s="6" t="s">
        <v>20754</v>
      </c>
      <c r="D11944" s="6" t="s">
        <v>2300</v>
      </c>
      <c r="E11944" s="6" t="s">
        <v>1649</v>
      </c>
      <c r="F11944" s="6" t="s">
        <v>1633</v>
      </c>
      <c r="G11944" t="b">
        <v>0</v>
      </c>
      <c r="H11944" s="6" t="s">
        <v>1683</v>
      </c>
      <c r="I11944">
        <v>45056.750740740739</v>
      </c>
      <c r="J11944" t="b">
        <v>0</v>
      </c>
      <c r="K11944" t="b">
        <v>0</v>
      </c>
      <c r="L11944" s="6" t="s">
        <v>1635</v>
      </c>
      <c r="M11944" s="6" t="s">
        <v>1636</v>
      </c>
      <c r="N11944">
        <v>90612.6015625</v>
      </c>
      <c r="P11944" s="6" t="s">
        <v>20755</v>
      </c>
      <c r="Q11944" s="6" t="s">
        <v>3644</v>
      </c>
    </row>
    <row r="11945" spans="1:17" x14ac:dyDescent="0.3">
      <c r="A11945" s="6" t="s">
        <v>19686</v>
      </c>
      <c r="B11945" s="6" t="s">
        <v>3</v>
      </c>
      <c r="C11945" s="6" t="s">
        <v>3</v>
      </c>
      <c r="D11945" s="6" t="s">
        <v>2233</v>
      </c>
      <c r="E11945" s="6" t="s">
        <v>1632</v>
      </c>
      <c r="F11945" s="6" t="s">
        <v>1633</v>
      </c>
      <c r="G11945" t="b">
        <v>0</v>
      </c>
      <c r="H11945" s="6" t="s">
        <v>1683</v>
      </c>
      <c r="I11945">
        <v>45063.920254629629</v>
      </c>
      <c r="J11945" t="b">
        <v>0</v>
      </c>
      <c r="K11945" t="b">
        <v>0</v>
      </c>
      <c r="L11945" s="6" t="s">
        <v>1635</v>
      </c>
      <c r="M11945" s="6" t="s">
        <v>1636</v>
      </c>
      <c r="N11945">
        <v>140000</v>
      </c>
      <c r="P11945" s="6" t="s">
        <v>5991</v>
      </c>
      <c r="Q11945" s="6" t="s">
        <v>20756</v>
      </c>
    </row>
    <row r="11946" spans="1:17" x14ac:dyDescent="0.3">
      <c r="A11946" s="6" t="s">
        <v>19686</v>
      </c>
      <c r="B11946" s="6" t="s">
        <v>7</v>
      </c>
      <c r="C11946" s="6" t="s">
        <v>7</v>
      </c>
      <c r="D11946" s="6" t="s">
        <v>3998</v>
      </c>
      <c r="E11946" s="6" t="s">
        <v>1640</v>
      </c>
      <c r="F11946" s="6" t="s">
        <v>1633</v>
      </c>
      <c r="G11946" t="b">
        <v>0</v>
      </c>
      <c r="H11946" s="6" t="s">
        <v>1683</v>
      </c>
      <c r="I11946">
        <v>45054.918171296304</v>
      </c>
      <c r="J11946" t="b">
        <v>0</v>
      </c>
      <c r="K11946" t="b">
        <v>1</v>
      </c>
      <c r="L11946" s="6" t="s">
        <v>1635</v>
      </c>
      <c r="M11946" s="6" t="s">
        <v>1636</v>
      </c>
      <c r="N11946">
        <v>129000</v>
      </c>
      <c r="P11946" s="6" t="s">
        <v>20757</v>
      </c>
      <c r="Q11946" s="6" t="s">
        <v>20758</v>
      </c>
    </row>
    <row r="11947" spans="1:17" x14ac:dyDescent="0.3">
      <c r="A11947" s="6" t="s">
        <v>19686</v>
      </c>
      <c r="B11947" s="6" t="s">
        <v>5</v>
      </c>
      <c r="C11947" s="6" t="s">
        <v>20759</v>
      </c>
      <c r="D11947" s="6" t="s">
        <v>1634</v>
      </c>
      <c r="E11947" s="6" t="s">
        <v>1640</v>
      </c>
      <c r="F11947" s="6" t="s">
        <v>1633</v>
      </c>
      <c r="G11947" t="b">
        <v>0</v>
      </c>
      <c r="H11947" s="6" t="s">
        <v>1634</v>
      </c>
      <c r="I11947">
        <v>45061.518090277779</v>
      </c>
      <c r="J11947" t="b">
        <v>0</v>
      </c>
      <c r="K11947" t="b">
        <v>0</v>
      </c>
      <c r="L11947" s="6" t="s">
        <v>1635</v>
      </c>
      <c r="M11947" s="6" t="s">
        <v>1636</v>
      </c>
      <c r="N11947">
        <v>130000</v>
      </c>
      <c r="P11947" s="6" t="s">
        <v>13842</v>
      </c>
      <c r="Q11947" s="6" t="s">
        <v>2871</v>
      </c>
    </row>
    <row r="11948" spans="1:17" x14ac:dyDescent="0.3">
      <c r="A11948" s="6" t="s">
        <v>19686</v>
      </c>
      <c r="B11948" s="6" t="s">
        <v>0</v>
      </c>
      <c r="C11948" s="6" t="s">
        <v>20760</v>
      </c>
      <c r="D11948" s="6" t="s">
        <v>1659</v>
      </c>
      <c r="E11948" s="6" t="s">
        <v>1682</v>
      </c>
      <c r="F11948" s="6" t="s">
        <v>1633</v>
      </c>
      <c r="G11948" t="b">
        <v>0</v>
      </c>
      <c r="H11948" s="6" t="s">
        <v>1657</v>
      </c>
      <c r="I11948">
        <v>45048.372800925928</v>
      </c>
      <c r="J11948" t="b">
        <v>0</v>
      </c>
      <c r="K11948" t="b">
        <v>0</v>
      </c>
      <c r="L11948" s="6" t="s">
        <v>1657</v>
      </c>
      <c r="M11948" s="6" t="s">
        <v>1636</v>
      </c>
      <c r="N11948">
        <v>200000</v>
      </c>
      <c r="P11948" s="6" t="s">
        <v>14552</v>
      </c>
      <c r="Q11948" s="6" t="s">
        <v>20761</v>
      </c>
    </row>
    <row r="11949" spans="1:17" x14ac:dyDescent="0.3">
      <c r="A11949" s="6" t="s">
        <v>19686</v>
      </c>
      <c r="B11949" s="6" t="s">
        <v>5</v>
      </c>
      <c r="C11949" s="6" t="s">
        <v>20762</v>
      </c>
      <c r="D11949" s="6" t="s">
        <v>3785</v>
      </c>
      <c r="E11949" s="6" t="s">
        <v>1671</v>
      </c>
      <c r="F11949" s="6" t="s">
        <v>1633</v>
      </c>
      <c r="G11949" t="b">
        <v>0</v>
      </c>
      <c r="H11949" s="6" t="s">
        <v>3786</v>
      </c>
      <c r="I11949">
        <v>45051.57539351852</v>
      </c>
      <c r="J11949" t="b">
        <v>0</v>
      </c>
      <c r="K11949" t="b">
        <v>0</v>
      </c>
      <c r="L11949" s="6" t="s">
        <v>3786</v>
      </c>
      <c r="M11949" s="6" t="s">
        <v>1636</v>
      </c>
      <c r="N11949">
        <v>89100</v>
      </c>
      <c r="P11949" s="6" t="s">
        <v>3787</v>
      </c>
      <c r="Q11949" s="6" t="s">
        <v>20763</v>
      </c>
    </row>
    <row r="11950" spans="1:17" x14ac:dyDescent="0.3">
      <c r="A11950" s="6" t="s">
        <v>19686</v>
      </c>
      <c r="B11950" s="6" t="s">
        <v>0</v>
      </c>
      <c r="C11950" s="6" t="s">
        <v>20764</v>
      </c>
      <c r="D11950" s="6" t="s">
        <v>1639</v>
      </c>
      <c r="E11950" s="6" t="s">
        <v>2099</v>
      </c>
      <c r="F11950" s="6" t="s">
        <v>1765</v>
      </c>
      <c r="G11950" t="b">
        <v>1</v>
      </c>
      <c r="H11950" s="6" t="s">
        <v>1645</v>
      </c>
      <c r="I11950">
        <v>45061.806273148148</v>
      </c>
      <c r="J11950" t="b">
        <v>0</v>
      </c>
      <c r="K11950" t="b">
        <v>0</v>
      </c>
      <c r="L11950" s="6" t="s">
        <v>1635</v>
      </c>
      <c r="M11950" s="6" t="s">
        <v>1691</v>
      </c>
      <c r="O11950">
        <v>15</v>
      </c>
      <c r="P11950" s="6" t="s">
        <v>2100</v>
      </c>
      <c r="Q11950" s="6" t="s">
        <v>20765</v>
      </c>
    </row>
    <row r="11951" spans="1:17" x14ac:dyDescent="0.3">
      <c r="A11951" s="6" t="s">
        <v>19686</v>
      </c>
      <c r="B11951" s="6" t="s">
        <v>0</v>
      </c>
      <c r="C11951" s="6" t="s">
        <v>4625</v>
      </c>
      <c r="D11951" s="6" t="s">
        <v>6250</v>
      </c>
      <c r="E11951" s="6" t="s">
        <v>16300</v>
      </c>
      <c r="F11951" s="6" t="s">
        <v>1633</v>
      </c>
      <c r="G11951" t="b">
        <v>0</v>
      </c>
      <c r="H11951" s="6" t="s">
        <v>1901</v>
      </c>
      <c r="I11951">
        <v>45051.9844212963</v>
      </c>
      <c r="J11951" t="b">
        <v>0</v>
      </c>
      <c r="K11951" t="b">
        <v>0</v>
      </c>
      <c r="L11951" s="6" t="s">
        <v>1901</v>
      </c>
      <c r="M11951" s="6" t="s">
        <v>1691</v>
      </c>
      <c r="O11951">
        <v>20</v>
      </c>
      <c r="P11951" s="6" t="s">
        <v>20766</v>
      </c>
      <c r="Q11951" s="6" t="s">
        <v>20767</v>
      </c>
    </row>
    <row r="11952" spans="1:17" x14ac:dyDescent="0.3">
      <c r="A11952" s="6" t="s">
        <v>19686</v>
      </c>
      <c r="B11952" s="6" t="s">
        <v>3</v>
      </c>
      <c r="C11952" s="6" t="s">
        <v>20768</v>
      </c>
      <c r="D11952" s="6" t="s">
        <v>20769</v>
      </c>
      <c r="E11952" s="6" t="s">
        <v>1671</v>
      </c>
      <c r="F11952" s="6" t="s">
        <v>1633</v>
      </c>
      <c r="G11952" t="b">
        <v>0</v>
      </c>
      <c r="H11952" s="6" t="s">
        <v>1641</v>
      </c>
      <c r="I11952">
        <v>45056.4219212963</v>
      </c>
      <c r="J11952" t="b">
        <v>0</v>
      </c>
      <c r="K11952" t="b">
        <v>1</v>
      </c>
      <c r="L11952" s="6" t="s">
        <v>1635</v>
      </c>
      <c r="M11952" s="6" t="s">
        <v>1636</v>
      </c>
      <c r="N11952">
        <v>97444</v>
      </c>
      <c r="P11952" s="6" t="s">
        <v>14069</v>
      </c>
      <c r="Q11952" s="6" t="s">
        <v>20770</v>
      </c>
    </row>
    <row r="11953" spans="1:17" x14ac:dyDescent="0.3">
      <c r="A11953" s="6" t="s">
        <v>19686</v>
      </c>
      <c r="B11953" s="6" t="s">
        <v>2</v>
      </c>
      <c r="C11953" s="6" t="s">
        <v>2</v>
      </c>
      <c r="D11953" s="6" t="s">
        <v>2446</v>
      </c>
      <c r="E11953" s="6" t="s">
        <v>1682</v>
      </c>
      <c r="F11953" s="6" t="s">
        <v>1633</v>
      </c>
      <c r="G11953" t="b">
        <v>0</v>
      </c>
      <c r="H11953" s="6" t="s">
        <v>1645</v>
      </c>
      <c r="I11953">
        <v>45058.295613425929</v>
      </c>
      <c r="J11953" t="b">
        <v>0</v>
      </c>
      <c r="K11953" t="b">
        <v>0</v>
      </c>
      <c r="L11953" s="6" t="s">
        <v>1635</v>
      </c>
      <c r="M11953" s="6" t="s">
        <v>1636</v>
      </c>
      <c r="N11953">
        <v>90000</v>
      </c>
      <c r="P11953" s="6" t="s">
        <v>18771</v>
      </c>
      <c r="Q11953" s="6"/>
    </row>
    <row r="11954" spans="1:17" x14ac:dyDescent="0.3">
      <c r="A11954" s="6" t="s">
        <v>19686</v>
      </c>
      <c r="B11954" s="6" t="s">
        <v>3</v>
      </c>
      <c r="C11954" s="6" t="s">
        <v>1647</v>
      </c>
      <c r="D11954" s="6" t="s">
        <v>2354</v>
      </c>
      <c r="E11954" s="6" t="s">
        <v>1709</v>
      </c>
      <c r="F11954" s="6" t="s">
        <v>1765</v>
      </c>
      <c r="G11954" t="b">
        <v>0</v>
      </c>
      <c r="H11954" s="6" t="s">
        <v>1657</v>
      </c>
      <c r="I11954">
        <v>45070.799201388887</v>
      </c>
      <c r="J11954" t="b">
        <v>1</v>
      </c>
      <c r="K11954" t="b">
        <v>0</v>
      </c>
      <c r="L11954" s="6" t="s">
        <v>1657</v>
      </c>
      <c r="M11954" s="6" t="s">
        <v>1691</v>
      </c>
      <c r="O11954">
        <v>92.5</v>
      </c>
      <c r="P11954" s="6" t="s">
        <v>20771</v>
      </c>
      <c r="Q11954" s="6" t="s">
        <v>3266</v>
      </c>
    </row>
    <row r="11955" spans="1:17" x14ac:dyDescent="0.3">
      <c r="A11955" s="6" t="s">
        <v>19686</v>
      </c>
      <c r="B11955" s="6" t="s">
        <v>0</v>
      </c>
      <c r="C11955" s="6" t="s">
        <v>0</v>
      </c>
      <c r="D11955" s="6" t="s">
        <v>1639</v>
      </c>
      <c r="E11955" s="6" t="s">
        <v>1640</v>
      </c>
      <c r="F11955" s="6" t="s">
        <v>1633</v>
      </c>
      <c r="G11955" t="b">
        <v>1</v>
      </c>
      <c r="H11955" s="6" t="s">
        <v>1634</v>
      </c>
      <c r="I11955">
        <v>45049.629305555558</v>
      </c>
      <c r="J11955" t="b">
        <v>0</v>
      </c>
      <c r="K11955" t="b">
        <v>0</v>
      </c>
      <c r="L11955" s="6" t="s">
        <v>1635</v>
      </c>
      <c r="M11955" s="6" t="s">
        <v>1636</v>
      </c>
      <c r="N11955">
        <v>160000</v>
      </c>
      <c r="P11955" s="6" t="s">
        <v>2294</v>
      </c>
      <c r="Q11955" s="6" t="s">
        <v>2381</v>
      </c>
    </row>
    <row r="11956" spans="1:17" x14ac:dyDescent="0.3">
      <c r="A11956" s="6" t="s">
        <v>19686</v>
      </c>
      <c r="B11956" s="6" t="s">
        <v>0</v>
      </c>
      <c r="C11956" s="6" t="s">
        <v>20772</v>
      </c>
      <c r="D11956" s="6" t="s">
        <v>1639</v>
      </c>
      <c r="E11956" s="6" t="s">
        <v>2099</v>
      </c>
      <c r="F11956" s="6" t="s">
        <v>1765</v>
      </c>
      <c r="G11956" t="b">
        <v>1</v>
      </c>
      <c r="H11956" s="6" t="s">
        <v>1634</v>
      </c>
      <c r="I11956">
        <v>45055.694791666669</v>
      </c>
      <c r="J11956" t="b">
        <v>0</v>
      </c>
      <c r="K11956" t="b">
        <v>0</v>
      </c>
      <c r="L11956" s="6" t="s">
        <v>1635</v>
      </c>
      <c r="M11956" s="6" t="s">
        <v>1691</v>
      </c>
      <c r="O11956">
        <v>17.5</v>
      </c>
      <c r="P11956" s="6" t="s">
        <v>2100</v>
      </c>
      <c r="Q11956" s="6" t="s">
        <v>20773</v>
      </c>
    </row>
    <row r="11957" spans="1:17" x14ac:dyDescent="0.3">
      <c r="A11957" s="6" t="s">
        <v>19686</v>
      </c>
      <c r="B11957" s="6" t="s">
        <v>3</v>
      </c>
      <c r="C11957" s="6" t="s">
        <v>20774</v>
      </c>
      <c r="D11957" s="6" t="s">
        <v>1639</v>
      </c>
      <c r="E11957" s="6" t="s">
        <v>1640</v>
      </c>
      <c r="F11957" s="6" t="s">
        <v>1633</v>
      </c>
      <c r="G11957" t="b">
        <v>1</v>
      </c>
      <c r="H11957" s="6" t="s">
        <v>1650</v>
      </c>
      <c r="I11957">
        <v>45059.769016203703</v>
      </c>
      <c r="J11957" t="b">
        <v>0</v>
      </c>
      <c r="K11957" t="b">
        <v>0</v>
      </c>
      <c r="L11957" s="6" t="s">
        <v>1635</v>
      </c>
      <c r="M11957" s="6" t="s">
        <v>1691</v>
      </c>
      <c r="O11957">
        <v>65</v>
      </c>
      <c r="P11957" s="6" t="s">
        <v>20775</v>
      </c>
      <c r="Q11957" s="6" t="s">
        <v>20776</v>
      </c>
    </row>
    <row r="11958" spans="1:17" x14ac:dyDescent="0.3">
      <c r="A11958" s="6" t="s">
        <v>19686</v>
      </c>
      <c r="B11958" s="6" t="s">
        <v>9</v>
      </c>
      <c r="C11958" s="6" t="s">
        <v>20777</v>
      </c>
      <c r="D11958" s="6" t="s">
        <v>3803</v>
      </c>
      <c r="E11958" s="6" t="s">
        <v>1671</v>
      </c>
      <c r="F11958" s="6" t="s">
        <v>1633</v>
      </c>
      <c r="G11958" t="b">
        <v>0</v>
      </c>
      <c r="H11958" s="6" t="s">
        <v>3803</v>
      </c>
      <c r="I11958">
        <v>45062.100300925929</v>
      </c>
      <c r="J11958" t="b">
        <v>0</v>
      </c>
      <c r="K11958" t="b">
        <v>0</v>
      </c>
      <c r="L11958" s="6" t="s">
        <v>3803</v>
      </c>
      <c r="M11958" s="6" t="s">
        <v>1636</v>
      </c>
      <c r="N11958">
        <v>101029</v>
      </c>
      <c r="P11958" s="6" t="s">
        <v>4462</v>
      </c>
      <c r="Q11958" s="6" t="s">
        <v>13044</v>
      </c>
    </row>
    <row r="11959" spans="1:17" x14ac:dyDescent="0.3">
      <c r="A11959" s="6" t="s">
        <v>19686</v>
      </c>
      <c r="B11959" s="6" t="s">
        <v>3</v>
      </c>
      <c r="C11959" s="6" t="s">
        <v>20778</v>
      </c>
      <c r="D11959" s="6" t="s">
        <v>2300</v>
      </c>
      <c r="E11959" s="6" t="s">
        <v>1671</v>
      </c>
      <c r="F11959" s="6" t="s">
        <v>1633</v>
      </c>
      <c r="G11959" t="b">
        <v>0</v>
      </c>
      <c r="H11959" s="6" t="s">
        <v>1650</v>
      </c>
      <c r="I11959">
        <v>45055.598310185182</v>
      </c>
      <c r="J11959" t="b">
        <v>0</v>
      </c>
      <c r="K11959" t="b">
        <v>0</v>
      </c>
      <c r="L11959" s="6" t="s">
        <v>1635</v>
      </c>
      <c r="M11959" s="6" t="s">
        <v>1636</v>
      </c>
      <c r="N11959">
        <v>141303</v>
      </c>
      <c r="P11959" s="6" t="s">
        <v>4335</v>
      </c>
      <c r="Q11959" s="6" t="s">
        <v>20779</v>
      </c>
    </row>
    <row r="11960" spans="1:17" x14ac:dyDescent="0.3">
      <c r="A11960" s="6" t="s">
        <v>19686</v>
      </c>
      <c r="B11960" s="6" t="s">
        <v>0</v>
      </c>
      <c r="C11960" s="6" t="s">
        <v>0</v>
      </c>
      <c r="D11960" s="6" t="s">
        <v>1639</v>
      </c>
      <c r="E11960" s="6" t="s">
        <v>1640</v>
      </c>
      <c r="F11960" s="6" t="s">
        <v>1633</v>
      </c>
      <c r="G11960" t="b">
        <v>1</v>
      </c>
      <c r="H11960" s="6" t="s">
        <v>1650</v>
      </c>
      <c r="I11960">
        <v>45054.421180555553</v>
      </c>
      <c r="J11960" t="b">
        <v>0</v>
      </c>
      <c r="K11960" t="b">
        <v>1</v>
      </c>
      <c r="L11960" s="6" t="s">
        <v>1635</v>
      </c>
      <c r="M11960" s="6" t="s">
        <v>1636</v>
      </c>
      <c r="N11960">
        <v>155000</v>
      </c>
      <c r="P11960" s="6" t="s">
        <v>3102</v>
      </c>
      <c r="Q11960" s="6" t="s">
        <v>3103</v>
      </c>
    </row>
    <row r="11961" spans="1:17" x14ac:dyDescent="0.3">
      <c r="A11961" s="6" t="s">
        <v>19686</v>
      </c>
      <c r="B11961" s="6" t="s">
        <v>7</v>
      </c>
      <c r="C11961" s="6" t="s">
        <v>20780</v>
      </c>
      <c r="D11961" s="6" t="s">
        <v>1639</v>
      </c>
      <c r="E11961" s="6" t="s">
        <v>3616</v>
      </c>
      <c r="F11961" s="6" t="s">
        <v>1633</v>
      </c>
      <c r="G11961" t="b">
        <v>1</v>
      </c>
      <c r="H11961" s="6" t="s">
        <v>1634</v>
      </c>
      <c r="I11961">
        <v>45056.358611111107</v>
      </c>
      <c r="J11961" t="b">
        <v>1</v>
      </c>
      <c r="K11961" t="b">
        <v>1</v>
      </c>
      <c r="L11961" s="6" t="s">
        <v>1635</v>
      </c>
      <c r="M11961" s="6" t="s">
        <v>1691</v>
      </c>
      <c r="O11961">
        <v>40.075000762939453</v>
      </c>
      <c r="P11961" s="6" t="s">
        <v>31</v>
      </c>
      <c r="Q11961" s="6" t="s">
        <v>2022</v>
      </c>
    </row>
    <row r="11962" spans="1:17" x14ac:dyDescent="0.3">
      <c r="A11962" s="6" t="s">
        <v>19686</v>
      </c>
      <c r="B11962" s="6" t="s">
        <v>5</v>
      </c>
      <c r="C11962" s="6" t="s">
        <v>3189</v>
      </c>
      <c r="D11962" s="6" t="s">
        <v>6442</v>
      </c>
      <c r="E11962" s="6" t="s">
        <v>1682</v>
      </c>
      <c r="F11962" s="6" t="s">
        <v>1633</v>
      </c>
      <c r="G11962" t="b">
        <v>0</v>
      </c>
      <c r="H11962" s="6" t="s">
        <v>1683</v>
      </c>
      <c r="I11962">
        <v>45071.500428240739</v>
      </c>
      <c r="J11962" t="b">
        <v>0</v>
      </c>
      <c r="K11962" t="b">
        <v>1</v>
      </c>
      <c r="L11962" s="6" t="s">
        <v>1635</v>
      </c>
      <c r="M11962" s="6" t="s">
        <v>1636</v>
      </c>
      <c r="N11962">
        <v>90000</v>
      </c>
      <c r="P11962" s="6" t="s">
        <v>56</v>
      </c>
      <c r="Q11962" s="6" t="s">
        <v>20781</v>
      </c>
    </row>
    <row r="11963" spans="1:17" x14ac:dyDescent="0.3">
      <c r="A11963" s="6" t="s">
        <v>19686</v>
      </c>
      <c r="B11963" s="6" t="s">
        <v>2</v>
      </c>
      <c r="C11963" s="6" t="s">
        <v>20782</v>
      </c>
      <c r="D11963" s="6" t="s">
        <v>1639</v>
      </c>
      <c r="E11963" s="6" t="s">
        <v>1649</v>
      </c>
      <c r="F11963" s="6" t="s">
        <v>1633</v>
      </c>
      <c r="G11963" t="b">
        <v>1</v>
      </c>
      <c r="H11963" s="6" t="s">
        <v>1650</v>
      </c>
      <c r="I11963">
        <v>45061.59752314815</v>
      </c>
      <c r="J11963" t="b">
        <v>0</v>
      </c>
      <c r="K11963" t="b">
        <v>0</v>
      </c>
      <c r="L11963" s="6" t="s">
        <v>1635</v>
      </c>
      <c r="M11963" s="6" t="s">
        <v>1636</v>
      </c>
      <c r="N11963">
        <v>140000</v>
      </c>
      <c r="P11963" s="6" t="s">
        <v>20783</v>
      </c>
      <c r="Q11963" s="6" t="s">
        <v>20784</v>
      </c>
    </row>
    <row r="11964" spans="1:17" x14ac:dyDescent="0.3">
      <c r="A11964" s="6" t="s">
        <v>19686</v>
      </c>
      <c r="B11964" s="6" t="s">
        <v>0</v>
      </c>
      <c r="C11964" s="6" t="s">
        <v>0</v>
      </c>
      <c r="D11964" s="6" t="s">
        <v>5661</v>
      </c>
      <c r="E11964" s="6" t="s">
        <v>1640</v>
      </c>
      <c r="F11964" s="6" t="s">
        <v>1765</v>
      </c>
      <c r="G11964" t="b">
        <v>0</v>
      </c>
      <c r="H11964" s="6" t="s">
        <v>1650</v>
      </c>
      <c r="I11964">
        <v>45071.960844907408</v>
      </c>
      <c r="J11964" t="b">
        <v>0</v>
      </c>
      <c r="K11964" t="b">
        <v>0</v>
      </c>
      <c r="L11964" s="6" t="s">
        <v>1635</v>
      </c>
      <c r="M11964" s="6" t="s">
        <v>1636</v>
      </c>
      <c r="N11964">
        <v>139000</v>
      </c>
      <c r="P11964" s="6" t="s">
        <v>2663</v>
      </c>
      <c r="Q11964" s="6" t="s">
        <v>1654</v>
      </c>
    </row>
    <row r="11965" spans="1:17" x14ac:dyDescent="0.3">
      <c r="A11965" s="6" t="s">
        <v>19686</v>
      </c>
      <c r="B11965" s="6" t="s">
        <v>2</v>
      </c>
      <c r="C11965" s="6" t="s">
        <v>2</v>
      </c>
      <c r="D11965" s="6" t="s">
        <v>3625</v>
      </c>
      <c r="E11965" s="6" t="s">
        <v>19687</v>
      </c>
      <c r="F11965" s="6" t="s">
        <v>1633</v>
      </c>
      <c r="G11965" t="b">
        <v>0</v>
      </c>
      <c r="H11965" s="6" t="s">
        <v>1645</v>
      </c>
      <c r="I11965">
        <v>45048.629618055558</v>
      </c>
      <c r="J11965" t="b">
        <v>0</v>
      </c>
      <c r="K11965" t="b">
        <v>0</v>
      </c>
      <c r="L11965" s="6" t="s">
        <v>1635</v>
      </c>
      <c r="M11965" s="6" t="s">
        <v>1636</v>
      </c>
      <c r="N11965">
        <v>140000</v>
      </c>
      <c r="P11965" s="6" t="s">
        <v>20785</v>
      </c>
      <c r="Q11965" s="6" t="s">
        <v>20786</v>
      </c>
    </row>
    <row r="11966" spans="1:17" x14ac:dyDescent="0.3">
      <c r="A11966" s="6" t="s">
        <v>19686</v>
      </c>
      <c r="B11966" s="6" t="s">
        <v>5</v>
      </c>
      <c r="C11966" s="6" t="s">
        <v>10475</v>
      </c>
      <c r="D11966" s="6" t="s">
        <v>15878</v>
      </c>
      <c r="E11966" s="6" t="s">
        <v>1640</v>
      </c>
      <c r="F11966" s="6" t="s">
        <v>1765</v>
      </c>
      <c r="G11966" t="b">
        <v>0</v>
      </c>
      <c r="H11966" s="6" t="s">
        <v>1728</v>
      </c>
      <c r="I11966">
        <v>45072.58494212963</v>
      </c>
      <c r="J11966" t="b">
        <v>1</v>
      </c>
      <c r="K11966" t="b">
        <v>0</v>
      </c>
      <c r="L11966" s="6" t="s">
        <v>1635</v>
      </c>
      <c r="M11966" s="6" t="s">
        <v>1691</v>
      </c>
      <c r="O11966">
        <v>90</v>
      </c>
      <c r="P11966" s="6" t="s">
        <v>20787</v>
      </c>
      <c r="Q11966" s="6" t="s">
        <v>20788</v>
      </c>
    </row>
    <row r="11967" spans="1:17" x14ac:dyDescent="0.3">
      <c r="A11967" s="6" t="s">
        <v>19686</v>
      </c>
      <c r="B11967" s="6" t="s">
        <v>2</v>
      </c>
      <c r="C11967" s="6" t="s">
        <v>20782</v>
      </c>
      <c r="D11967" s="6" t="s">
        <v>1639</v>
      </c>
      <c r="E11967" s="6" t="s">
        <v>1649</v>
      </c>
      <c r="F11967" s="6" t="s">
        <v>1633</v>
      </c>
      <c r="G11967" t="b">
        <v>1</v>
      </c>
      <c r="H11967" s="6" t="s">
        <v>1650</v>
      </c>
      <c r="I11967">
        <v>45051.680671296293</v>
      </c>
      <c r="J11967" t="b">
        <v>0</v>
      </c>
      <c r="K11967" t="b">
        <v>0</v>
      </c>
      <c r="L11967" s="6" t="s">
        <v>1635</v>
      </c>
      <c r="M11967" s="6" t="s">
        <v>1636</v>
      </c>
      <c r="N11967">
        <v>140000</v>
      </c>
      <c r="P11967" s="6" t="s">
        <v>20783</v>
      </c>
      <c r="Q11967" s="6" t="s">
        <v>20784</v>
      </c>
    </row>
    <row r="11968" spans="1:17" x14ac:dyDescent="0.3">
      <c r="A11968" s="6" t="s">
        <v>19686</v>
      </c>
      <c r="B11968" s="6" t="s">
        <v>3</v>
      </c>
      <c r="C11968" s="6" t="s">
        <v>2025</v>
      </c>
      <c r="D11968" s="6" t="s">
        <v>1639</v>
      </c>
      <c r="E11968" s="6" t="s">
        <v>1640</v>
      </c>
      <c r="F11968" s="6" t="s">
        <v>1765</v>
      </c>
      <c r="G11968" t="b">
        <v>1</v>
      </c>
      <c r="H11968" s="6" t="s">
        <v>1728</v>
      </c>
      <c r="I11968">
        <v>45058.269548611112</v>
      </c>
      <c r="J11968" t="b">
        <v>0</v>
      </c>
      <c r="K11968" t="b">
        <v>0</v>
      </c>
      <c r="L11968" s="6" t="s">
        <v>1635</v>
      </c>
      <c r="M11968" s="6" t="s">
        <v>1691</v>
      </c>
      <c r="O11968">
        <v>65</v>
      </c>
      <c r="P11968" s="6" t="s">
        <v>20789</v>
      </c>
      <c r="Q11968" s="6" t="s">
        <v>20790</v>
      </c>
    </row>
    <row r="11969" spans="1:17" x14ac:dyDescent="0.3">
      <c r="A11969" s="6" t="s">
        <v>19686</v>
      </c>
      <c r="B11969" s="6" t="s">
        <v>9</v>
      </c>
      <c r="C11969" s="6" t="s">
        <v>20791</v>
      </c>
      <c r="D11969" s="6" t="s">
        <v>5973</v>
      </c>
      <c r="E11969" s="6" t="s">
        <v>1649</v>
      </c>
      <c r="F11969" s="6" t="s">
        <v>1633</v>
      </c>
      <c r="G11969" t="b">
        <v>0</v>
      </c>
      <c r="H11969" s="6" t="s">
        <v>1683</v>
      </c>
      <c r="I11969">
        <v>45071.752152777779</v>
      </c>
      <c r="J11969" t="b">
        <v>0</v>
      </c>
      <c r="K11969" t="b">
        <v>1</v>
      </c>
      <c r="L11969" s="6" t="s">
        <v>1635</v>
      </c>
      <c r="M11969" s="6" t="s">
        <v>1636</v>
      </c>
      <c r="N11969">
        <v>219500</v>
      </c>
      <c r="P11969" s="6" t="s">
        <v>5974</v>
      </c>
      <c r="Q11969" s="6" t="s">
        <v>20792</v>
      </c>
    </row>
    <row r="11970" spans="1:17" x14ac:dyDescent="0.3">
      <c r="A11970" s="6" t="s">
        <v>19686</v>
      </c>
      <c r="B11970" s="6" t="s">
        <v>0</v>
      </c>
      <c r="C11970" s="6" t="s">
        <v>20793</v>
      </c>
      <c r="D11970" s="6" t="s">
        <v>2300</v>
      </c>
      <c r="E11970" s="6" t="s">
        <v>1682</v>
      </c>
      <c r="F11970" s="6" t="s">
        <v>1633</v>
      </c>
      <c r="G11970" t="b">
        <v>0</v>
      </c>
      <c r="H11970" s="6" t="s">
        <v>1683</v>
      </c>
      <c r="I11970">
        <v>45058.294664351852</v>
      </c>
      <c r="J11970" t="b">
        <v>0</v>
      </c>
      <c r="K11970" t="b">
        <v>1</v>
      </c>
      <c r="L11970" s="6" t="s">
        <v>1635</v>
      </c>
      <c r="M11970" s="6" t="s">
        <v>1636</v>
      </c>
      <c r="N11970">
        <v>125000</v>
      </c>
      <c r="P11970" s="6" t="s">
        <v>64</v>
      </c>
      <c r="Q11970" s="6" t="s">
        <v>1715</v>
      </c>
    </row>
    <row r="11971" spans="1:17" x14ac:dyDescent="0.3">
      <c r="A11971" s="6" t="s">
        <v>19686</v>
      </c>
      <c r="B11971" s="6" t="s">
        <v>5</v>
      </c>
      <c r="C11971" s="6" t="s">
        <v>5</v>
      </c>
      <c r="D11971" s="6" t="s">
        <v>1659</v>
      </c>
      <c r="E11971" s="6" t="s">
        <v>19687</v>
      </c>
      <c r="F11971" s="6" t="s">
        <v>1765</v>
      </c>
      <c r="G11971" t="b">
        <v>0</v>
      </c>
      <c r="H11971" s="6" t="s">
        <v>1650</v>
      </c>
      <c r="I11971">
        <v>45049.793206018519</v>
      </c>
      <c r="J11971" t="b">
        <v>1</v>
      </c>
      <c r="K11971" t="b">
        <v>0</v>
      </c>
      <c r="L11971" s="6" t="s">
        <v>1635</v>
      </c>
      <c r="M11971" s="6" t="s">
        <v>1691</v>
      </c>
      <c r="O11971">
        <v>62.5</v>
      </c>
      <c r="P11971" s="6" t="s">
        <v>10665</v>
      </c>
      <c r="Q11971" s="6" t="s">
        <v>20313</v>
      </c>
    </row>
    <row r="11972" spans="1:17" x14ac:dyDescent="0.3">
      <c r="A11972" s="6" t="s">
        <v>19686</v>
      </c>
      <c r="B11972" s="6" t="s">
        <v>10</v>
      </c>
      <c r="C11972" s="6" t="s">
        <v>13995</v>
      </c>
      <c r="D11972" s="6" t="s">
        <v>7752</v>
      </c>
      <c r="E11972" s="6" t="s">
        <v>1632</v>
      </c>
      <c r="F11972" s="6" t="s">
        <v>1633</v>
      </c>
      <c r="G11972" t="b">
        <v>0</v>
      </c>
      <c r="H11972" s="6" t="s">
        <v>1728</v>
      </c>
      <c r="I11972">
        <v>45072.918402777781</v>
      </c>
      <c r="J11972" t="b">
        <v>0</v>
      </c>
      <c r="K11972" t="b">
        <v>0</v>
      </c>
      <c r="L11972" s="6" t="s">
        <v>1635</v>
      </c>
      <c r="M11972" s="6" t="s">
        <v>1691</v>
      </c>
      <c r="O11972">
        <v>63.784999847412109</v>
      </c>
      <c r="P11972" s="6" t="s">
        <v>3244</v>
      </c>
      <c r="Q11972" s="6"/>
    </row>
    <row r="11973" spans="1:17" x14ac:dyDescent="0.3">
      <c r="A11973" s="6" t="s">
        <v>19686</v>
      </c>
      <c r="B11973" s="6" t="s">
        <v>5</v>
      </c>
      <c r="C11973" s="6" t="s">
        <v>20794</v>
      </c>
      <c r="D11973" s="6" t="s">
        <v>17740</v>
      </c>
      <c r="E11973" s="6" t="s">
        <v>1632</v>
      </c>
      <c r="F11973" s="6" t="s">
        <v>1633</v>
      </c>
      <c r="G11973" t="b">
        <v>0</v>
      </c>
      <c r="H11973" s="6" t="s">
        <v>1650</v>
      </c>
      <c r="I11973">
        <v>45063.79210648148</v>
      </c>
      <c r="J11973" t="b">
        <v>0</v>
      </c>
      <c r="K11973" t="b">
        <v>0</v>
      </c>
      <c r="L11973" s="6" t="s">
        <v>1635</v>
      </c>
      <c r="M11973" s="6" t="s">
        <v>1691</v>
      </c>
      <c r="O11973">
        <v>24.5</v>
      </c>
      <c r="P11973" s="6" t="s">
        <v>1860</v>
      </c>
      <c r="Q11973" s="6" t="s">
        <v>17742</v>
      </c>
    </row>
    <row r="11974" spans="1:17" x14ac:dyDescent="0.3">
      <c r="A11974" s="6" t="s">
        <v>19686</v>
      </c>
      <c r="B11974" s="6" t="s">
        <v>0</v>
      </c>
      <c r="C11974" s="6" t="s">
        <v>20795</v>
      </c>
      <c r="D11974" s="6" t="s">
        <v>1835</v>
      </c>
      <c r="E11974" s="6" t="s">
        <v>1649</v>
      </c>
      <c r="F11974" s="6" t="s">
        <v>1633</v>
      </c>
      <c r="G11974" t="b">
        <v>0</v>
      </c>
      <c r="H11974" s="6" t="s">
        <v>1641</v>
      </c>
      <c r="I11974">
        <v>45058.085787037038</v>
      </c>
      <c r="J11974" t="b">
        <v>0</v>
      </c>
      <c r="K11974" t="b">
        <v>1</v>
      </c>
      <c r="L11974" s="6" t="s">
        <v>1635</v>
      </c>
      <c r="M11974" s="6" t="s">
        <v>1636</v>
      </c>
      <c r="N11974">
        <v>152650</v>
      </c>
      <c r="P11974" s="6" t="s">
        <v>1785</v>
      </c>
      <c r="Q11974" s="6" t="s">
        <v>20796</v>
      </c>
    </row>
    <row r="11975" spans="1:17" x14ac:dyDescent="0.3">
      <c r="A11975" s="6" t="s">
        <v>19686</v>
      </c>
      <c r="B11975" s="6" t="s">
        <v>18</v>
      </c>
      <c r="C11975" s="6" t="s">
        <v>14594</v>
      </c>
      <c r="D11975" s="6" t="s">
        <v>1639</v>
      </c>
      <c r="E11975" s="6" t="s">
        <v>1640</v>
      </c>
      <c r="F11975" s="6" t="s">
        <v>1765</v>
      </c>
      <c r="G11975" t="b">
        <v>1</v>
      </c>
      <c r="H11975" s="6" t="s">
        <v>1641</v>
      </c>
      <c r="I11975">
        <v>45077.629513888889</v>
      </c>
      <c r="J11975" t="b">
        <v>0</v>
      </c>
      <c r="K11975" t="b">
        <v>0</v>
      </c>
      <c r="L11975" s="6" t="s">
        <v>1635</v>
      </c>
      <c r="M11975" s="6" t="s">
        <v>1691</v>
      </c>
      <c r="O11975">
        <v>74</v>
      </c>
      <c r="P11975" s="6" t="s">
        <v>1851</v>
      </c>
      <c r="Q11975" s="6" t="s">
        <v>20797</v>
      </c>
    </row>
    <row r="11976" spans="1:17" x14ac:dyDescent="0.3">
      <c r="A11976" s="6" t="s">
        <v>19686</v>
      </c>
      <c r="B11976" s="6" t="s">
        <v>10</v>
      </c>
      <c r="C11976" s="6" t="s">
        <v>20798</v>
      </c>
      <c r="D11976" s="6" t="s">
        <v>1904</v>
      </c>
      <c r="E11976" s="6" t="s">
        <v>1649</v>
      </c>
      <c r="F11976" s="6" t="s">
        <v>1633</v>
      </c>
      <c r="G11976" t="b">
        <v>0</v>
      </c>
      <c r="H11976" s="6" t="s">
        <v>1634</v>
      </c>
      <c r="I11976">
        <v>45048.75571759259</v>
      </c>
      <c r="J11976" t="b">
        <v>0</v>
      </c>
      <c r="K11976" t="b">
        <v>1</v>
      </c>
      <c r="L11976" s="6" t="s">
        <v>1635</v>
      </c>
      <c r="M11976" s="6" t="s">
        <v>1636</v>
      </c>
      <c r="N11976">
        <v>112500</v>
      </c>
      <c r="P11976" s="6" t="s">
        <v>20799</v>
      </c>
      <c r="Q11976" s="6" t="s">
        <v>20800</v>
      </c>
    </row>
    <row r="11977" spans="1:17" x14ac:dyDescent="0.3">
      <c r="A11977" s="6" t="s">
        <v>19686</v>
      </c>
      <c r="B11977" s="6" t="s">
        <v>5</v>
      </c>
      <c r="C11977" s="6" t="s">
        <v>20801</v>
      </c>
      <c r="D11977" s="6"/>
      <c r="E11977" s="6" t="s">
        <v>1640</v>
      </c>
      <c r="F11977" s="6" t="s">
        <v>1765</v>
      </c>
      <c r="G11977" t="b">
        <v>0</v>
      </c>
      <c r="H11977" s="6" t="s">
        <v>1641</v>
      </c>
      <c r="I11977">
        <v>45049.583449074067</v>
      </c>
      <c r="J11977" t="b">
        <v>0</v>
      </c>
      <c r="K11977" t="b">
        <v>0</v>
      </c>
      <c r="L11977" s="6" t="s">
        <v>1635</v>
      </c>
      <c r="M11977" s="6" t="s">
        <v>1691</v>
      </c>
      <c r="O11977">
        <v>50.755001068115227</v>
      </c>
      <c r="P11977" s="6" t="s">
        <v>7718</v>
      </c>
      <c r="Q11977" s="6" t="s">
        <v>20802</v>
      </c>
    </row>
    <row r="11978" spans="1:17" x14ac:dyDescent="0.3">
      <c r="A11978" s="6" t="s">
        <v>19686</v>
      </c>
      <c r="B11978" s="6" t="s">
        <v>2</v>
      </c>
      <c r="C11978" s="6" t="s">
        <v>2</v>
      </c>
      <c r="D11978" s="6" t="s">
        <v>1635</v>
      </c>
      <c r="E11978" s="6" t="s">
        <v>1640</v>
      </c>
      <c r="F11978" s="6" t="s">
        <v>1633</v>
      </c>
      <c r="G11978" t="b">
        <v>0</v>
      </c>
      <c r="H11978" s="6" t="s">
        <v>1645</v>
      </c>
      <c r="I11978">
        <v>45061.847962962973</v>
      </c>
      <c r="J11978" t="b">
        <v>0</v>
      </c>
      <c r="K11978" t="b">
        <v>1</v>
      </c>
      <c r="L11978" s="6" t="s">
        <v>1635</v>
      </c>
      <c r="M11978" s="6" t="s">
        <v>1636</v>
      </c>
      <c r="N11978">
        <v>170000</v>
      </c>
      <c r="P11978" s="6" t="s">
        <v>1661</v>
      </c>
      <c r="Q11978" s="6" t="s">
        <v>1715</v>
      </c>
    </row>
    <row r="11979" spans="1:17" x14ac:dyDescent="0.3">
      <c r="A11979" s="6" t="s">
        <v>19686</v>
      </c>
      <c r="B11979" s="6" t="s">
        <v>3</v>
      </c>
      <c r="C11979" s="6" t="s">
        <v>20803</v>
      </c>
      <c r="D11979" s="6" t="s">
        <v>1635</v>
      </c>
      <c r="E11979" s="6" t="s">
        <v>1640</v>
      </c>
      <c r="F11979" s="6" t="s">
        <v>1633</v>
      </c>
      <c r="G11979" t="b">
        <v>0</v>
      </c>
      <c r="H11979" s="6" t="s">
        <v>1645</v>
      </c>
      <c r="I11979">
        <v>45056.510127314818</v>
      </c>
      <c r="J11979" t="b">
        <v>0</v>
      </c>
      <c r="K11979" t="b">
        <v>0</v>
      </c>
      <c r="L11979" s="6" t="s">
        <v>1635</v>
      </c>
      <c r="M11979" s="6" t="s">
        <v>1636</v>
      </c>
      <c r="N11979">
        <v>120000</v>
      </c>
      <c r="P11979" s="6" t="s">
        <v>6255</v>
      </c>
      <c r="Q11979" s="6" t="s">
        <v>20804</v>
      </c>
    </row>
    <row r="11980" spans="1:17" x14ac:dyDescent="0.3">
      <c r="A11980" s="6" t="s">
        <v>19686</v>
      </c>
      <c r="B11980" s="6" t="s">
        <v>0</v>
      </c>
      <c r="C11980" s="6" t="s">
        <v>20805</v>
      </c>
      <c r="D11980" s="6" t="s">
        <v>1904</v>
      </c>
      <c r="E11980" s="6" t="s">
        <v>1709</v>
      </c>
      <c r="F11980" s="6" t="s">
        <v>1765</v>
      </c>
      <c r="G11980" t="b">
        <v>0</v>
      </c>
      <c r="H11980" s="6" t="s">
        <v>1728</v>
      </c>
      <c r="I11980">
        <v>45056.629641203697</v>
      </c>
      <c r="J11980" t="b">
        <v>0</v>
      </c>
      <c r="K11980" t="b">
        <v>0</v>
      </c>
      <c r="L11980" s="6" t="s">
        <v>1635</v>
      </c>
      <c r="M11980" s="6" t="s">
        <v>1636</v>
      </c>
      <c r="N11980">
        <v>160000</v>
      </c>
      <c r="P11980" s="6" t="s">
        <v>20806</v>
      </c>
      <c r="Q11980" s="6" t="s">
        <v>20807</v>
      </c>
    </row>
    <row r="11981" spans="1:17" x14ac:dyDescent="0.3">
      <c r="A11981" s="6" t="s">
        <v>19686</v>
      </c>
      <c r="B11981" s="6" t="s">
        <v>3</v>
      </c>
      <c r="C11981" s="6" t="s">
        <v>2658</v>
      </c>
      <c r="D11981" s="6" t="s">
        <v>2499</v>
      </c>
      <c r="E11981" s="6" t="s">
        <v>1682</v>
      </c>
      <c r="F11981" s="6" t="s">
        <v>1633</v>
      </c>
      <c r="G11981" t="b">
        <v>0</v>
      </c>
      <c r="H11981" s="6" t="s">
        <v>1645</v>
      </c>
      <c r="I11981">
        <v>45076.25582175926</v>
      </c>
      <c r="J11981" t="b">
        <v>0</v>
      </c>
      <c r="K11981" t="b">
        <v>0</v>
      </c>
      <c r="L11981" s="6" t="s">
        <v>1635</v>
      </c>
      <c r="M11981" s="6" t="s">
        <v>1636</v>
      </c>
      <c r="N11981">
        <v>125000</v>
      </c>
      <c r="P11981" s="6" t="s">
        <v>9591</v>
      </c>
      <c r="Q11981" s="6" t="s">
        <v>20808</v>
      </c>
    </row>
    <row r="11982" spans="1:17" x14ac:dyDescent="0.3">
      <c r="A11982" s="6" t="s">
        <v>19686</v>
      </c>
      <c r="B11982" s="6" t="s">
        <v>2</v>
      </c>
      <c r="C11982" s="6" t="s">
        <v>2</v>
      </c>
      <c r="D11982" s="6" t="s">
        <v>1639</v>
      </c>
      <c r="E11982" s="6" t="s">
        <v>1649</v>
      </c>
      <c r="F11982" s="6" t="s">
        <v>1633</v>
      </c>
      <c r="G11982" t="b">
        <v>1</v>
      </c>
      <c r="H11982" s="6" t="s">
        <v>1650</v>
      </c>
      <c r="I11982">
        <v>45057.837962962964</v>
      </c>
      <c r="J11982" t="b">
        <v>0</v>
      </c>
      <c r="K11982" t="b">
        <v>1</v>
      </c>
      <c r="L11982" s="6" t="s">
        <v>1635</v>
      </c>
      <c r="M11982" s="6" t="s">
        <v>1636</v>
      </c>
      <c r="N11982">
        <v>193500</v>
      </c>
      <c r="P11982" s="6" t="s">
        <v>20809</v>
      </c>
      <c r="Q11982" s="6" t="s">
        <v>3532</v>
      </c>
    </row>
    <row r="11983" spans="1:17" x14ac:dyDescent="0.3">
      <c r="A11983" s="6" t="s">
        <v>19686</v>
      </c>
      <c r="B11983" s="6" t="s">
        <v>3</v>
      </c>
      <c r="C11983" s="6" t="s">
        <v>3</v>
      </c>
      <c r="D11983" s="6" t="s">
        <v>2233</v>
      </c>
      <c r="E11983" s="6" t="s">
        <v>1649</v>
      </c>
      <c r="F11983" s="6" t="s">
        <v>1633</v>
      </c>
      <c r="G11983" t="b">
        <v>0</v>
      </c>
      <c r="H11983" s="6" t="s">
        <v>1650</v>
      </c>
      <c r="I11983">
        <v>45062.630532407413</v>
      </c>
      <c r="J11983" t="b">
        <v>0</v>
      </c>
      <c r="K11983" t="b">
        <v>1</v>
      </c>
      <c r="L11983" s="6" t="s">
        <v>1635</v>
      </c>
      <c r="M11983" s="6" t="s">
        <v>1636</v>
      </c>
      <c r="N11983">
        <v>147500</v>
      </c>
      <c r="P11983" s="6" t="s">
        <v>20810</v>
      </c>
      <c r="Q11983" s="6" t="s">
        <v>20811</v>
      </c>
    </row>
    <row r="11984" spans="1:17" x14ac:dyDescent="0.3">
      <c r="A11984" s="6" t="s">
        <v>19686</v>
      </c>
      <c r="B11984" s="6" t="s">
        <v>5</v>
      </c>
      <c r="C11984" s="6" t="s">
        <v>20812</v>
      </c>
      <c r="D11984" s="6" t="s">
        <v>3444</v>
      </c>
      <c r="E11984" s="6" t="s">
        <v>1632</v>
      </c>
      <c r="F11984" s="6" t="s">
        <v>1633</v>
      </c>
      <c r="G11984" t="b">
        <v>0</v>
      </c>
      <c r="H11984" s="6" t="s">
        <v>1641</v>
      </c>
      <c r="I11984">
        <v>45071.583703703713</v>
      </c>
      <c r="J11984" t="b">
        <v>1</v>
      </c>
      <c r="K11984" t="b">
        <v>0</v>
      </c>
      <c r="L11984" s="6" t="s">
        <v>1635</v>
      </c>
      <c r="M11984" s="6" t="s">
        <v>1691</v>
      </c>
      <c r="O11984">
        <v>18</v>
      </c>
      <c r="P11984" s="6" t="s">
        <v>20813</v>
      </c>
      <c r="Q11984" s="6" t="s">
        <v>2335</v>
      </c>
    </row>
    <row r="11985" spans="1:17" x14ac:dyDescent="0.3">
      <c r="A11985" s="6" t="s">
        <v>19686</v>
      </c>
      <c r="B11985" s="6" t="s">
        <v>0</v>
      </c>
      <c r="C11985" s="6" t="s">
        <v>20814</v>
      </c>
      <c r="D11985" s="6" t="s">
        <v>2086</v>
      </c>
      <c r="E11985" s="6" t="s">
        <v>1671</v>
      </c>
      <c r="F11985" s="6" t="s">
        <v>1633</v>
      </c>
      <c r="G11985" t="b">
        <v>0</v>
      </c>
      <c r="H11985" s="6" t="s">
        <v>2031</v>
      </c>
      <c r="I11985">
        <v>45051.0544212963</v>
      </c>
      <c r="J11985" t="b">
        <v>0</v>
      </c>
      <c r="K11985" t="b">
        <v>0</v>
      </c>
      <c r="L11985" s="6" t="s">
        <v>2031</v>
      </c>
      <c r="M11985" s="6" t="s">
        <v>1636</v>
      </c>
      <c r="N11985">
        <v>69962.5</v>
      </c>
      <c r="P11985" s="6" t="s">
        <v>3773</v>
      </c>
      <c r="Q11985" s="6" t="s">
        <v>20815</v>
      </c>
    </row>
    <row r="11986" spans="1:17" x14ac:dyDescent="0.3">
      <c r="A11986" s="6" t="s">
        <v>19686</v>
      </c>
      <c r="B11986" s="6" t="s">
        <v>0</v>
      </c>
      <c r="C11986" s="6" t="s">
        <v>3550</v>
      </c>
      <c r="D11986" s="6" t="s">
        <v>1639</v>
      </c>
      <c r="E11986" s="6" t="s">
        <v>1640</v>
      </c>
      <c r="F11986" s="6" t="s">
        <v>1633</v>
      </c>
      <c r="G11986" t="b">
        <v>1</v>
      </c>
      <c r="H11986" s="6" t="s">
        <v>1650</v>
      </c>
      <c r="I11986">
        <v>45072.919733796298</v>
      </c>
      <c r="J11986" t="b">
        <v>0</v>
      </c>
      <c r="K11986" t="b">
        <v>1</v>
      </c>
      <c r="L11986" s="6" t="s">
        <v>1635</v>
      </c>
      <c r="M11986" s="6" t="s">
        <v>1636</v>
      </c>
      <c r="N11986">
        <v>324000</v>
      </c>
      <c r="P11986" s="6" t="s">
        <v>10055</v>
      </c>
      <c r="Q11986" s="6"/>
    </row>
    <row r="11987" spans="1:17" x14ac:dyDescent="0.3">
      <c r="A11987" s="6" t="s">
        <v>19686</v>
      </c>
      <c r="B11987" s="6" t="s">
        <v>0</v>
      </c>
      <c r="C11987" s="6" t="s">
        <v>1680</v>
      </c>
      <c r="D11987" s="6" t="s">
        <v>1720</v>
      </c>
      <c r="E11987" s="6" t="s">
        <v>1640</v>
      </c>
      <c r="F11987" s="6" t="s">
        <v>1633</v>
      </c>
      <c r="G11987" t="b">
        <v>0</v>
      </c>
      <c r="H11987" s="6" t="s">
        <v>1641</v>
      </c>
      <c r="I11987">
        <v>45047.627141203702</v>
      </c>
      <c r="J11987" t="b">
        <v>0</v>
      </c>
      <c r="K11987" t="b">
        <v>0</v>
      </c>
      <c r="L11987" s="6" t="s">
        <v>1635</v>
      </c>
      <c r="M11987" s="6" t="s">
        <v>1636</v>
      </c>
      <c r="N11987">
        <v>233000</v>
      </c>
      <c r="P11987" s="6" t="s">
        <v>1684</v>
      </c>
      <c r="Q11987" s="6" t="s">
        <v>1685</v>
      </c>
    </row>
    <row r="11988" spans="1:17" x14ac:dyDescent="0.3">
      <c r="A11988" s="6" t="s">
        <v>19686</v>
      </c>
      <c r="B11988" s="6" t="s">
        <v>0</v>
      </c>
      <c r="C11988" s="6" t="s">
        <v>0</v>
      </c>
      <c r="D11988" s="6" t="s">
        <v>12291</v>
      </c>
      <c r="E11988" s="6" t="s">
        <v>1640</v>
      </c>
      <c r="F11988" s="6" t="s">
        <v>1633</v>
      </c>
      <c r="G11988" t="b">
        <v>0</v>
      </c>
      <c r="H11988" s="6" t="s">
        <v>1645</v>
      </c>
      <c r="I11988">
        <v>45048.712777777779</v>
      </c>
      <c r="J11988" t="b">
        <v>0</v>
      </c>
      <c r="K11988" t="b">
        <v>0</v>
      </c>
      <c r="L11988" s="6" t="s">
        <v>1635</v>
      </c>
      <c r="M11988" s="6" t="s">
        <v>1691</v>
      </c>
      <c r="O11988">
        <v>31.5</v>
      </c>
      <c r="P11988" s="6" t="s">
        <v>16759</v>
      </c>
      <c r="Q11988" s="6" t="s">
        <v>20816</v>
      </c>
    </row>
    <row r="11989" spans="1:17" x14ac:dyDescent="0.3">
      <c r="A11989" s="6" t="s">
        <v>19686</v>
      </c>
      <c r="B11989" s="6" t="s">
        <v>5</v>
      </c>
      <c r="C11989" s="6" t="s">
        <v>7524</v>
      </c>
      <c r="D11989" s="6" t="s">
        <v>4064</v>
      </c>
      <c r="E11989" s="6" t="s">
        <v>1800</v>
      </c>
      <c r="F11989" s="6" t="s">
        <v>1633</v>
      </c>
      <c r="G11989" t="b">
        <v>0</v>
      </c>
      <c r="H11989" s="6" t="s">
        <v>1641</v>
      </c>
      <c r="I11989">
        <v>45055.292060185187</v>
      </c>
      <c r="J11989" t="b">
        <v>1</v>
      </c>
      <c r="K11989" t="b">
        <v>1</v>
      </c>
      <c r="L11989" s="6" t="s">
        <v>1635</v>
      </c>
      <c r="M11989" s="6" t="s">
        <v>1636</v>
      </c>
      <c r="N11989">
        <v>87000</v>
      </c>
      <c r="P11989" s="6" t="s">
        <v>20817</v>
      </c>
      <c r="Q11989" s="6" t="s">
        <v>20818</v>
      </c>
    </row>
    <row r="11990" spans="1:17" x14ac:dyDescent="0.3">
      <c r="A11990" s="6" t="s">
        <v>19686</v>
      </c>
      <c r="B11990" s="6" t="s">
        <v>3</v>
      </c>
      <c r="C11990" s="6" t="s">
        <v>1804</v>
      </c>
      <c r="D11990" s="6" t="s">
        <v>4271</v>
      </c>
      <c r="E11990" s="6" t="s">
        <v>3816</v>
      </c>
      <c r="F11990" s="6" t="s">
        <v>1633</v>
      </c>
      <c r="G11990" t="b">
        <v>0</v>
      </c>
      <c r="H11990" s="6" t="s">
        <v>1657</v>
      </c>
      <c r="I11990">
        <v>45063.632662037038</v>
      </c>
      <c r="J11990" t="b">
        <v>0</v>
      </c>
      <c r="K11990" t="b">
        <v>1</v>
      </c>
      <c r="L11990" s="6" t="s">
        <v>1657</v>
      </c>
      <c r="M11990" s="6" t="s">
        <v>1636</v>
      </c>
      <c r="N11990">
        <v>211000</v>
      </c>
      <c r="P11990" s="6" t="s">
        <v>8</v>
      </c>
      <c r="Q11990" s="6" t="s">
        <v>9357</v>
      </c>
    </row>
    <row r="11991" spans="1:17" x14ac:dyDescent="0.3">
      <c r="A11991" s="6" t="s">
        <v>19686</v>
      </c>
      <c r="B11991" s="6" t="s">
        <v>0</v>
      </c>
      <c r="C11991" s="6" t="s">
        <v>10582</v>
      </c>
      <c r="D11991" s="6" t="s">
        <v>1720</v>
      </c>
      <c r="E11991" s="6" t="s">
        <v>1671</v>
      </c>
      <c r="F11991" s="6" t="s">
        <v>1633</v>
      </c>
      <c r="G11991" t="b">
        <v>0</v>
      </c>
      <c r="H11991" s="6" t="s">
        <v>1641</v>
      </c>
      <c r="I11991">
        <v>45072.874988425923</v>
      </c>
      <c r="J11991" t="b">
        <v>0</v>
      </c>
      <c r="K11991" t="b">
        <v>1</v>
      </c>
      <c r="L11991" s="6" t="s">
        <v>1635</v>
      </c>
      <c r="M11991" s="6" t="s">
        <v>1636</v>
      </c>
      <c r="N11991">
        <v>66250</v>
      </c>
      <c r="P11991" s="6" t="s">
        <v>2095</v>
      </c>
      <c r="Q11991" s="6" t="s">
        <v>20819</v>
      </c>
    </row>
    <row r="11992" spans="1:17" x14ac:dyDescent="0.3">
      <c r="A11992" s="6" t="s">
        <v>19686</v>
      </c>
      <c r="B11992" s="6" t="s">
        <v>5</v>
      </c>
      <c r="C11992" s="6" t="s">
        <v>9945</v>
      </c>
      <c r="D11992" s="6" t="s">
        <v>2311</v>
      </c>
      <c r="E11992" s="6" t="s">
        <v>20820</v>
      </c>
      <c r="F11992" s="6" t="s">
        <v>1633</v>
      </c>
      <c r="G11992" t="b">
        <v>0</v>
      </c>
      <c r="H11992" s="6" t="s">
        <v>1683</v>
      </c>
      <c r="I11992">
        <v>45073.000555555547</v>
      </c>
      <c r="J11992" t="b">
        <v>0</v>
      </c>
      <c r="K11992" t="b">
        <v>1</v>
      </c>
      <c r="L11992" s="6" t="s">
        <v>1635</v>
      </c>
      <c r="M11992" s="6" t="s">
        <v>1636</v>
      </c>
      <c r="N11992">
        <v>74050</v>
      </c>
      <c r="P11992" s="6" t="s">
        <v>8295</v>
      </c>
      <c r="Q11992" s="6" t="s">
        <v>2774</v>
      </c>
    </row>
    <row r="11993" spans="1:17" x14ac:dyDescent="0.3">
      <c r="A11993" s="6" t="s">
        <v>19686</v>
      </c>
      <c r="B11993" s="6" t="s">
        <v>0</v>
      </c>
      <c r="C11993" s="6" t="s">
        <v>20821</v>
      </c>
      <c r="D11993" s="6" t="s">
        <v>8997</v>
      </c>
      <c r="E11993" s="6" t="s">
        <v>1640</v>
      </c>
      <c r="F11993" s="6" t="s">
        <v>1633</v>
      </c>
      <c r="G11993" t="b">
        <v>0</v>
      </c>
      <c r="H11993" s="6" t="s">
        <v>1657</v>
      </c>
      <c r="I11993">
        <v>45054.541377314818</v>
      </c>
      <c r="J11993" t="b">
        <v>0</v>
      </c>
      <c r="K11993" t="b">
        <v>0</v>
      </c>
      <c r="L11993" s="6" t="s">
        <v>1657</v>
      </c>
      <c r="M11993" s="6" t="s">
        <v>1636</v>
      </c>
      <c r="N11993">
        <v>112250</v>
      </c>
      <c r="P11993" s="6" t="s">
        <v>20822</v>
      </c>
      <c r="Q11993" s="6" t="s">
        <v>18779</v>
      </c>
    </row>
    <row r="11994" spans="1:17" x14ac:dyDescent="0.3">
      <c r="A11994" s="6" t="s">
        <v>19686</v>
      </c>
      <c r="B11994" s="6" t="s">
        <v>5</v>
      </c>
      <c r="C11994" s="6" t="s">
        <v>20823</v>
      </c>
      <c r="D11994" s="6" t="s">
        <v>9341</v>
      </c>
      <c r="E11994" s="6" t="s">
        <v>17811</v>
      </c>
      <c r="F11994" s="6" t="s">
        <v>1633</v>
      </c>
      <c r="G11994" t="b">
        <v>0</v>
      </c>
      <c r="H11994" s="6" t="s">
        <v>1641</v>
      </c>
      <c r="I11994">
        <v>45058.750185185178</v>
      </c>
      <c r="J11994" t="b">
        <v>0</v>
      </c>
      <c r="K11994" t="b">
        <v>0</v>
      </c>
      <c r="L11994" s="6" t="s">
        <v>1635</v>
      </c>
      <c r="M11994" s="6" t="s">
        <v>1691</v>
      </c>
      <c r="O11994">
        <v>31.055000305175781</v>
      </c>
      <c r="P11994" s="6" t="s">
        <v>19748</v>
      </c>
      <c r="Q11994" s="6" t="s">
        <v>1886</v>
      </c>
    </row>
    <row r="11995" spans="1:17" x14ac:dyDescent="0.3">
      <c r="A11995" s="6" t="s">
        <v>19686</v>
      </c>
      <c r="B11995" s="6" t="s">
        <v>5</v>
      </c>
      <c r="C11995" s="6" t="s">
        <v>5</v>
      </c>
      <c r="D11995" s="6" t="s">
        <v>20824</v>
      </c>
      <c r="E11995" s="6" t="s">
        <v>1632</v>
      </c>
      <c r="F11995" s="6" t="s">
        <v>1633</v>
      </c>
      <c r="G11995" t="b">
        <v>0</v>
      </c>
      <c r="H11995" s="6" t="s">
        <v>1683</v>
      </c>
      <c r="I11995">
        <v>45063.000069444453</v>
      </c>
      <c r="J11995" t="b">
        <v>0</v>
      </c>
      <c r="K11995" t="b">
        <v>0</v>
      </c>
      <c r="L11995" s="6" t="s">
        <v>1635</v>
      </c>
      <c r="M11995" s="6" t="s">
        <v>1691</v>
      </c>
      <c r="O11995">
        <v>45</v>
      </c>
      <c r="P11995" s="6" t="s">
        <v>20393</v>
      </c>
      <c r="Q11995" s="6" t="s">
        <v>2076</v>
      </c>
    </row>
    <row r="11996" spans="1:17" x14ac:dyDescent="0.3">
      <c r="A11996" s="6" t="s">
        <v>19686</v>
      </c>
      <c r="B11996" s="6" t="s">
        <v>5</v>
      </c>
      <c r="C11996" s="6" t="s">
        <v>5</v>
      </c>
      <c r="D11996" s="6" t="s">
        <v>6442</v>
      </c>
      <c r="E11996" s="6" t="s">
        <v>1649</v>
      </c>
      <c r="F11996" s="6" t="s">
        <v>1633</v>
      </c>
      <c r="G11996" t="b">
        <v>0</v>
      </c>
      <c r="H11996" s="6" t="s">
        <v>1683</v>
      </c>
      <c r="I11996">
        <v>45050.834224537037</v>
      </c>
      <c r="J11996" t="b">
        <v>1</v>
      </c>
      <c r="K11996" t="b">
        <v>0</v>
      </c>
      <c r="L11996" s="6" t="s">
        <v>1635</v>
      </c>
      <c r="M11996" s="6" t="s">
        <v>1636</v>
      </c>
      <c r="N11996">
        <v>90000</v>
      </c>
      <c r="P11996" s="6" t="s">
        <v>6903</v>
      </c>
      <c r="Q11996" s="6"/>
    </row>
    <row r="11997" spans="1:17" x14ac:dyDescent="0.3">
      <c r="A11997" s="6" t="s">
        <v>19686</v>
      </c>
      <c r="B11997" s="6" t="s">
        <v>3</v>
      </c>
      <c r="C11997" s="6" t="s">
        <v>3</v>
      </c>
      <c r="D11997" s="6" t="s">
        <v>20825</v>
      </c>
      <c r="E11997" s="6" t="s">
        <v>1682</v>
      </c>
      <c r="F11997" s="6" t="s">
        <v>1633</v>
      </c>
      <c r="G11997" t="b">
        <v>0</v>
      </c>
      <c r="H11997" s="6" t="s">
        <v>1728</v>
      </c>
      <c r="I11997">
        <v>45055.476840277777</v>
      </c>
      <c r="J11997" t="b">
        <v>0</v>
      </c>
      <c r="K11997" t="b">
        <v>1</v>
      </c>
      <c r="L11997" s="6" t="s">
        <v>1635</v>
      </c>
      <c r="M11997" s="6" t="s">
        <v>1636</v>
      </c>
      <c r="N11997">
        <v>175000</v>
      </c>
      <c r="P11997" s="6" t="s">
        <v>9772</v>
      </c>
      <c r="Q11997" s="6" t="s">
        <v>2048</v>
      </c>
    </row>
    <row r="11998" spans="1:17" x14ac:dyDescent="0.3">
      <c r="A11998" s="6" t="s">
        <v>19686</v>
      </c>
      <c r="B11998" s="6" t="s">
        <v>9</v>
      </c>
      <c r="C11998" s="6" t="s">
        <v>9</v>
      </c>
      <c r="D11998" s="6" t="s">
        <v>2422</v>
      </c>
      <c r="E11998" s="6" t="s">
        <v>1671</v>
      </c>
      <c r="F11998" s="6" t="s">
        <v>1633</v>
      </c>
      <c r="G11998" t="b">
        <v>0</v>
      </c>
      <c r="H11998" s="6" t="s">
        <v>1700</v>
      </c>
      <c r="I11998">
        <v>45071.392754629633</v>
      </c>
      <c r="J11998" t="b">
        <v>0</v>
      </c>
      <c r="K11998" t="b">
        <v>0</v>
      </c>
      <c r="L11998" s="6" t="s">
        <v>1700</v>
      </c>
      <c r="M11998" s="6" t="s">
        <v>1636</v>
      </c>
      <c r="N11998">
        <v>166000</v>
      </c>
      <c r="P11998" s="6" t="s">
        <v>13218</v>
      </c>
      <c r="Q11998" s="6" t="s">
        <v>20826</v>
      </c>
    </row>
    <row r="11999" spans="1:17" x14ac:dyDescent="0.3">
      <c r="A11999" s="6" t="s">
        <v>19686</v>
      </c>
      <c r="B11999" s="6" t="s">
        <v>5</v>
      </c>
      <c r="C11999" s="6" t="s">
        <v>20827</v>
      </c>
      <c r="D11999" s="6" t="s">
        <v>1904</v>
      </c>
      <c r="E11999" s="6" t="s">
        <v>1709</v>
      </c>
      <c r="F11999" s="6" t="s">
        <v>1765</v>
      </c>
      <c r="G11999" t="b">
        <v>0</v>
      </c>
      <c r="H11999" s="6" t="s">
        <v>1634</v>
      </c>
      <c r="I11999">
        <v>45047.606226851851</v>
      </c>
      <c r="J11999" t="b">
        <v>0</v>
      </c>
      <c r="K11999" t="b">
        <v>1</v>
      </c>
      <c r="L11999" s="6" t="s">
        <v>1635</v>
      </c>
      <c r="M11999" s="6" t="s">
        <v>1691</v>
      </c>
      <c r="O11999">
        <v>50</v>
      </c>
      <c r="P11999" s="6" t="s">
        <v>20828</v>
      </c>
      <c r="Q11999" s="6" t="s">
        <v>20829</v>
      </c>
    </row>
    <row r="12000" spans="1:17" x14ac:dyDescent="0.3">
      <c r="A12000" s="6" t="s">
        <v>19686</v>
      </c>
      <c r="B12000" s="6" t="s">
        <v>1</v>
      </c>
      <c r="C12000" s="6" t="s">
        <v>1</v>
      </c>
      <c r="D12000" s="6" t="s">
        <v>2102</v>
      </c>
      <c r="E12000" s="6" t="s">
        <v>12209</v>
      </c>
      <c r="F12000" s="6" t="s">
        <v>1633</v>
      </c>
      <c r="G12000" t="b">
        <v>0</v>
      </c>
      <c r="H12000" s="6" t="s">
        <v>1650</v>
      </c>
      <c r="I12000">
        <v>45048.340937499997</v>
      </c>
      <c r="J12000" t="b">
        <v>0</v>
      </c>
      <c r="K12000" t="b">
        <v>1</v>
      </c>
      <c r="L12000" s="6" t="s">
        <v>1635</v>
      </c>
      <c r="M12000" s="6" t="s">
        <v>1636</v>
      </c>
      <c r="N12000">
        <v>173500</v>
      </c>
      <c r="P12000" s="6" t="s">
        <v>8</v>
      </c>
      <c r="Q12000" s="6" t="s">
        <v>20830</v>
      </c>
    </row>
    <row r="12001" spans="1:17" x14ac:dyDescent="0.3">
      <c r="A12001" s="6" t="s">
        <v>19686</v>
      </c>
      <c r="B12001" s="6" t="s">
        <v>2</v>
      </c>
      <c r="C12001" s="6" t="s">
        <v>2</v>
      </c>
      <c r="D12001" s="6" t="s">
        <v>2367</v>
      </c>
      <c r="E12001" s="6" t="s">
        <v>1640</v>
      </c>
      <c r="F12001" s="6" t="s">
        <v>1765</v>
      </c>
      <c r="G12001" t="b">
        <v>0</v>
      </c>
      <c r="H12001" s="6" t="s">
        <v>1634</v>
      </c>
      <c r="I12001">
        <v>45056.692557870367</v>
      </c>
      <c r="J12001" t="b">
        <v>0</v>
      </c>
      <c r="K12001" t="b">
        <v>0</v>
      </c>
      <c r="L12001" s="6" t="s">
        <v>1635</v>
      </c>
      <c r="M12001" s="6" t="s">
        <v>1691</v>
      </c>
      <c r="O12001">
        <v>76.5</v>
      </c>
      <c r="P12001" s="6" t="s">
        <v>20831</v>
      </c>
      <c r="Q12001" s="6" t="s">
        <v>5259</v>
      </c>
    </row>
    <row r="12002" spans="1:17" x14ac:dyDescent="0.3">
      <c r="A12002" s="6" t="s">
        <v>19686</v>
      </c>
      <c r="B12002" s="6" t="s">
        <v>5</v>
      </c>
      <c r="C12002" s="6" t="s">
        <v>20832</v>
      </c>
      <c r="D12002" s="6" t="s">
        <v>1639</v>
      </c>
      <c r="E12002" s="6" t="s">
        <v>1640</v>
      </c>
      <c r="F12002" s="6" t="s">
        <v>1633</v>
      </c>
      <c r="G12002" t="b">
        <v>1</v>
      </c>
      <c r="H12002" s="6" t="s">
        <v>1650</v>
      </c>
      <c r="I12002">
        <v>45049.751655092587</v>
      </c>
      <c r="J12002" t="b">
        <v>1</v>
      </c>
      <c r="K12002" t="b">
        <v>1</v>
      </c>
      <c r="L12002" s="6" t="s">
        <v>1635</v>
      </c>
      <c r="M12002" s="6" t="s">
        <v>1691</v>
      </c>
      <c r="O12002">
        <v>52.5</v>
      </c>
      <c r="P12002" s="6" t="s">
        <v>8326</v>
      </c>
      <c r="Q12002" s="6" t="s">
        <v>20313</v>
      </c>
    </row>
    <row r="12003" spans="1:17" x14ac:dyDescent="0.3">
      <c r="A12003" s="6" t="s">
        <v>19686</v>
      </c>
      <c r="B12003" s="6" t="s">
        <v>2</v>
      </c>
      <c r="C12003" s="6" t="s">
        <v>5478</v>
      </c>
      <c r="D12003" s="6" t="s">
        <v>2031</v>
      </c>
      <c r="E12003" s="6" t="s">
        <v>1671</v>
      </c>
      <c r="F12003" s="6" t="s">
        <v>1633</v>
      </c>
      <c r="G12003" t="b">
        <v>0</v>
      </c>
      <c r="H12003" s="6" t="s">
        <v>2031</v>
      </c>
      <c r="I12003">
        <v>45073.46770833333</v>
      </c>
      <c r="J12003" t="b">
        <v>1</v>
      </c>
      <c r="K12003" t="b">
        <v>0</v>
      </c>
      <c r="L12003" s="6" t="s">
        <v>2031</v>
      </c>
      <c r="M12003" s="6" t="s">
        <v>1636</v>
      </c>
      <c r="N12003">
        <v>157500</v>
      </c>
      <c r="P12003" s="6" t="s">
        <v>5479</v>
      </c>
      <c r="Q12003" s="6" t="s">
        <v>20833</v>
      </c>
    </row>
    <row r="12004" spans="1:17" x14ac:dyDescent="0.3">
      <c r="A12004" s="6" t="s">
        <v>19686</v>
      </c>
      <c r="B12004" s="6" t="s">
        <v>3</v>
      </c>
      <c r="C12004" s="6" t="s">
        <v>20834</v>
      </c>
      <c r="D12004" s="6" t="s">
        <v>20835</v>
      </c>
      <c r="E12004" s="6" t="s">
        <v>1682</v>
      </c>
      <c r="F12004" s="6" t="s">
        <v>1633</v>
      </c>
      <c r="G12004" t="b">
        <v>0</v>
      </c>
      <c r="H12004" s="6" t="s">
        <v>1728</v>
      </c>
      <c r="I12004">
        <v>45060.188263888893</v>
      </c>
      <c r="J12004" t="b">
        <v>0</v>
      </c>
      <c r="K12004" t="b">
        <v>1</v>
      </c>
      <c r="L12004" s="6" t="s">
        <v>1635</v>
      </c>
      <c r="M12004" s="6" t="s">
        <v>1636</v>
      </c>
      <c r="N12004">
        <v>125000</v>
      </c>
      <c r="P12004" s="6" t="s">
        <v>20836</v>
      </c>
      <c r="Q12004" s="6" t="s">
        <v>20837</v>
      </c>
    </row>
    <row r="12005" spans="1:17" x14ac:dyDescent="0.3">
      <c r="A12005" s="6" t="s">
        <v>19686</v>
      </c>
      <c r="B12005" s="6" t="s">
        <v>7</v>
      </c>
      <c r="C12005" s="6" t="s">
        <v>7</v>
      </c>
      <c r="D12005" s="6" t="s">
        <v>1720</v>
      </c>
      <c r="E12005" s="6" t="s">
        <v>1640</v>
      </c>
      <c r="F12005" s="6" t="s">
        <v>1633</v>
      </c>
      <c r="G12005" t="b">
        <v>0</v>
      </c>
      <c r="H12005" s="6" t="s">
        <v>1641</v>
      </c>
      <c r="I12005">
        <v>45048.666701388887</v>
      </c>
      <c r="J12005" t="b">
        <v>1</v>
      </c>
      <c r="K12005" t="b">
        <v>1</v>
      </c>
      <c r="L12005" s="6" t="s">
        <v>1635</v>
      </c>
      <c r="M12005" s="6" t="s">
        <v>1636</v>
      </c>
      <c r="N12005">
        <v>110000</v>
      </c>
      <c r="P12005" s="6" t="s">
        <v>1874</v>
      </c>
      <c r="Q12005" s="6" t="s">
        <v>20838</v>
      </c>
    </row>
    <row r="12006" spans="1:17" x14ac:dyDescent="0.3">
      <c r="A12006" s="6" t="s">
        <v>19686</v>
      </c>
      <c r="B12006" s="6" t="s">
        <v>0</v>
      </c>
      <c r="C12006" s="6" t="s">
        <v>1844</v>
      </c>
      <c r="D12006" s="6" t="s">
        <v>1813</v>
      </c>
      <c r="E12006" s="6" t="s">
        <v>1671</v>
      </c>
      <c r="F12006" s="6" t="s">
        <v>1633</v>
      </c>
      <c r="G12006" t="b">
        <v>0</v>
      </c>
      <c r="H12006" s="6" t="s">
        <v>1814</v>
      </c>
      <c r="I12006">
        <v>45049.412349537037</v>
      </c>
      <c r="J12006" t="b">
        <v>0</v>
      </c>
      <c r="K12006" t="b">
        <v>0</v>
      </c>
      <c r="L12006" s="6" t="s">
        <v>1814</v>
      </c>
      <c r="M12006" s="6" t="s">
        <v>1636</v>
      </c>
      <c r="N12006">
        <v>106439.5</v>
      </c>
      <c r="P12006" s="6" t="s">
        <v>20839</v>
      </c>
      <c r="Q12006" s="6" t="s">
        <v>20840</v>
      </c>
    </row>
    <row r="12007" spans="1:17" x14ac:dyDescent="0.3">
      <c r="A12007" s="6" t="s">
        <v>19686</v>
      </c>
      <c r="B12007" s="6" t="s">
        <v>0</v>
      </c>
      <c r="C12007" s="6" t="s">
        <v>0</v>
      </c>
      <c r="D12007" s="6" t="s">
        <v>1995</v>
      </c>
      <c r="E12007" s="6" t="s">
        <v>1649</v>
      </c>
      <c r="F12007" s="6" t="s">
        <v>1633</v>
      </c>
      <c r="G12007" t="b">
        <v>0</v>
      </c>
      <c r="H12007" s="6" t="s">
        <v>1657</v>
      </c>
      <c r="I12007">
        <v>45072.861342592587</v>
      </c>
      <c r="J12007" t="b">
        <v>0</v>
      </c>
      <c r="K12007" t="b">
        <v>1</v>
      </c>
      <c r="L12007" s="6" t="s">
        <v>1657</v>
      </c>
      <c r="M12007" s="6" t="s">
        <v>1636</v>
      </c>
      <c r="N12007">
        <v>112500</v>
      </c>
      <c r="P12007" s="6" t="s">
        <v>20841</v>
      </c>
      <c r="Q12007" s="6" t="s">
        <v>20842</v>
      </c>
    </row>
    <row r="12008" spans="1:17" x14ac:dyDescent="0.3">
      <c r="A12008" s="6" t="s">
        <v>19686</v>
      </c>
      <c r="B12008" s="6" t="s">
        <v>18</v>
      </c>
      <c r="C12008" s="6" t="s">
        <v>20843</v>
      </c>
      <c r="D12008" s="6" t="s">
        <v>32</v>
      </c>
      <c r="E12008" s="6" t="s">
        <v>1671</v>
      </c>
      <c r="F12008" s="6" t="s">
        <v>1633</v>
      </c>
      <c r="G12008" t="b">
        <v>0</v>
      </c>
      <c r="H12008" s="6" t="s">
        <v>2031</v>
      </c>
      <c r="I12008">
        <v>45056.348460648151</v>
      </c>
      <c r="J12008" t="b">
        <v>1</v>
      </c>
      <c r="K12008" t="b">
        <v>0</v>
      </c>
      <c r="L12008" s="6" t="s">
        <v>2031</v>
      </c>
      <c r="M12008" s="6" t="s">
        <v>1636</v>
      </c>
      <c r="N12008">
        <v>89100</v>
      </c>
      <c r="P12008" s="6" t="s">
        <v>20844</v>
      </c>
      <c r="Q12008" s="6" t="s">
        <v>20845</v>
      </c>
    </row>
    <row r="12009" spans="1:17" x14ac:dyDescent="0.3">
      <c r="A12009" s="6" t="s">
        <v>19686</v>
      </c>
      <c r="B12009" s="6" t="s">
        <v>0</v>
      </c>
      <c r="C12009" s="6" t="s">
        <v>20846</v>
      </c>
      <c r="D12009" s="6" t="s">
        <v>3453</v>
      </c>
      <c r="E12009" s="6" t="s">
        <v>1671</v>
      </c>
      <c r="F12009" s="6" t="s">
        <v>1633</v>
      </c>
      <c r="G12009" t="b">
        <v>0</v>
      </c>
      <c r="H12009" s="6" t="s">
        <v>2316</v>
      </c>
      <c r="I12009">
        <v>45073.428043981483</v>
      </c>
      <c r="J12009" t="b">
        <v>0</v>
      </c>
      <c r="K12009" t="b">
        <v>0</v>
      </c>
      <c r="L12009" s="6" t="s">
        <v>2316</v>
      </c>
      <c r="M12009" s="6" t="s">
        <v>1636</v>
      </c>
      <c r="N12009">
        <v>166419.5</v>
      </c>
      <c r="P12009" s="6" t="s">
        <v>5192</v>
      </c>
      <c r="Q12009" s="6" t="s">
        <v>20847</v>
      </c>
    </row>
    <row r="12010" spans="1:17" x14ac:dyDescent="0.3">
      <c r="A12010" s="6" t="s">
        <v>19686</v>
      </c>
      <c r="B12010" s="6" t="s">
        <v>1</v>
      </c>
      <c r="C12010" s="6" t="s">
        <v>1</v>
      </c>
      <c r="D12010" s="6" t="s">
        <v>1659</v>
      </c>
      <c r="E12010" s="6" t="s">
        <v>1640</v>
      </c>
      <c r="F12010" s="6" t="s">
        <v>1633</v>
      </c>
      <c r="G12010" t="b">
        <v>0</v>
      </c>
      <c r="H12010" s="6" t="s">
        <v>1641</v>
      </c>
      <c r="I12010">
        <v>45048.756168981483</v>
      </c>
      <c r="J12010" t="b">
        <v>0</v>
      </c>
      <c r="K12010" t="b">
        <v>0</v>
      </c>
      <c r="L12010" s="6" t="s">
        <v>1635</v>
      </c>
      <c r="M12010" s="6" t="s">
        <v>1636</v>
      </c>
      <c r="N12010">
        <v>162500</v>
      </c>
      <c r="P12010" s="6" t="s">
        <v>10466</v>
      </c>
      <c r="Q12010" s="6" t="s">
        <v>20848</v>
      </c>
    </row>
    <row r="12011" spans="1:17" x14ac:dyDescent="0.3">
      <c r="A12011" s="6" t="s">
        <v>19686</v>
      </c>
      <c r="B12011" s="6" t="s">
        <v>0</v>
      </c>
      <c r="C12011" s="6" t="s">
        <v>0</v>
      </c>
      <c r="D12011" s="6" t="s">
        <v>1904</v>
      </c>
      <c r="E12011" s="6" t="s">
        <v>1682</v>
      </c>
      <c r="F12011" s="6" t="s">
        <v>1633</v>
      </c>
      <c r="G12011" t="b">
        <v>0</v>
      </c>
      <c r="H12011" s="6" t="s">
        <v>1728</v>
      </c>
      <c r="I12011">
        <v>45058.504247685189</v>
      </c>
      <c r="J12011" t="b">
        <v>0</v>
      </c>
      <c r="K12011" t="b">
        <v>0</v>
      </c>
      <c r="L12011" s="6" t="s">
        <v>1635</v>
      </c>
      <c r="M12011" s="6" t="s">
        <v>1636</v>
      </c>
      <c r="N12011">
        <v>90000</v>
      </c>
      <c r="P12011" s="6" t="s">
        <v>20849</v>
      </c>
      <c r="Q12011" s="6" t="s">
        <v>1715</v>
      </c>
    </row>
    <row r="12012" spans="1:17" x14ac:dyDescent="0.3">
      <c r="A12012" s="6" t="s">
        <v>19686</v>
      </c>
      <c r="B12012" s="6" t="s">
        <v>2</v>
      </c>
      <c r="C12012" s="6" t="s">
        <v>2</v>
      </c>
      <c r="D12012" s="6" t="s">
        <v>1639</v>
      </c>
      <c r="E12012" s="6" t="s">
        <v>1640</v>
      </c>
      <c r="F12012" s="6" t="s">
        <v>1633</v>
      </c>
      <c r="G12012" t="b">
        <v>1</v>
      </c>
      <c r="H12012" s="6" t="s">
        <v>1645</v>
      </c>
      <c r="I12012">
        <v>45049.545335648138</v>
      </c>
      <c r="J12012" t="b">
        <v>0</v>
      </c>
      <c r="K12012" t="b">
        <v>1</v>
      </c>
      <c r="L12012" s="6" t="s">
        <v>1635</v>
      </c>
      <c r="M12012" s="6" t="s">
        <v>1636</v>
      </c>
      <c r="N12012">
        <v>170000</v>
      </c>
      <c r="P12012" s="6" t="s">
        <v>1661</v>
      </c>
      <c r="Q12012" s="6" t="s">
        <v>1715</v>
      </c>
    </row>
    <row r="12013" spans="1:17" x14ac:dyDescent="0.3">
      <c r="A12013" s="6" t="s">
        <v>19686</v>
      </c>
      <c r="B12013" s="6" t="s">
        <v>3</v>
      </c>
      <c r="C12013" s="6" t="s">
        <v>2025</v>
      </c>
      <c r="D12013" s="6" t="s">
        <v>20850</v>
      </c>
      <c r="E12013" s="6" t="s">
        <v>1640</v>
      </c>
      <c r="F12013" s="6" t="s">
        <v>1633</v>
      </c>
      <c r="G12013" t="b">
        <v>0</v>
      </c>
      <c r="H12013" s="6" t="s">
        <v>1634</v>
      </c>
      <c r="I12013">
        <v>45072.070856481478</v>
      </c>
      <c r="J12013" t="b">
        <v>0</v>
      </c>
      <c r="K12013" t="b">
        <v>1</v>
      </c>
      <c r="L12013" s="6" t="s">
        <v>1635</v>
      </c>
      <c r="M12013" s="6" t="s">
        <v>1636</v>
      </c>
      <c r="N12013">
        <v>125000</v>
      </c>
      <c r="P12013" s="6" t="s">
        <v>1939</v>
      </c>
      <c r="Q12013" s="6" t="s">
        <v>20851</v>
      </c>
    </row>
    <row r="12014" spans="1:17" x14ac:dyDescent="0.3">
      <c r="A12014" s="6" t="s">
        <v>19686</v>
      </c>
      <c r="B12014" s="6" t="s">
        <v>0</v>
      </c>
      <c r="C12014" s="6" t="s">
        <v>0</v>
      </c>
      <c r="D12014" s="6" t="s">
        <v>1639</v>
      </c>
      <c r="E12014" s="6" t="s">
        <v>1640</v>
      </c>
      <c r="F12014" s="6" t="s">
        <v>1765</v>
      </c>
      <c r="G12014" t="b">
        <v>1</v>
      </c>
      <c r="H12014" s="6" t="s">
        <v>1657</v>
      </c>
      <c r="I12014">
        <v>45050.648576388892</v>
      </c>
      <c r="J12014" t="b">
        <v>0</v>
      </c>
      <c r="K12014" t="b">
        <v>0</v>
      </c>
      <c r="L12014" s="6" t="s">
        <v>1657</v>
      </c>
      <c r="M12014" s="6" t="s">
        <v>1691</v>
      </c>
      <c r="O12014">
        <v>52.5</v>
      </c>
      <c r="P12014" s="6" t="s">
        <v>1735</v>
      </c>
      <c r="Q12014" s="6" t="s">
        <v>20852</v>
      </c>
    </row>
    <row r="12015" spans="1:17" x14ac:dyDescent="0.3">
      <c r="A12015" s="6" t="s">
        <v>19686</v>
      </c>
      <c r="B12015" s="6" t="s">
        <v>0</v>
      </c>
      <c r="C12015" s="6" t="s">
        <v>0</v>
      </c>
      <c r="D12015" s="6" t="s">
        <v>2517</v>
      </c>
      <c r="E12015" s="6" t="s">
        <v>1649</v>
      </c>
      <c r="F12015" s="6" t="s">
        <v>1633</v>
      </c>
      <c r="G12015" t="b">
        <v>0</v>
      </c>
      <c r="H12015" s="6" t="s">
        <v>1641</v>
      </c>
      <c r="I12015">
        <v>45061.876400462963</v>
      </c>
      <c r="J12015" t="b">
        <v>0</v>
      </c>
      <c r="K12015" t="b">
        <v>1</v>
      </c>
      <c r="L12015" s="6" t="s">
        <v>1635</v>
      </c>
      <c r="M12015" s="6" t="s">
        <v>1636</v>
      </c>
      <c r="N12015">
        <v>119550</v>
      </c>
      <c r="P12015" s="6" t="s">
        <v>1785</v>
      </c>
      <c r="Q12015" s="6" t="s">
        <v>19706</v>
      </c>
    </row>
    <row r="12016" spans="1:17" x14ac:dyDescent="0.3">
      <c r="A12016" s="6" t="s">
        <v>19686</v>
      </c>
      <c r="B12016" s="6" t="s">
        <v>5</v>
      </c>
      <c r="C12016" s="6" t="s">
        <v>5</v>
      </c>
      <c r="D12016" s="6" t="s">
        <v>1659</v>
      </c>
      <c r="E12016" s="6" t="s">
        <v>1640</v>
      </c>
      <c r="F12016" s="6" t="s">
        <v>1765</v>
      </c>
      <c r="G12016" t="b">
        <v>0</v>
      </c>
      <c r="H12016" s="6" t="s">
        <v>1650</v>
      </c>
      <c r="I12016">
        <v>45054.918356481481</v>
      </c>
      <c r="J12016" t="b">
        <v>0</v>
      </c>
      <c r="K12016" t="b">
        <v>1</v>
      </c>
      <c r="L12016" s="6" t="s">
        <v>1635</v>
      </c>
      <c r="M12016" s="6" t="s">
        <v>1691</v>
      </c>
      <c r="O12016">
        <v>52.5</v>
      </c>
      <c r="P12016" s="6" t="s">
        <v>8326</v>
      </c>
      <c r="Q12016" s="6" t="s">
        <v>4037</v>
      </c>
    </row>
    <row r="12017" spans="1:17" x14ac:dyDescent="0.3">
      <c r="A12017" s="6" t="s">
        <v>19686</v>
      </c>
      <c r="B12017" s="6" t="s">
        <v>9</v>
      </c>
      <c r="C12017" s="6" t="s">
        <v>9</v>
      </c>
      <c r="D12017" s="6" t="s">
        <v>20030</v>
      </c>
      <c r="E12017" s="6" t="s">
        <v>1671</v>
      </c>
      <c r="F12017" s="6" t="s">
        <v>1633</v>
      </c>
      <c r="G12017" t="b">
        <v>0</v>
      </c>
      <c r="H12017" s="6" t="s">
        <v>20031</v>
      </c>
      <c r="I12017">
        <v>45069.504432870373</v>
      </c>
      <c r="J12017" t="b">
        <v>0</v>
      </c>
      <c r="K12017" t="b">
        <v>0</v>
      </c>
      <c r="L12017" s="6" t="s">
        <v>20031</v>
      </c>
      <c r="M12017" s="6" t="s">
        <v>1636</v>
      </c>
      <c r="N12017">
        <v>69000</v>
      </c>
      <c r="P12017" s="6" t="s">
        <v>20853</v>
      </c>
      <c r="Q12017" s="6" t="s">
        <v>20854</v>
      </c>
    </row>
    <row r="12018" spans="1:17" x14ac:dyDescent="0.3">
      <c r="A12018" s="6" t="s">
        <v>19686</v>
      </c>
      <c r="B12018" s="6" t="s">
        <v>1</v>
      </c>
      <c r="C12018" s="6" t="s">
        <v>20855</v>
      </c>
      <c r="D12018" s="6" t="s">
        <v>1635</v>
      </c>
      <c r="E12018" s="6" t="s">
        <v>1671</v>
      </c>
      <c r="F12018" s="6" t="s">
        <v>1633</v>
      </c>
      <c r="G12018" t="b">
        <v>0</v>
      </c>
      <c r="H12018" s="6" t="s">
        <v>1634</v>
      </c>
      <c r="I12018">
        <v>45077.788634259261</v>
      </c>
      <c r="J12018" t="b">
        <v>0</v>
      </c>
      <c r="K12018" t="b">
        <v>1</v>
      </c>
      <c r="L12018" s="6" t="s">
        <v>1635</v>
      </c>
      <c r="M12018" s="6" t="s">
        <v>1636</v>
      </c>
      <c r="N12018">
        <v>213500</v>
      </c>
      <c r="P12018" s="6" t="s">
        <v>4831</v>
      </c>
      <c r="Q12018" s="6" t="s">
        <v>20856</v>
      </c>
    </row>
    <row r="12019" spans="1:17" x14ac:dyDescent="0.3">
      <c r="A12019" s="6" t="s">
        <v>19686</v>
      </c>
      <c r="B12019" s="6" t="s">
        <v>0</v>
      </c>
      <c r="C12019" s="6" t="s">
        <v>20857</v>
      </c>
      <c r="D12019" s="6" t="s">
        <v>17380</v>
      </c>
      <c r="E12019" s="6" t="s">
        <v>1682</v>
      </c>
      <c r="F12019" s="6" t="s">
        <v>1633</v>
      </c>
      <c r="G12019" t="b">
        <v>0</v>
      </c>
      <c r="H12019" s="6" t="s">
        <v>1728</v>
      </c>
      <c r="I12019">
        <v>45062.378425925926</v>
      </c>
      <c r="J12019" t="b">
        <v>0</v>
      </c>
      <c r="K12019" t="b">
        <v>0</v>
      </c>
      <c r="L12019" s="6" t="s">
        <v>1635</v>
      </c>
      <c r="M12019" s="6" t="s">
        <v>1636</v>
      </c>
      <c r="N12019">
        <v>175000</v>
      </c>
      <c r="P12019" s="6" t="s">
        <v>162</v>
      </c>
      <c r="Q12019" s="6" t="s">
        <v>20858</v>
      </c>
    </row>
    <row r="12020" spans="1:17" x14ac:dyDescent="0.3">
      <c r="A12020" s="6" t="s">
        <v>19686</v>
      </c>
      <c r="B12020" s="6" t="s">
        <v>0</v>
      </c>
      <c r="C12020" s="6" t="s">
        <v>20859</v>
      </c>
      <c r="D12020" s="6" t="s">
        <v>1639</v>
      </c>
      <c r="E12020" s="6" t="s">
        <v>2099</v>
      </c>
      <c r="F12020" s="6" t="s">
        <v>1765</v>
      </c>
      <c r="G12020" t="b">
        <v>1</v>
      </c>
      <c r="H12020" s="6" t="s">
        <v>1657</v>
      </c>
      <c r="I12020">
        <v>45075.442789351851</v>
      </c>
      <c r="J12020" t="b">
        <v>0</v>
      </c>
      <c r="K12020" t="b">
        <v>0</v>
      </c>
      <c r="L12020" s="6" t="s">
        <v>1657</v>
      </c>
      <c r="M12020" s="6" t="s">
        <v>1691</v>
      </c>
      <c r="O12020">
        <v>50</v>
      </c>
      <c r="P12020" s="6" t="s">
        <v>2100</v>
      </c>
      <c r="Q12020" s="6" t="s">
        <v>20860</v>
      </c>
    </row>
    <row r="12021" spans="1:17" x14ac:dyDescent="0.3">
      <c r="A12021" s="6" t="s">
        <v>19686</v>
      </c>
      <c r="B12021" s="6" t="s">
        <v>5</v>
      </c>
      <c r="C12021" s="6" t="s">
        <v>5116</v>
      </c>
      <c r="D12021" s="6" t="s">
        <v>1904</v>
      </c>
      <c r="E12021" s="6" t="s">
        <v>2689</v>
      </c>
      <c r="F12021" s="6" t="s">
        <v>1633</v>
      </c>
      <c r="G12021" t="b">
        <v>0</v>
      </c>
      <c r="H12021" s="6" t="s">
        <v>1634</v>
      </c>
      <c r="I12021">
        <v>45073.307060185187</v>
      </c>
      <c r="J12021" t="b">
        <v>0</v>
      </c>
      <c r="K12021" t="b">
        <v>0</v>
      </c>
      <c r="L12021" s="6" t="s">
        <v>1635</v>
      </c>
      <c r="M12021" s="6" t="s">
        <v>1691</v>
      </c>
      <c r="O12021">
        <v>24</v>
      </c>
      <c r="P12021" s="6" t="s">
        <v>20192</v>
      </c>
      <c r="Q12021" s="6" t="s">
        <v>6279</v>
      </c>
    </row>
    <row r="12022" spans="1:17" x14ac:dyDescent="0.3">
      <c r="A12022" s="6" t="s">
        <v>19686</v>
      </c>
      <c r="B12022" s="6" t="s">
        <v>3</v>
      </c>
      <c r="C12022" s="6" t="s">
        <v>20861</v>
      </c>
      <c r="D12022" s="6" t="s">
        <v>1942</v>
      </c>
      <c r="E12022" s="6" t="s">
        <v>1682</v>
      </c>
      <c r="F12022" s="6" t="s">
        <v>1633</v>
      </c>
      <c r="G12022" t="b">
        <v>0</v>
      </c>
      <c r="H12022" s="6" t="s">
        <v>1943</v>
      </c>
      <c r="I12022">
        <v>45076.508402777778</v>
      </c>
      <c r="J12022" t="b">
        <v>1</v>
      </c>
      <c r="K12022" t="b">
        <v>0</v>
      </c>
      <c r="L12022" s="6" t="s">
        <v>1943</v>
      </c>
      <c r="M12022" s="6" t="s">
        <v>1636</v>
      </c>
      <c r="N12022">
        <v>90000</v>
      </c>
      <c r="P12022" s="6" t="s">
        <v>9164</v>
      </c>
      <c r="Q12022" s="6" t="s">
        <v>20862</v>
      </c>
    </row>
    <row r="12023" spans="1:17" x14ac:dyDescent="0.3">
      <c r="A12023" s="6" t="s">
        <v>19686</v>
      </c>
      <c r="B12023" s="6" t="s">
        <v>3</v>
      </c>
      <c r="C12023" s="6" t="s">
        <v>2285</v>
      </c>
      <c r="D12023" s="6" t="s">
        <v>1639</v>
      </c>
      <c r="E12023" s="6" t="s">
        <v>1709</v>
      </c>
      <c r="F12023" s="6" t="s">
        <v>1633</v>
      </c>
      <c r="G12023" t="b">
        <v>1</v>
      </c>
      <c r="H12023" s="6" t="s">
        <v>1728</v>
      </c>
      <c r="I12023">
        <v>45072.341226851851</v>
      </c>
      <c r="J12023" t="b">
        <v>0</v>
      </c>
      <c r="K12023" t="b">
        <v>1</v>
      </c>
      <c r="L12023" s="6" t="s">
        <v>1635</v>
      </c>
      <c r="M12023" s="6" t="s">
        <v>1636</v>
      </c>
      <c r="N12023">
        <v>102500</v>
      </c>
      <c r="P12023" s="6" t="s">
        <v>1822</v>
      </c>
      <c r="Q12023" s="6" t="s">
        <v>20167</v>
      </c>
    </row>
    <row r="12024" spans="1:17" x14ac:dyDescent="0.3">
      <c r="A12024" s="6" t="s">
        <v>19686</v>
      </c>
      <c r="B12024" s="6" t="s">
        <v>5</v>
      </c>
      <c r="C12024" s="6" t="s">
        <v>20863</v>
      </c>
      <c r="D12024" s="6" t="s">
        <v>5973</v>
      </c>
      <c r="E12024" s="6" t="s">
        <v>17811</v>
      </c>
      <c r="F12024" s="6" t="s">
        <v>1633</v>
      </c>
      <c r="G12024" t="b">
        <v>0</v>
      </c>
      <c r="H12024" s="6" t="s">
        <v>1683</v>
      </c>
      <c r="I12024">
        <v>45057.709502314807</v>
      </c>
      <c r="J12024" t="b">
        <v>0</v>
      </c>
      <c r="K12024" t="b">
        <v>1</v>
      </c>
      <c r="L12024" s="6" t="s">
        <v>1635</v>
      </c>
      <c r="M12024" s="6" t="s">
        <v>1691</v>
      </c>
      <c r="O12024">
        <v>62.5</v>
      </c>
      <c r="P12024" s="6" t="s">
        <v>2870</v>
      </c>
      <c r="Q12024" s="6" t="s">
        <v>17788</v>
      </c>
    </row>
    <row r="12025" spans="1:17" x14ac:dyDescent="0.3">
      <c r="A12025" s="6" t="s">
        <v>19686</v>
      </c>
      <c r="B12025" s="6" t="s">
        <v>3</v>
      </c>
      <c r="C12025" s="6" t="s">
        <v>3</v>
      </c>
      <c r="D12025" s="6" t="s">
        <v>2233</v>
      </c>
      <c r="E12025" s="6" t="s">
        <v>1649</v>
      </c>
      <c r="F12025" s="6" t="s">
        <v>1633</v>
      </c>
      <c r="G12025" t="b">
        <v>0</v>
      </c>
      <c r="H12025" s="6" t="s">
        <v>1641</v>
      </c>
      <c r="I12025">
        <v>45057.880810185183</v>
      </c>
      <c r="J12025" t="b">
        <v>0</v>
      </c>
      <c r="K12025" t="b">
        <v>0</v>
      </c>
      <c r="L12025" s="6" t="s">
        <v>1635</v>
      </c>
      <c r="M12025" s="6" t="s">
        <v>1636</v>
      </c>
      <c r="N12025">
        <v>145000</v>
      </c>
      <c r="P12025" s="6" t="s">
        <v>5991</v>
      </c>
      <c r="Q12025" s="6" t="s">
        <v>20756</v>
      </c>
    </row>
    <row r="12026" spans="1:17" x14ac:dyDescent="0.3">
      <c r="A12026" s="6" t="s">
        <v>19686</v>
      </c>
      <c r="B12026" s="6" t="s">
        <v>2</v>
      </c>
      <c r="C12026" s="6" t="s">
        <v>2</v>
      </c>
      <c r="D12026" s="6" t="s">
        <v>2042</v>
      </c>
      <c r="E12026" s="6" t="s">
        <v>1640</v>
      </c>
      <c r="F12026" s="6" t="s">
        <v>1633</v>
      </c>
      <c r="G12026" t="b">
        <v>0</v>
      </c>
      <c r="H12026" s="6" t="s">
        <v>1650</v>
      </c>
      <c r="I12026">
        <v>45058.628344907411</v>
      </c>
      <c r="J12026" t="b">
        <v>0</v>
      </c>
      <c r="K12026" t="b">
        <v>0</v>
      </c>
      <c r="L12026" s="6" t="s">
        <v>1635</v>
      </c>
      <c r="M12026" s="6" t="s">
        <v>1636</v>
      </c>
      <c r="N12026">
        <v>137500</v>
      </c>
      <c r="P12026" s="6" t="s">
        <v>20864</v>
      </c>
      <c r="Q12026" s="6" t="s">
        <v>20865</v>
      </c>
    </row>
    <row r="12027" spans="1:17" x14ac:dyDescent="0.3">
      <c r="A12027" s="6" t="s">
        <v>19686</v>
      </c>
      <c r="B12027" s="6" t="s">
        <v>5</v>
      </c>
      <c r="C12027" s="6" t="s">
        <v>20866</v>
      </c>
      <c r="D12027" s="6" t="s">
        <v>1956</v>
      </c>
      <c r="E12027" s="6" t="s">
        <v>1640</v>
      </c>
      <c r="F12027" s="6" t="s">
        <v>1633</v>
      </c>
      <c r="G12027" t="b">
        <v>0</v>
      </c>
      <c r="H12027" s="6" t="s">
        <v>1683</v>
      </c>
      <c r="I12027">
        <v>45048.292731481481</v>
      </c>
      <c r="J12027" t="b">
        <v>0</v>
      </c>
      <c r="K12027" t="b">
        <v>1</v>
      </c>
      <c r="L12027" s="6" t="s">
        <v>1635</v>
      </c>
      <c r="M12027" s="6" t="s">
        <v>1636</v>
      </c>
      <c r="N12027">
        <v>169311</v>
      </c>
      <c r="P12027" s="6" t="s">
        <v>2053</v>
      </c>
      <c r="Q12027" s="6" t="s">
        <v>20867</v>
      </c>
    </row>
    <row r="12028" spans="1:17" x14ac:dyDescent="0.3">
      <c r="A12028" s="6" t="s">
        <v>19686</v>
      </c>
      <c r="B12028" s="6" t="s">
        <v>1</v>
      </c>
      <c r="C12028" s="6" t="s">
        <v>12689</v>
      </c>
      <c r="D12028" s="6"/>
      <c r="E12028" s="6" t="s">
        <v>1671</v>
      </c>
      <c r="F12028" s="6" t="s">
        <v>1633</v>
      </c>
      <c r="G12028" t="b">
        <v>0</v>
      </c>
      <c r="H12028" s="6" t="s">
        <v>5035</v>
      </c>
      <c r="I12028">
        <v>45058.964756944442</v>
      </c>
      <c r="J12028" t="b">
        <v>1</v>
      </c>
      <c r="K12028" t="b">
        <v>0</v>
      </c>
      <c r="L12028" s="6" t="s">
        <v>5035</v>
      </c>
      <c r="M12028" s="6" t="s">
        <v>1636</v>
      </c>
      <c r="N12028">
        <v>79200</v>
      </c>
      <c r="P12028" s="6" t="s">
        <v>16882</v>
      </c>
      <c r="Q12028" s="6" t="s">
        <v>20868</v>
      </c>
    </row>
    <row r="12029" spans="1:17" x14ac:dyDescent="0.3">
      <c r="A12029" s="6" t="s">
        <v>19686</v>
      </c>
      <c r="B12029" s="6" t="s">
        <v>3</v>
      </c>
      <c r="C12029" s="6" t="s">
        <v>20869</v>
      </c>
      <c r="D12029" s="6" t="s">
        <v>1639</v>
      </c>
      <c r="E12029" s="6" t="s">
        <v>1649</v>
      </c>
      <c r="F12029" s="6" t="s">
        <v>1633</v>
      </c>
      <c r="G12029" t="b">
        <v>1</v>
      </c>
      <c r="H12029" s="6" t="s">
        <v>1683</v>
      </c>
      <c r="I12029">
        <v>45071.962280092594</v>
      </c>
      <c r="J12029" t="b">
        <v>0</v>
      </c>
      <c r="K12029" t="b">
        <v>1</v>
      </c>
      <c r="L12029" s="6" t="s">
        <v>1635</v>
      </c>
      <c r="M12029" s="6" t="s">
        <v>1636</v>
      </c>
      <c r="N12029">
        <v>154000</v>
      </c>
      <c r="P12029" s="6" t="s">
        <v>11761</v>
      </c>
      <c r="Q12029" s="6" t="s">
        <v>20870</v>
      </c>
    </row>
    <row r="12030" spans="1:17" x14ac:dyDescent="0.3">
      <c r="A12030" s="6" t="s">
        <v>19686</v>
      </c>
      <c r="B12030" s="6" t="s">
        <v>1</v>
      </c>
      <c r="C12030" s="6" t="s">
        <v>20871</v>
      </c>
      <c r="D12030" s="6" t="s">
        <v>1639</v>
      </c>
      <c r="E12030" s="6" t="s">
        <v>4572</v>
      </c>
      <c r="F12030" s="6" t="s">
        <v>1633</v>
      </c>
      <c r="G12030" t="b">
        <v>1</v>
      </c>
      <c r="H12030" s="6" t="s">
        <v>1650</v>
      </c>
      <c r="I12030">
        <v>45063.962164351848</v>
      </c>
      <c r="J12030" t="b">
        <v>0</v>
      </c>
      <c r="K12030" t="b">
        <v>0</v>
      </c>
      <c r="L12030" s="6" t="s">
        <v>1635</v>
      </c>
      <c r="M12030" s="6" t="s">
        <v>1636</v>
      </c>
      <c r="N12030">
        <v>150000</v>
      </c>
      <c r="P12030" s="6" t="s">
        <v>20872</v>
      </c>
      <c r="Q12030" s="6" t="s">
        <v>20873</v>
      </c>
    </row>
    <row r="12031" spans="1:17" x14ac:dyDescent="0.3">
      <c r="A12031" s="6" t="s">
        <v>19686</v>
      </c>
      <c r="B12031" s="6" t="s">
        <v>3</v>
      </c>
      <c r="C12031" s="6" t="s">
        <v>20874</v>
      </c>
      <c r="D12031" s="6" t="s">
        <v>1639</v>
      </c>
      <c r="E12031" s="6" t="s">
        <v>1640</v>
      </c>
      <c r="F12031" s="6" t="s">
        <v>1765</v>
      </c>
      <c r="G12031" t="b">
        <v>1</v>
      </c>
      <c r="H12031" s="6" t="s">
        <v>1645</v>
      </c>
      <c r="I12031">
        <v>45061.726319444453</v>
      </c>
      <c r="J12031" t="b">
        <v>0</v>
      </c>
      <c r="K12031" t="b">
        <v>1</v>
      </c>
      <c r="L12031" s="6" t="s">
        <v>1635</v>
      </c>
      <c r="M12031" s="6" t="s">
        <v>1691</v>
      </c>
      <c r="O12031">
        <v>67.5</v>
      </c>
      <c r="P12031" s="6" t="s">
        <v>2418</v>
      </c>
      <c r="Q12031" s="6" t="s">
        <v>20875</v>
      </c>
    </row>
    <row r="12032" spans="1:17" x14ac:dyDescent="0.3">
      <c r="A12032" s="6" t="s">
        <v>19686</v>
      </c>
      <c r="B12032" s="6" t="s">
        <v>5</v>
      </c>
      <c r="C12032" s="6" t="s">
        <v>1837</v>
      </c>
      <c r="D12032" s="6" t="s">
        <v>1639</v>
      </c>
      <c r="E12032" s="6" t="s">
        <v>1640</v>
      </c>
      <c r="F12032" s="6" t="s">
        <v>1765</v>
      </c>
      <c r="G12032" t="b">
        <v>1</v>
      </c>
      <c r="H12032" s="6" t="s">
        <v>1645</v>
      </c>
      <c r="I12032">
        <v>45056.668275462973</v>
      </c>
      <c r="J12032" t="b">
        <v>1</v>
      </c>
      <c r="K12032" t="b">
        <v>1</v>
      </c>
      <c r="L12032" s="6" t="s">
        <v>1635</v>
      </c>
      <c r="M12032" s="6" t="s">
        <v>1691</v>
      </c>
      <c r="O12032">
        <v>57.5</v>
      </c>
      <c r="P12032" s="6" t="s">
        <v>2998</v>
      </c>
      <c r="Q12032" s="6"/>
    </row>
    <row r="12033" spans="1:17" x14ac:dyDescent="0.3">
      <c r="A12033" s="6" t="s">
        <v>19686</v>
      </c>
      <c r="B12033" s="6" t="s">
        <v>0</v>
      </c>
      <c r="C12033" s="6" t="s">
        <v>20876</v>
      </c>
      <c r="D12033" s="6" t="s">
        <v>5589</v>
      </c>
      <c r="E12033" s="6" t="s">
        <v>1671</v>
      </c>
      <c r="F12033" s="6" t="s">
        <v>1633</v>
      </c>
      <c r="G12033" t="b">
        <v>0</v>
      </c>
      <c r="H12033" s="6" t="s">
        <v>1683</v>
      </c>
      <c r="I12033">
        <v>45059.63989583333</v>
      </c>
      <c r="J12033" t="b">
        <v>0</v>
      </c>
      <c r="K12033" t="b">
        <v>1</v>
      </c>
      <c r="L12033" s="6" t="s">
        <v>1635</v>
      </c>
      <c r="M12033" s="6" t="s">
        <v>1636</v>
      </c>
      <c r="N12033">
        <v>116950</v>
      </c>
      <c r="P12033" s="6" t="s">
        <v>3520</v>
      </c>
      <c r="Q12033" s="6" t="s">
        <v>20877</v>
      </c>
    </row>
    <row r="12034" spans="1:17" x14ac:dyDescent="0.3">
      <c r="A12034" s="6" t="s">
        <v>19686</v>
      </c>
      <c r="B12034" s="6" t="s">
        <v>3</v>
      </c>
      <c r="C12034" s="6" t="s">
        <v>20878</v>
      </c>
      <c r="D12034" s="6" t="s">
        <v>1639</v>
      </c>
      <c r="E12034" s="6" t="s">
        <v>1632</v>
      </c>
      <c r="F12034" s="6" t="s">
        <v>1765</v>
      </c>
      <c r="G12034" t="b">
        <v>1</v>
      </c>
      <c r="H12034" s="6" t="s">
        <v>1728</v>
      </c>
      <c r="I12034">
        <v>45070.880624999998</v>
      </c>
      <c r="J12034" t="b">
        <v>1</v>
      </c>
      <c r="K12034" t="b">
        <v>0</v>
      </c>
      <c r="L12034" s="6" t="s">
        <v>1635</v>
      </c>
      <c r="M12034" s="6" t="s">
        <v>1691</v>
      </c>
      <c r="O12034">
        <v>52.5</v>
      </c>
      <c r="P12034" s="6" t="s">
        <v>20879</v>
      </c>
      <c r="Q12034" s="6" t="s">
        <v>18350</v>
      </c>
    </row>
    <row r="12035" spans="1:17" x14ac:dyDescent="0.3">
      <c r="A12035" s="6" t="s">
        <v>19686</v>
      </c>
      <c r="B12035" s="6" t="s">
        <v>0</v>
      </c>
      <c r="C12035" s="6" t="s">
        <v>20880</v>
      </c>
      <c r="D12035" s="6" t="s">
        <v>1635</v>
      </c>
      <c r="E12035" s="6" t="s">
        <v>1671</v>
      </c>
      <c r="F12035" s="6" t="s">
        <v>1633</v>
      </c>
      <c r="G12035" t="b">
        <v>0</v>
      </c>
      <c r="H12035" s="6" t="s">
        <v>1657</v>
      </c>
      <c r="I12035">
        <v>45071.536446759259</v>
      </c>
      <c r="J12035" t="b">
        <v>0</v>
      </c>
      <c r="K12035" t="b">
        <v>0</v>
      </c>
      <c r="L12035" s="6" t="s">
        <v>1657</v>
      </c>
      <c r="M12035" s="6" t="s">
        <v>1636</v>
      </c>
      <c r="N12035">
        <v>157500</v>
      </c>
      <c r="P12035" s="6" t="s">
        <v>15037</v>
      </c>
      <c r="Q12035" s="6" t="s">
        <v>20881</v>
      </c>
    </row>
    <row r="12036" spans="1:17" x14ac:dyDescent="0.3">
      <c r="A12036" s="6" t="s">
        <v>19686</v>
      </c>
      <c r="B12036" s="6" t="s">
        <v>1</v>
      </c>
      <c r="C12036" s="6" t="s">
        <v>1</v>
      </c>
      <c r="D12036" s="6" t="s">
        <v>1635</v>
      </c>
      <c r="E12036" s="6" t="s">
        <v>1640</v>
      </c>
      <c r="F12036" s="6" t="s">
        <v>1633</v>
      </c>
      <c r="G12036" t="b">
        <v>0</v>
      </c>
      <c r="H12036" s="6" t="s">
        <v>1650</v>
      </c>
      <c r="I12036">
        <v>45050.63244212963</v>
      </c>
      <c r="J12036" t="b">
        <v>0</v>
      </c>
      <c r="K12036" t="b">
        <v>1</v>
      </c>
      <c r="L12036" s="6" t="s">
        <v>1635</v>
      </c>
      <c r="M12036" s="6" t="s">
        <v>1636</v>
      </c>
      <c r="N12036">
        <v>200000</v>
      </c>
      <c r="P12036" s="6" t="s">
        <v>10466</v>
      </c>
      <c r="Q12036" s="6" t="s">
        <v>20882</v>
      </c>
    </row>
    <row r="12037" spans="1:17" x14ac:dyDescent="0.3">
      <c r="A12037" s="6" t="s">
        <v>19686</v>
      </c>
      <c r="B12037" s="6" t="s">
        <v>5</v>
      </c>
      <c r="C12037" s="6" t="s">
        <v>5</v>
      </c>
      <c r="D12037" s="6" t="s">
        <v>10747</v>
      </c>
      <c r="E12037" s="6" t="s">
        <v>1649</v>
      </c>
      <c r="F12037" s="6" t="s">
        <v>1633</v>
      </c>
      <c r="G12037" t="b">
        <v>0</v>
      </c>
      <c r="H12037" s="6" t="s">
        <v>1641</v>
      </c>
      <c r="I12037">
        <v>45048.875034722223</v>
      </c>
      <c r="J12037" t="b">
        <v>0</v>
      </c>
      <c r="K12037" t="b">
        <v>0</v>
      </c>
      <c r="L12037" s="6" t="s">
        <v>1635</v>
      </c>
      <c r="M12037" s="6" t="s">
        <v>1636</v>
      </c>
      <c r="N12037">
        <v>75595</v>
      </c>
      <c r="P12037" s="6" t="s">
        <v>7928</v>
      </c>
      <c r="Q12037" s="6"/>
    </row>
    <row r="12038" spans="1:17" x14ac:dyDescent="0.3">
      <c r="A12038" s="6" t="s">
        <v>19686</v>
      </c>
      <c r="B12038" s="6" t="s">
        <v>5</v>
      </c>
      <c r="C12038" s="6" t="s">
        <v>5</v>
      </c>
      <c r="D12038" s="6" t="s">
        <v>3507</v>
      </c>
      <c r="E12038" s="6" t="s">
        <v>1649</v>
      </c>
      <c r="F12038" s="6" t="s">
        <v>1633</v>
      </c>
      <c r="G12038" t="b">
        <v>0</v>
      </c>
      <c r="H12038" s="6" t="s">
        <v>1641</v>
      </c>
      <c r="I12038">
        <v>45049.584224537037</v>
      </c>
      <c r="J12038" t="b">
        <v>0</v>
      </c>
      <c r="K12038" t="b">
        <v>1</v>
      </c>
      <c r="L12038" s="6" t="s">
        <v>1635</v>
      </c>
      <c r="M12038" s="6" t="s">
        <v>1636</v>
      </c>
      <c r="N12038">
        <v>70000</v>
      </c>
      <c r="P12038" s="6" t="s">
        <v>20883</v>
      </c>
      <c r="Q12038" s="6" t="s">
        <v>5899</v>
      </c>
    </row>
    <row r="12039" spans="1:17" x14ac:dyDescent="0.3">
      <c r="A12039" s="6" t="s">
        <v>19686</v>
      </c>
      <c r="B12039" s="6" t="s">
        <v>3</v>
      </c>
      <c r="C12039" s="6" t="s">
        <v>2658</v>
      </c>
      <c r="D12039" s="6" t="s">
        <v>1943</v>
      </c>
      <c r="E12039" s="6" t="s">
        <v>1671</v>
      </c>
      <c r="F12039" s="6" t="s">
        <v>1633</v>
      </c>
      <c r="G12039" t="b">
        <v>0</v>
      </c>
      <c r="H12039" s="6" t="s">
        <v>1943</v>
      </c>
      <c r="I12039">
        <v>45051.692974537043</v>
      </c>
      <c r="J12039" t="b">
        <v>0</v>
      </c>
      <c r="K12039" t="b">
        <v>0</v>
      </c>
      <c r="L12039" s="6" t="s">
        <v>1943</v>
      </c>
      <c r="M12039" s="6" t="s">
        <v>1636</v>
      </c>
      <c r="N12039">
        <v>147500</v>
      </c>
      <c r="P12039" s="6" t="s">
        <v>20884</v>
      </c>
      <c r="Q12039" s="6" t="s">
        <v>20885</v>
      </c>
    </row>
    <row r="12040" spans="1:17" x14ac:dyDescent="0.3">
      <c r="A12040" s="6" t="s">
        <v>19686</v>
      </c>
      <c r="B12040" s="6" t="s">
        <v>0</v>
      </c>
      <c r="C12040" s="6" t="s">
        <v>16535</v>
      </c>
      <c r="D12040" s="6" t="s">
        <v>2377</v>
      </c>
      <c r="E12040" s="6" t="s">
        <v>1671</v>
      </c>
      <c r="F12040" s="6" t="s">
        <v>1633</v>
      </c>
      <c r="G12040" t="b">
        <v>0</v>
      </c>
      <c r="H12040" s="6" t="s">
        <v>2316</v>
      </c>
      <c r="I12040">
        <v>45056.851099537038</v>
      </c>
      <c r="J12040" t="b">
        <v>0</v>
      </c>
      <c r="K12040" t="b">
        <v>0</v>
      </c>
      <c r="L12040" s="6" t="s">
        <v>2316</v>
      </c>
      <c r="M12040" s="6" t="s">
        <v>1636</v>
      </c>
      <c r="N12040">
        <v>157500</v>
      </c>
      <c r="P12040" s="6" t="s">
        <v>11898</v>
      </c>
      <c r="Q12040" s="6" t="s">
        <v>16185</v>
      </c>
    </row>
    <row r="12041" spans="1:17" x14ac:dyDescent="0.3">
      <c r="A12041" s="6" t="s">
        <v>19686</v>
      </c>
      <c r="B12041" s="6" t="s">
        <v>5</v>
      </c>
      <c r="C12041" s="6" t="s">
        <v>5</v>
      </c>
      <c r="D12041" s="6" t="s">
        <v>3080</v>
      </c>
      <c r="E12041" s="6" t="s">
        <v>20658</v>
      </c>
      <c r="F12041" s="6" t="s">
        <v>1633</v>
      </c>
      <c r="G12041" t="b">
        <v>0</v>
      </c>
      <c r="H12041" s="6" t="s">
        <v>3080</v>
      </c>
      <c r="I12041">
        <v>45077.30736111111</v>
      </c>
      <c r="J12041" t="b">
        <v>0</v>
      </c>
      <c r="K12041" t="b">
        <v>0</v>
      </c>
      <c r="L12041" s="6" t="s">
        <v>3080</v>
      </c>
      <c r="M12041" s="6" t="s">
        <v>1636</v>
      </c>
      <c r="N12041">
        <v>48000</v>
      </c>
      <c r="P12041" s="6" t="s">
        <v>20659</v>
      </c>
      <c r="Q12041" s="6" t="s">
        <v>20886</v>
      </c>
    </row>
    <row r="12042" spans="1:17" x14ac:dyDescent="0.3">
      <c r="A12042" s="6" t="s">
        <v>19686</v>
      </c>
      <c r="B12042" s="6" t="s">
        <v>1</v>
      </c>
      <c r="C12042" s="6" t="s">
        <v>1</v>
      </c>
      <c r="D12042" s="6" t="s">
        <v>1639</v>
      </c>
      <c r="E12042" s="6" t="s">
        <v>1640</v>
      </c>
      <c r="F12042" s="6" t="s">
        <v>1633</v>
      </c>
      <c r="G12042" t="b">
        <v>1</v>
      </c>
      <c r="H12042" s="6" t="s">
        <v>1641</v>
      </c>
      <c r="I12042">
        <v>45063.919768518521</v>
      </c>
      <c r="J12042" t="b">
        <v>0</v>
      </c>
      <c r="K12042" t="b">
        <v>0</v>
      </c>
      <c r="L12042" s="6" t="s">
        <v>1635</v>
      </c>
      <c r="M12042" s="6" t="s">
        <v>1636</v>
      </c>
      <c r="N12042">
        <v>145000</v>
      </c>
      <c r="P12042" s="6" t="s">
        <v>20887</v>
      </c>
      <c r="Q12042" s="6" t="s">
        <v>3765</v>
      </c>
    </row>
    <row r="12043" spans="1:17" x14ac:dyDescent="0.3">
      <c r="A12043" s="6" t="s">
        <v>19686</v>
      </c>
      <c r="B12043" s="6" t="s">
        <v>5</v>
      </c>
      <c r="C12043" s="6" t="s">
        <v>20888</v>
      </c>
      <c r="D12043" s="6" t="s">
        <v>1659</v>
      </c>
      <c r="E12043" s="6" t="s">
        <v>1649</v>
      </c>
      <c r="F12043" s="6" t="s">
        <v>1633</v>
      </c>
      <c r="G12043" t="b">
        <v>0</v>
      </c>
      <c r="H12043" s="6" t="s">
        <v>1650</v>
      </c>
      <c r="I12043">
        <v>45061.542407407411</v>
      </c>
      <c r="J12043" t="b">
        <v>1</v>
      </c>
      <c r="K12043" t="b">
        <v>1</v>
      </c>
      <c r="L12043" s="6" t="s">
        <v>1635</v>
      </c>
      <c r="M12043" s="6" t="s">
        <v>1636</v>
      </c>
      <c r="N12043">
        <v>110000</v>
      </c>
      <c r="P12043" s="6" t="s">
        <v>12156</v>
      </c>
      <c r="Q12043" s="6" t="s">
        <v>19949</v>
      </c>
    </row>
    <row r="12044" spans="1:17" x14ac:dyDescent="0.3">
      <c r="A12044" s="6" t="s">
        <v>19686</v>
      </c>
      <c r="B12044" s="6" t="s">
        <v>0</v>
      </c>
      <c r="C12044" s="6" t="s">
        <v>0</v>
      </c>
      <c r="D12044" s="6" t="s">
        <v>13049</v>
      </c>
      <c r="E12044" s="6" t="s">
        <v>1649</v>
      </c>
      <c r="F12044" s="6" t="s">
        <v>1633</v>
      </c>
      <c r="G12044" t="b">
        <v>0</v>
      </c>
      <c r="H12044" s="6" t="s">
        <v>1645</v>
      </c>
      <c r="I12044">
        <v>45048.171469907407</v>
      </c>
      <c r="J12044" t="b">
        <v>0</v>
      </c>
      <c r="K12044" t="b">
        <v>1</v>
      </c>
      <c r="L12044" s="6" t="s">
        <v>1635</v>
      </c>
      <c r="M12044" s="6" t="s">
        <v>1636</v>
      </c>
      <c r="N12044">
        <v>113221</v>
      </c>
      <c r="P12044" s="6" t="s">
        <v>20889</v>
      </c>
      <c r="Q12044" s="6" t="s">
        <v>20890</v>
      </c>
    </row>
    <row r="12045" spans="1:17" x14ac:dyDescent="0.3">
      <c r="A12045" s="6" t="s">
        <v>19686</v>
      </c>
      <c r="B12045" s="6" t="s">
        <v>10</v>
      </c>
      <c r="C12045" s="6" t="s">
        <v>20891</v>
      </c>
      <c r="D12045" s="6" t="s">
        <v>1723</v>
      </c>
      <c r="E12045" s="6" t="s">
        <v>1632</v>
      </c>
      <c r="F12045" s="6" t="s">
        <v>1765</v>
      </c>
      <c r="G12045" t="b">
        <v>0</v>
      </c>
      <c r="H12045" s="6" t="s">
        <v>1645</v>
      </c>
      <c r="I12045">
        <v>45050.543333333328</v>
      </c>
      <c r="J12045" t="b">
        <v>0</v>
      </c>
      <c r="K12045" t="b">
        <v>0</v>
      </c>
      <c r="L12045" s="6" t="s">
        <v>1635</v>
      </c>
      <c r="M12045" s="6" t="s">
        <v>1691</v>
      </c>
      <c r="O12045">
        <v>42</v>
      </c>
      <c r="P12045" s="6" t="s">
        <v>20892</v>
      </c>
      <c r="Q12045" s="6" t="s">
        <v>8501</v>
      </c>
    </row>
    <row r="12046" spans="1:17" x14ac:dyDescent="0.3">
      <c r="A12046" s="6" t="s">
        <v>19686</v>
      </c>
      <c r="B12046" s="6" t="s">
        <v>5</v>
      </c>
      <c r="C12046" s="6" t="s">
        <v>20893</v>
      </c>
      <c r="D12046" s="6" t="s">
        <v>20894</v>
      </c>
      <c r="E12046" s="6" t="s">
        <v>1682</v>
      </c>
      <c r="F12046" s="6" t="s">
        <v>1633</v>
      </c>
      <c r="G12046" t="b">
        <v>0</v>
      </c>
      <c r="H12046" s="6" t="s">
        <v>1641</v>
      </c>
      <c r="I12046">
        <v>45075.500092592592</v>
      </c>
      <c r="J12046" t="b">
        <v>0</v>
      </c>
      <c r="K12046" t="b">
        <v>1</v>
      </c>
      <c r="L12046" s="6" t="s">
        <v>1635</v>
      </c>
      <c r="M12046" s="6" t="s">
        <v>1636</v>
      </c>
      <c r="N12046">
        <v>115000</v>
      </c>
      <c r="P12046" s="6" t="s">
        <v>20895</v>
      </c>
      <c r="Q12046" s="6" t="s">
        <v>20896</v>
      </c>
    </row>
    <row r="12047" spans="1:17" x14ac:dyDescent="0.3">
      <c r="A12047" s="6" t="s">
        <v>19686</v>
      </c>
      <c r="B12047" s="6" t="s">
        <v>0</v>
      </c>
      <c r="C12047" s="6" t="s">
        <v>20897</v>
      </c>
      <c r="D12047" s="6" t="s">
        <v>2367</v>
      </c>
      <c r="E12047" s="6" t="s">
        <v>1649</v>
      </c>
      <c r="F12047" s="6" t="s">
        <v>1633</v>
      </c>
      <c r="G12047" t="b">
        <v>0</v>
      </c>
      <c r="H12047" s="6" t="s">
        <v>1634</v>
      </c>
      <c r="I12047">
        <v>45057.610613425917</v>
      </c>
      <c r="J12047" t="b">
        <v>0</v>
      </c>
      <c r="K12047" t="b">
        <v>0</v>
      </c>
      <c r="L12047" s="6" t="s">
        <v>1635</v>
      </c>
      <c r="M12047" s="6" t="s">
        <v>1636</v>
      </c>
      <c r="N12047">
        <v>145000</v>
      </c>
      <c r="P12047" s="6" t="s">
        <v>20898</v>
      </c>
      <c r="Q12047" s="6" t="s">
        <v>20899</v>
      </c>
    </row>
    <row r="12048" spans="1:17" x14ac:dyDescent="0.3">
      <c r="A12048" s="6" t="s">
        <v>19686</v>
      </c>
      <c r="B12048" s="6" t="s">
        <v>3</v>
      </c>
      <c r="C12048" s="6" t="s">
        <v>20900</v>
      </c>
      <c r="D12048" s="6" t="s">
        <v>15153</v>
      </c>
      <c r="E12048" s="6" t="s">
        <v>1640</v>
      </c>
      <c r="F12048" s="6" t="s">
        <v>1633</v>
      </c>
      <c r="G12048" t="b">
        <v>0</v>
      </c>
      <c r="H12048" s="6" t="s">
        <v>1683</v>
      </c>
      <c r="I12048">
        <v>45071.043877314813</v>
      </c>
      <c r="J12048" t="b">
        <v>0</v>
      </c>
      <c r="K12048" t="b">
        <v>0</v>
      </c>
      <c r="L12048" s="6" t="s">
        <v>1635</v>
      </c>
      <c r="M12048" s="6" t="s">
        <v>1636</v>
      </c>
      <c r="N12048">
        <v>87000</v>
      </c>
      <c r="P12048" s="6" t="s">
        <v>131</v>
      </c>
      <c r="Q12048" s="6" t="s">
        <v>14563</v>
      </c>
    </row>
    <row r="12049" spans="1:17" x14ac:dyDescent="0.3">
      <c r="A12049" s="6" t="s">
        <v>19686</v>
      </c>
      <c r="B12049" s="6" t="s">
        <v>3</v>
      </c>
      <c r="C12049" s="6" t="s">
        <v>11996</v>
      </c>
      <c r="D12049" s="6" t="s">
        <v>1639</v>
      </c>
      <c r="E12049" s="6" t="s">
        <v>6055</v>
      </c>
      <c r="F12049" s="6" t="s">
        <v>1633</v>
      </c>
      <c r="G12049" t="b">
        <v>1</v>
      </c>
      <c r="H12049" s="6" t="s">
        <v>1634</v>
      </c>
      <c r="I12049">
        <v>45071.612129629633</v>
      </c>
      <c r="J12049" t="b">
        <v>0</v>
      </c>
      <c r="K12049" t="b">
        <v>1</v>
      </c>
      <c r="L12049" s="6" t="s">
        <v>1635</v>
      </c>
      <c r="M12049" s="6" t="s">
        <v>1636</v>
      </c>
      <c r="N12049">
        <v>245000</v>
      </c>
      <c r="P12049" s="6" t="s">
        <v>20072</v>
      </c>
      <c r="Q12049" s="6" t="s">
        <v>20901</v>
      </c>
    </row>
    <row r="12050" spans="1:17" x14ac:dyDescent="0.3">
      <c r="A12050" s="6" t="s">
        <v>19686</v>
      </c>
      <c r="B12050" s="6" t="s">
        <v>3</v>
      </c>
      <c r="C12050" s="6" t="s">
        <v>20902</v>
      </c>
      <c r="D12050" s="6" t="s">
        <v>2743</v>
      </c>
      <c r="E12050" s="6" t="s">
        <v>1682</v>
      </c>
      <c r="F12050" s="6" t="s">
        <v>1633</v>
      </c>
      <c r="G12050" t="b">
        <v>0</v>
      </c>
      <c r="H12050" s="6" t="s">
        <v>1728</v>
      </c>
      <c r="I12050">
        <v>45075.296817129631</v>
      </c>
      <c r="J12050" t="b">
        <v>0</v>
      </c>
      <c r="K12050" t="b">
        <v>1</v>
      </c>
      <c r="L12050" s="6" t="s">
        <v>1635</v>
      </c>
      <c r="M12050" s="6" t="s">
        <v>1636</v>
      </c>
      <c r="N12050">
        <v>115000</v>
      </c>
      <c r="P12050" s="6" t="s">
        <v>10256</v>
      </c>
      <c r="Q12050" s="6" t="s">
        <v>20903</v>
      </c>
    </row>
    <row r="12051" spans="1:17" x14ac:dyDescent="0.3">
      <c r="A12051" s="6" t="s">
        <v>19686</v>
      </c>
      <c r="B12051" s="6" t="s">
        <v>0</v>
      </c>
      <c r="C12051" s="6" t="s">
        <v>2577</v>
      </c>
      <c r="D12051" s="6" t="s">
        <v>3186</v>
      </c>
      <c r="E12051" s="6" t="s">
        <v>1640</v>
      </c>
      <c r="F12051" s="6" t="s">
        <v>1633</v>
      </c>
      <c r="G12051" t="b">
        <v>0</v>
      </c>
      <c r="H12051" s="6" t="s">
        <v>1641</v>
      </c>
      <c r="I12051">
        <v>45051.721539351849</v>
      </c>
      <c r="J12051" t="b">
        <v>0</v>
      </c>
      <c r="K12051" t="b">
        <v>0</v>
      </c>
      <c r="L12051" s="6" t="s">
        <v>1635</v>
      </c>
      <c r="M12051" s="6" t="s">
        <v>1636</v>
      </c>
      <c r="N12051">
        <v>225000</v>
      </c>
      <c r="P12051" s="6" t="s">
        <v>2325</v>
      </c>
      <c r="Q12051" s="6" t="s">
        <v>20904</v>
      </c>
    </row>
    <row r="12052" spans="1:17" x14ac:dyDescent="0.3">
      <c r="A12052" s="6" t="s">
        <v>19686</v>
      </c>
      <c r="B12052" s="6" t="s">
        <v>3</v>
      </c>
      <c r="C12052" s="6" t="s">
        <v>20905</v>
      </c>
      <c r="D12052" s="6" t="s">
        <v>20906</v>
      </c>
      <c r="E12052" s="6" t="s">
        <v>1649</v>
      </c>
      <c r="F12052" s="6" t="s">
        <v>1633</v>
      </c>
      <c r="G12052" t="b">
        <v>0</v>
      </c>
      <c r="H12052" s="6" t="s">
        <v>1650</v>
      </c>
      <c r="I12052">
        <v>45047.631249999999</v>
      </c>
      <c r="J12052" t="b">
        <v>0</v>
      </c>
      <c r="K12052" t="b">
        <v>1</v>
      </c>
      <c r="L12052" s="6" t="s">
        <v>1635</v>
      </c>
      <c r="M12052" s="6" t="s">
        <v>1691</v>
      </c>
      <c r="O12052">
        <v>95</v>
      </c>
      <c r="P12052" s="6" t="s">
        <v>20907</v>
      </c>
      <c r="Q12052" s="6" t="s">
        <v>20908</v>
      </c>
    </row>
    <row r="12053" spans="1:17" x14ac:dyDescent="0.3">
      <c r="A12053" s="6" t="s">
        <v>19686</v>
      </c>
      <c r="B12053" s="6" t="s">
        <v>5</v>
      </c>
      <c r="C12053" s="6" t="s">
        <v>20909</v>
      </c>
      <c r="D12053" s="6" t="s">
        <v>2094</v>
      </c>
      <c r="E12053" s="6" t="s">
        <v>1671</v>
      </c>
      <c r="F12053" s="6" t="s">
        <v>1633</v>
      </c>
      <c r="G12053" t="b">
        <v>0</v>
      </c>
      <c r="H12053" s="6" t="s">
        <v>2065</v>
      </c>
      <c r="I12053">
        <v>45055.87400462963</v>
      </c>
      <c r="J12053" t="b">
        <v>1</v>
      </c>
      <c r="K12053" t="b">
        <v>0</v>
      </c>
      <c r="L12053" s="6" t="s">
        <v>2065</v>
      </c>
      <c r="M12053" s="6" t="s">
        <v>1636</v>
      </c>
      <c r="N12053">
        <v>53014</v>
      </c>
      <c r="P12053" s="6" t="s">
        <v>12597</v>
      </c>
      <c r="Q12053" s="6" t="s">
        <v>2650</v>
      </c>
    </row>
    <row r="12054" spans="1:17" x14ac:dyDescent="0.3">
      <c r="A12054" s="6" t="s">
        <v>19686</v>
      </c>
      <c r="B12054" s="6" t="s">
        <v>0</v>
      </c>
      <c r="C12054" s="6" t="s">
        <v>20910</v>
      </c>
      <c r="D12054" s="6" t="s">
        <v>1639</v>
      </c>
      <c r="E12054" s="6" t="s">
        <v>1632</v>
      </c>
      <c r="F12054" s="6" t="s">
        <v>1633</v>
      </c>
      <c r="G12054" t="b">
        <v>1</v>
      </c>
      <c r="H12054" s="6" t="s">
        <v>1683</v>
      </c>
      <c r="I12054">
        <v>45071.835532407407</v>
      </c>
      <c r="J12054" t="b">
        <v>0</v>
      </c>
      <c r="K12054" t="b">
        <v>0</v>
      </c>
      <c r="L12054" s="6" t="s">
        <v>1635</v>
      </c>
      <c r="M12054" s="6" t="s">
        <v>1691</v>
      </c>
      <c r="O12054">
        <v>54</v>
      </c>
      <c r="P12054" s="6" t="s">
        <v>15829</v>
      </c>
      <c r="Q12054" s="6" t="s">
        <v>20737</v>
      </c>
    </row>
    <row r="12055" spans="1:17" x14ac:dyDescent="0.3">
      <c r="A12055" s="6" t="s">
        <v>19686</v>
      </c>
      <c r="B12055" s="6" t="s">
        <v>3</v>
      </c>
      <c r="C12055" s="6" t="s">
        <v>3</v>
      </c>
      <c r="D12055" s="6" t="s">
        <v>3375</v>
      </c>
      <c r="E12055" s="6" t="s">
        <v>1671</v>
      </c>
      <c r="F12055" s="6" t="s">
        <v>1633</v>
      </c>
      <c r="G12055" t="b">
        <v>0</v>
      </c>
      <c r="H12055" s="6" t="s">
        <v>3376</v>
      </c>
      <c r="I12055">
        <v>45072.430196759262</v>
      </c>
      <c r="J12055" t="b">
        <v>0</v>
      </c>
      <c r="K12055" t="b">
        <v>0</v>
      </c>
      <c r="L12055" s="6" t="s">
        <v>3376</v>
      </c>
      <c r="M12055" s="6" t="s">
        <v>1636</v>
      </c>
      <c r="N12055">
        <v>147500</v>
      </c>
      <c r="P12055" s="6" t="s">
        <v>14690</v>
      </c>
      <c r="Q12055" s="6" t="s">
        <v>14691</v>
      </c>
    </row>
    <row r="12056" spans="1:17" x14ac:dyDescent="0.3">
      <c r="A12056" s="6" t="s">
        <v>19686</v>
      </c>
      <c r="B12056" s="6" t="s">
        <v>5</v>
      </c>
      <c r="C12056" s="6" t="s">
        <v>20911</v>
      </c>
      <c r="D12056" s="6" t="s">
        <v>1835</v>
      </c>
      <c r="E12056" s="6" t="s">
        <v>1682</v>
      </c>
      <c r="F12056" s="6" t="s">
        <v>1633</v>
      </c>
      <c r="G12056" t="b">
        <v>0</v>
      </c>
      <c r="H12056" s="6" t="s">
        <v>1641</v>
      </c>
      <c r="I12056">
        <v>45077.41678240741</v>
      </c>
      <c r="J12056" t="b">
        <v>0</v>
      </c>
      <c r="K12056" t="b">
        <v>1</v>
      </c>
      <c r="L12056" s="6" t="s">
        <v>1635</v>
      </c>
      <c r="M12056" s="6" t="s">
        <v>1636</v>
      </c>
      <c r="N12056">
        <v>125000</v>
      </c>
      <c r="P12056" s="6" t="s">
        <v>1785</v>
      </c>
      <c r="Q12056" s="6" t="s">
        <v>1836</v>
      </c>
    </row>
    <row r="12057" spans="1:17" x14ac:dyDescent="0.3">
      <c r="A12057" s="6" t="s">
        <v>19686</v>
      </c>
      <c r="B12057" s="6" t="s">
        <v>0</v>
      </c>
      <c r="C12057" s="6" t="s">
        <v>20912</v>
      </c>
      <c r="D12057" s="6" t="s">
        <v>1639</v>
      </c>
      <c r="E12057" s="6" t="s">
        <v>2099</v>
      </c>
      <c r="F12057" s="6" t="s">
        <v>1765</v>
      </c>
      <c r="G12057" t="b">
        <v>1</v>
      </c>
      <c r="H12057" s="6" t="s">
        <v>1650</v>
      </c>
      <c r="I12057">
        <v>45050.795555555553</v>
      </c>
      <c r="J12057" t="b">
        <v>0</v>
      </c>
      <c r="K12057" t="b">
        <v>0</v>
      </c>
      <c r="L12057" s="6" t="s">
        <v>1635</v>
      </c>
      <c r="M12057" s="6" t="s">
        <v>1691</v>
      </c>
      <c r="O12057">
        <v>32.5</v>
      </c>
      <c r="P12057" s="6" t="s">
        <v>2100</v>
      </c>
      <c r="Q12057" s="6" t="s">
        <v>3765</v>
      </c>
    </row>
    <row r="12058" spans="1:17" x14ac:dyDescent="0.3">
      <c r="A12058" s="6" t="s">
        <v>19686</v>
      </c>
      <c r="B12058" s="6" t="s">
        <v>0</v>
      </c>
      <c r="C12058" s="6" t="s">
        <v>20913</v>
      </c>
      <c r="D12058" s="6" t="s">
        <v>1835</v>
      </c>
      <c r="E12058" s="6" t="s">
        <v>1930</v>
      </c>
      <c r="F12058" s="6" t="s">
        <v>1633</v>
      </c>
      <c r="G12058" t="b">
        <v>0</v>
      </c>
      <c r="H12058" s="6" t="s">
        <v>1634</v>
      </c>
      <c r="I12058">
        <v>45071.27847222222</v>
      </c>
      <c r="J12058" t="b">
        <v>0</v>
      </c>
      <c r="K12058" t="b">
        <v>0</v>
      </c>
      <c r="L12058" s="6" t="s">
        <v>1635</v>
      </c>
      <c r="M12058" s="6" t="s">
        <v>1636</v>
      </c>
      <c r="N12058">
        <v>175000</v>
      </c>
      <c r="P12058" s="6" t="s">
        <v>1931</v>
      </c>
      <c r="Q12058" s="6" t="s">
        <v>20914</v>
      </c>
    </row>
    <row r="12059" spans="1:17" x14ac:dyDescent="0.3">
      <c r="A12059" s="6" t="s">
        <v>19686</v>
      </c>
      <c r="B12059" s="6" t="s">
        <v>0</v>
      </c>
      <c r="C12059" s="6" t="s">
        <v>0</v>
      </c>
      <c r="D12059" s="6" t="s">
        <v>20915</v>
      </c>
      <c r="E12059" s="6" t="s">
        <v>1649</v>
      </c>
      <c r="F12059" s="6" t="s">
        <v>1633</v>
      </c>
      <c r="G12059" t="b">
        <v>0</v>
      </c>
      <c r="H12059" s="6" t="s">
        <v>1641</v>
      </c>
      <c r="I12059">
        <v>45058.793912037043</v>
      </c>
      <c r="J12059" t="b">
        <v>0</v>
      </c>
      <c r="K12059" t="b">
        <v>0</v>
      </c>
      <c r="L12059" s="6" t="s">
        <v>1635</v>
      </c>
      <c r="M12059" s="6" t="s">
        <v>1636</v>
      </c>
      <c r="N12059">
        <v>99486</v>
      </c>
      <c r="P12059" s="6" t="s">
        <v>20916</v>
      </c>
      <c r="Q12059" s="6"/>
    </row>
    <row r="12060" spans="1:17" x14ac:dyDescent="0.3">
      <c r="A12060" s="6" t="s">
        <v>19686</v>
      </c>
      <c r="B12060" s="6" t="s">
        <v>10</v>
      </c>
      <c r="C12060" s="6" t="s">
        <v>20917</v>
      </c>
      <c r="D12060" s="6" t="s">
        <v>1835</v>
      </c>
      <c r="E12060" s="6" t="s">
        <v>1632</v>
      </c>
      <c r="F12060" s="6" t="s">
        <v>1633</v>
      </c>
      <c r="G12060" t="b">
        <v>0</v>
      </c>
      <c r="H12060" s="6" t="s">
        <v>1641</v>
      </c>
      <c r="I12060">
        <v>45062.083692129629</v>
      </c>
      <c r="J12060" t="b">
        <v>0</v>
      </c>
      <c r="K12060" t="b">
        <v>1</v>
      </c>
      <c r="L12060" s="6" t="s">
        <v>1635</v>
      </c>
      <c r="M12060" s="6" t="s">
        <v>1636</v>
      </c>
      <c r="N12060">
        <v>65000</v>
      </c>
      <c r="P12060" s="6" t="s">
        <v>20918</v>
      </c>
      <c r="Q12060" s="6" t="s">
        <v>9074</v>
      </c>
    </row>
    <row r="12061" spans="1:17" x14ac:dyDescent="0.3">
      <c r="A12061" s="6" t="s">
        <v>19686</v>
      </c>
      <c r="B12061" s="6" t="s">
        <v>5</v>
      </c>
      <c r="C12061" s="6" t="s">
        <v>5</v>
      </c>
      <c r="D12061" s="6" t="s">
        <v>2435</v>
      </c>
      <c r="E12061" s="6" t="s">
        <v>1640</v>
      </c>
      <c r="F12061" s="6" t="s">
        <v>1633</v>
      </c>
      <c r="G12061" t="b">
        <v>0</v>
      </c>
      <c r="H12061" s="6" t="s">
        <v>1728</v>
      </c>
      <c r="I12061">
        <v>45061.626180555562</v>
      </c>
      <c r="J12061" t="b">
        <v>0</v>
      </c>
      <c r="K12061" t="b">
        <v>0</v>
      </c>
      <c r="L12061" s="6" t="s">
        <v>1635</v>
      </c>
      <c r="M12061" s="6" t="s">
        <v>1636</v>
      </c>
      <c r="N12061">
        <v>70000</v>
      </c>
      <c r="P12061" s="6" t="s">
        <v>2962</v>
      </c>
      <c r="Q12061" s="6" t="s">
        <v>20919</v>
      </c>
    </row>
    <row r="12062" spans="1:17" x14ac:dyDescent="0.3">
      <c r="A12062" s="6" t="s">
        <v>19686</v>
      </c>
      <c r="B12062" s="6" t="s">
        <v>0</v>
      </c>
      <c r="C12062" s="6" t="s">
        <v>0</v>
      </c>
      <c r="D12062" s="6" t="s">
        <v>12291</v>
      </c>
      <c r="E12062" s="6" t="s">
        <v>1640</v>
      </c>
      <c r="F12062" s="6" t="s">
        <v>1633</v>
      </c>
      <c r="G12062" t="b">
        <v>0</v>
      </c>
      <c r="H12062" s="6" t="s">
        <v>1645</v>
      </c>
      <c r="I12062">
        <v>45048.793888888889</v>
      </c>
      <c r="J12062" t="b">
        <v>0</v>
      </c>
      <c r="K12062" t="b">
        <v>0</v>
      </c>
      <c r="L12062" s="6" t="s">
        <v>1635</v>
      </c>
      <c r="M12062" s="6" t="s">
        <v>1691</v>
      </c>
      <c r="O12062">
        <v>23</v>
      </c>
      <c r="P12062" s="6" t="s">
        <v>2708</v>
      </c>
      <c r="Q12062" s="6" t="s">
        <v>20816</v>
      </c>
    </row>
    <row r="12063" spans="1:17" x14ac:dyDescent="0.3">
      <c r="A12063" s="6" t="s">
        <v>19686</v>
      </c>
      <c r="B12063" s="6" t="s">
        <v>0</v>
      </c>
      <c r="C12063" s="6" t="s">
        <v>0</v>
      </c>
      <c r="D12063" s="6" t="s">
        <v>13049</v>
      </c>
      <c r="E12063" s="6" t="s">
        <v>1632</v>
      </c>
      <c r="F12063" s="6" t="s">
        <v>1633</v>
      </c>
      <c r="G12063" t="b">
        <v>0</v>
      </c>
      <c r="H12063" s="6" t="s">
        <v>1657</v>
      </c>
      <c r="I12063">
        <v>45048.289513888893</v>
      </c>
      <c r="J12063" t="b">
        <v>0</v>
      </c>
      <c r="K12063" t="b">
        <v>0</v>
      </c>
      <c r="L12063" s="6" t="s">
        <v>1657</v>
      </c>
      <c r="M12063" s="6" t="s">
        <v>1636</v>
      </c>
      <c r="N12063">
        <v>88791</v>
      </c>
      <c r="P12063" s="6" t="s">
        <v>20920</v>
      </c>
      <c r="Q12063" s="6"/>
    </row>
    <row r="12064" spans="1:17" x14ac:dyDescent="0.3">
      <c r="A12064" s="6" t="s">
        <v>19686</v>
      </c>
      <c r="B12064" s="6" t="s">
        <v>2</v>
      </c>
      <c r="C12064" s="6" t="s">
        <v>20921</v>
      </c>
      <c r="D12064" s="6" t="s">
        <v>1639</v>
      </c>
      <c r="E12064" s="6" t="s">
        <v>1640</v>
      </c>
      <c r="F12064" s="6" t="s">
        <v>1633</v>
      </c>
      <c r="G12064" t="b">
        <v>1</v>
      </c>
      <c r="H12064" s="6" t="s">
        <v>1645</v>
      </c>
      <c r="I12064">
        <v>45071.877905092602</v>
      </c>
      <c r="J12064" t="b">
        <v>0</v>
      </c>
      <c r="K12064" t="b">
        <v>0</v>
      </c>
      <c r="L12064" s="6" t="s">
        <v>1635</v>
      </c>
      <c r="M12064" s="6" t="s">
        <v>1636</v>
      </c>
      <c r="N12064">
        <v>220000</v>
      </c>
      <c r="P12064" s="6" t="s">
        <v>20922</v>
      </c>
      <c r="Q12064" s="6" t="s">
        <v>1715</v>
      </c>
    </row>
    <row r="12065" spans="1:17" x14ac:dyDescent="0.3">
      <c r="A12065" s="6" t="s">
        <v>19686</v>
      </c>
      <c r="B12065" s="6" t="s">
        <v>3</v>
      </c>
      <c r="C12065" s="6" t="s">
        <v>20923</v>
      </c>
      <c r="D12065" s="6" t="s">
        <v>2011</v>
      </c>
      <c r="E12065" s="6" t="s">
        <v>1671</v>
      </c>
      <c r="F12065" s="6" t="s">
        <v>1765</v>
      </c>
      <c r="G12065" t="b">
        <v>0</v>
      </c>
      <c r="H12065" s="6" t="s">
        <v>1728</v>
      </c>
      <c r="I12065">
        <v>45057.380428240736</v>
      </c>
      <c r="J12065" t="b">
        <v>1</v>
      </c>
      <c r="K12065" t="b">
        <v>0</v>
      </c>
      <c r="L12065" s="6" t="s">
        <v>1635</v>
      </c>
      <c r="M12065" s="6" t="s">
        <v>1636</v>
      </c>
      <c r="N12065">
        <v>147500</v>
      </c>
      <c r="P12065" s="6" t="s">
        <v>20924</v>
      </c>
      <c r="Q12065" s="6" t="s">
        <v>20925</v>
      </c>
    </row>
    <row r="12066" spans="1:17" x14ac:dyDescent="0.3">
      <c r="A12066" s="6" t="s">
        <v>19686</v>
      </c>
      <c r="B12066" s="6" t="s">
        <v>2</v>
      </c>
      <c r="C12066" s="6" t="s">
        <v>20926</v>
      </c>
      <c r="D12066" s="6" t="s">
        <v>1956</v>
      </c>
      <c r="E12066" s="6" t="s">
        <v>1671</v>
      </c>
      <c r="F12066" s="6" t="s">
        <v>1633</v>
      </c>
      <c r="G12066" t="b">
        <v>0</v>
      </c>
      <c r="H12066" s="6" t="s">
        <v>1683</v>
      </c>
      <c r="I12066">
        <v>45047.375752314823</v>
      </c>
      <c r="J12066" t="b">
        <v>0</v>
      </c>
      <c r="K12066" t="b">
        <v>1</v>
      </c>
      <c r="L12066" s="6" t="s">
        <v>1635</v>
      </c>
      <c r="M12066" s="6" t="s">
        <v>1636</v>
      </c>
      <c r="N12066">
        <v>174120</v>
      </c>
      <c r="P12066" s="6" t="s">
        <v>6192</v>
      </c>
      <c r="Q12066" s="6"/>
    </row>
    <row r="12067" spans="1:17" x14ac:dyDescent="0.3">
      <c r="A12067" s="6" t="s">
        <v>19686</v>
      </c>
      <c r="B12067" s="6" t="s">
        <v>1</v>
      </c>
      <c r="C12067" s="6" t="s">
        <v>20927</v>
      </c>
      <c r="D12067" s="6" t="s">
        <v>2548</v>
      </c>
      <c r="E12067" s="6" t="s">
        <v>1640</v>
      </c>
      <c r="F12067" s="6" t="s">
        <v>1633</v>
      </c>
      <c r="G12067" t="b">
        <v>0</v>
      </c>
      <c r="H12067" s="6" t="s">
        <v>1657</v>
      </c>
      <c r="I12067">
        <v>45070.841157407413</v>
      </c>
      <c r="J12067" t="b">
        <v>0</v>
      </c>
      <c r="K12067" t="b">
        <v>1</v>
      </c>
      <c r="L12067" s="6" t="s">
        <v>1657</v>
      </c>
      <c r="M12067" s="6" t="s">
        <v>1636</v>
      </c>
      <c r="N12067">
        <v>243000</v>
      </c>
      <c r="P12067" s="6" t="s">
        <v>5643</v>
      </c>
      <c r="Q12067" s="6" t="s">
        <v>20375</v>
      </c>
    </row>
    <row r="12068" spans="1:17" x14ac:dyDescent="0.3">
      <c r="A12068" s="6" t="s">
        <v>19686</v>
      </c>
      <c r="B12068" s="6" t="s">
        <v>5</v>
      </c>
      <c r="C12068" s="6" t="s">
        <v>5</v>
      </c>
      <c r="D12068" s="6" t="s">
        <v>1639</v>
      </c>
      <c r="E12068" s="6" t="s">
        <v>1640</v>
      </c>
      <c r="F12068" s="6" t="s">
        <v>1633</v>
      </c>
      <c r="G12068" t="b">
        <v>1</v>
      </c>
      <c r="H12068" s="6" t="s">
        <v>1641</v>
      </c>
      <c r="I12068">
        <v>45076.333298611113</v>
      </c>
      <c r="J12068" t="b">
        <v>0</v>
      </c>
      <c r="K12068" t="b">
        <v>0</v>
      </c>
      <c r="L12068" s="6" t="s">
        <v>1635</v>
      </c>
      <c r="M12068" s="6" t="s">
        <v>1636</v>
      </c>
      <c r="N12068">
        <v>70000</v>
      </c>
      <c r="P12068" s="6" t="s">
        <v>20928</v>
      </c>
      <c r="Q12068" s="6" t="s">
        <v>2108</v>
      </c>
    </row>
    <row r="12069" spans="1:17" x14ac:dyDescent="0.3">
      <c r="A12069" s="6" t="s">
        <v>19686</v>
      </c>
      <c r="B12069" s="6" t="s">
        <v>5</v>
      </c>
      <c r="C12069" s="6" t="s">
        <v>20929</v>
      </c>
      <c r="D12069" s="6" t="s">
        <v>1639</v>
      </c>
      <c r="E12069" s="6" t="s">
        <v>1640</v>
      </c>
      <c r="F12069" s="6" t="s">
        <v>1633</v>
      </c>
      <c r="G12069" t="b">
        <v>1</v>
      </c>
      <c r="H12069" s="6" t="s">
        <v>1683</v>
      </c>
      <c r="I12069">
        <v>45071.792129629634</v>
      </c>
      <c r="J12069" t="b">
        <v>0</v>
      </c>
      <c r="K12069" t="b">
        <v>0</v>
      </c>
      <c r="L12069" s="6" t="s">
        <v>1635</v>
      </c>
      <c r="M12069" s="6" t="s">
        <v>1636</v>
      </c>
      <c r="N12069">
        <v>83500</v>
      </c>
      <c r="P12069" s="6" t="s">
        <v>1939</v>
      </c>
      <c r="Q12069" s="6" t="s">
        <v>4689</v>
      </c>
    </row>
    <row r="12070" spans="1:17" x14ac:dyDescent="0.3">
      <c r="A12070" s="6" t="s">
        <v>19686</v>
      </c>
      <c r="B12070" s="6" t="s">
        <v>3</v>
      </c>
      <c r="C12070" s="6" t="s">
        <v>20930</v>
      </c>
      <c r="D12070" s="6" t="s">
        <v>4564</v>
      </c>
      <c r="E12070" s="6" t="s">
        <v>1640</v>
      </c>
      <c r="F12070" s="6" t="s">
        <v>1765</v>
      </c>
      <c r="G12070" t="b">
        <v>0</v>
      </c>
      <c r="H12070" s="6" t="s">
        <v>1683</v>
      </c>
      <c r="I12070">
        <v>45051.643194444441</v>
      </c>
      <c r="J12070" t="b">
        <v>0</v>
      </c>
      <c r="K12070" t="b">
        <v>0</v>
      </c>
      <c r="L12070" s="6" t="s">
        <v>1635</v>
      </c>
      <c r="M12070" s="6" t="s">
        <v>1691</v>
      </c>
      <c r="O12070">
        <v>72.5</v>
      </c>
      <c r="P12070" s="6" t="s">
        <v>6311</v>
      </c>
      <c r="Q12070" s="6" t="s">
        <v>20931</v>
      </c>
    </row>
    <row r="12071" spans="1:17" x14ac:dyDescent="0.3">
      <c r="A12071" s="6" t="s">
        <v>19686</v>
      </c>
      <c r="B12071" s="6" t="s">
        <v>7</v>
      </c>
      <c r="C12071" s="6" t="s">
        <v>20932</v>
      </c>
      <c r="D12071" s="6" t="s">
        <v>2533</v>
      </c>
      <c r="E12071" s="6" t="s">
        <v>1671</v>
      </c>
      <c r="F12071" s="6" t="s">
        <v>1633</v>
      </c>
      <c r="G12071" t="b">
        <v>0</v>
      </c>
      <c r="H12071" s="6" t="s">
        <v>2534</v>
      </c>
      <c r="I12071">
        <v>45058.918726851851</v>
      </c>
      <c r="J12071" t="b">
        <v>0</v>
      </c>
      <c r="K12071" t="b">
        <v>0</v>
      </c>
      <c r="L12071" s="6" t="s">
        <v>2534</v>
      </c>
      <c r="M12071" s="6" t="s">
        <v>1636</v>
      </c>
      <c r="N12071">
        <v>69300</v>
      </c>
      <c r="P12071" s="6" t="s">
        <v>2535</v>
      </c>
      <c r="Q12071" s="6" t="s">
        <v>19638</v>
      </c>
    </row>
    <row r="12072" spans="1:17" x14ac:dyDescent="0.3">
      <c r="A12072" s="6" t="s">
        <v>19686</v>
      </c>
      <c r="B12072" s="6" t="s">
        <v>3</v>
      </c>
      <c r="C12072" s="6" t="s">
        <v>20933</v>
      </c>
      <c r="D12072" s="6" t="s">
        <v>8563</v>
      </c>
      <c r="E12072" s="6" t="s">
        <v>1649</v>
      </c>
      <c r="F12072" s="6" t="s">
        <v>1633</v>
      </c>
      <c r="G12072" t="b">
        <v>0</v>
      </c>
      <c r="H12072" s="6" t="s">
        <v>1683</v>
      </c>
      <c r="I12072">
        <v>45049.626273148147</v>
      </c>
      <c r="J12072" t="b">
        <v>0</v>
      </c>
      <c r="K12072" t="b">
        <v>1</v>
      </c>
      <c r="L12072" s="6" t="s">
        <v>1635</v>
      </c>
      <c r="M12072" s="6" t="s">
        <v>1636</v>
      </c>
      <c r="N12072">
        <v>85000</v>
      </c>
      <c r="P12072" s="6" t="s">
        <v>20934</v>
      </c>
      <c r="Q12072" s="6" t="s">
        <v>20935</v>
      </c>
    </row>
    <row r="12073" spans="1:17" x14ac:dyDescent="0.3">
      <c r="A12073" s="6" t="s">
        <v>19686</v>
      </c>
      <c r="B12073" s="6" t="s">
        <v>5</v>
      </c>
      <c r="C12073" s="6" t="s">
        <v>5</v>
      </c>
      <c r="D12073" s="6" t="s">
        <v>1639</v>
      </c>
      <c r="E12073" s="6" t="s">
        <v>2252</v>
      </c>
      <c r="F12073" s="6" t="s">
        <v>1765</v>
      </c>
      <c r="G12073" t="b">
        <v>1</v>
      </c>
      <c r="H12073" s="6" t="s">
        <v>1683</v>
      </c>
      <c r="I12073">
        <v>45056.00099537037</v>
      </c>
      <c r="J12073" t="b">
        <v>0</v>
      </c>
      <c r="K12073" t="b">
        <v>0</v>
      </c>
      <c r="L12073" s="6" t="s">
        <v>1635</v>
      </c>
      <c r="M12073" s="6" t="s">
        <v>1691</v>
      </c>
      <c r="O12073">
        <v>30.75</v>
      </c>
      <c r="P12073" s="6" t="s">
        <v>1939</v>
      </c>
      <c r="Q12073" s="6" t="s">
        <v>4995</v>
      </c>
    </row>
    <row r="12074" spans="1:17" x14ac:dyDescent="0.3">
      <c r="A12074" s="6" t="s">
        <v>19686</v>
      </c>
      <c r="B12074" s="6" t="s">
        <v>3</v>
      </c>
      <c r="C12074" s="6" t="s">
        <v>20936</v>
      </c>
      <c r="D12074" s="6" t="s">
        <v>1639</v>
      </c>
      <c r="E12074" s="6" t="s">
        <v>1640</v>
      </c>
      <c r="F12074" s="6" t="s">
        <v>1633</v>
      </c>
      <c r="G12074" t="b">
        <v>1</v>
      </c>
      <c r="H12074" s="6" t="s">
        <v>1641</v>
      </c>
      <c r="I12074">
        <v>45061.598541666674</v>
      </c>
      <c r="J12074" t="b">
        <v>0</v>
      </c>
      <c r="K12074" t="b">
        <v>1</v>
      </c>
      <c r="L12074" s="6" t="s">
        <v>1635</v>
      </c>
      <c r="M12074" s="6" t="s">
        <v>1636</v>
      </c>
      <c r="N12074">
        <v>100000</v>
      </c>
      <c r="P12074" s="6" t="s">
        <v>2186</v>
      </c>
      <c r="Q12074" s="6" t="s">
        <v>1654</v>
      </c>
    </row>
    <row r="12075" spans="1:17" x14ac:dyDescent="0.3">
      <c r="A12075" s="6" t="s">
        <v>19686</v>
      </c>
      <c r="B12075" s="6" t="s">
        <v>0</v>
      </c>
      <c r="C12075" s="6" t="s">
        <v>0</v>
      </c>
      <c r="D12075" s="6" t="s">
        <v>4564</v>
      </c>
      <c r="E12075" s="6" t="s">
        <v>20937</v>
      </c>
      <c r="F12075" s="6" t="s">
        <v>1633</v>
      </c>
      <c r="G12075" t="b">
        <v>0</v>
      </c>
      <c r="H12075" s="6" t="s">
        <v>1645</v>
      </c>
      <c r="I12075">
        <v>45071.37777777778</v>
      </c>
      <c r="J12075" t="b">
        <v>0</v>
      </c>
      <c r="K12075" t="b">
        <v>0</v>
      </c>
      <c r="L12075" s="6" t="s">
        <v>1635</v>
      </c>
      <c r="M12075" s="6" t="s">
        <v>1636</v>
      </c>
      <c r="N12075">
        <v>65725.796875</v>
      </c>
      <c r="P12075" s="6" t="s">
        <v>20938</v>
      </c>
      <c r="Q12075" s="6" t="s">
        <v>14496</v>
      </c>
    </row>
    <row r="12076" spans="1:17" x14ac:dyDescent="0.3">
      <c r="A12076" s="6" t="s">
        <v>19686</v>
      </c>
      <c r="B12076" s="6" t="s">
        <v>5</v>
      </c>
      <c r="C12076" s="6" t="s">
        <v>5</v>
      </c>
      <c r="D12076" s="6" t="s">
        <v>1720</v>
      </c>
      <c r="E12076" s="6" t="s">
        <v>1640</v>
      </c>
      <c r="F12076" s="6" t="s">
        <v>1633</v>
      </c>
      <c r="G12076" t="b">
        <v>0</v>
      </c>
      <c r="H12076" s="6" t="s">
        <v>1641</v>
      </c>
      <c r="I12076">
        <v>45051.791620370372</v>
      </c>
      <c r="J12076" t="b">
        <v>0</v>
      </c>
      <c r="K12076" t="b">
        <v>0</v>
      </c>
      <c r="L12076" s="6" t="s">
        <v>1635</v>
      </c>
      <c r="M12076" s="6" t="s">
        <v>1636</v>
      </c>
      <c r="N12076">
        <v>90000</v>
      </c>
      <c r="P12076" s="6" t="s">
        <v>8681</v>
      </c>
      <c r="Q12076" s="6" t="s">
        <v>5904</v>
      </c>
    </row>
    <row r="12077" spans="1:17" x14ac:dyDescent="0.3">
      <c r="A12077" s="6" t="s">
        <v>19686</v>
      </c>
      <c r="B12077" s="6" t="s">
        <v>1</v>
      </c>
      <c r="C12077" s="6" t="s">
        <v>1</v>
      </c>
      <c r="D12077" s="6" t="s">
        <v>1639</v>
      </c>
      <c r="E12077" s="6" t="s">
        <v>1649</v>
      </c>
      <c r="F12077" s="6" t="s">
        <v>1633</v>
      </c>
      <c r="G12077" t="b">
        <v>1</v>
      </c>
      <c r="H12077" s="6" t="s">
        <v>1728</v>
      </c>
      <c r="I12077">
        <v>45070.922395833331</v>
      </c>
      <c r="J12077" t="b">
        <v>0</v>
      </c>
      <c r="K12077" t="b">
        <v>1</v>
      </c>
      <c r="L12077" s="6" t="s">
        <v>1635</v>
      </c>
      <c r="M12077" s="6" t="s">
        <v>1636</v>
      </c>
      <c r="N12077">
        <v>128050</v>
      </c>
      <c r="P12077" s="6" t="s">
        <v>13417</v>
      </c>
      <c r="Q12077" s="6" t="s">
        <v>20939</v>
      </c>
    </row>
    <row r="12078" spans="1:17" x14ac:dyDescent="0.3">
      <c r="A12078" s="6" t="s">
        <v>19686</v>
      </c>
      <c r="B12078" s="6" t="s">
        <v>0</v>
      </c>
      <c r="C12078" s="6" t="s">
        <v>17155</v>
      </c>
      <c r="D12078" s="6" t="s">
        <v>3706</v>
      </c>
      <c r="E12078" s="6" t="s">
        <v>1649</v>
      </c>
      <c r="F12078" s="6" t="s">
        <v>3018</v>
      </c>
      <c r="G12078" t="b">
        <v>0</v>
      </c>
      <c r="H12078" s="6" t="s">
        <v>1657</v>
      </c>
      <c r="I12078">
        <v>45057.661145833343</v>
      </c>
      <c r="J12078" t="b">
        <v>0</v>
      </c>
      <c r="K12078" t="b">
        <v>0</v>
      </c>
      <c r="L12078" s="6" t="s">
        <v>1657</v>
      </c>
      <c r="M12078" s="6" t="s">
        <v>1691</v>
      </c>
      <c r="O12078">
        <v>45</v>
      </c>
      <c r="P12078" s="6" t="s">
        <v>17156</v>
      </c>
      <c r="Q12078" s="6" t="s">
        <v>3266</v>
      </c>
    </row>
    <row r="12079" spans="1:17" x14ac:dyDescent="0.3">
      <c r="A12079" s="6" t="s">
        <v>19686</v>
      </c>
      <c r="B12079" s="6" t="s">
        <v>2</v>
      </c>
      <c r="C12079" s="6" t="s">
        <v>2</v>
      </c>
      <c r="D12079" s="6" t="s">
        <v>6160</v>
      </c>
      <c r="E12079" s="6" t="s">
        <v>2252</v>
      </c>
      <c r="F12079" s="6" t="s">
        <v>1765</v>
      </c>
      <c r="G12079" t="b">
        <v>0</v>
      </c>
      <c r="H12079" s="6" t="s">
        <v>1645</v>
      </c>
      <c r="I12079">
        <v>45047.713113425933</v>
      </c>
      <c r="J12079" t="b">
        <v>0</v>
      </c>
      <c r="K12079" t="b">
        <v>0</v>
      </c>
      <c r="L12079" s="6" t="s">
        <v>1635</v>
      </c>
      <c r="M12079" s="6" t="s">
        <v>1691</v>
      </c>
      <c r="O12079">
        <v>75</v>
      </c>
      <c r="P12079" s="6" t="s">
        <v>1939</v>
      </c>
      <c r="Q12079" s="6" t="s">
        <v>15535</v>
      </c>
    </row>
    <row r="12080" spans="1:17" x14ac:dyDescent="0.3">
      <c r="A12080" s="6" t="s">
        <v>19686</v>
      </c>
      <c r="B12080" s="6" t="s">
        <v>0</v>
      </c>
      <c r="C12080" s="6" t="s">
        <v>20940</v>
      </c>
      <c r="D12080" s="6" t="s">
        <v>1841</v>
      </c>
      <c r="E12080" s="6" t="s">
        <v>1649</v>
      </c>
      <c r="F12080" s="6" t="s">
        <v>1633</v>
      </c>
      <c r="G12080" t="b">
        <v>0</v>
      </c>
      <c r="H12080" s="6" t="s">
        <v>1650</v>
      </c>
      <c r="I12080">
        <v>45071.793993055559</v>
      </c>
      <c r="J12080" t="b">
        <v>0</v>
      </c>
      <c r="K12080" t="b">
        <v>0</v>
      </c>
      <c r="L12080" s="6" t="s">
        <v>1635</v>
      </c>
      <c r="M12080" s="6" t="s">
        <v>1691</v>
      </c>
      <c r="O12080">
        <v>50</v>
      </c>
      <c r="P12080" s="6" t="s">
        <v>20941</v>
      </c>
      <c r="Q12080" s="6" t="s">
        <v>20942</v>
      </c>
    </row>
    <row r="12081" spans="1:17" x14ac:dyDescent="0.3">
      <c r="A12081" s="6" t="s">
        <v>19686</v>
      </c>
      <c r="B12081" s="6" t="s">
        <v>1</v>
      </c>
      <c r="C12081" s="6" t="s">
        <v>20943</v>
      </c>
      <c r="D12081" s="6" t="s">
        <v>6236</v>
      </c>
      <c r="E12081" s="6" t="s">
        <v>1671</v>
      </c>
      <c r="F12081" s="6" t="s">
        <v>1633</v>
      </c>
      <c r="G12081" t="b">
        <v>0</v>
      </c>
      <c r="H12081" s="6" t="s">
        <v>2316</v>
      </c>
      <c r="I12081">
        <v>45050.03460648148</v>
      </c>
      <c r="J12081" t="b">
        <v>1</v>
      </c>
      <c r="K12081" t="b">
        <v>0</v>
      </c>
      <c r="L12081" s="6" t="s">
        <v>2316</v>
      </c>
      <c r="M12081" s="6" t="s">
        <v>1636</v>
      </c>
      <c r="N12081">
        <v>89100</v>
      </c>
      <c r="P12081" s="6" t="s">
        <v>6237</v>
      </c>
      <c r="Q12081" s="6" t="s">
        <v>6238</v>
      </c>
    </row>
    <row r="12082" spans="1:17" x14ac:dyDescent="0.3">
      <c r="A12082" s="6" t="s">
        <v>19686</v>
      </c>
      <c r="B12082" s="6" t="s">
        <v>3</v>
      </c>
      <c r="C12082" s="6" t="s">
        <v>3</v>
      </c>
      <c r="D12082" s="6" t="s">
        <v>1795</v>
      </c>
      <c r="E12082" s="6" t="s">
        <v>1800</v>
      </c>
      <c r="F12082" s="6" t="s">
        <v>1633</v>
      </c>
      <c r="G12082" t="b">
        <v>0</v>
      </c>
      <c r="H12082" s="6" t="s">
        <v>1728</v>
      </c>
      <c r="I12082">
        <v>45062.75949074074</v>
      </c>
      <c r="J12082" t="b">
        <v>0</v>
      </c>
      <c r="K12082" t="b">
        <v>1</v>
      </c>
      <c r="L12082" s="6" t="s">
        <v>1635</v>
      </c>
      <c r="M12082" s="6" t="s">
        <v>1636</v>
      </c>
      <c r="N12082">
        <v>113000</v>
      </c>
      <c r="P12082" s="6" t="s">
        <v>20600</v>
      </c>
      <c r="Q12082" s="6" t="s">
        <v>20601</v>
      </c>
    </row>
    <row r="12083" spans="1:17" x14ac:dyDescent="0.3">
      <c r="A12083" s="6" t="s">
        <v>19686</v>
      </c>
      <c r="B12083" s="6" t="s">
        <v>5</v>
      </c>
      <c r="C12083" s="6" t="s">
        <v>18010</v>
      </c>
      <c r="D12083" s="6" t="s">
        <v>2164</v>
      </c>
      <c r="E12083" s="6" t="s">
        <v>1632</v>
      </c>
      <c r="F12083" s="6" t="s">
        <v>1633</v>
      </c>
      <c r="G12083" t="b">
        <v>0</v>
      </c>
      <c r="H12083" s="6" t="s">
        <v>1641</v>
      </c>
      <c r="I12083">
        <v>45050.294328703712</v>
      </c>
      <c r="J12083" t="b">
        <v>0</v>
      </c>
      <c r="K12083" t="b">
        <v>0</v>
      </c>
      <c r="L12083" s="6" t="s">
        <v>1635</v>
      </c>
      <c r="M12083" s="6" t="s">
        <v>1636</v>
      </c>
      <c r="N12083">
        <v>112015</v>
      </c>
      <c r="P12083" s="6" t="s">
        <v>19063</v>
      </c>
      <c r="Q12083" s="6"/>
    </row>
    <row r="12084" spans="1:17" x14ac:dyDescent="0.3">
      <c r="A12084" s="6" t="s">
        <v>19686</v>
      </c>
      <c r="B12084" s="6" t="s">
        <v>3</v>
      </c>
      <c r="C12084" s="6" t="s">
        <v>20944</v>
      </c>
      <c r="D12084" s="6" t="s">
        <v>1720</v>
      </c>
      <c r="E12084" s="6" t="s">
        <v>20945</v>
      </c>
      <c r="F12084" s="6" t="s">
        <v>1633</v>
      </c>
      <c r="G12084" t="b">
        <v>0</v>
      </c>
      <c r="H12084" s="6" t="s">
        <v>1634</v>
      </c>
      <c r="I12084">
        <v>45070.849953703713</v>
      </c>
      <c r="J12084" t="b">
        <v>0</v>
      </c>
      <c r="K12084" t="b">
        <v>0</v>
      </c>
      <c r="L12084" s="6" t="s">
        <v>1635</v>
      </c>
      <c r="M12084" s="6" t="s">
        <v>1636</v>
      </c>
      <c r="N12084">
        <v>287500</v>
      </c>
      <c r="P12084" s="6" t="s">
        <v>20946</v>
      </c>
      <c r="Q12084" s="6" t="s">
        <v>11602</v>
      </c>
    </row>
    <row r="12085" spans="1:17" x14ac:dyDescent="0.3">
      <c r="A12085" s="6" t="s">
        <v>19686</v>
      </c>
      <c r="B12085" s="6" t="s">
        <v>0</v>
      </c>
      <c r="C12085" s="6" t="s">
        <v>20947</v>
      </c>
      <c r="D12085" s="6" t="s">
        <v>4481</v>
      </c>
      <c r="E12085" s="6" t="s">
        <v>1671</v>
      </c>
      <c r="F12085" s="6" t="s">
        <v>1633</v>
      </c>
      <c r="G12085" t="b">
        <v>0</v>
      </c>
      <c r="H12085" s="6" t="s">
        <v>1819</v>
      </c>
      <c r="I12085">
        <v>45072.55363425926</v>
      </c>
      <c r="J12085" t="b">
        <v>0</v>
      </c>
      <c r="K12085" t="b">
        <v>0</v>
      </c>
      <c r="L12085" s="6" t="s">
        <v>1819</v>
      </c>
      <c r="M12085" s="6" t="s">
        <v>1636</v>
      </c>
      <c r="N12085">
        <v>50400</v>
      </c>
      <c r="P12085" s="6" t="s">
        <v>37</v>
      </c>
      <c r="Q12085" s="6" t="s">
        <v>20948</v>
      </c>
    </row>
    <row r="12086" spans="1:17" x14ac:dyDescent="0.3">
      <c r="A12086" s="6" t="s">
        <v>19686</v>
      </c>
      <c r="B12086" s="6" t="s">
        <v>3</v>
      </c>
      <c r="C12086" s="6" t="s">
        <v>20949</v>
      </c>
      <c r="D12086" s="6" t="s">
        <v>1639</v>
      </c>
      <c r="E12086" s="6" t="s">
        <v>1640</v>
      </c>
      <c r="F12086" s="6" t="s">
        <v>1765</v>
      </c>
      <c r="G12086" t="b">
        <v>1</v>
      </c>
      <c r="H12086" s="6" t="s">
        <v>1683</v>
      </c>
      <c r="I12086">
        <v>45071.962638888886</v>
      </c>
      <c r="J12086" t="b">
        <v>0</v>
      </c>
      <c r="K12086" t="b">
        <v>1</v>
      </c>
      <c r="L12086" s="6" t="s">
        <v>1635</v>
      </c>
      <c r="M12086" s="6" t="s">
        <v>1691</v>
      </c>
      <c r="O12086">
        <v>70</v>
      </c>
      <c r="P12086" s="6" t="s">
        <v>2418</v>
      </c>
      <c r="Q12086" s="6" t="s">
        <v>20950</v>
      </c>
    </row>
    <row r="12087" spans="1:17" x14ac:dyDescent="0.3">
      <c r="A12087" s="6" t="s">
        <v>19686</v>
      </c>
      <c r="B12087" s="6" t="s">
        <v>1</v>
      </c>
      <c r="C12087" s="6" t="s">
        <v>6703</v>
      </c>
      <c r="D12087" s="6" t="s">
        <v>5295</v>
      </c>
      <c r="E12087" s="6" t="s">
        <v>18267</v>
      </c>
      <c r="F12087" s="6" t="s">
        <v>1633</v>
      </c>
      <c r="G12087" t="b">
        <v>0</v>
      </c>
      <c r="H12087" s="6" t="s">
        <v>1683</v>
      </c>
      <c r="I12087">
        <v>45071.420555555553</v>
      </c>
      <c r="J12087" t="b">
        <v>0</v>
      </c>
      <c r="K12087" t="b">
        <v>1</v>
      </c>
      <c r="L12087" s="6" t="s">
        <v>1635</v>
      </c>
      <c r="M12087" s="6" t="s">
        <v>1636</v>
      </c>
      <c r="N12087">
        <v>175000</v>
      </c>
      <c r="P12087" s="6" t="s">
        <v>1822</v>
      </c>
      <c r="Q12087" s="6" t="s">
        <v>16762</v>
      </c>
    </row>
    <row r="12088" spans="1:17" x14ac:dyDescent="0.3">
      <c r="A12088" s="6" t="s">
        <v>19686</v>
      </c>
      <c r="B12088" s="6" t="s">
        <v>3</v>
      </c>
      <c r="C12088" s="6" t="s">
        <v>4756</v>
      </c>
      <c r="D12088" s="6" t="s">
        <v>1639</v>
      </c>
      <c r="E12088" s="6" t="s">
        <v>1640</v>
      </c>
      <c r="F12088" s="6" t="s">
        <v>1765</v>
      </c>
      <c r="G12088" t="b">
        <v>1</v>
      </c>
      <c r="H12088" s="6" t="s">
        <v>1645</v>
      </c>
      <c r="I12088">
        <v>45061.935254629629</v>
      </c>
      <c r="J12088" t="b">
        <v>0</v>
      </c>
      <c r="K12088" t="b">
        <v>0</v>
      </c>
      <c r="L12088" s="6" t="s">
        <v>1635</v>
      </c>
      <c r="M12088" s="6" t="s">
        <v>1691</v>
      </c>
      <c r="O12088">
        <v>75</v>
      </c>
      <c r="P12088" s="6" t="s">
        <v>4148</v>
      </c>
      <c r="Q12088" s="6" t="s">
        <v>2310</v>
      </c>
    </row>
    <row r="12089" spans="1:17" x14ac:dyDescent="0.3">
      <c r="A12089" s="6" t="s">
        <v>19686</v>
      </c>
      <c r="B12089" s="6" t="s">
        <v>18</v>
      </c>
      <c r="C12089" s="6" t="s">
        <v>20951</v>
      </c>
      <c r="D12089" s="6" t="s">
        <v>2065</v>
      </c>
      <c r="E12089" s="6" t="s">
        <v>1671</v>
      </c>
      <c r="F12089" s="6" t="s">
        <v>1633</v>
      </c>
      <c r="G12089" t="b">
        <v>0</v>
      </c>
      <c r="H12089" s="6" t="s">
        <v>2065</v>
      </c>
      <c r="I12089">
        <v>45047.88857638889</v>
      </c>
      <c r="J12089" t="b">
        <v>0</v>
      </c>
      <c r="K12089" t="b">
        <v>0</v>
      </c>
      <c r="L12089" s="6" t="s">
        <v>2065</v>
      </c>
      <c r="M12089" s="6" t="s">
        <v>1636</v>
      </c>
      <c r="N12089">
        <v>196500</v>
      </c>
      <c r="P12089" s="6" t="s">
        <v>3345</v>
      </c>
      <c r="Q12089" s="6" t="s">
        <v>20952</v>
      </c>
    </row>
    <row r="12090" spans="1:17" x14ac:dyDescent="0.3">
      <c r="A12090" s="6" t="s">
        <v>19686</v>
      </c>
      <c r="B12090" s="6" t="s">
        <v>3</v>
      </c>
      <c r="C12090" s="6" t="s">
        <v>20953</v>
      </c>
      <c r="D12090" s="6" t="s">
        <v>1720</v>
      </c>
      <c r="E12090" s="6" t="s">
        <v>1791</v>
      </c>
      <c r="F12090" s="6" t="s">
        <v>1633</v>
      </c>
      <c r="G12090" t="b">
        <v>0</v>
      </c>
      <c r="H12090" s="6" t="s">
        <v>1657</v>
      </c>
      <c r="I12090">
        <v>45061.319525462961</v>
      </c>
      <c r="J12090" t="b">
        <v>1</v>
      </c>
      <c r="K12090" t="b">
        <v>0</v>
      </c>
      <c r="L12090" s="6" t="s">
        <v>1657</v>
      </c>
      <c r="M12090" s="6" t="s">
        <v>1636</v>
      </c>
      <c r="N12090">
        <v>65000</v>
      </c>
      <c r="P12090" s="6" t="s">
        <v>20954</v>
      </c>
      <c r="Q12090" s="6" t="s">
        <v>20955</v>
      </c>
    </row>
    <row r="12091" spans="1:17" x14ac:dyDescent="0.3">
      <c r="A12091" s="6" t="s">
        <v>19686</v>
      </c>
      <c r="B12091" s="6" t="s">
        <v>5</v>
      </c>
      <c r="C12091" s="6" t="s">
        <v>20956</v>
      </c>
      <c r="D12091" s="6" t="s">
        <v>4105</v>
      </c>
      <c r="E12091" s="6" t="s">
        <v>1671</v>
      </c>
      <c r="F12091" s="6" t="s">
        <v>1633</v>
      </c>
      <c r="G12091" t="b">
        <v>0</v>
      </c>
      <c r="H12091" s="6" t="s">
        <v>1683</v>
      </c>
      <c r="I12091">
        <v>45057.376030092593</v>
      </c>
      <c r="J12091" t="b">
        <v>0</v>
      </c>
      <c r="K12091" t="b">
        <v>0</v>
      </c>
      <c r="L12091" s="6" t="s">
        <v>1635</v>
      </c>
      <c r="M12091" s="6" t="s">
        <v>1636</v>
      </c>
      <c r="N12091">
        <v>198875</v>
      </c>
      <c r="P12091" s="6" t="s">
        <v>5083</v>
      </c>
      <c r="Q12091" s="6" t="s">
        <v>20957</v>
      </c>
    </row>
    <row r="12092" spans="1:17" x14ac:dyDescent="0.3">
      <c r="A12092" s="6" t="s">
        <v>19686</v>
      </c>
      <c r="B12092" s="6" t="s">
        <v>5</v>
      </c>
      <c r="C12092" s="6" t="s">
        <v>20958</v>
      </c>
      <c r="D12092" s="6" t="s">
        <v>2727</v>
      </c>
      <c r="E12092" s="6" t="s">
        <v>1671</v>
      </c>
      <c r="F12092" s="6" t="s">
        <v>1633</v>
      </c>
      <c r="G12092" t="b">
        <v>0</v>
      </c>
      <c r="H12092" s="6" t="s">
        <v>2728</v>
      </c>
      <c r="I12092">
        <v>45059.450104166674</v>
      </c>
      <c r="J12092" t="b">
        <v>0</v>
      </c>
      <c r="K12092" t="b">
        <v>0</v>
      </c>
      <c r="L12092" s="6" t="s">
        <v>2728</v>
      </c>
      <c r="M12092" s="6" t="s">
        <v>1636</v>
      </c>
      <c r="N12092">
        <v>102500</v>
      </c>
      <c r="P12092" s="6" t="s">
        <v>1773</v>
      </c>
      <c r="Q12092" s="6" t="s">
        <v>20959</v>
      </c>
    </row>
    <row r="12093" spans="1:17" x14ac:dyDescent="0.3">
      <c r="A12093" s="6" t="s">
        <v>19686</v>
      </c>
      <c r="B12093" s="6" t="s">
        <v>0</v>
      </c>
      <c r="C12093" s="6" t="s">
        <v>20960</v>
      </c>
      <c r="D12093" s="6" t="s">
        <v>6223</v>
      </c>
      <c r="E12093" s="6" t="s">
        <v>1671</v>
      </c>
      <c r="F12093" s="6" t="s">
        <v>1633</v>
      </c>
      <c r="G12093" t="b">
        <v>0</v>
      </c>
      <c r="H12093" s="6" t="s">
        <v>2065</v>
      </c>
      <c r="I12093">
        <v>45053.108113425929</v>
      </c>
      <c r="J12093" t="b">
        <v>0</v>
      </c>
      <c r="K12093" t="b">
        <v>0</v>
      </c>
      <c r="L12093" s="6" t="s">
        <v>2065</v>
      </c>
      <c r="M12093" s="6" t="s">
        <v>1636</v>
      </c>
      <c r="N12093">
        <v>69962.5</v>
      </c>
      <c r="P12093" s="6" t="s">
        <v>6224</v>
      </c>
      <c r="Q12093" s="6" t="s">
        <v>5842</v>
      </c>
    </row>
    <row r="12094" spans="1:17" x14ac:dyDescent="0.3">
      <c r="A12094" s="6" t="s">
        <v>19686</v>
      </c>
      <c r="B12094" s="6" t="s">
        <v>2</v>
      </c>
      <c r="C12094" s="6" t="s">
        <v>20961</v>
      </c>
      <c r="D12094" s="6" t="s">
        <v>2011</v>
      </c>
      <c r="E12094" s="6" t="s">
        <v>1709</v>
      </c>
      <c r="F12094" s="6" t="s">
        <v>1765</v>
      </c>
      <c r="G12094" t="b">
        <v>0</v>
      </c>
      <c r="H12094" s="6" t="s">
        <v>1634</v>
      </c>
      <c r="I12094">
        <v>45047.648275462961</v>
      </c>
      <c r="J12094" t="b">
        <v>0</v>
      </c>
      <c r="K12094" t="b">
        <v>0</v>
      </c>
      <c r="L12094" s="6" t="s">
        <v>1635</v>
      </c>
      <c r="M12094" s="6" t="s">
        <v>1691</v>
      </c>
      <c r="O12094">
        <v>87.5</v>
      </c>
      <c r="P12094" s="6" t="s">
        <v>4527</v>
      </c>
      <c r="Q12094" s="6" t="s">
        <v>20962</v>
      </c>
    </row>
    <row r="12095" spans="1:17" x14ac:dyDescent="0.3">
      <c r="A12095" s="6" t="s">
        <v>19686</v>
      </c>
      <c r="B12095" s="6" t="s">
        <v>7</v>
      </c>
      <c r="C12095" s="6" t="s">
        <v>7</v>
      </c>
      <c r="D12095" s="6" t="s">
        <v>1723</v>
      </c>
      <c r="E12095" s="6" t="s">
        <v>1649</v>
      </c>
      <c r="F12095" s="6" t="s">
        <v>1633</v>
      </c>
      <c r="G12095" t="b">
        <v>0</v>
      </c>
      <c r="H12095" s="6" t="s">
        <v>1645</v>
      </c>
      <c r="I12095">
        <v>45076.709479166668</v>
      </c>
      <c r="J12095" t="b">
        <v>0</v>
      </c>
      <c r="K12095" t="b">
        <v>1</v>
      </c>
      <c r="L12095" s="6" t="s">
        <v>1635</v>
      </c>
      <c r="M12095" s="6" t="s">
        <v>1636</v>
      </c>
      <c r="N12095">
        <v>120000</v>
      </c>
      <c r="P12095" s="6" t="s">
        <v>4583</v>
      </c>
      <c r="Q12095" s="6" t="s">
        <v>20963</v>
      </c>
    </row>
    <row r="12096" spans="1:17" x14ac:dyDescent="0.3">
      <c r="A12096" s="6" t="s">
        <v>19686</v>
      </c>
      <c r="B12096" s="6" t="s">
        <v>3</v>
      </c>
      <c r="C12096" s="6" t="s">
        <v>20964</v>
      </c>
      <c r="D12096" s="6" t="s">
        <v>2743</v>
      </c>
      <c r="E12096" s="6" t="s">
        <v>1682</v>
      </c>
      <c r="F12096" s="6" t="s">
        <v>1633</v>
      </c>
      <c r="G12096" t="b">
        <v>0</v>
      </c>
      <c r="H12096" s="6" t="s">
        <v>1641</v>
      </c>
      <c r="I12096">
        <v>45061.265208333331</v>
      </c>
      <c r="J12096" t="b">
        <v>0</v>
      </c>
      <c r="K12096" t="b">
        <v>0</v>
      </c>
      <c r="L12096" s="6" t="s">
        <v>1635</v>
      </c>
      <c r="M12096" s="6" t="s">
        <v>1636</v>
      </c>
      <c r="N12096">
        <v>125000</v>
      </c>
      <c r="P12096" s="6" t="s">
        <v>33</v>
      </c>
      <c r="Q12096" s="6" t="s">
        <v>20965</v>
      </c>
    </row>
    <row r="12097" spans="1:17" x14ac:dyDescent="0.3">
      <c r="A12097" s="6" t="s">
        <v>19686</v>
      </c>
      <c r="B12097" s="6" t="s">
        <v>3</v>
      </c>
      <c r="C12097" s="6" t="s">
        <v>3</v>
      </c>
      <c r="D12097" s="6" t="s">
        <v>1720</v>
      </c>
      <c r="E12097" s="6" t="s">
        <v>1640</v>
      </c>
      <c r="F12097" s="6" t="s">
        <v>1633</v>
      </c>
      <c r="G12097" t="b">
        <v>0</v>
      </c>
      <c r="H12097" s="6" t="s">
        <v>1641</v>
      </c>
      <c r="I12097">
        <v>45049.047013888892</v>
      </c>
      <c r="J12097" t="b">
        <v>0</v>
      </c>
      <c r="K12097" t="b">
        <v>1</v>
      </c>
      <c r="L12097" s="6" t="s">
        <v>1635</v>
      </c>
      <c r="M12097" s="6" t="s">
        <v>1636</v>
      </c>
      <c r="N12097">
        <v>105000</v>
      </c>
      <c r="P12097" s="6" t="s">
        <v>12860</v>
      </c>
      <c r="Q12097" s="6" t="s">
        <v>12861</v>
      </c>
    </row>
    <row r="12098" spans="1:17" x14ac:dyDescent="0.3">
      <c r="A12098" s="6" t="s">
        <v>19686</v>
      </c>
      <c r="B12098" s="6" t="s">
        <v>5</v>
      </c>
      <c r="C12098" s="6" t="s">
        <v>20966</v>
      </c>
      <c r="D12098" s="6" t="s">
        <v>32</v>
      </c>
      <c r="E12098" s="6" t="s">
        <v>1671</v>
      </c>
      <c r="F12098" s="6" t="s">
        <v>1633</v>
      </c>
      <c r="G12098" t="b">
        <v>0</v>
      </c>
      <c r="H12098" s="6" t="s">
        <v>2031</v>
      </c>
      <c r="I12098">
        <v>45063.056921296287</v>
      </c>
      <c r="J12098" t="b">
        <v>0</v>
      </c>
      <c r="K12098" t="b">
        <v>0</v>
      </c>
      <c r="L12098" s="6" t="s">
        <v>2031</v>
      </c>
      <c r="M12098" s="6" t="s">
        <v>1636</v>
      </c>
      <c r="N12098">
        <v>111175</v>
      </c>
      <c r="P12098" s="6" t="s">
        <v>20967</v>
      </c>
      <c r="Q12098" s="6" t="s">
        <v>20968</v>
      </c>
    </row>
    <row r="12099" spans="1:17" x14ac:dyDescent="0.3">
      <c r="A12099" s="6" t="s">
        <v>19686</v>
      </c>
      <c r="B12099" s="6" t="s">
        <v>3</v>
      </c>
      <c r="C12099" s="6" t="s">
        <v>1804</v>
      </c>
      <c r="D12099" s="6" t="s">
        <v>1639</v>
      </c>
      <c r="E12099" s="6" t="s">
        <v>1640</v>
      </c>
      <c r="F12099" s="6" t="s">
        <v>1633</v>
      </c>
      <c r="G12099" t="b">
        <v>1</v>
      </c>
      <c r="H12099" s="6" t="s">
        <v>1634</v>
      </c>
      <c r="I12099">
        <v>45051.348182870373</v>
      </c>
      <c r="J12099" t="b">
        <v>0</v>
      </c>
      <c r="K12099" t="b">
        <v>1</v>
      </c>
      <c r="L12099" s="6" t="s">
        <v>1635</v>
      </c>
      <c r="M12099" s="6" t="s">
        <v>1636</v>
      </c>
      <c r="N12099">
        <v>172500</v>
      </c>
      <c r="P12099" s="6" t="s">
        <v>14</v>
      </c>
      <c r="Q12099" s="6" t="s">
        <v>20969</v>
      </c>
    </row>
    <row r="12100" spans="1:17" x14ac:dyDescent="0.3">
      <c r="A12100" s="6" t="s">
        <v>19686</v>
      </c>
      <c r="B12100" s="6" t="s">
        <v>0</v>
      </c>
      <c r="C12100" s="6" t="s">
        <v>0</v>
      </c>
      <c r="D12100" s="6" t="s">
        <v>2446</v>
      </c>
      <c r="E12100" s="6" t="s">
        <v>1671</v>
      </c>
      <c r="F12100" s="6" t="s">
        <v>1633</v>
      </c>
      <c r="G12100" t="b">
        <v>0</v>
      </c>
      <c r="H12100" s="6" t="s">
        <v>1645</v>
      </c>
      <c r="I12100">
        <v>45063.710925925923</v>
      </c>
      <c r="J12100" t="b">
        <v>0</v>
      </c>
      <c r="K12100" t="b">
        <v>0</v>
      </c>
      <c r="L12100" s="6" t="s">
        <v>1635</v>
      </c>
      <c r="M12100" s="6" t="s">
        <v>1636</v>
      </c>
      <c r="N12100">
        <v>87705</v>
      </c>
      <c r="P12100" s="6" t="s">
        <v>9509</v>
      </c>
      <c r="Q12100" s="6" t="s">
        <v>9510</v>
      </c>
    </row>
    <row r="12101" spans="1:17" x14ac:dyDescent="0.3">
      <c r="A12101" s="6" t="s">
        <v>19686</v>
      </c>
      <c r="B12101" s="6" t="s">
        <v>3</v>
      </c>
      <c r="C12101" s="6" t="s">
        <v>20970</v>
      </c>
      <c r="D12101" s="6" t="s">
        <v>7947</v>
      </c>
      <c r="E12101" s="6" t="s">
        <v>1640</v>
      </c>
      <c r="F12101" s="6" t="s">
        <v>1633</v>
      </c>
      <c r="G12101" t="b">
        <v>0</v>
      </c>
      <c r="H12101" s="6" t="s">
        <v>1634</v>
      </c>
      <c r="I12101">
        <v>45058.649027777778</v>
      </c>
      <c r="J12101" t="b">
        <v>1</v>
      </c>
      <c r="K12101" t="b">
        <v>1</v>
      </c>
      <c r="L12101" s="6" t="s">
        <v>1635</v>
      </c>
      <c r="M12101" s="6" t="s">
        <v>1636</v>
      </c>
      <c r="N12101">
        <v>125000</v>
      </c>
      <c r="P12101" s="6" t="s">
        <v>7948</v>
      </c>
      <c r="Q12101" s="6" t="s">
        <v>20971</v>
      </c>
    </row>
    <row r="12102" spans="1:17" x14ac:dyDescent="0.3">
      <c r="A12102" s="6" t="s">
        <v>19686</v>
      </c>
      <c r="B12102" s="6" t="s">
        <v>5</v>
      </c>
      <c r="C12102" s="6" t="s">
        <v>5716</v>
      </c>
      <c r="D12102" s="6" t="s">
        <v>1956</v>
      </c>
      <c r="E12102" s="6" t="s">
        <v>1709</v>
      </c>
      <c r="F12102" s="6" t="s">
        <v>1765</v>
      </c>
      <c r="G12102" t="b">
        <v>0</v>
      </c>
      <c r="H12102" s="6" t="s">
        <v>1683</v>
      </c>
      <c r="I12102">
        <v>45057.709363425929</v>
      </c>
      <c r="J12102" t="b">
        <v>0</v>
      </c>
      <c r="K12102" t="b">
        <v>0</v>
      </c>
      <c r="L12102" s="6" t="s">
        <v>1635</v>
      </c>
      <c r="M12102" s="6" t="s">
        <v>1691</v>
      </c>
      <c r="O12102">
        <v>95</v>
      </c>
      <c r="P12102" s="6" t="s">
        <v>11567</v>
      </c>
      <c r="Q12102" s="6" t="s">
        <v>4037</v>
      </c>
    </row>
    <row r="12103" spans="1:17" x14ac:dyDescent="0.3">
      <c r="A12103" s="6" t="s">
        <v>19686</v>
      </c>
      <c r="B12103" s="6" t="s">
        <v>5</v>
      </c>
      <c r="C12103" s="6" t="s">
        <v>3189</v>
      </c>
      <c r="D12103" s="6" t="s">
        <v>6442</v>
      </c>
      <c r="E12103" s="6" t="s">
        <v>1632</v>
      </c>
      <c r="F12103" s="6" t="s">
        <v>1633</v>
      </c>
      <c r="G12103" t="b">
        <v>0</v>
      </c>
      <c r="H12103" s="6" t="s">
        <v>1683</v>
      </c>
      <c r="I12103">
        <v>45072.875648148147</v>
      </c>
      <c r="J12103" t="b">
        <v>0</v>
      </c>
      <c r="K12103" t="b">
        <v>1</v>
      </c>
      <c r="L12103" s="6" t="s">
        <v>1635</v>
      </c>
      <c r="M12103" s="6" t="s">
        <v>1636</v>
      </c>
      <c r="N12103">
        <v>130000</v>
      </c>
      <c r="P12103" s="6" t="s">
        <v>56</v>
      </c>
      <c r="Q12103" s="6" t="s">
        <v>20781</v>
      </c>
    </row>
    <row r="12104" spans="1:17" x14ac:dyDescent="0.3">
      <c r="A12104" s="6" t="s">
        <v>19686</v>
      </c>
      <c r="B12104" s="6" t="s">
        <v>1</v>
      </c>
      <c r="C12104" s="6" t="s">
        <v>20972</v>
      </c>
      <c r="D12104" s="6" t="s">
        <v>2184</v>
      </c>
      <c r="E12104" s="6" t="s">
        <v>1682</v>
      </c>
      <c r="F12104" s="6" t="s">
        <v>1633</v>
      </c>
      <c r="G12104" t="b">
        <v>0</v>
      </c>
      <c r="H12104" s="6" t="s">
        <v>1657</v>
      </c>
      <c r="I12104">
        <v>45049.457905092589</v>
      </c>
      <c r="J12104" t="b">
        <v>0</v>
      </c>
      <c r="K12104" t="b">
        <v>1</v>
      </c>
      <c r="L12104" s="6" t="s">
        <v>1657</v>
      </c>
      <c r="M12104" s="6" t="s">
        <v>1636</v>
      </c>
      <c r="N12104">
        <v>125000</v>
      </c>
      <c r="P12104" s="6" t="s">
        <v>3963</v>
      </c>
      <c r="Q12104" s="6" t="s">
        <v>20973</v>
      </c>
    </row>
    <row r="12105" spans="1:17" x14ac:dyDescent="0.3">
      <c r="A12105" s="6" t="s">
        <v>19686</v>
      </c>
      <c r="B12105" s="6" t="s">
        <v>5</v>
      </c>
      <c r="C12105" s="6" t="s">
        <v>20974</v>
      </c>
      <c r="D12105" s="6" t="s">
        <v>1639</v>
      </c>
      <c r="E12105" s="6" t="s">
        <v>1649</v>
      </c>
      <c r="F12105" s="6" t="s">
        <v>1633</v>
      </c>
      <c r="G12105" t="b">
        <v>1</v>
      </c>
      <c r="H12105" s="6" t="s">
        <v>1650</v>
      </c>
      <c r="I12105">
        <v>45048.834976851853</v>
      </c>
      <c r="J12105" t="b">
        <v>1</v>
      </c>
      <c r="K12105" t="b">
        <v>1</v>
      </c>
      <c r="L12105" s="6" t="s">
        <v>1635</v>
      </c>
      <c r="M12105" s="6" t="s">
        <v>1691</v>
      </c>
      <c r="O12105">
        <v>36.489997863769531</v>
      </c>
      <c r="P12105" s="6" t="s">
        <v>20975</v>
      </c>
      <c r="Q12105" s="6" t="s">
        <v>20976</v>
      </c>
    </row>
    <row r="12106" spans="1:17" x14ac:dyDescent="0.3">
      <c r="A12106" s="6" t="s">
        <v>19686</v>
      </c>
      <c r="B12106" s="6" t="s">
        <v>5</v>
      </c>
      <c r="C12106" s="6" t="s">
        <v>5</v>
      </c>
      <c r="D12106" s="6" t="s">
        <v>3259</v>
      </c>
      <c r="E12106" s="6" t="s">
        <v>1709</v>
      </c>
      <c r="F12106" s="6" t="s">
        <v>1633</v>
      </c>
      <c r="G12106" t="b">
        <v>0</v>
      </c>
      <c r="H12106" s="6" t="s">
        <v>1641</v>
      </c>
      <c r="I12106">
        <v>45071.750173611108</v>
      </c>
      <c r="J12106" t="b">
        <v>1</v>
      </c>
      <c r="K12106" t="b">
        <v>1</v>
      </c>
      <c r="L12106" s="6" t="s">
        <v>1635</v>
      </c>
      <c r="M12106" s="6" t="s">
        <v>1691</v>
      </c>
      <c r="O12106">
        <v>62.5</v>
      </c>
      <c r="P12106" s="6" t="s">
        <v>3839</v>
      </c>
      <c r="Q12106" s="6" t="s">
        <v>3266</v>
      </c>
    </row>
    <row r="12107" spans="1:17" x14ac:dyDescent="0.3">
      <c r="A12107" s="6" t="s">
        <v>19686</v>
      </c>
      <c r="B12107" s="6" t="s">
        <v>5</v>
      </c>
      <c r="C12107" s="6" t="s">
        <v>20977</v>
      </c>
      <c r="D12107" s="6" t="s">
        <v>2354</v>
      </c>
      <c r="E12107" s="6" t="s">
        <v>1649</v>
      </c>
      <c r="F12107" s="6" t="s">
        <v>1633</v>
      </c>
      <c r="G12107" t="b">
        <v>0</v>
      </c>
      <c r="H12107" s="6" t="s">
        <v>1645</v>
      </c>
      <c r="I12107">
        <v>45050.918553240743</v>
      </c>
      <c r="J12107" t="b">
        <v>0</v>
      </c>
      <c r="K12107" t="b">
        <v>1</v>
      </c>
      <c r="L12107" s="6" t="s">
        <v>1635</v>
      </c>
      <c r="M12107" s="6" t="s">
        <v>1636</v>
      </c>
      <c r="N12107">
        <v>59785</v>
      </c>
      <c r="P12107" s="6" t="s">
        <v>13926</v>
      </c>
      <c r="Q12107" s="6" t="s">
        <v>20978</v>
      </c>
    </row>
    <row r="12108" spans="1:17" x14ac:dyDescent="0.3">
      <c r="A12108" s="6" t="s">
        <v>19686</v>
      </c>
      <c r="B12108" s="6" t="s">
        <v>3</v>
      </c>
      <c r="C12108" s="6" t="s">
        <v>3</v>
      </c>
      <c r="D12108" s="6" t="s">
        <v>1904</v>
      </c>
      <c r="E12108" s="6" t="s">
        <v>1640</v>
      </c>
      <c r="F12108" s="6" t="s">
        <v>1633</v>
      </c>
      <c r="G12108" t="b">
        <v>0</v>
      </c>
      <c r="H12108" s="6" t="s">
        <v>1634</v>
      </c>
      <c r="I12108">
        <v>45048.631898148153</v>
      </c>
      <c r="J12108" t="b">
        <v>0</v>
      </c>
      <c r="K12108" t="b">
        <v>0</v>
      </c>
      <c r="L12108" s="6" t="s">
        <v>1635</v>
      </c>
      <c r="M12108" s="6" t="s">
        <v>1636</v>
      </c>
      <c r="N12108">
        <v>129000</v>
      </c>
      <c r="P12108" s="6" t="s">
        <v>13842</v>
      </c>
      <c r="Q12108" s="6" t="s">
        <v>20979</v>
      </c>
    </row>
    <row r="12109" spans="1:17" x14ac:dyDescent="0.3">
      <c r="A12109" s="6" t="s">
        <v>19686</v>
      </c>
      <c r="B12109" s="6" t="s">
        <v>7</v>
      </c>
      <c r="C12109" s="6" t="s">
        <v>7</v>
      </c>
      <c r="D12109" s="6" t="s">
        <v>1868</v>
      </c>
      <c r="E12109" s="6" t="s">
        <v>1640</v>
      </c>
      <c r="F12109" s="6" t="s">
        <v>1633</v>
      </c>
      <c r="G12109" t="b">
        <v>0</v>
      </c>
      <c r="H12109" s="6" t="s">
        <v>1650</v>
      </c>
      <c r="I12109">
        <v>45077.875821759262</v>
      </c>
      <c r="J12109" t="b">
        <v>1</v>
      </c>
      <c r="K12109" t="b">
        <v>1</v>
      </c>
      <c r="L12109" s="6" t="s">
        <v>1635</v>
      </c>
      <c r="M12109" s="6" t="s">
        <v>1691</v>
      </c>
      <c r="O12109">
        <v>77.5</v>
      </c>
      <c r="P12109" s="6" t="s">
        <v>5658</v>
      </c>
      <c r="Q12109" s="6" t="s">
        <v>20980</v>
      </c>
    </row>
    <row r="12110" spans="1:17" x14ac:dyDescent="0.3">
      <c r="A12110" s="6" t="s">
        <v>19686</v>
      </c>
      <c r="B12110" s="6" t="s">
        <v>5</v>
      </c>
      <c r="C12110" s="6" t="s">
        <v>5</v>
      </c>
      <c r="D12110" s="6" t="s">
        <v>6588</v>
      </c>
      <c r="E12110" s="6" t="s">
        <v>1640</v>
      </c>
      <c r="F12110" s="6" t="s">
        <v>1633</v>
      </c>
      <c r="G12110" t="b">
        <v>0</v>
      </c>
      <c r="H12110" s="6" t="s">
        <v>1645</v>
      </c>
      <c r="I12110">
        <v>45063.875740740739</v>
      </c>
      <c r="J12110" t="b">
        <v>1</v>
      </c>
      <c r="K12110" t="b">
        <v>0</v>
      </c>
      <c r="L12110" s="6" t="s">
        <v>1635</v>
      </c>
      <c r="M12110" s="6" t="s">
        <v>1636</v>
      </c>
      <c r="N12110">
        <v>75000</v>
      </c>
      <c r="P12110" s="6" t="s">
        <v>1939</v>
      </c>
      <c r="Q12110" s="6" t="s">
        <v>2590</v>
      </c>
    </row>
    <row r="12111" spans="1:17" x14ac:dyDescent="0.3">
      <c r="A12111" s="6" t="s">
        <v>19686</v>
      </c>
      <c r="B12111" s="6" t="s">
        <v>3</v>
      </c>
      <c r="C12111" s="6" t="s">
        <v>3</v>
      </c>
      <c r="D12111" s="6" t="s">
        <v>1942</v>
      </c>
      <c r="E12111" s="6" t="s">
        <v>1682</v>
      </c>
      <c r="F12111" s="6" t="s">
        <v>1633</v>
      </c>
      <c r="G12111" t="b">
        <v>0</v>
      </c>
      <c r="H12111" s="6" t="s">
        <v>1943</v>
      </c>
      <c r="I12111">
        <v>45055.273622685178</v>
      </c>
      <c r="J12111" t="b">
        <v>0</v>
      </c>
      <c r="K12111" t="b">
        <v>0</v>
      </c>
      <c r="L12111" s="6" t="s">
        <v>1943</v>
      </c>
      <c r="M12111" s="6" t="s">
        <v>1636</v>
      </c>
      <c r="N12111">
        <v>125000</v>
      </c>
      <c r="P12111" s="6" t="s">
        <v>20981</v>
      </c>
      <c r="Q12111" s="6" t="s">
        <v>20982</v>
      </c>
    </row>
    <row r="12112" spans="1:17" x14ac:dyDescent="0.3">
      <c r="A12112" s="6" t="s">
        <v>19686</v>
      </c>
      <c r="B12112" s="6" t="s">
        <v>0</v>
      </c>
      <c r="C12112" s="6" t="s">
        <v>0</v>
      </c>
      <c r="D12112" s="6" t="s">
        <v>1639</v>
      </c>
      <c r="E12112" s="6" t="s">
        <v>1640</v>
      </c>
      <c r="F12112" s="6" t="s">
        <v>1633</v>
      </c>
      <c r="G12112" t="b">
        <v>1</v>
      </c>
      <c r="H12112" s="6" t="s">
        <v>1645</v>
      </c>
      <c r="I12112">
        <v>45070.877754629633</v>
      </c>
      <c r="J12112" t="b">
        <v>0</v>
      </c>
      <c r="K12112" t="b">
        <v>0</v>
      </c>
      <c r="L12112" s="6" t="s">
        <v>1635</v>
      </c>
      <c r="M12112" s="6" t="s">
        <v>1636</v>
      </c>
      <c r="N12112">
        <v>91000</v>
      </c>
      <c r="P12112" s="6" t="s">
        <v>1735</v>
      </c>
      <c r="Q12112" s="6" t="s">
        <v>18779</v>
      </c>
    </row>
    <row r="12113" spans="1:17" x14ac:dyDescent="0.3">
      <c r="A12113" s="6" t="s">
        <v>19686</v>
      </c>
      <c r="B12113" s="6" t="s">
        <v>7</v>
      </c>
      <c r="C12113" s="6" t="s">
        <v>20983</v>
      </c>
      <c r="D12113" s="6" t="s">
        <v>1956</v>
      </c>
      <c r="E12113" s="6" t="s">
        <v>1640</v>
      </c>
      <c r="F12113" s="6" t="s">
        <v>1633</v>
      </c>
      <c r="G12113" t="b">
        <v>0</v>
      </c>
      <c r="H12113" s="6" t="s">
        <v>1683</v>
      </c>
      <c r="I12113">
        <v>45051.762141203697</v>
      </c>
      <c r="J12113" t="b">
        <v>0</v>
      </c>
      <c r="K12113" t="b">
        <v>1</v>
      </c>
      <c r="L12113" s="6" t="s">
        <v>1635</v>
      </c>
      <c r="M12113" s="6" t="s">
        <v>1636</v>
      </c>
      <c r="N12113">
        <v>200066.5</v>
      </c>
      <c r="P12113" s="6" t="s">
        <v>2053</v>
      </c>
      <c r="Q12113" s="6" t="s">
        <v>20984</v>
      </c>
    </row>
    <row r="12114" spans="1:17" x14ac:dyDescent="0.3">
      <c r="A12114" s="6" t="s">
        <v>19686</v>
      </c>
      <c r="B12114" s="6" t="s">
        <v>3</v>
      </c>
      <c r="C12114" s="6" t="s">
        <v>20985</v>
      </c>
      <c r="D12114" s="6" t="s">
        <v>1659</v>
      </c>
      <c r="E12114" s="6" t="s">
        <v>1632</v>
      </c>
      <c r="F12114" s="6" t="s">
        <v>1633</v>
      </c>
      <c r="G12114" t="b">
        <v>0</v>
      </c>
      <c r="H12114" s="6" t="s">
        <v>1634</v>
      </c>
      <c r="I12114">
        <v>45050.906863425917</v>
      </c>
      <c r="J12114" t="b">
        <v>0</v>
      </c>
      <c r="K12114" t="b">
        <v>1</v>
      </c>
      <c r="L12114" s="6" t="s">
        <v>1635</v>
      </c>
      <c r="M12114" s="6" t="s">
        <v>1691</v>
      </c>
      <c r="O12114">
        <v>80</v>
      </c>
      <c r="P12114" s="6" t="s">
        <v>2480</v>
      </c>
      <c r="Q12114" s="6" t="s">
        <v>7086</v>
      </c>
    </row>
    <row r="12115" spans="1:17" x14ac:dyDescent="0.3">
      <c r="A12115" s="6" t="s">
        <v>19686</v>
      </c>
      <c r="B12115" s="6" t="s">
        <v>0</v>
      </c>
      <c r="C12115" s="6" t="s">
        <v>0</v>
      </c>
      <c r="D12115" s="6" t="s">
        <v>1826</v>
      </c>
      <c r="E12115" s="6" t="s">
        <v>2689</v>
      </c>
      <c r="F12115" s="6" t="s">
        <v>1633</v>
      </c>
      <c r="G12115" t="b">
        <v>0</v>
      </c>
      <c r="H12115" s="6" t="s">
        <v>1683</v>
      </c>
      <c r="I12115">
        <v>45055.881701388891</v>
      </c>
      <c r="J12115" t="b">
        <v>0</v>
      </c>
      <c r="K12115" t="b">
        <v>1</v>
      </c>
      <c r="L12115" s="6" t="s">
        <v>1635</v>
      </c>
      <c r="M12115" s="6" t="s">
        <v>1636</v>
      </c>
      <c r="N12115">
        <v>174620</v>
      </c>
      <c r="P12115" s="6" t="s">
        <v>66</v>
      </c>
      <c r="Q12115" s="6" t="s">
        <v>1654</v>
      </c>
    </row>
    <row r="12116" spans="1:17" x14ac:dyDescent="0.3">
      <c r="A12116" s="6" t="s">
        <v>19686</v>
      </c>
      <c r="B12116" s="6" t="s">
        <v>7</v>
      </c>
      <c r="C12116" s="6" t="s">
        <v>7</v>
      </c>
      <c r="D12116" s="6" t="s">
        <v>2281</v>
      </c>
      <c r="E12116" s="6" t="s">
        <v>1709</v>
      </c>
      <c r="F12116" s="6" t="s">
        <v>1633</v>
      </c>
      <c r="G12116" t="b">
        <v>0</v>
      </c>
      <c r="H12116" s="6" t="s">
        <v>1728</v>
      </c>
      <c r="I12116">
        <v>45056.251875000002</v>
      </c>
      <c r="J12116" t="b">
        <v>0</v>
      </c>
      <c r="K12116" t="b">
        <v>1</v>
      </c>
      <c r="L12116" s="6" t="s">
        <v>1635</v>
      </c>
      <c r="M12116" s="6" t="s">
        <v>1636</v>
      </c>
      <c r="N12116">
        <v>110000</v>
      </c>
      <c r="P12116" s="6" t="s">
        <v>1822</v>
      </c>
      <c r="Q12116" s="6" t="s">
        <v>14980</v>
      </c>
    </row>
    <row r="12117" spans="1:17" x14ac:dyDescent="0.3">
      <c r="A12117" s="6" t="s">
        <v>19686</v>
      </c>
      <c r="B12117" s="6" t="s">
        <v>5</v>
      </c>
      <c r="C12117" s="6" t="s">
        <v>20986</v>
      </c>
      <c r="D12117" s="6" t="s">
        <v>1712</v>
      </c>
      <c r="E12117" s="6" t="s">
        <v>1671</v>
      </c>
      <c r="F12117" s="6" t="s">
        <v>1633</v>
      </c>
      <c r="G12117" t="b">
        <v>0</v>
      </c>
      <c r="H12117" s="6" t="s">
        <v>1713</v>
      </c>
      <c r="I12117">
        <v>45054.405914351853</v>
      </c>
      <c r="J12117" t="b">
        <v>1</v>
      </c>
      <c r="K12117" t="b">
        <v>0</v>
      </c>
      <c r="L12117" s="6" t="s">
        <v>1713</v>
      </c>
      <c r="M12117" s="6" t="s">
        <v>1636</v>
      </c>
      <c r="N12117">
        <v>79200</v>
      </c>
      <c r="P12117" s="6" t="s">
        <v>2620</v>
      </c>
      <c r="Q12117" s="6"/>
    </row>
    <row r="12118" spans="1:17" x14ac:dyDescent="0.3">
      <c r="A12118" s="6" t="s">
        <v>19686</v>
      </c>
      <c r="B12118" s="6" t="s">
        <v>1</v>
      </c>
      <c r="C12118" s="6" t="s">
        <v>1</v>
      </c>
      <c r="D12118" s="6" t="s">
        <v>1979</v>
      </c>
      <c r="E12118" s="6" t="s">
        <v>1671</v>
      </c>
      <c r="F12118" s="6" t="s">
        <v>1633</v>
      </c>
      <c r="G12118" t="b">
        <v>0</v>
      </c>
      <c r="H12118" s="6" t="s">
        <v>1979</v>
      </c>
      <c r="I12118">
        <v>45054.349722222221</v>
      </c>
      <c r="J12118" t="b">
        <v>0</v>
      </c>
      <c r="K12118" t="b">
        <v>0</v>
      </c>
      <c r="L12118" s="6" t="s">
        <v>1979</v>
      </c>
      <c r="M12118" s="6" t="s">
        <v>1636</v>
      </c>
      <c r="N12118">
        <v>147500</v>
      </c>
      <c r="P12118" s="6" t="s">
        <v>2062</v>
      </c>
      <c r="Q12118" s="6" t="s">
        <v>20987</v>
      </c>
    </row>
    <row r="12119" spans="1:17" x14ac:dyDescent="0.3">
      <c r="A12119" s="6" t="s">
        <v>19686</v>
      </c>
      <c r="B12119" s="6" t="s">
        <v>7</v>
      </c>
      <c r="C12119" s="6" t="s">
        <v>20988</v>
      </c>
      <c r="D12119" s="6" t="s">
        <v>1639</v>
      </c>
      <c r="E12119" s="6" t="s">
        <v>2854</v>
      </c>
      <c r="F12119" s="6" t="s">
        <v>1633</v>
      </c>
      <c r="G12119" t="b">
        <v>1</v>
      </c>
      <c r="H12119" s="6" t="s">
        <v>1683</v>
      </c>
      <c r="I12119">
        <v>45073.2503125</v>
      </c>
      <c r="J12119" t="b">
        <v>0</v>
      </c>
      <c r="K12119" t="b">
        <v>1</v>
      </c>
      <c r="L12119" s="6" t="s">
        <v>1635</v>
      </c>
      <c r="M12119" s="6" t="s">
        <v>1636</v>
      </c>
      <c r="N12119">
        <v>181000</v>
      </c>
      <c r="P12119" s="6" t="s">
        <v>20989</v>
      </c>
      <c r="Q12119" s="6" t="s">
        <v>20990</v>
      </c>
    </row>
    <row r="12120" spans="1:17" x14ac:dyDescent="0.3">
      <c r="A12120" s="6" t="s">
        <v>19686</v>
      </c>
      <c r="B12120" s="6" t="s">
        <v>0</v>
      </c>
      <c r="C12120" s="6" t="s">
        <v>20991</v>
      </c>
      <c r="D12120" s="6" t="s">
        <v>5126</v>
      </c>
      <c r="E12120" s="6" t="s">
        <v>1649</v>
      </c>
      <c r="F12120" s="6" t="s">
        <v>1633</v>
      </c>
      <c r="G12120" t="b">
        <v>0</v>
      </c>
      <c r="H12120" s="6" t="s">
        <v>1650</v>
      </c>
      <c r="I12120">
        <v>45049.461562500001</v>
      </c>
      <c r="J12120" t="b">
        <v>0</v>
      </c>
      <c r="K12120" t="b">
        <v>1</v>
      </c>
      <c r="L12120" s="6" t="s">
        <v>1635</v>
      </c>
      <c r="M12120" s="6" t="s">
        <v>1636</v>
      </c>
      <c r="N12120">
        <v>122500</v>
      </c>
      <c r="P12120" s="6" t="s">
        <v>20992</v>
      </c>
      <c r="Q12120" s="6" t="s">
        <v>18256</v>
      </c>
    </row>
    <row r="12121" spans="1:17" x14ac:dyDescent="0.3">
      <c r="A12121" s="6" t="s">
        <v>19686</v>
      </c>
      <c r="B12121" s="6" t="s">
        <v>3</v>
      </c>
      <c r="C12121" s="6" t="s">
        <v>20993</v>
      </c>
      <c r="D12121" s="6" t="s">
        <v>3199</v>
      </c>
      <c r="E12121" s="6" t="s">
        <v>1671</v>
      </c>
      <c r="F12121" s="6" t="s">
        <v>1633</v>
      </c>
      <c r="G12121" t="b">
        <v>0</v>
      </c>
      <c r="H12121" s="6" t="s">
        <v>3200</v>
      </c>
      <c r="I12121">
        <v>45049.290185185193</v>
      </c>
      <c r="J12121" t="b">
        <v>0</v>
      </c>
      <c r="K12121" t="b">
        <v>0</v>
      </c>
      <c r="L12121" s="6" t="s">
        <v>3200</v>
      </c>
      <c r="M12121" s="6" t="s">
        <v>1636</v>
      </c>
      <c r="N12121">
        <v>96773</v>
      </c>
      <c r="P12121" s="6" t="s">
        <v>2095</v>
      </c>
      <c r="Q12121" s="6" t="s">
        <v>20994</v>
      </c>
    </row>
    <row r="12122" spans="1:17" x14ac:dyDescent="0.3">
      <c r="A12122" s="6" t="s">
        <v>19686</v>
      </c>
      <c r="B12122" s="6" t="s">
        <v>0</v>
      </c>
      <c r="C12122" s="6" t="s">
        <v>0</v>
      </c>
      <c r="D12122" s="6" t="s">
        <v>20027</v>
      </c>
      <c r="E12122" s="6" t="s">
        <v>1709</v>
      </c>
      <c r="F12122" s="6" t="s">
        <v>1633</v>
      </c>
      <c r="G12122" t="b">
        <v>0</v>
      </c>
      <c r="H12122" s="6" t="s">
        <v>1634</v>
      </c>
      <c r="I12122">
        <v>45076.643923611111</v>
      </c>
      <c r="J12122" t="b">
        <v>0</v>
      </c>
      <c r="K12122" t="b">
        <v>0</v>
      </c>
      <c r="L12122" s="6" t="s">
        <v>1635</v>
      </c>
      <c r="M12122" s="6" t="s">
        <v>1636</v>
      </c>
      <c r="N12122">
        <v>137500</v>
      </c>
      <c r="P12122" s="6" t="s">
        <v>10854</v>
      </c>
      <c r="Q12122" s="6" t="s">
        <v>7369</v>
      </c>
    </row>
    <row r="12123" spans="1:17" x14ac:dyDescent="0.3">
      <c r="A12123" s="6" t="s">
        <v>19686</v>
      </c>
      <c r="B12123" s="6" t="s">
        <v>2</v>
      </c>
      <c r="C12123" s="6" t="s">
        <v>19854</v>
      </c>
      <c r="D12123" s="6" t="s">
        <v>2435</v>
      </c>
      <c r="E12123" s="6" t="s">
        <v>1682</v>
      </c>
      <c r="F12123" s="6" t="s">
        <v>1633</v>
      </c>
      <c r="G12123" t="b">
        <v>0</v>
      </c>
      <c r="H12123" s="6" t="s">
        <v>1728</v>
      </c>
      <c r="I12123">
        <v>45055.301226851851</v>
      </c>
      <c r="J12123" t="b">
        <v>0</v>
      </c>
      <c r="K12123" t="b">
        <v>1</v>
      </c>
      <c r="L12123" s="6" t="s">
        <v>1635</v>
      </c>
      <c r="M12123" s="6" t="s">
        <v>1636</v>
      </c>
      <c r="N12123">
        <v>200000</v>
      </c>
      <c r="P12123" s="6" t="s">
        <v>2432</v>
      </c>
      <c r="Q12123" s="6" t="s">
        <v>2310</v>
      </c>
    </row>
    <row r="12124" spans="1:17" x14ac:dyDescent="0.3">
      <c r="A12124" s="6" t="s">
        <v>19686</v>
      </c>
      <c r="B12124" s="6" t="s">
        <v>3</v>
      </c>
      <c r="C12124" s="6" t="s">
        <v>3</v>
      </c>
      <c r="D12124" s="6" t="s">
        <v>20995</v>
      </c>
      <c r="E12124" s="6" t="s">
        <v>1640</v>
      </c>
      <c r="F12124" s="6" t="s">
        <v>1633</v>
      </c>
      <c r="G12124" t="b">
        <v>0</v>
      </c>
      <c r="H12124" s="6" t="s">
        <v>1641</v>
      </c>
      <c r="I12124">
        <v>45056.67291666667</v>
      </c>
      <c r="J12124" t="b">
        <v>0</v>
      </c>
      <c r="K12124" t="b">
        <v>0</v>
      </c>
      <c r="L12124" s="6" t="s">
        <v>1635</v>
      </c>
      <c r="M12124" s="6" t="s">
        <v>1691</v>
      </c>
      <c r="O12124">
        <v>51</v>
      </c>
      <c r="P12124" s="6" t="s">
        <v>2708</v>
      </c>
      <c r="Q12124" s="6" t="s">
        <v>9888</v>
      </c>
    </row>
    <row r="12125" spans="1:17" x14ac:dyDescent="0.3">
      <c r="A12125" s="6" t="s">
        <v>19686</v>
      </c>
      <c r="B12125" s="6" t="s">
        <v>5</v>
      </c>
      <c r="C12125" s="6" t="s">
        <v>20996</v>
      </c>
      <c r="D12125" s="6" t="s">
        <v>1720</v>
      </c>
      <c r="E12125" s="6" t="s">
        <v>1649</v>
      </c>
      <c r="F12125" s="6" t="s">
        <v>1633</v>
      </c>
      <c r="G12125" t="b">
        <v>0</v>
      </c>
      <c r="H12125" s="6" t="s">
        <v>1641</v>
      </c>
      <c r="I12125">
        <v>45047.708275462966</v>
      </c>
      <c r="J12125" t="b">
        <v>0</v>
      </c>
      <c r="K12125" t="b">
        <v>1</v>
      </c>
      <c r="L12125" s="6" t="s">
        <v>1635</v>
      </c>
      <c r="M12125" s="6" t="s">
        <v>1636</v>
      </c>
      <c r="N12125">
        <v>117500</v>
      </c>
      <c r="P12125" s="6" t="s">
        <v>17105</v>
      </c>
      <c r="Q12125" s="6" t="s">
        <v>20997</v>
      </c>
    </row>
    <row r="12126" spans="1:17" x14ac:dyDescent="0.3">
      <c r="A12126" s="6" t="s">
        <v>19686</v>
      </c>
      <c r="B12126" s="6" t="s">
        <v>1</v>
      </c>
      <c r="C12126" s="6" t="s">
        <v>1</v>
      </c>
      <c r="D12126" s="6" t="s">
        <v>2954</v>
      </c>
      <c r="E12126" s="6" t="s">
        <v>1671</v>
      </c>
      <c r="F12126" s="6" t="s">
        <v>1633</v>
      </c>
      <c r="G12126" t="b">
        <v>0</v>
      </c>
      <c r="H12126" s="6" t="s">
        <v>1717</v>
      </c>
      <c r="I12126">
        <v>45056.391539351847</v>
      </c>
      <c r="J12126" t="b">
        <v>0</v>
      </c>
      <c r="K12126" t="b">
        <v>0</v>
      </c>
      <c r="L12126" s="6" t="s">
        <v>1717</v>
      </c>
      <c r="M12126" s="6" t="s">
        <v>1636</v>
      </c>
      <c r="N12126">
        <v>147500</v>
      </c>
      <c r="P12126" s="6" t="s">
        <v>20998</v>
      </c>
      <c r="Q12126" s="6" t="s">
        <v>20999</v>
      </c>
    </row>
    <row r="12127" spans="1:17" x14ac:dyDescent="0.3">
      <c r="A12127" s="6" t="s">
        <v>19686</v>
      </c>
      <c r="B12127" s="6" t="s">
        <v>5</v>
      </c>
      <c r="C12127" s="6" t="s">
        <v>2706</v>
      </c>
      <c r="D12127" s="6" t="s">
        <v>16150</v>
      </c>
      <c r="E12127" s="6" t="s">
        <v>1640</v>
      </c>
      <c r="F12127" s="6" t="s">
        <v>1633</v>
      </c>
      <c r="G12127" t="b">
        <v>0</v>
      </c>
      <c r="H12127" s="6" t="s">
        <v>1728</v>
      </c>
      <c r="I12127">
        <v>45056.83520833333</v>
      </c>
      <c r="J12127" t="b">
        <v>0</v>
      </c>
      <c r="K12127" t="b">
        <v>1</v>
      </c>
      <c r="L12127" s="6" t="s">
        <v>1635</v>
      </c>
      <c r="M12127" s="6" t="s">
        <v>1636</v>
      </c>
      <c r="N12127">
        <v>63000</v>
      </c>
      <c r="P12127" s="6" t="s">
        <v>21000</v>
      </c>
      <c r="Q12127" s="6" t="s">
        <v>6938</v>
      </c>
    </row>
    <row r="12128" spans="1:17" x14ac:dyDescent="0.3">
      <c r="A12128" s="6" t="s">
        <v>19686</v>
      </c>
      <c r="B12128" s="6" t="s">
        <v>3</v>
      </c>
      <c r="C12128" s="6" t="s">
        <v>8088</v>
      </c>
      <c r="D12128" s="6" t="s">
        <v>21001</v>
      </c>
      <c r="E12128" s="6" t="s">
        <v>1640</v>
      </c>
      <c r="F12128" s="6" t="s">
        <v>1765</v>
      </c>
      <c r="G12128" t="b">
        <v>0</v>
      </c>
      <c r="H12128" s="6" t="s">
        <v>1683</v>
      </c>
      <c r="I12128">
        <v>45054.674467592587</v>
      </c>
      <c r="J12128" t="b">
        <v>0</v>
      </c>
      <c r="K12128" t="b">
        <v>0</v>
      </c>
      <c r="L12128" s="6" t="s">
        <v>1635</v>
      </c>
      <c r="M12128" s="6" t="s">
        <v>1691</v>
      </c>
      <c r="O12128">
        <v>71.800003051757813</v>
      </c>
      <c r="P12128" s="6" t="s">
        <v>1735</v>
      </c>
      <c r="Q12128" s="6" t="s">
        <v>21002</v>
      </c>
    </row>
    <row r="12129" spans="1:17" x14ac:dyDescent="0.3">
      <c r="A12129" s="6" t="s">
        <v>19686</v>
      </c>
      <c r="B12129" s="6" t="s">
        <v>3</v>
      </c>
      <c r="C12129" s="6" t="s">
        <v>21003</v>
      </c>
      <c r="D12129" s="6" t="s">
        <v>1639</v>
      </c>
      <c r="E12129" s="6" t="s">
        <v>1632</v>
      </c>
      <c r="F12129" s="6" t="s">
        <v>1633</v>
      </c>
      <c r="G12129" t="b">
        <v>1</v>
      </c>
      <c r="H12129" s="6" t="s">
        <v>1728</v>
      </c>
      <c r="I12129">
        <v>45049.691122685188</v>
      </c>
      <c r="J12129" t="b">
        <v>1</v>
      </c>
      <c r="K12129" t="b">
        <v>0</v>
      </c>
      <c r="L12129" s="6" t="s">
        <v>1635</v>
      </c>
      <c r="M12129" s="6" t="s">
        <v>1691</v>
      </c>
      <c r="O12129">
        <v>65</v>
      </c>
      <c r="P12129" s="6" t="s">
        <v>3760</v>
      </c>
      <c r="Q12129" s="6" t="s">
        <v>21004</v>
      </c>
    </row>
    <row r="12130" spans="1:17" x14ac:dyDescent="0.3">
      <c r="A12130" s="6" t="s">
        <v>19686</v>
      </c>
      <c r="B12130" s="6" t="s">
        <v>0</v>
      </c>
      <c r="C12130" s="6" t="s">
        <v>11383</v>
      </c>
      <c r="D12130" s="6" t="s">
        <v>1720</v>
      </c>
      <c r="E12130" s="6" t="s">
        <v>1640</v>
      </c>
      <c r="F12130" s="6" t="s">
        <v>1633</v>
      </c>
      <c r="G12130" t="b">
        <v>0</v>
      </c>
      <c r="H12130" s="6" t="s">
        <v>1641</v>
      </c>
      <c r="I12130">
        <v>45062.376423611109</v>
      </c>
      <c r="J12130" t="b">
        <v>0</v>
      </c>
      <c r="K12130" t="b">
        <v>0</v>
      </c>
      <c r="L12130" s="6" t="s">
        <v>1635</v>
      </c>
      <c r="M12130" s="6" t="s">
        <v>1636</v>
      </c>
      <c r="N12130">
        <v>245000</v>
      </c>
      <c r="P12130" s="6" t="s">
        <v>21005</v>
      </c>
      <c r="Q12130" s="6"/>
    </row>
    <row r="12131" spans="1:17" x14ac:dyDescent="0.3">
      <c r="A12131" s="6" t="s">
        <v>19686</v>
      </c>
      <c r="B12131" s="6" t="s">
        <v>3</v>
      </c>
      <c r="C12131" s="6" t="s">
        <v>3</v>
      </c>
      <c r="D12131" s="6" t="s">
        <v>1639</v>
      </c>
      <c r="E12131" s="6" t="s">
        <v>1649</v>
      </c>
      <c r="F12131" s="6" t="s">
        <v>1633</v>
      </c>
      <c r="G12131" t="b">
        <v>1</v>
      </c>
      <c r="H12131" s="6" t="s">
        <v>1645</v>
      </c>
      <c r="I12131">
        <v>45072.840671296297</v>
      </c>
      <c r="J12131" t="b">
        <v>0</v>
      </c>
      <c r="K12131" t="b">
        <v>1</v>
      </c>
      <c r="L12131" s="6" t="s">
        <v>1635</v>
      </c>
      <c r="M12131" s="6" t="s">
        <v>1636</v>
      </c>
      <c r="N12131">
        <v>100696.8125</v>
      </c>
      <c r="P12131" s="6" t="s">
        <v>21006</v>
      </c>
      <c r="Q12131" s="6" t="s">
        <v>21007</v>
      </c>
    </row>
    <row r="12132" spans="1:17" x14ac:dyDescent="0.3">
      <c r="A12132" s="6" t="s">
        <v>19686</v>
      </c>
      <c r="B12132" s="6" t="s">
        <v>0</v>
      </c>
      <c r="C12132" s="6" t="s">
        <v>21008</v>
      </c>
      <c r="D12132" s="6" t="s">
        <v>32</v>
      </c>
      <c r="E12132" s="6" t="s">
        <v>1671</v>
      </c>
      <c r="F12132" s="6" t="s">
        <v>1633</v>
      </c>
      <c r="G12132" t="b">
        <v>0</v>
      </c>
      <c r="H12132" s="6" t="s">
        <v>2031</v>
      </c>
      <c r="I12132">
        <v>45056.069953703707</v>
      </c>
      <c r="J12132" t="b">
        <v>0</v>
      </c>
      <c r="K12132" t="b">
        <v>0</v>
      </c>
      <c r="L12132" s="6" t="s">
        <v>2031</v>
      </c>
      <c r="M12132" s="6" t="s">
        <v>1636</v>
      </c>
      <c r="N12132">
        <v>105300</v>
      </c>
      <c r="P12132" s="6" t="s">
        <v>5358</v>
      </c>
      <c r="Q12132" s="6" t="s">
        <v>21009</v>
      </c>
    </row>
    <row r="12133" spans="1:17" x14ac:dyDescent="0.3">
      <c r="A12133" s="6" t="s">
        <v>19686</v>
      </c>
      <c r="B12133" s="6" t="s">
        <v>1</v>
      </c>
      <c r="C12133" s="6" t="s">
        <v>1</v>
      </c>
      <c r="D12133" s="6" t="s">
        <v>1639</v>
      </c>
      <c r="E12133" s="6" t="s">
        <v>1640</v>
      </c>
      <c r="F12133" s="6" t="s">
        <v>1633</v>
      </c>
      <c r="G12133" t="b">
        <v>1</v>
      </c>
      <c r="H12133" s="6" t="s">
        <v>1641</v>
      </c>
      <c r="I12133">
        <v>45058.75476851852</v>
      </c>
      <c r="J12133" t="b">
        <v>0</v>
      </c>
      <c r="K12133" t="b">
        <v>1</v>
      </c>
      <c r="L12133" s="6" t="s">
        <v>1635</v>
      </c>
      <c r="M12133" s="6" t="s">
        <v>1636</v>
      </c>
      <c r="N12133">
        <v>145000</v>
      </c>
      <c r="P12133" s="6" t="s">
        <v>1661</v>
      </c>
      <c r="Q12133" s="6" t="s">
        <v>21010</v>
      </c>
    </row>
    <row r="12134" spans="1:17" x14ac:dyDescent="0.3">
      <c r="A12134" s="6" t="s">
        <v>19686</v>
      </c>
      <c r="B12134" s="6" t="s">
        <v>0</v>
      </c>
      <c r="C12134" s="6" t="s">
        <v>7155</v>
      </c>
      <c r="D12134" s="6" t="s">
        <v>1639</v>
      </c>
      <c r="E12134" s="6" t="s">
        <v>2099</v>
      </c>
      <c r="F12134" s="6" t="s">
        <v>1765</v>
      </c>
      <c r="G12134" t="b">
        <v>1</v>
      </c>
      <c r="H12134" s="6" t="s">
        <v>1657</v>
      </c>
      <c r="I12134">
        <v>45075.484409722223</v>
      </c>
      <c r="J12134" t="b">
        <v>0</v>
      </c>
      <c r="K12134" t="b">
        <v>0</v>
      </c>
      <c r="L12134" s="6" t="s">
        <v>1657</v>
      </c>
      <c r="M12134" s="6" t="s">
        <v>1691</v>
      </c>
      <c r="O12134">
        <v>55</v>
      </c>
      <c r="P12134" s="6" t="s">
        <v>2100</v>
      </c>
      <c r="Q12134" s="6"/>
    </row>
    <row r="12135" spans="1:17" x14ac:dyDescent="0.3">
      <c r="A12135" s="6" t="s">
        <v>19686</v>
      </c>
      <c r="B12135" s="6" t="s">
        <v>0</v>
      </c>
      <c r="C12135" s="6" t="s">
        <v>21011</v>
      </c>
      <c r="D12135" s="6" t="s">
        <v>1639</v>
      </c>
      <c r="E12135" s="6" t="s">
        <v>2099</v>
      </c>
      <c r="F12135" s="6" t="s">
        <v>1765</v>
      </c>
      <c r="G12135" t="b">
        <v>1</v>
      </c>
      <c r="H12135" s="6" t="s">
        <v>1657</v>
      </c>
      <c r="I12135">
        <v>45051.534236111111</v>
      </c>
      <c r="J12135" t="b">
        <v>0</v>
      </c>
      <c r="K12135" t="b">
        <v>0</v>
      </c>
      <c r="L12135" s="6" t="s">
        <v>1657</v>
      </c>
      <c r="M12135" s="6" t="s">
        <v>1691</v>
      </c>
      <c r="O12135">
        <v>70</v>
      </c>
      <c r="P12135" s="6" t="s">
        <v>2100</v>
      </c>
      <c r="Q12135" s="6"/>
    </row>
    <row r="12136" spans="1:17" x14ac:dyDescent="0.3">
      <c r="A12136" s="6" t="s">
        <v>19686</v>
      </c>
      <c r="B12136" s="6" t="s">
        <v>10</v>
      </c>
      <c r="C12136" s="6" t="s">
        <v>18201</v>
      </c>
      <c r="D12136" s="6" t="s">
        <v>2042</v>
      </c>
      <c r="E12136" s="6" t="s">
        <v>1800</v>
      </c>
      <c r="F12136" s="6" t="s">
        <v>1633</v>
      </c>
      <c r="G12136" t="b">
        <v>0</v>
      </c>
      <c r="H12136" s="6" t="s">
        <v>1657</v>
      </c>
      <c r="I12136">
        <v>45063.965613425928</v>
      </c>
      <c r="J12136" t="b">
        <v>0</v>
      </c>
      <c r="K12136" t="b">
        <v>1</v>
      </c>
      <c r="L12136" s="6" t="s">
        <v>1657</v>
      </c>
      <c r="M12136" s="6" t="s">
        <v>1636</v>
      </c>
      <c r="N12136">
        <v>75000</v>
      </c>
      <c r="P12136" s="6" t="s">
        <v>1822</v>
      </c>
      <c r="Q12136" s="6" t="s">
        <v>1886</v>
      </c>
    </row>
    <row r="12137" spans="1:17" x14ac:dyDescent="0.3">
      <c r="A12137" s="6" t="s">
        <v>19686</v>
      </c>
      <c r="B12137" s="6" t="s">
        <v>5</v>
      </c>
      <c r="C12137" s="6" t="s">
        <v>5</v>
      </c>
      <c r="D12137" s="6" t="s">
        <v>1979</v>
      </c>
      <c r="E12137" s="6" t="s">
        <v>1671</v>
      </c>
      <c r="F12137" s="6" t="s">
        <v>1633</v>
      </c>
      <c r="G12137" t="b">
        <v>0</v>
      </c>
      <c r="H12137" s="6" t="s">
        <v>1979</v>
      </c>
      <c r="I12137">
        <v>45054.807650462957</v>
      </c>
      <c r="J12137" t="b">
        <v>1</v>
      </c>
      <c r="K12137" t="b">
        <v>0</v>
      </c>
      <c r="L12137" s="6" t="s">
        <v>1979</v>
      </c>
      <c r="M12137" s="6" t="s">
        <v>1636</v>
      </c>
      <c r="N12137">
        <v>111175</v>
      </c>
      <c r="P12137" s="6" t="s">
        <v>21012</v>
      </c>
      <c r="Q12137" s="6" t="s">
        <v>21013</v>
      </c>
    </row>
    <row r="12138" spans="1:17" x14ac:dyDescent="0.3">
      <c r="A12138" s="6" t="s">
        <v>19686</v>
      </c>
      <c r="B12138" s="6" t="s">
        <v>5</v>
      </c>
      <c r="C12138" s="6" t="s">
        <v>14537</v>
      </c>
      <c r="D12138" s="6" t="s">
        <v>1904</v>
      </c>
      <c r="E12138" s="6" t="s">
        <v>1640</v>
      </c>
      <c r="F12138" s="6" t="s">
        <v>1633</v>
      </c>
      <c r="G12138" t="b">
        <v>0</v>
      </c>
      <c r="H12138" s="6" t="s">
        <v>1634</v>
      </c>
      <c r="I12138">
        <v>45049.754131944443</v>
      </c>
      <c r="J12138" t="b">
        <v>0</v>
      </c>
      <c r="K12138" t="b">
        <v>1</v>
      </c>
      <c r="L12138" s="6" t="s">
        <v>1635</v>
      </c>
      <c r="M12138" s="6" t="s">
        <v>1636</v>
      </c>
      <c r="N12138">
        <v>65000</v>
      </c>
      <c r="P12138" s="6" t="s">
        <v>16986</v>
      </c>
      <c r="Q12138" s="6" t="s">
        <v>7590</v>
      </c>
    </row>
    <row r="12139" spans="1:17" x14ac:dyDescent="0.3">
      <c r="A12139" s="6" t="s">
        <v>19686</v>
      </c>
      <c r="B12139" s="6" t="s">
        <v>3</v>
      </c>
      <c r="C12139" s="6" t="s">
        <v>2562</v>
      </c>
      <c r="D12139" s="6" t="s">
        <v>11412</v>
      </c>
      <c r="E12139" s="6" t="s">
        <v>1649</v>
      </c>
      <c r="F12139" s="6" t="s">
        <v>1633</v>
      </c>
      <c r="G12139" t="b">
        <v>0</v>
      </c>
      <c r="H12139" s="6" t="s">
        <v>1645</v>
      </c>
      <c r="I12139">
        <v>45070.922071759262</v>
      </c>
      <c r="J12139" t="b">
        <v>0</v>
      </c>
      <c r="K12139" t="b">
        <v>1</v>
      </c>
      <c r="L12139" s="6" t="s">
        <v>1635</v>
      </c>
      <c r="M12139" s="6" t="s">
        <v>1636</v>
      </c>
      <c r="N12139">
        <v>145000</v>
      </c>
      <c r="P12139" s="6" t="s">
        <v>1931</v>
      </c>
      <c r="Q12139" s="6" t="s">
        <v>20360</v>
      </c>
    </row>
    <row r="12140" spans="1:17" x14ac:dyDescent="0.3">
      <c r="A12140" s="6" t="s">
        <v>19686</v>
      </c>
      <c r="B12140" s="6" t="s">
        <v>3</v>
      </c>
      <c r="C12140" s="6" t="s">
        <v>21014</v>
      </c>
      <c r="D12140" s="6" t="s">
        <v>2548</v>
      </c>
      <c r="E12140" s="6" t="s">
        <v>19687</v>
      </c>
      <c r="F12140" s="6" t="s">
        <v>1633</v>
      </c>
      <c r="G12140" t="b">
        <v>0</v>
      </c>
      <c r="H12140" s="6" t="s">
        <v>1728</v>
      </c>
      <c r="I12140">
        <v>45061.894699074073</v>
      </c>
      <c r="J12140" t="b">
        <v>1</v>
      </c>
      <c r="K12140" t="b">
        <v>1</v>
      </c>
      <c r="L12140" s="6" t="s">
        <v>1635</v>
      </c>
      <c r="M12140" s="6" t="s">
        <v>1691</v>
      </c>
      <c r="O12140">
        <v>73</v>
      </c>
      <c r="P12140" s="6" t="s">
        <v>6069</v>
      </c>
      <c r="Q12140" s="6" t="s">
        <v>18675</v>
      </c>
    </row>
    <row r="12141" spans="1:17" x14ac:dyDescent="0.3">
      <c r="A12141" s="6" t="s">
        <v>19686</v>
      </c>
      <c r="B12141" s="6" t="s">
        <v>3</v>
      </c>
      <c r="C12141" s="6" t="s">
        <v>21015</v>
      </c>
      <c r="D12141" s="6" t="s">
        <v>1720</v>
      </c>
      <c r="E12141" s="6" t="s">
        <v>1640</v>
      </c>
      <c r="F12141" s="6" t="s">
        <v>1633</v>
      </c>
      <c r="G12141" t="b">
        <v>0</v>
      </c>
      <c r="H12141" s="6" t="s">
        <v>1634</v>
      </c>
      <c r="I12141">
        <v>45055.446585648147</v>
      </c>
      <c r="J12141" t="b">
        <v>0</v>
      </c>
      <c r="K12141" t="b">
        <v>1</v>
      </c>
      <c r="L12141" s="6" t="s">
        <v>1635</v>
      </c>
      <c r="M12141" s="6" t="s">
        <v>1636</v>
      </c>
      <c r="N12141">
        <v>190000</v>
      </c>
      <c r="P12141" s="6" t="s">
        <v>21016</v>
      </c>
      <c r="Q12141" s="6" t="s">
        <v>21017</v>
      </c>
    </row>
    <row r="12142" spans="1:17" x14ac:dyDescent="0.3">
      <c r="A12142" s="6" t="s">
        <v>19686</v>
      </c>
      <c r="B12142" s="6" t="s">
        <v>0</v>
      </c>
      <c r="C12142" s="6" t="s">
        <v>21018</v>
      </c>
      <c r="D12142" s="6" t="s">
        <v>1943</v>
      </c>
      <c r="E12142" s="6" t="s">
        <v>1671</v>
      </c>
      <c r="F12142" s="6" t="s">
        <v>1633</v>
      </c>
      <c r="G12142" t="b">
        <v>0</v>
      </c>
      <c r="H12142" s="6" t="s">
        <v>1943</v>
      </c>
      <c r="I12142">
        <v>45055.315138888887</v>
      </c>
      <c r="J12142" t="b">
        <v>0</v>
      </c>
      <c r="K12142" t="b">
        <v>0</v>
      </c>
      <c r="L12142" s="6" t="s">
        <v>1943</v>
      </c>
      <c r="M12142" s="6" t="s">
        <v>1636</v>
      </c>
      <c r="N12142">
        <v>131193</v>
      </c>
      <c r="P12142" s="6" t="s">
        <v>21019</v>
      </c>
      <c r="Q12142" s="6" t="s">
        <v>21020</v>
      </c>
    </row>
    <row r="12143" spans="1:17" x14ac:dyDescent="0.3">
      <c r="A12143" s="6" t="s">
        <v>19686</v>
      </c>
      <c r="B12143" s="6" t="s">
        <v>0</v>
      </c>
      <c r="C12143" s="6" t="s">
        <v>8144</v>
      </c>
      <c r="D12143" s="6" t="s">
        <v>3785</v>
      </c>
      <c r="E12143" s="6" t="s">
        <v>1671</v>
      </c>
      <c r="F12143" s="6" t="s">
        <v>1633</v>
      </c>
      <c r="G12143" t="b">
        <v>0</v>
      </c>
      <c r="H12143" s="6" t="s">
        <v>3786</v>
      </c>
      <c r="I12143">
        <v>45062.016342592593</v>
      </c>
      <c r="J12143" t="b">
        <v>0</v>
      </c>
      <c r="K12143" t="b">
        <v>0</v>
      </c>
      <c r="L12143" s="6" t="s">
        <v>3786</v>
      </c>
      <c r="M12143" s="6" t="s">
        <v>1636</v>
      </c>
      <c r="N12143">
        <v>157500</v>
      </c>
      <c r="P12143" s="6" t="s">
        <v>4295</v>
      </c>
      <c r="Q12143" s="6" t="s">
        <v>8145</v>
      </c>
    </row>
    <row r="12144" spans="1:17" x14ac:dyDescent="0.3">
      <c r="A12144" s="6" t="s">
        <v>19686</v>
      </c>
      <c r="B12144" s="6" t="s">
        <v>2</v>
      </c>
      <c r="C12144" s="6" t="s">
        <v>21021</v>
      </c>
      <c r="D12144" s="6" t="s">
        <v>2994</v>
      </c>
      <c r="E12144" s="6" t="s">
        <v>1682</v>
      </c>
      <c r="F12144" s="6" t="s">
        <v>1633</v>
      </c>
      <c r="G12144" t="b">
        <v>0</v>
      </c>
      <c r="H12144" s="6" t="s">
        <v>1634</v>
      </c>
      <c r="I12144">
        <v>45048.547881944447</v>
      </c>
      <c r="J12144" t="b">
        <v>0</v>
      </c>
      <c r="K12144" t="b">
        <v>1</v>
      </c>
      <c r="L12144" s="6" t="s">
        <v>1635</v>
      </c>
      <c r="M12144" s="6" t="s">
        <v>1636</v>
      </c>
      <c r="N12144">
        <v>115000</v>
      </c>
      <c r="P12144" s="6" t="s">
        <v>1785</v>
      </c>
      <c r="Q12144" s="6" t="s">
        <v>21022</v>
      </c>
    </row>
    <row r="12145" spans="1:17" x14ac:dyDescent="0.3">
      <c r="A12145" s="6" t="s">
        <v>19686</v>
      </c>
      <c r="B12145" s="6" t="s">
        <v>1</v>
      </c>
      <c r="C12145" s="6" t="s">
        <v>1</v>
      </c>
      <c r="D12145" s="6" t="s">
        <v>10530</v>
      </c>
      <c r="E12145" s="6" t="s">
        <v>1682</v>
      </c>
      <c r="F12145" s="6" t="s">
        <v>1633</v>
      </c>
      <c r="G12145" t="b">
        <v>0</v>
      </c>
      <c r="H12145" s="6" t="s">
        <v>1650</v>
      </c>
      <c r="I12145">
        <v>45062.505509259259</v>
      </c>
      <c r="J12145" t="b">
        <v>1</v>
      </c>
      <c r="K12145" t="b">
        <v>1</v>
      </c>
      <c r="L12145" s="6" t="s">
        <v>1635</v>
      </c>
      <c r="M12145" s="6" t="s">
        <v>1636</v>
      </c>
      <c r="N12145">
        <v>150000</v>
      </c>
      <c r="P12145" s="6" t="s">
        <v>21023</v>
      </c>
      <c r="Q12145" s="6" t="s">
        <v>21024</v>
      </c>
    </row>
    <row r="12146" spans="1:17" x14ac:dyDescent="0.3">
      <c r="A12146" s="6" t="s">
        <v>19686</v>
      </c>
      <c r="B12146" s="6" t="s">
        <v>3</v>
      </c>
      <c r="C12146" s="6" t="s">
        <v>6999</v>
      </c>
      <c r="D12146" s="6"/>
      <c r="E12146" s="6" t="s">
        <v>1640</v>
      </c>
      <c r="F12146" s="6" t="s">
        <v>1633</v>
      </c>
      <c r="G12146" t="b">
        <v>0</v>
      </c>
      <c r="H12146" s="6" t="s">
        <v>1645</v>
      </c>
      <c r="I12146">
        <v>45049.647337962961</v>
      </c>
      <c r="J12146" t="b">
        <v>0</v>
      </c>
      <c r="K12146" t="b">
        <v>0</v>
      </c>
      <c r="L12146" s="6" t="s">
        <v>1635</v>
      </c>
      <c r="M12146" s="6" t="s">
        <v>1636</v>
      </c>
      <c r="N12146">
        <v>107500</v>
      </c>
      <c r="P12146" s="6" t="s">
        <v>3297</v>
      </c>
      <c r="Q12146" s="6" t="s">
        <v>3298</v>
      </c>
    </row>
    <row r="12147" spans="1:17" x14ac:dyDescent="0.3">
      <c r="A12147" s="6" t="s">
        <v>19686</v>
      </c>
      <c r="B12147" s="6" t="s">
        <v>1</v>
      </c>
      <c r="C12147" s="6" t="s">
        <v>1</v>
      </c>
      <c r="D12147" s="6" t="s">
        <v>1639</v>
      </c>
      <c r="E12147" s="6" t="s">
        <v>1640</v>
      </c>
      <c r="F12147" s="6" t="s">
        <v>1765</v>
      </c>
      <c r="G12147" t="b">
        <v>1</v>
      </c>
      <c r="H12147" s="6" t="s">
        <v>1645</v>
      </c>
      <c r="I12147">
        <v>45071.755520833343</v>
      </c>
      <c r="J12147" t="b">
        <v>1</v>
      </c>
      <c r="K12147" t="b">
        <v>1</v>
      </c>
      <c r="L12147" s="6" t="s">
        <v>1635</v>
      </c>
      <c r="M12147" s="6" t="s">
        <v>1691</v>
      </c>
      <c r="O12147">
        <v>90</v>
      </c>
      <c r="P12147" s="6" t="s">
        <v>21025</v>
      </c>
      <c r="Q12147" s="6" t="s">
        <v>21026</v>
      </c>
    </row>
    <row r="12148" spans="1:17" x14ac:dyDescent="0.3">
      <c r="A12148" s="6" t="s">
        <v>19686</v>
      </c>
      <c r="B12148" s="6" t="s">
        <v>5</v>
      </c>
      <c r="C12148" s="6" t="s">
        <v>5</v>
      </c>
      <c r="D12148" s="6" t="s">
        <v>19474</v>
      </c>
      <c r="E12148" s="6" t="s">
        <v>1709</v>
      </c>
      <c r="F12148" s="6" t="s">
        <v>1633</v>
      </c>
      <c r="G12148" t="b">
        <v>0</v>
      </c>
      <c r="H12148" s="6" t="s">
        <v>1641</v>
      </c>
      <c r="I12148">
        <v>45077.750115740739</v>
      </c>
      <c r="J12148" t="b">
        <v>0</v>
      </c>
      <c r="K12148" t="b">
        <v>0</v>
      </c>
      <c r="L12148" s="6" t="s">
        <v>1635</v>
      </c>
      <c r="M12148" s="6" t="s">
        <v>1636</v>
      </c>
      <c r="N12148">
        <v>110000</v>
      </c>
      <c r="P12148" s="6" t="s">
        <v>21027</v>
      </c>
      <c r="Q12148" s="6" t="s">
        <v>21028</v>
      </c>
    </row>
    <row r="12149" spans="1:17" x14ac:dyDescent="0.3">
      <c r="A12149" s="6" t="s">
        <v>19686</v>
      </c>
      <c r="B12149" s="6" t="s">
        <v>5</v>
      </c>
      <c r="C12149" s="6" t="s">
        <v>21029</v>
      </c>
      <c r="D12149" s="6" t="s">
        <v>21030</v>
      </c>
      <c r="E12149" s="6" t="s">
        <v>1671</v>
      </c>
      <c r="F12149" s="6" t="s">
        <v>1633</v>
      </c>
      <c r="G12149" t="b">
        <v>0</v>
      </c>
      <c r="H12149" s="6" t="s">
        <v>3376</v>
      </c>
      <c r="I12149">
        <v>45056.392465277779</v>
      </c>
      <c r="J12149" t="b">
        <v>0</v>
      </c>
      <c r="K12149" t="b">
        <v>0</v>
      </c>
      <c r="L12149" s="6" t="s">
        <v>3376</v>
      </c>
      <c r="M12149" s="6" t="s">
        <v>1636</v>
      </c>
      <c r="N12149">
        <v>64800</v>
      </c>
      <c r="P12149" s="6" t="s">
        <v>21031</v>
      </c>
      <c r="Q12149" s="6" t="s">
        <v>21032</v>
      </c>
    </row>
    <row r="12150" spans="1:17" x14ac:dyDescent="0.3">
      <c r="A12150" s="6" t="s">
        <v>19686</v>
      </c>
      <c r="B12150" s="6" t="s">
        <v>1</v>
      </c>
      <c r="C12150" s="6" t="s">
        <v>21033</v>
      </c>
      <c r="D12150" s="6" t="s">
        <v>21034</v>
      </c>
      <c r="E12150" s="6" t="s">
        <v>1682</v>
      </c>
      <c r="F12150" s="6" t="s">
        <v>1633</v>
      </c>
      <c r="G12150" t="b">
        <v>0</v>
      </c>
      <c r="H12150" s="6" t="s">
        <v>1645</v>
      </c>
      <c r="I12150">
        <v>45063.307986111111</v>
      </c>
      <c r="J12150" t="b">
        <v>0</v>
      </c>
      <c r="K12150" t="b">
        <v>1</v>
      </c>
      <c r="L12150" s="6" t="s">
        <v>1635</v>
      </c>
      <c r="M12150" s="6" t="s">
        <v>1636</v>
      </c>
      <c r="N12150">
        <v>125000</v>
      </c>
      <c r="P12150" s="6" t="s">
        <v>21035</v>
      </c>
      <c r="Q12150" s="6" t="s">
        <v>11784</v>
      </c>
    </row>
    <row r="12151" spans="1:17" x14ac:dyDescent="0.3">
      <c r="A12151" s="6" t="s">
        <v>19686</v>
      </c>
      <c r="B12151" s="6" t="s">
        <v>0</v>
      </c>
      <c r="C12151" s="6" t="s">
        <v>15996</v>
      </c>
      <c r="D12151" s="6" t="s">
        <v>1639</v>
      </c>
      <c r="E12151" s="6" t="s">
        <v>1649</v>
      </c>
      <c r="F12151" s="6" t="s">
        <v>1765</v>
      </c>
      <c r="G12151" t="b">
        <v>1</v>
      </c>
      <c r="H12151" s="6" t="s">
        <v>1645</v>
      </c>
      <c r="I12151">
        <v>45057.588379629633</v>
      </c>
      <c r="J12151" t="b">
        <v>0</v>
      </c>
      <c r="K12151" t="b">
        <v>0</v>
      </c>
      <c r="L12151" s="6" t="s">
        <v>1635</v>
      </c>
      <c r="M12151" s="6" t="s">
        <v>1691</v>
      </c>
      <c r="O12151">
        <v>47.5</v>
      </c>
      <c r="P12151" s="6" t="s">
        <v>21036</v>
      </c>
      <c r="Q12151" s="6" t="s">
        <v>6221</v>
      </c>
    </row>
    <row r="12152" spans="1:17" x14ac:dyDescent="0.3">
      <c r="A12152" s="6" t="s">
        <v>19686</v>
      </c>
      <c r="B12152" s="6" t="s">
        <v>5</v>
      </c>
      <c r="C12152" s="6" t="s">
        <v>3189</v>
      </c>
      <c r="D12152" s="6" t="s">
        <v>21037</v>
      </c>
      <c r="E12152" s="6" t="s">
        <v>20820</v>
      </c>
      <c r="F12152" s="6" t="s">
        <v>1633</v>
      </c>
      <c r="G12152" t="b">
        <v>0</v>
      </c>
      <c r="H12152" s="6" t="s">
        <v>1683</v>
      </c>
      <c r="I12152">
        <v>45056.167662037027</v>
      </c>
      <c r="J12152" t="b">
        <v>0</v>
      </c>
      <c r="K12152" t="b">
        <v>1</v>
      </c>
      <c r="L12152" s="6" t="s">
        <v>1635</v>
      </c>
      <c r="M12152" s="6" t="s">
        <v>1636</v>
      </c>
      <c r="N12152">
        <v>92550</v>
      </c>
      <c r="P12152" s="6" t="s">
        <v>20580</v>
      </c>
      <c r="Q12152" s="6" t="s">
        <v>2590</v>
      </c>
    </row>
    <row r="12153" spans="1:17" x14ac:dyDescent="0.3">
      <c r="A12153" s="6" t="s">
        <v>19686</v>
      </c>
      <c r="B12153" s="6" t="s">
        <v>3</v>
      </c>
      <c r="C12153" s="6" t="s">
        <v>21038</v>
      </c>
      <c r="D12153" s="6" t="s">
        <v>4738</v>
      </c>
      <c r="E12153" s="6" t="s">
        <v>19687</v>
      </c>
      <c r="F12153" s="6" t="s">
        <v>1633</v>
      </c>
      <c r="G12153" t="b">
        <v>0</v>
      </c>
      <c r="H12153" s="6" t="s">
        <v>1650</v>
      </c>
      <c r="I12153">
        <v>45048.632731481477</v>
      </c>
      <c r="J12153" t="b">
        <v>0</v>
      </c>
      <c r="K12153" t="b">
        <v>1</v>
      </c>
      <c r="L12153" s="6" t="s">
        <v>1635</v>
      </c>
      <c r="M12153" s="6" t="s">
        <v>1636</v>
      </c>
      <c r="N12153">
        <v>58400</v>
      </c>
      <c r="P12153" s="6" t="s">
        <v>1785</v>
      </c>
      <c r="Q12153" s="6" t="s">
        <v>21039</v>
      </c>
    </row>
    <row r="12154" spans="1:17" x14ac:dyDescent="0.3">
      <c r="A12154" s="6" t="s">
        <v>19686</v>
      </c>
      <c r="B12154" s="6" t="s">
        <v>3</v>
      </c>
      <c r="C12154" s="6" t="s">
        <v>21040</v>
      </c>
      <c r="D12154" s="6" t="s">
        <v>2954</v>
      </c>
      <c r="E12154" s="6" t="s">
        <v>1671</v>
      </c>
      <c r="F12154" s="6" t="s">
        <v>1633</v>
      </c>
      <c r="G12154" t="b">
        <v>0</v>
      </c>
      <c r="H12154" s="6" t="s">
        <v>1717</v>
      </c>
      <c r="I12154">
        <v>45063.86</v>
      </c>
      <c r="J12154" t="b">
        <v>1</v>
      </c>
      <c r="K12154" t="b">
        <v>0</v>
      </c>
      <c r="L12154" s="6" t="s">
        <v>1717</v>
      </c>
      <c r="M12154" s="6" t="s">
        <v>1636</v>
      </c>
      <c r="N12154">
        <v>89100</v>
      </c>
      <c r="P12154" s="6" t="s">
        <v>4997</v>
      </c>
      <c r="Q12154" s="6" t="s">
        <v>21041</v>
      </c>
    </row>
    <row r="12155" spans="1:17" x14ac:dyDescent="0.3">
      <c r="A12155" s="6" t="s">
        <v>19686</v>
      </c>
      <c r="B12155" s="6" t="s">
        <v>2</v>
      </c>
      <c r="C12155" s="6" t="s">
        <v>15843</v>
      </c>
      <c r="D12155" s="6" t="s">
        <v>1982</v>
      </c>
      <c r="E12155" s="6" t="s">
        <v>1682</v>
      </c>
      <c r="F12155" s="6" t="s">
        <v>1633</v>
      </c>
      <c r="G12155" t="b">
        <v>0</v>
      </c>
      <c r="H12155" s="6" t="s">
        <v>1683</v>
      </c>
      <c r="I12155">
        <v>45075.501585648148</v>
      </c>
      <c r="J12155" t="b">
        <v>0</v>
      </c>
      <c r="K12155" t="b">
        <v>1</v>
      </c>
      <c r="L12155" s="6" t="s">
        <v>1635</v>
      </c>
      <c r="M12155" s="6" t="s">
        <v>1636</v>
      </c>
      <c r="N12155">
        <v>175000</v>
      </c>
      <c r="P12155" s="6" t="s">
        <v>13090</v>
      </c>
      <c r="Q12155" s="6" t="s">
        <v>2882</v>
      </c>
    </row>
    <row r="12156" spans="1:17" x14ac:dyDescent="0.3">
      <c r="A12156" s="6" t="s">
        <v>19686</v>
      </c>
      <c r="B12156" s="6" t="s">
        <v>5</v>
      </c>
      <c r="C12156" s="6" t="s">
        <v>5</v>
      </c>
      <c r="D12156" s="6" t="s">
        <v>1708</v>
      </c>
      <c r="E12156" s="6" t="s">
        <v>1649</v>
      </c>
      <c r="F12156" s="6" t="s">
        <v>1633</v>
      </c>
      <c r="G12156" t="b">
        <v>0</v>
      </c>
      <c r="H12156" s="6" t="s">
        <v>1683</v>
      </c>
      <c r="I12156">
        <v>45061.583865740737</v>
      </c>
      <c r="J12156" t="b">
        <v>0</v>
      </c>
      <c r="K12156" t="b">
        <v>1</v>
      </c>
      <c r="L12156" s="6" t="s">
        <v>1635</v>
      </c>
      <c r="M12156" s="6" t="s">
        <v>1636</v>
      </c>
      <c r="N12156">
        <v>77000</v>
      </c>
      <c r="P12156" s="6" t="s">
        <v>21042</v>
      </c>
      <c r="Q12156" s="6" t="s">
        <v>21043</v>
      </c>
    </row>
    <row r="12157" spans="1:17" x14ac:dyDescent="0.3">
      <c r="A12157" s="6" t="s">
        <v>19686</v>
      </c>
      <c r="B12157" s="6" t="s">
        <v>5</v>
      </c>
      <c r="C12157" s="6" t="s">
        <v>5</v>
      </c>
      <c r="D12157" s="6" t="s">
        <v>21044</v>
      </c>
      <c r="E12157" s="6" t="s">
        <v>1671</v>
      </c>
      <c r="F12157" s="6" t="s">
        <v>1633</v>
      </c>
      <c r="G12157" t="b">
        <v>0</v>
      </c>
      <c r="H12157" s="6" t="s">
        <v>1717</v>
      </c>
      <c r="I12157">
        <v>45056.391539351847</v>
      </c>
      <c r="J12157" t="b">
        <v>0</v>
      </c>
      <c r="K12157" t="b">
        <v>0</v>
      </c>
      <c r="L12157" s="6" t="s">
        <v>1717</v>
      </c>
      <c r="M12157" s="6" t="s">
        <v>1636</v>
      </c>
      <c r="N12157">
        <v>53014</v>
      </c>
      <c r="P12157" s="6" t="s">
        <v>2396</v>
      </c>
      <c r="Q12157" s="6" t="s">
        <v>21045</v>
      </c>
    </row>
    <row r="12158" spans="1:17" x14ac:dyDescent="0.3">
      <c r="A12158" s="6" t="s">
        <v>19686</v>
      </c>
      <c r="B12158" s="6" t="s">
        <v>5</v>
      </c>
      <c r="C12158" s="6" t="s">
        <v>15460</v>
      </c>
      <c r="D12158" s="6" t="s">
        <v>1639</v>
      </c>
      <c r="E12158" s="6" t="s">
        <v>1632</v>
      </c>
      <c r="F12158" s="6" t="s">
        <v>1633</v>
      </c>
      <c r="G12158" t="b">
        <v>1</v>
      </c>
      <c r="H12158" s="6" t="s">
        <v>1641</v>
      </c>
      <c r="I12158">
        <v>45063.374976851846</v>
      </c>
      <c r="J12158" t="b">
        <v>1</v>
      </c>
      <c r="K12158" t="b">
        <v>1</v>
      </c>
      <c r="L12158" s="6" t="s">
        <v>1635</v>
      </c>
      <c r="M12158" s="6" t="s">
        <v>1636</v>
      </c>
      <c r="N12158">
        <v>85000</v>
      </c>
      <c r="P12158" s="6" t="s">
        <v>15461</v>
      </c>
      <c r="Q12158" s="6" t="s">
        <v>15462</v>
      </c>
    </row>
    <row r="12159" spans="1:17" x14ac:dyDescent="0.3">
      <c r="A12159" s="6" t="s">
        <v>19686</v>
      </c>
      <c r="B12159" s="6" t="s">
        <v>5</v>
      </c>
      <c r="C12159" s="6" t="s">
        <v>2613</v>
      </c>
      <c r="D12159" s="6" t="s">
        <v>4576</v>
      </c>
      <c r="E12159" s="6" t="s">
        <v>1632</v>
      </c>
      <c r="F12159" s="6" t="s">
        <v>1633</v>
      </c>
      <c r="G12159" t="b">
        <v>0</v>
      </c>
      <c r="H12159" s="6" t="s">
        <v>1634</v>
      </c>
      <c r="I12159">
        <v>45077.621111111112</v>
      </c>
      <c r="J12159" t="b">
        <v>0</v>
      </c>
      <c r="K12159" t="b">
        <v>0</v>
      </c>
      <c r="L12159" s="6" t="s">
        <v>1635</v>
      </c>
      <c r="M12159" s="6" t="s">
        <v>1636</v>
      </c>
      <c r="N12159">
        <v>57500</v>
      </c>
      <c r="P12159" s="6" t="s">
        <v>21046</v>
      </c>
      <c r="Q12159" s="6" t="s">
        <v>1654</v>
      </c>
    </row>
    <row r="12160" spans="1:17" x14ac:dyDescent="0.3">
      <c r="A12160" s="6" t="s">
        <v>19686</v>
      </c>
      <c r="B12160" s="6" t="s">
        <v>2</v>
      </c>
      <c r="C12160" s="6" t="s">
        <v>21047</v>
      </c>
      <c r="D12160" s="6" t="s">
        <v>1639</v>
      </c>
      <c r="E12160" s="6" t="s">
        <v>2099</v>
      </c>
      <c r="F12160" s="6" t="s">
        <v>1765</v>
      </c>
      <c r="G12160" t="b">
        <v>1</v>
      </c>
      <c r="H12160" s="6" t="s">
        <v>1650</v>
      </c>
      <c r="I12160">
        <v>45054.712881944448</v>
      </c>
      <c r="J12160" t="b">
        <v>0</v>
      </c>
      <c r="K12160" t="b">
        <v>0</v>
      </c>
      <c r="L12160" s="6" t="s">
        <v>1635</v>
      </c>
      <c r="M12160" s="6" t="s">
        <v>1691</v>
      </c>
      <c r="O12160">
        <v>75</v>
      </c>
      <c r="P12160" s="6" t="s">
        <v>2100</v>
      </c>
      <c r="Q12160" s="6"/>
    </row>
    <row r="12161" spans="1:17" x14ac:dyDescent="0.3">
      <c r="A12161" s="6" t="s">
        <v>19686</v>
      </c>
      <c r="B12161" s="6" t="s">
        <v>0</v>
      </c>
      <c r="C12161" s="6" t="s">
        <v>2101</v>
      </c>
      <c r="D12161" s="6" t="s">
        <v>5474</v>
      </c>
      <c r="E12161" s="6" t="s">
        <v>1671</v>
      </c>
      <c r="F12161" s="6" t="s">
        <v>1633</v>
      </c>
      <c r="G12161" t="b">
        <v>0</v>
      </c>
      <c r="H12161" s="6" t="s">
        <v>1979</v>
      </c>
      <c r="I12161">
        <v>45055.099317129629</v>
      </c>
      <c r="J12161" t="b">
        <v>0</v>
      </c>
      <c r="K12161" t="b">
        <v>0</v>
      </c>
      <c r="L12161" s="6" t="s">
        <v>1979</v>
      </c>
      <c r="M12161" s="6" t="s">
        <v>1636</v>
      </c>
      <c r="N12161">
        <v>157500</v>
      </c>
      <c r="P12161" s="6" t="s">
        <v>5475</v>
      </c>
      <c r="Q12161" s="6" t="s">
        <v>6852</v>
      </c>
    </row>
    <row r="12162" spans="1:17" x14ac:dyDescent="0.3">
      <c r="A12162" s="6" t="s">
        <v>19686</v>
      </c>
      <c r="B12162" s="6" t="s">
        <v>3</v>
      </c>
      <c r="C12162" s="6" t="s">
        <v>21048</v>
      </c>
      <c r="D12162" s="6" t="s">
        <v>2300</v>
      </c>
      <c r="E12162" s="6" t="s">
        <v>19687</v>
      </c>
      <c r="F12162" s="6" t="s">
        <v>1633</v>
      </c>
      <c r="G12162" t="b">
        <v>0</v>
      </c>
      <c r="H12162" s="6" t="s">
        <v>1683</v>
      </c>
      <c r="I12162">
        <v>45063.83357638889</v>
      </c>
      <c r="J12162" t="b">
        <v>0</v>
      </c>
      <c r="K12162" t="b">
        <v>1</v>
      </c>
      <c r="L12162" s="6" t="s">
        <v>1635</v>
      </c>
      <c r="M12162" s="6" t="s">
        <v>1636</v>
      </c>
      <c r="N12162">
        <v>109008</v>
      </c>
      <c r="P12162" s="6" t="s">
        <v>21049</v>
      </c>
      <c r="Q12162" s="6" t="s">
        <v>21050</v>
      </c>
    </row>
    <row r="12163" spans="1:17" x14ac:dyDescent="0.3">
      <c r="A12163" s="6" t="s">
        <v>19686</v>
      </c>
      <c r="B12163" s="6" t="s">
        <v>3</v>
      </c>
      <c r="C12163" s="6" t="s">
        <v>21051</v>
      </c>
      <c r="D12163" s="6" t="s">
        <v>3831</v>
      </c>
      <c r="E12163" s="6" t="s">
        <v>1671</v>
      </c>
      <c r="F12163" s="6" t="s">
        <v>1633</v>
      </c>
      <c r="G12163" t="b">
        <v>0</v>
      </c>
      <c r="H12163" s="6" t="s">
        <v>1979</v>
      </c>
      <c r="I12163">
        <v>45051.363159722219</v>
      </c>
      <c r="J12163" t="b">
        <v>1</v>
      </c>
      <c r="K12163" t="b">
        <v>0</v>
      </c>
      <c r="L12163" s="6" t="s">
        <v>1979</v>
      </c>
      <c r="M12163" s="6" t="s">
        <v>1636</v>
      </c>
      <c r="N12163">
        <v>133500</v>
      </c>
      <c r="P12163" s="6" t="s">
        <v>2062</v>
      </c>
      <c r="Q12163" s="6" t="s">
        <v>21052</v>
      </c>
    </row>
    <row r="12164" spans="1:17" x14ac:dyDescent="0.3">
      <c r="A12164" s="6" t="s">
        <v>19686</v>
      </c>
      <c r="B12164" s="6" t="s">
        <v>5</v>
      </c>
      <c r="C12164" s="6" t="s">
        <v>21053</v>
      </c>
      <c r="D12164" s="6" t="s">
        <v>1639</v>
      </c>
      <c r="E12164" s="6" t="s">
        <v>1649</v>
      </c>
      <c r="F12164" s="6" t="s">
        <v>1633</v>
      </c>
      <c r="G12164" t="b">
        <v>1</v>
      </c>
      <c r="H12164" s="6" t="s">
        <v>1641</v>
      </c>
      <c r="I12164">
        <v>45072.583587962959</v>
      </c>
      <c r="J12164" t="b">
        <v>0</v>
      </c>
      <c r="K12164" t="b">
        <v>1</v>
      </c>
      <c r="L12164" s="6" t="s">
        <v>1635</v>
      </c>
      <c r="M12164" s="6" t="s">
        <v>1636</v>
      </c>
      <c r="N12164">
        <v>95000</v>
      </c>
      <c r="P12164" s="6" t="s">
        <v>21054</v>
      </c>
      <c r="Q12164" s="6" t="s">
        <v>21055</v>
      </c>
    </row>
    <row r="12165" spans="1:17" x14ac:dyDescent="0.3">
      <c r="A12165" s="6" t="s">
        <v>19686</v>
      </c>
      <c r="B12165" s="6" t="s">
        <v>5</v>
      </c>
      <c r="C12165" s="6" t="s">
        <v>14537</v>
      </c>
      <c r="D12165" s="6" t="s">
        <v>21056</v>
      </c>
      <c r="E12165" s="6" t="s">
        <v>1649</v>
      </c>
      <c r="F12165" s="6" t="s">
        <v>1633</v>
      </c>
      <c r="G12165" t="b">
        <v>0</v>
      </c>
      <c r="H12165" s="6" t="s">
        <v>1728</v>
      </c>
      <c r="I12165">
        <v>45072.668182870373</v>
      </c>
      <c r="J12165" t="b">
        <v>0</v>
      </c>
      <c r="K12165" t="b">
        <v>1</v>
      </c>
      <c r="L12165" s="6" t="s">
        <v>1635</v>
      </c>
      <c r="M12165" s="6" t="s">
        <v>1691</v>
      </c>
      <c r="O12165">
        <v>24.079999923706051</v>
      </c>
      <c r="P12165" s="6" t="s">
        <v>21057</v>
      </c>
      <c r="Q12165" s="6" t="s">
        <v>21058</v>
      </c>
    </row>
    <row r="12166" spans="1:17" x14ac:dyDescent="0.3">
      <c r="A12166" s="6" t="s">
        <v>19686</v>
      </c>
      <c r="B12166" s="6" t="s">
        <v>3</v>
      </c>
      <c r="C12166" s="6" t="s">
        <v>1804</v>
      </c>
      <c r="D12166" s="6" t="s">
        <v>2446</v>
      </c>
      <c r="E12166" s="6" t="s">
        <v>1682</v>
      </c>
      <c r="F12166" s="6" t="s">
        <v>1633</v>
      </c>
      <c r="G12166" t="b">
        <v>0</v>
      </c>
      <c r="H12166" s="6" t="s">
        <v>1728</v>
      </c>
      <c r="I12166">
        <v>45051.31177083333</v>
      </c>
      <c r="J12166" t="b">
        <v>0</v>
      </c>
      <c r="K12166" t="b">
        <v>1</v>
      </c>
      <c r="L12166" s="6" t="s">
        <v>1635</v>
      </c>
      <c r="M12166" s="6" t="s">
        <v>1636</v>
      </c>
      <c r="N12166">
        <v>150000</v>
      </c>
      <c r="P12166" s="6" t="s">
        <v>14</v>
      </c>
      <c r="Q12166" s="6" t="s">
        <v>20969</v>
      </c>
    </row>
    <row r="12167" spans="1:17" x14ac:dyDescent="0.3">
      <c r="A12167" s="6" t="s">
        <v>19686</v>
      </c>
      <c r="B12167" s="6" t="s">
        <v>0</v>
      </c>
      <c r="C12167" s="6" t="s">
        <v>0</v>
      </c>
      <c r="D12167" s="6" t="s">
        <v>21059</v>
      </c>
      <c r="E12167" s="6" t="s">
        <v>1640</v>
      </c>
      <c r="F12167" s="6" t="s">
        <v>1633</v>
      </c>
      <c r="G12167" t="b">
        <v>0</v>
      </c>
      <c r="H12167" s="6" t="s">
        <v>1645</v>
      </c>
      <c r="I12167">
        <v>45058.837384259263</v>
      </c>
      <c r="J12167" t="b">
        <v>0</v>
      </c>
      <c r="K12167" t="b">
        <v>1</v>
      </c>
      <c r="L12167" s="6" t="s">
        <v>1635</v>
      </c>
      <c r="M12167" s="6" t="s">
        <v>1636</v>
      </c>
      <c r="N12167">
        <v>99900</v>
      </c>
      <c r="P12167" s="6" t="s">
        <v>2374</v>
      </c>
      <c r="Q12167" s="6" t="s">
        <v>21060</v>
      </c>
    </row>
    <row r="12168" spans="1:17" x14ac:dyDescent="0.3">
      <c r="A12168" s="6" t="s">
        <v>19686</v>
      </c>
      <c r="B12168" s="6" t="s">
        <v>3</v>
      </c>
      <c r="C12168" s="6" t="s">
        <v>21061</v>
      </c>
      <c r="D12168" s="6" t="s">
        <v>2082</v>
      </c>
      <c r="E12168" s="6" t="s">
        <v>1640</v>
      </c>
      <c r="F12168" s="6" t="s">
        <v>1633</v>
      </c>
      <c r="G12168" t="b">
        <v>0</v>
      </c>
      <c r="H12168" s="6" t="s">
        <v>1645</v>
      </c>
      <c r="I12168">
        <v>45071.464074074072</v>
      </c>
      <c r="J12168" t="b">
        <v>0</v>
      </c>
      <c r="K12168" t="b">
        <v>0</v>
      </c>
      <c r="L12168" s="6" t="s">
        <v>1635</v>
      </c>
      <c r="M12168" s="6" t="s">
        <v>1636</v>
      </c>
      <c r="N12168">
        <v>145000</v>
      </c>
      <c r="P12168" s="6" t="s">
        <v>2256</v>
      </c>
      <c r="Q12168" s="6" t="s">
        <v>21062</v>
      </c>
    </row>
    <row r="12169" spans="1:17" x14ac:dyDescent="0.3">
      <c r="A12169" s="6" t="s">
        <v>19686</v>
      </c>
      <c r="B12169" s="6" t="s">
        <v>1</v>
      </c>
      <c r="C12169" s="6" t="s">
        <v>21063</v>
      </c>
      <c r="D12169" s="6" t="s">
        <v>10098</v>
      </c>
      <c r="E12169" s="6" t="s">
        <v>1671</v>
      </c>
      <c r="F12169" s="6" t="s">
        <v>1633</v>
      </c>
      <c r="G12169" t="b">
        <v>0</v>
      </c>
      <c r="H12169" s="6" t="s">
        <v>2777</v>
      </c>
      <c r="I12169">
        <v>45050.97074074074</v>
      </c>
      <c r="J12169" t="b">
        <v>0</v>
      </c>
      <c r="K12169" t="b">
        <v>0</v>
      </c>
      <c r="L12169" s="6" t="s">
        <v>2777</v>
      </c>
      <c r="M12169" s="6" t="s">
        <v>1636</v>
      </c>
      <c r="N12169">
        <v>165000</v>
      </c>
      <c r="P12169" s="6" t="s">
        <v>2091</v>
      </c>
      <c r="Q12169" s="6" t="s">
        <v>3266</v>
      </c>
    </row>
    <row r="12170" spans="1:17" x14ac:dyDescent="0.3">
      <c r="A12170" s="6" t="s">
        <v>19686</v>
      </c>
      <c r="B12170" s="6" t="s">
        <v>0</v>
      </c>
      <c r="C12170" s="6" t="s">
        <v>21064</v>
      </c>
      <c r="D12170" s="6" t="s">
        <v>1639</v>
      </c>
      <c r="E12170" s="6" t="s">
        <v>3616</v>
      </c>
      <c r="F12170" s="6" t="s">
        <v>1633</v>
      </c>
      <c r="G12170" t="b">
        <v>1</v>
      </c>
      <c r="H12170" s="6" t="s">
        <v>1645</v>
      </c>
      <c r="I12170">
        <v>45062.753148148149</v>
      </c>
      <c r="J12170" t="b">
        <v>0</v>
      </c>
      <c r="K12170" t="b">
        <v>1</v>
      </c>
      <c r="L12170" s="6" t="s">
        <v>1635</v>
      </c>
      <c r="M12170" s="6" t="s">
        <v>1636</v>
      </c>
      <c r="N12170">
        <v>126000</v>
      </c>
      <c r="P12170" s="6" t="s">
        <v>31</v>
      </c>
      <c r="Q12170" s="6" t="s">
        <v>21065</v>
      </c>
    </row>
    <row r="12171" spans="1:17" x14ac:dyDescent="0.3">
      <c r="A12171" s="6" t="s">
        <v>19686</v>
      </c>
      <c r="B12171" s="6" t="s">
        <v>0</v>
      </c>
      <c r="C12171" s="6" t="s">
        <v>21066</v>
      </c>
      <c r="D12171" s="6" t="s">
        <v>20039</v>
      </c>
      <c r="E12171" s="6" t="s">
        <v>1649</v>
      </c>
      <c r="F12171" s="6" t="s">
        <v>1633</v>
      </c>
      <c r="G12171" t="b">
        <v>0</v>
      </c>
      <c r="H12171" s="6" t="s">
        <v>1634</v>
      </c>
      <c r="I12171">
        <v>45057.652141203696</v>
      </c>
      <c r="J12171" t="b">
        <v>0</v>
      </c>
      <c r="K12171" t="b">
        <v>0</v>
      </c>
      <c r="L12171" s="6" t="s">
        <v>1635</v>
      </c>
      <c r="M12171" s="6" t="s">
        <v>1691</v>
      </c>
      <c r="O12171">
        <v>40</v>
      </c>
      <c r="P12171" s="6" t="s">
        <v>21067</v>
      </c>
      <c r="Q12171" s="6" t="s">
        <v>11862</v>
      </c>
    </row>
    <row r="12172" spans="1:17" x14ac:dyDescent="0.3">
      <c r="A12172" s="6" t="s">
        <v>19686</v>
      </c>
      <c r="B12172" s="6" t="s">
        <v>2</v>
      </c>
      <c r="C12172" s="6" t="s">
        <v>21068</v>
      </c>
      <c r="D12172" s="6" t="s">
        <v>5070</v>
      </c>
      <c r="E12172" s="6" t="s">
        <v>1649</v>
      </c>
      <c r="F12172" s="6" t="s">
        <v>1633</v>
      </c>
      <c r="G12172" t="b">
        <v>0</v>
      </c>
      <c r="H12172" s="6" t="s">
        <v>1634</v>
      </c>
      <c r="I12172">
        <v>45058.939513888887</v>
      </c>
      <c r="J12172" t="b">
        <v>0</v>
      </c>
      <c r="K12172" t="b">
        <v>1</v>
      </c>
      <c r="L12172" s="6" t="s">
        <v>1635</v>
      </c>
      <c r="M12172" s="6" t="s">
        <v>1636</v>
      </c>
      <c r="N12172">
        <v>175000</v>
      </c>
      <c r="P12172" s="6" t="s">
        <v>21069</v>
      </c>
      <c r="Q12172" s="6" t="s">
        <v>2045</v>
      </c>
    </row>
    <row r="12173" spans="1:17" x14ac:dyDescent="0.3">
      <c r="A12173" s="6" t="s">
        <v>19686</v>
      </c>
      <c r="B12173" s="6" t="s">
        <v>1</v>
      </c>
      <c r="C12173" s="6" t="s">
        <v>1</v>
      </c>
      <c r="D12173" s="6" t="s">
        <v>1639</v>
      </c>
      <c r="E12173" s="6" t="s">
        <v>1640</v>
      </c>
      <c r="F12173" s="6" t="s">
        <v>1633</v>
      </c>
      <c r="G12173" t="b">
        <v>1</v>
      </c>
      <c r="H12173" s="6" t="s">
        <v>1650</v>
      </c>
      <c r="I12173">
        <v>45076.672025462962</v>
      </c>
      <c r="J12173" t="b">
        <v>0</v>
      </c>
      <c r="K12173" t="b">
        <v>1</v>
      </c>
      <c r="L12173" s="6" t="s">
        <v>1635</v>
      </c>
      <c r="M12173" s="6" t="s">
        <v>1636</v>
      </c>
      <c r="N12173">
        <v>165000</v>
      </c>
      <c r="P12173" s="6" t="s">
        <v>2345</v>
      </c>
      <c r="Q12173" s="6" t="s">
        <v>21070</v>
      </c>
    </row>
    <row r="12174" spans="1:17" x14ac:dyDescent="0.3">
      <c r="A12174" s="6" t="s">
        <v>19686</v>
      </c>
      <c r="B12174" s="6" t="s">
        <v>5</v>
      </c>
      <c r="C12174" s="6" t="s">
        <v>21071</v>
      </c>
      <c r="D12174" s="6" t="s">
        <v>2435</v>
      </c>
      <c r="E12174" s="6" t="s">
        <v>1682</v>
      </c>
      <c r="F12174" s="6" t="s">
        <v>1633</v>
      </c>
      <c r="G12174" t="b">
        <v>0</v>
      </c>
      <c r="H12174" s="6" t="s">
        <v>1634</v>
      </c>
      <c r="I12174">
        <v>45071.528182870366</v>
      </c>
      <c r="J12174" t="b">
        <v>0</v>
      </c>
      <c r="K12174" t="b">
        <v>0</v>
      </c>
      <c r="L12174" s="6" t="s">
        <v>1635</v>
      </c>
      <c r="M12174" s="6" t="s">
        <v>1636</v>
      </c>
      <c r="N12174">
        <v>150000</v>
      </c>
      <c r="P12174" s="6" t="s">
        <v>3540</v>
      </c>
      <c r="Q12174" s="6" t="s">
        <v>7086</v>
      </c>
    </row>
    <row r="12175" spans="1:17" x14ac:dyDescent="0.3">
      <c r="A12175" s="6" t="s">
        <v>19686</v>
      </c>
      <c r="B12175" s="6" t="s">
        <v>3</v>
      </c>
      <c r="C12175" s="6" t="s">
        <v>21072</v>
      </c>
      <c r="D12175" s="6" t="s">
        <v>2422</v>
      </c>
      <c r="E12175" s="6" t="s">
        <v>1671</v>
      </c>
      <c r="F12175" s="6" t="s">
        <v>1633</v>
      </c>
      <c r="G12175" t="b">
        <v>0</v>
      </c>
      <c r="H12175" s="6" t="s">
        <v>1700</v>
      </c>
      <c r="I12175">
        <v>45075.339282407411</v>
      </c>
      <c r="J12175" t="b">
        <v>0</v>
      </c>
      <c r="K12175" t="b">
        <v>0</v>
      </c>
      <c r="L12175" s="6" t="s">
        <v>1700</v>
      </c>
      <c r="M12175" s="6" t="s">
        <v>1636</v>
      </c>
      <c r="N12175">
        <v>96773</v>
      </c>
      <c r="P12175" s="6" t="s">
        <v>21073</v>
      </c>
      <c r="Q12175" s="6" t="s">
        <v>21074</v>
      </c>
    </row>
    <row r="12176" spans="1:17" x14ac:dyDescent="0.3">
      <c r="A12176" s="6" t="s">
        <v>19686</v>
      </c>
      <c r="B12176" s="6" t="s">
        <v>3</v>
      </c>
      <c r="C12176" s="6" t="s">
        <v>21075</v>
      </c>
      <c r="D12176" s="6" t="s">
        <v>4094</v>
      </c>
      <c r="E12176" s="6" t="s">
        <v>1640</v>
      </c>
      <c r="F12176" s="6" t="s">
        <v>1765</v>
      </c>
      <c r="G12176" t="b">
        <v>0</v>
      </c>
      <c r="H12176" s="6" t="s">
        <v>1650</v>
      </c>
      <c r="I12176">
        <v>45061.76766203704</v>
      </c>
      <c r="J12176" t="b">
        <v>1</v>
      </c>
      <c r="K12176" t="b">
        <v>0</v>
      </c>
      <c r="L12176" s="6" t="s">
        <v>1635</v>
      </c>
      <c r="M12176" s="6" t="s">
        <v>1691</v>
      </c>
      <c r="O12176">
        <v>60</v>
      </c>
      <c r="P12176" s="6" t="s">
        <v>21076</v>
      </c>
      <c r="Q12176" s="6" t="s">
        <v>21077</v>
      </c>
    </row>
    <row r="12177" spans="1:17" x14ac:dyDescent="0.3">
      <c r="A12177" s="6" t="s">
        <v>19686</v>
      </c>
      <c r="B12177" s="6" t="s">
        <v>0</v>
      </c>
      <c r="C12177" s="6" t="s">
        <v>11734</v>
      </c>
      <c r="D12177" s="6" t="s">
        <v>2233</v>
      </c>
      <c r="E12177" s="6" t="s">
        <v>1649</v>
      </c>
      <c r="F12177" s="6" t="s">
        <v>1633</v>
      </c>
      <c r="G12177" t="b">
        <v>0</v>
      </c>
      <c r="H12177" s="6" t="s">
        <v>1634</v>
      </c>
      <c r="I12177">
        <v>45062.319664351853</v>
      </c>
      <c r="J12177" t="b">
        <v>0</v>
      </c>
      <c r="K12177" t="b">
        <v>0</v>
      </c>
      <c r="L12177" s="6" t="s">
        <v>1635</v>
      </c>
      <c r="M12177" s="6" t="s">
        <v>1636</v>
      </c>
      <c r="N12177">
        <v>107500</v>
      </c>
      <c r="P12177" s="6" t="s">
        <v>1822</v>
      </c>
      <c r="Q12177" s="6" t="s">
        <v>11212</v>
      </c>
    </row>
    <row r="12178" spans="1:17" x14ac:dyDescent="0.3">
      <c r="A12178" s="6" t="s">
        <v>19686</v>
      </c>
      <c r="B12178" s="6" t="s">
        <v>5</v>
      </c>
      <c r="C12178" s="6" t="s">
        <v>18899</v>
      </c>
      <c r="D12178" s="6" t="s">
        <v>17740</v>
      </c>
      <c r="E12178" s="6" t="s">
        <v>18267</v>
      </c>
      <c r="F12178" s="6" t="s">
        <v>1765</v>
      </c>
      <c r="G12178" t="b">
        <v>0</v>
      </c>
      <c r="H12178" s="6" t="s">
        <v>1650</v>
      </c>
      <c r="I12178">
        <v>45048.626481481479</v>
      </c>
      <c r="J12178" t="b">
        <v>0</v>
      </c>
      <c r="K12178" t="b">
        <v>0</v>
      </c>
      <c r="L12178" s="6" t="s">
        <v>1635</v>
      </c>
      <c r="M12178" s="6" t="s">
        <v>1691</v>
      </c>
      <c r="O12178">
        <v>24.5</v>
      </c>
      <c r="P12178" s="6" t="s">
        <v>18900</v>
      </c>
      <c r="Q12178" s="6" t="s">
        <v>17742</v>
      </c>
    </row>
    <row r="12179" spans="1:17" x14ac:dyDescent="0.3">
      <c r="A12179" s="6" t="s">
        <v>19686</v>
      </c>
      <c r="B12179" s="6" t="s">
        <v>5</v>
      </c>
      <c r="C12179" s="6" t="s">
        <v>5444</v>
      </c>
      <c r="D12179" s="6" t="s">
        <v>21078</v>
      </c>
      <c r="E12179" s="6" t="s">
        <v>1632</v>
      </c>
      <c r="F12179" s="6"/>
      <c r="G12179" t="b">
        <v>0</v>
      </c>
      <c r="H12179" s="6" t="s">
        <v>1645</v>
      </c>
      <c r="I12179">
        <v>45059.638090277767</v>
      </c>
      <c r="J12179" t="b">
        <v>1</v>
      </c>
      <c r="K12179" t="b">
        <v>0</v>
      </c>
      <c r="L12179" s="6" t="s">
        <v>1635</v>
      </c>
      <c r="M12179" s="6" t="s">
        <v>1691</v>
      </c>
      <c r="O12179">
        <v>23.909999847412109</v>
      </c>
      <c r="P12179" s="6" t="s">
        <v>1939</v>
      </c>
      <c r="Q12179" s="6" t="s">
        <v>3266</v>
      </c>
    </row>
    <row r="12180" spans="1:17" x14ac:dyDescent="0.3">
      <c r="A12180" s="6" t="s">
        <v>19686</v>
      </c>
      <c r="B12180" s="6" t="s">
        <v>0</v>
      </c>
      <c r="C12180" s="6" t="s">
        <v>0</v>
      </c>
      <c r="D12180" s="6" t="s">
        <v>1639</v>
      </c>
      <c r="E12180" s="6" t="s">
        <v>1640</v>
      </c>
      <c r="F12180" s="6" t="s">
        <v>1765</v>
      </c>
      <c r="G12180" t="b">
        <v>1</v>
      </c>
      <c r="H12180" s="6" t="s">
        <v>1657</v>
      </c>
      <c r="I12180">
        <v>45072.777881944443</v>
      </c>
      <c r="J12180" t="b">
        <v>0</v>
      </c>
      <c r="K12180" t="b">
        <v>0</v>
      </c>
      <c r="L12180" s="6" t="s">
        <v>1657</v>
      </c>
      <c r="M12180" s="6" t="s">
        <v>1691</v>
      </c>
      <c r="O12180">
        <v>80</v>
      </c>
      <c r="P12180" s="6" t="s">
        <v>1735</v>
      </c>
      <c r="Q12180" s="6" t="s">
        <v>1654</v>
      </c>
    </row>
    <row r="12181" spans="1:17" x14ac:dyDescent="0.3">
      <c r="A12181" s="6" t="s">
        <v>19686</v>
      </c>
      <c r="B12181" s="6" t="s">
        <v>3</v>
      </c>
      <c r="C12181" s="6" t="s">
        <v>10088</v>
      </c>
      <c r="D12181" s="6" t="s">
        <v>1877</v>
      </c>
      <c r="E12181" s="6" t="s">
        <v>1671</v>
      </c>
      <c r="F12181" s="6" t="s">
        <v>1633</v>
      </c>
      <c r="G12181" t="b">
        <v>0</v>
      </c>
      <c r="H12181" s="6" t="s">
        <v>1878</v>
      </c>
      <c r="I12181">
        <v>45076.854108796288</v>
      </c>
      <c r="J12181" t="b">
        <v>0</v>
      </c>
      <c r="K12181" t="b">
        <v>0</v>
      </c>
      <c r="L12181" s="6" t="s">
        <v>1878</v>
      </c>
      <c r="M12181" s="6" t="s">
        <v>1636</v>
      </c>
      <c r="N12181">
        <v>97444</v>
      </c>
      <c r="P12181" s="6" t="s">
        <v>3178</v>
      </c>
      <c r="Q12181" s="6" t="s">
        <v>21079</v>
      </c>
    </row>
    <row r="12182" spans="1:17" x14ac:dyDescent="0.3">
      <c r="A12182" s="6" t="s">
        <v>19686</v>
      </c>
      <c r="B12182" s="6" t="s">
        <v>5</v>
      </c>
      <c r="C12182" s="6" t="s">
        <v>21080</v>
      </c>
      <c r="D12182" s="6" t="s">
        <v>21081</v>
      </c>
      <c r="E12182" s="6" t="s">
        <v>1649</v>
      </c>
      <c r="F12182" s="6" t="s">
        <v>1633</v>
      </c>
      <c r="G12182" t="b">
        <v>0</v>
      </c>
      <c r="H12182" s="6" t="s">
        <v>1641</v>
      </c>
      <c r="I12182">
        <v>45055.625520833331</v>
      </c>
      <c r="J12182" t="b">
        <v>1</v>
      </c>
      <c r="K12182" t="b">
        <v>1</v>
      </c>
      <c r="L12182" s="6" t="s">
        <v>1635</v>
      </c>
      <c r="M12182" s="6" t="s">
        <v>1636</v>
      </c>
      <c r="N12182">
        <v>48750</v>
      </c>
      <c r="P12182" s="6" t="s">
        <v>21082</v>
      </c>
      <c r="Q12182" s="6" t="s">
        <v>21083</v>
      </c>
    </row>
    <row r="12183" spans="1:17" x14ac:dyDescent="0.3">
      <c r="A12183" s="6" t="s">
        <v>19686</v>
      </c>
      <c r="B12183" s="6" t="s">
        <v>3</v>
      </c>
      <c r="C12183" s="6" t="s">
        <v>21084</v>
      </c>
      <c r="D12183" s="6" t="s">
        <v>3522</v>
      </c>
      <c r="E12183" s="6" t="s">
        <v>1640</v>
      </c>
      <c r="F12183" s="6" t="s">
        <v>1633</v>
      </c>
      <c r="G12183" t="b">
        <v>0</v>
      </c>
      <c r="H12183" s="6" t="s">
        <v>1683</v>
      </c>
      <c r="I12183">
        <v>45073.588229166657</v>
      </c>
      <c r="J12183" t="b">
        <v>0</v>
      </c>
      <c r="K12183" t="b">
        <v>1</v>
      </c>
      <c r="L12183" s="6" t="s">
        <v>1635</v>
      </c>
      <c r="M12183" s="6" t="s">
        <v>1636</v>
      </c>
      <c r="N12183">
        <v>171000</v>
      </c>
      <c r="P12183" s="6" t="s">
        <v>2053</v>
      </c>
      <c r="Q12183" s="6" t="s">
        <v>21085</v>
      </c>
    </row>
    <row r="12184" spans="1:17" x14ac:dyDescent="0.3">
      <c r="A12184" s="6" t="s">
        <v>19686</v>
      </c>
      <c r="B12184" s="6" t="s">
        <v>5</v>
      </c>
      <c r="C12184" s="6" t="s">
        <v>21086</v>
      </c>
      <c r="D12184" s="6" t="s">
        <v>1639</v>
      </c>
      <c r="E12184" s="6" t="s">
        <v>1640</v>
      </c>
      <c r="F12184" s="6" t="s">
        <v>1633</v>
      </c>
      <c r="G12184" t="b">
        <v>1</v>
      </c>
      <c r="H12184" s="6" t="s">
        <v>1683</v>
      </c>
      <c r="I12184">
        <v>45073.042164351849</v>
      </c>
      <c r="J12184" t="b">
        <v>0</v>
      </c>
      <c r="K12184" t="b">
        <v>0</v>
      </c>
      <c r="L12184" s="6" t="s">
        <v>1635</v>
      </c>
      <c r="M12184" s="6" t="s">
        <v>1636</v>
      </c>
      <c r="N12184">
        <v>124500</v>
      </c>
      <c r="P12184" s="6" t="s">
        <v>21087</v>
      </c>
      <c r="Q12184" s="6" t="s">
        <v>21088</v>
      </c>
    </row>
    <row r="12185" spans="1:17" x14ac:dyDescent="0.3">
      <c r="A12185" s="6" t="s">
        <v>19686</v>
      </c>
      <c r="B12185" s="6" t="s">
        <v>9</v>
      </c>
      <c r="C12185" s="6" t="s">
        <v>21089</v>
      </c>
      <c r="D12185" s="6" t="s">
        <v>2978</v>
      </c>
      <c r="E12185" s="6" t="s">
        <v>1671</v>
      </c>
      <c r="F12185" s="6" t="s">
        <v>1633</v>
      </c>
      <c r="G12185" t="b">
        <v>0</v>
      </c>
      <c r="H12185" s="6" t="s">
        <v>1700</v>
      </c>
      <c r="I12185">
        <v>45055.646365740737</v>
      </c>
      <c r="J12185" t="b">
        <v>0</v>
      </c>
      <c r="K12185" t="b">
        <v>0</v>
      </c>
      <c r="L12185" s="6" t="s">
        <v>1700</v>
      </c>
      <c r="M12185" s="6" t="s">
        <v>1636</v>
      </c>
      <c r="N12185">
        <v>79200</v>
      </c>
      <c r="P12185" s="6" t="s">
        <v>1980</v>
      </c>
      <c r="Q12185" s="6" t="s">
        <v>21090</v>
      </c>
    </row>
    <row r="12186" spans="1:17" x14ac:dyDescent="0.3">
      <c r="A12186" s="6" t="s">
        <v>19686</v>
      </c>
      <c r="B12186" s="6" t="s">
        <v>2</v>
      </c>
      <c r="C12186" s="6" t="s">
        <v>21091</v>
      </c>
      <c r="D12186" s="6" t="s">
        <v>2734</v>
      </c>
      <c r="E12186" s="6" t="s">
        <v>1649</v>
      </c>
      <c r="F12186" s="6" t="s">
        <v>1633</v>
      </c>
      <c r="G12186" t="b">
        <v>0</v>
      </c>
      <c r="H12186" s="6" t="s">
        <v>1634</v>
      </c>
      <c r="I12186">
        <v>45077.705057870371</v>
      </c>
      <c r="J12186" t="b">
        <v>0</v>
      </c>
      <c r="K12186" t="b">
        <v>0</v>
      </c>
      <c r="L12186" s="6" t="s">
        <v>1635</v>
      </c>
      <c r="M12186" s="6" t="s">
        <v>1636</v>
      </c>
      <c r="N12186">
        <v>153007.5</v>
      </c>
      <c r="P12186" s="6" t="s">
        <v>8803</v>
      </c>
      <c r="Q12186" s="6" t="s">
        <v>17705</v>
      </c>
    </row>
    <row r="12187" spans="1:17" x14ac:dyDescent="0.3">
      <c r="A12187" s="6" t="s">
        <v>19686</v>
      </c>
      <c r="B12187" s="6" t="s">
        <v>5</v>
      </c>
      <c r="C12187" s="6" t="s">
        <v>9945</v>
      </c>
      <c r="D12187" s="6" t="s">
        <v>4216</v>
      </c>
      <c r="E12187" s="6" t="s">
        <v>1800</v>
      </c>
      <c r="F12187" s="6" t="s">
        <v>1633</v>
      </c>
      <c r="G12187" t="b">
        <v>0</v>
      </c>
      <c r="H12187" s="6" t="s">
        <v>1683</v>
      </c>
      <c r="I12187">
        <v>45057.875972222217</v>
      </c>
      <c r="J12187" t="b">
        <v>0</v>
      </c>
      <c r="K12187" t="b">
        <v>1</v>
      </c>
      <c r="L12187" s="6" t="s">
        <v>1635</v>
      </c>
      <c r="M12187" s="6" t="s">
        <v>1636</v>
      </c>
      <c r="N12187">
        <v>74050</v>
      </c>
      <c r="P12187" s="6" t="s">
        <v>18509</v>
      </c>
      <c r="Q12187" s="6" t="s">
        <v>5904</v>
      </c>
    </row>
    <row r="12188" spans="1:17" x14ac:dyDescent="0.3">
      <c r="A12188" s="6" t="s">
        <v>19686</v>
      </c>
      <c r="B12188" s="6" t="s">
        <v>1</v>
      </c>
      <c r="C12188" s="6" t="s">
        <v>21092</v>
      </c>
      <c r="D12188" s="6" t="s">
        <v>3803</v>
      </c>
      <c r="E12188" s="6" t="s">
        <v>1671</v>
      </c>
      <c r="F12188" s="6" t="s">
        <v>1633</v>
      </c>
      <c r="G12188" t="b">
        <v>0</v>
      </c>
      <c r="H12188" s="6" t="s">
        <v>3803</v>
      </c>
      <c r="I12188">
        <v>45055.896851851852</v>
      </c>
      <c r="J12188" t="b">
        <v>0</v>
      </c>
      <c r="K12188" t="b">
        <v>0</v>
      </c>
      <c r="L12188" s="6" t="s">
        <v>3803</v>
      </c>
      <c r="M12188" s="6" t="s">
        <v>1636</v>
      </c>
      <c r="N12188">
        <v>79200</v>
      </c>
      <c r="P12188" s="6" t="s">
        <v>9621</v>
      </c>
      <c r="Q12188" s="6" t="s">
        <v>21093</v>
      </c>
    </row>
    <row r="12189" spans="1:17" x14ac:dyDescent="0.3">
      <c r="A12189" s="6" t="s">
        <v>19686</v>
      </c>
      <c r="B12189" s="6" t="s">
        <v>3</v>
      </c>
      <c r="C12189" s="6" t="s">
        <v>21094</v>
      </c>
      <c r="D12189" s="6" t="s">
        <v>5589</v>
      </c>
      <c r="E12189" s="6" t="s">
        <v>1671</v>
      </c>
      <c r="F12189" s="6" t="s">
        <v>1633</v>
      </c>
      <c r="G12189" t="b">
        <v>0</v>
      </c>
      <c r="H12189" s="6" t="s">
        <v>1683</v>
      </c>
      <c r="I12189">
        <v>45056.131655092591</v>
      </c>
      <c r="J12189" t="b">
        <v>0</v>
      </c>
      <c r="K12189" t="b">
        <v>1</v>
      </c>
      <c r="L12189" s="6" t="s">
        <v>1635</v>
      </c>
      <c r="M12189" s="6" t="s">
        <v>1636</v>
      </c>
      <c r="N12189">
        <v>236500</v>
      </c>
      <c r="P12189" s="6" t="s">
        <v>6019</v>
      </c>
      <c r="Q12189" s="6" t="s">
        <v>21095</v>
      </c>
    </row>
    <row r="12190" spans="1:17" x14ac:dyDescent="0.3">
      <c r="A12190" s="6" t="s">
        <v>19686</v>
      </c>
      <c r="B12190" s="6" t="s">
        <v>0</v>
      </c>
      <c r="C12190" s="6" t="s">
        <v>2758</v>
      </c>
      <c r="D12190" s="6" t="s">
        <v>20039</v>
      </c>
      <c r="E12190" s="6" t="s">
        <v>1649</v>
      </c>
      <c r="F12190" s="6" t="s">
        <v>1765</v>
      </c>
      <c r="G12190" t="b">
        <v>0</v>
      </c>
      <c r="H12190" s="6" t="s">
        <v>1641</v>
      </c>
      <c r="I12190">
        <v>45057.710856481477</v>
      </c>
      <c r="J12190" t="b">
        <v>0</v>
      </c>
      <c r="K12190" t="b">
        <v>0</v>
      </c>
      <c r="L12190" s="6" t="s">
        <v>1635</v>
      </c>
      <c r="M12190" s="6" t="s">
        <v>1691</v>
      </c>
      <c r="O12190">
        <v>42.81500244140625</v>
      </c>
      <c r="P12190" s="6" t="s">
        <v>21096</v>
      </c>
      <c r="Q12190" s="6" t="s">
        <v>11862</v>
      </c>
    </row>
    <row r="12191" spans="1:17" x14ac:dyDescent="0.3">
      <c r="A12191" s="6" t="s">
        <v>19686</v>
      </c>
      <c r="B12191" s="6" t="s">
        <v>0</v>
      </c>
      <c r="C12191" s="6" t="s">
        <v>21097</v>
      </c>
      <c r="D12191" s="6" t="s">
        <v>1639</v>
      </c>
      <c r="E12191" s="6" t="s">
        <v>2099</v>
      </c>
      <c r="F12191" s="6" t="s">
        <v>1765</v>
      </c>
      <c r="G12191" t="b">
        <v>1</v>
      </c>
      <c r="H12191" s="6" t="s">
        <v>1657</v>
      </c>
      <c r="I12191">
        <v>45056.664386574077</v>
      </c>
      <c r="J12191" t="b">
        <v>0</v>
      </c>
      <c r="K12191" t="b">
        <v>0</v>
      </c>
      <c r="L12191" s="6" t="s">
        <v>1657</v>
      </c>
      <c r="M12191" s="6" t="s">
        <v>1691</v>
      </c>
      <c r="O12191">
        <v>98</v>
      </c>
      <c r="P12191" s="6" t="s">
        <v>2100</v>
      </c>
      <c r="Q12191" s="6" t="s">
        <v>2097</v>
      </c>
    </row>
    <row r="12192" spans="1:17" x14ac:dyDescent="0.3">
      <c r="A12192" s="6" t="s">
        <v>19686</v>
      </c>
      <c r="B12192" s="6" t="s">
        <v>3</v>
      </c>
      <c r="C12192" s="6" t="s">
        <v>3</v>
      </c>
      <c r="D12192" s="6" t="s">
        <v>2094</v>
      </c>
      <c r="E12192" s="6" t="s">
        <v>1671</v>
      </c>
      <c r="F12192" s="6" t="s">
        <v>1633</v>
      </c>
      <c r="G12192" t="b">
        <v>0</v>
      </c>
      <c r="H12192" s="6" t="s">
        <v>2065</v>
      </c>
      <c r="I12192">
        <v>45063.322615740741</v>
      </c>
      <c r="J12192" t="b">
        <v>0</v>
      </c>
      <c r="K12192" t="b">
        <v>0</v>
      </c>
      <c r="L12192" s="6" t="s">
        <v>2065</v>
      </c>
      <c r="M12192" s="6" t="s">
        <v>1636</v>
      </c>
      <c r="N12192">
        <v>133500</v>
      </c>
      <c r="P12192" s="6" t="s">
        <v>4952</v>
      </c>
      <c r="Q12192" s="6" t="s">
        <v>21098</v>
      </c>
    </row>
    <row r="12193" spans="1:17" x14ac:dyDescent="0.3">
      <c r="A12193" s="6" t="s">
        <v>19686</v>
      </c>
      <c r="B12193" s="6" t="s">
        <v>3</v>
      </c>
      <c r="C12193" s="6" t="s">
        <v>1804</v>
      </c>
      <c r="D12193" s="6" t="s">
        <v>1639</v>
      </c>
      <c r="E12193" s="6" t="s">
        <v>1640</v>
      </c>
      <c r="F12193" s="6" t="s">
        <v>1765</v>
      </c>
      <c r="G12193" t="b">
        <v>1</v>
      </c>
      <c r="H12193" s="6" t="s">
        <v>1683</v>
      </c>
      <c r="I12193">
        <v>45058.838946759257</v>
      </c>
      <c r="J12193" t="b">
        <v>1</v>
      </c>
      <c r="K12193" t="b">
        <v>0</v>
      </c>
      <c r="L12193" s="6" t="s">
        <v>1635</v>
      </c>
      <c r="M12193" s="6" t="s">
        <v>1691</v>
      </c>
      <c r="O12193">
        <v>77.5</v>
      </c>
      <c r="P12193" s="6" t="s">
        <v>5360</v>
      </c>
      <c r="Q12193" s="6" t="s">
        <v>2871</v>
      </c>
    </row>
    <row r="12194" spans="1:17" x14ac:dyDescent="0.3">
      <c r="A12194" s="6" t="s">
        <v>19686</v>
      </c>
      <c r="B12194" s="6" t="s">
        <v>0</v>
      </c>
      <c r="C12194" s="6" t="s">
        <v>0</v>
      </c>
      <c r="D12194" s="6" t="s">
        <v>7767</v>
      </c>
      <c r="E12194" s="6" t="s">
        <v>21099</v>
      </c>
      <c r="F12194" s="6" t="s">
        <v>1633</v>
      </c>
      <c r="G12194" t="b">
        <v>0</v>
      </c>
      <c r="H12194" s="6" t="s">
        <v>1634</v>
      </c>
      <c r="I12194">
        <v>45058.981030092589</v>
      </c>
      <c r="J12194" t="b">
        <v>0</v>
      </c>
      <c r="K12194" t="b">
        <v>1</v>
      </c>
      <c r="L12194" s="6" t="s">
        <v>1635</v>
      </c>
      <c r="M12194" s="6" t="s">
        <v>1691</v>
      </c>
      <c r="O12194">
        <v>24</v>
      </c>
      <c r="P12194" s="6" t="s">
        <v>21100</v>
      </c>
      <c r="Q12194" s="6" t="s">
        <v>21101</v>
      </c>
    </row>
    <row r="12195" spans="1:17" x14ac:dyDescent="0.3">
      <c r="A12195" s="6" t="s">
        <v>19686</v>
      </c>
      <c r="B12195" s="6" t="s">
        <v>5</v>
      </c>
      <c r="C12195" s="6" t="s">
        <v>21102</v>
      </c>
      <c r="D12195" s="6" t="s">
        <v>1904</v>
      </c>
      <c r="E12195" s="6" t="s">
        <v>2689</v>
      </c>
      <c r="F12195" s="6" t="s">
        <v>1633</v>
      </c>
      <c r="G12195" t="b">
        <v>0</v>
      </c>
      <c r="H12195" s="6" t="s">
        <v>1634</v>
      </c>
      <c r="I12195">
        <v>45074.321944444448</v>
      </c>
      <c r="J12195" t="b">
        <v>0</v>
      </c>
      <c r="K12195" t="b">
        <v>0</v>
      </c>
      <c r="L12195" s="6" t="s">
        <v>1635</v>
      </c>
      <c r="M12195" s="6" t="s">
        <v>1636</v>
      </c>
      <c r="N12195">
        <v>83000</v>
      </c>
      <c r="P12195" s="6" t="s">
        <v>21103</v>
      </c>
      <c r="Q12195" s="6" t="s">
        <v>2941</v>
      </c>
    </row>
    <row r="12196" spans="1:17" x14ac:dyDescent="0.3">
      <c r="A12196" s="6" t="s">
        <v>19686</v>
      </c>
      <c r="B12196" s="6" t="s">
        <v>5</v>
      </c>
      <c r="C12196" s="6" t="s">
        <v>21104</v>
      </c>
      <c r="D12196" s="6" t="s">
        <v>16514</v>
      </c>
      <c r="E12196" s="6" t="s">
        <v>1649</v>
      </c>
      <c r="F12196" s="6" t="s">
        <v>1633</v>
      </c>
      <c r="G12196" t="b">
        <v>0</v>
      </c>
      <c r="H12196" s="6" t="s">
        <v>1634</v>
      </c>
      <c r="I12196">
        <v>45047.68959490741</v>
      </c>
      <c r="J12196" t="b">
        <v>0</v>
      </c>
      <c r="K12196" t="b">
        <v>0</v>
      </c>
      <c r="L12196" s="6" t="s">
        <v>1635</v>
      </c>
      <c r="M12196" s="6" t="s">
        <v>1691</v>
      </c>
      <c r="O12196">
        <v>22</v>
      </c>
      <c r="P12196" s="6" t="s">
        <v>21105</v>
      </c>
      <c r="Q12196" s="6" t="s">
        <v>3574</v>
      </c>
    </row>
    <row r="12197" spans="1:17" x14ac:dyDescent="0.3">
      <c r="A12197" s="6" t="s">
        <v>19686</v>
      </c>
      <c r="B12197" s="6" t="s">
        <v>5</v>
      </c>
      <c r="C12197" s="6" t="s">
        <v>21106</v>
      </c>
      <c r="D12197" s="6" t="s">
        <v>5274</v>
      </c>
      <c r="E12197" s="6" t="s">
        <v>1649</v>
      </c>
      <c r="F12197" s="6" t="s">
        <v>1633</v>
      </c>
      <c r="G12197" t="b">
        <v>0</v>
      </c>
      <c r="H12197" s="6" t="s">
        <v>1728</v>
      </c>
      <c r="I12197">
        <v>45063.709629629629</v>
      </c>
      <c r="J12197" t="b">
        <v>1</v>
      </c>
      <c r="K12197" t="b">
        <v>0</v>
      </c>
      <c r="L12197" s="6" t="s">
        <v>1635</v>
      </c>
      <c r="M12197" s="6" t="s">
        <v>1691</v>
      </c>
      <c r="O12197">
        <v>47.5</v>
      </c>
      <c r="P12197" s="6" t="s">
        <v>21107</v>
      </c>
      <c r="Q12197" s="6"/>
    </row>
    <row r="12198" spans="1:17" x14ac:dyDescent="0.3">
      <c r="A12198" s="6" t="s">
        <v>19686</v>
      </c>
      <c r="B12198" s="6" t="s">
        <v>9</v>
      </c>
      <c r="C12198" s="6" t="s">
        <v>21108</v>
      </c>
      <c r="D12198" s="6" t="s">
        <v>5642</v>
      </c>
      <c r="E12198" s="6" t="s">
        <v>1671</v>
      </c>
      <c r="F12198" s="6" t="s">
        <v>1633</v>
      </c>
      <c r="G12198" t="b">
        <v>0</v>
      </c>
      <c r="H12198" s="6" t="s">
        <v>5035</v>
      </c>
      <c r="I12198">
        <v>45048.229490740741</v>
      </c>
      <c r="J12198" t="b">
        <v>0</v>
      </c>
      <c r="K12198" t="b">
        <v>0</v>
      </c>
      <c r="L12198" s="6" t="s">
        <v>5035</v>
      </c>
      <c r="M12198" s="6" t="s">
        <v>1636</v>
      </c>
      <c r="N12198">
        <v>69000</v>
      </c>
      <c r="P12198" s="6" t="s">
        <v>21109</v>
      </c>
      <c r="Q12198" s="6" t="s">
        <v>21110</v>
      </c>
    </row>
    <row r="12199" spans="1:17" x14ac:dyDescent="0.3">
      <c r="A12199" s="6" t="s">
        <v>19686</v>
      </c>
      <c r="B12199" s="6" t="s">
        <v>5</v>
      </c>
      <c r="C12199" s="6" t="s">
        <v>21111</v>
      </c>
      <c r="D12199" s="6" t="s">
        <v>6956</v>
      </c>
      <c r="E12199" s="6" t="s">
        <v>1649</v>
      </c>
      <c r="F12199" s="6" t="s">
        <v>1633</v>
      </c>
      <c r="G12199" t="b">
        <v>0</v>
      </c>
      <c r="H12199" s="6" t="s">
        <v>1683</v>
      </c>
      <c r="I12199">
        <v>45047.625717592593</v>
      </c>
      <c r="J12199" t="b">
        <v>0</v>
      </c>
      <c r="K12199" t="b">
        <v>0</v>
      </c>
      <c r="L12199" s="6" t="s">
        <v>1635</v>
      </c>
      <c r="M12199" s="6" t="s">
        <v>1636</v>
      </c>
      <c r="N12199">
        <v>50000</v>
      </c>
      <c r="P12199" s="6" t="s">
        <v>21112</v>
      </c>
      <c r="Q12199" s="6" t="s">
        <v>14841</v>
      </c>
    </row>
    <row r="12200" spans="1:17" x14ac:dyDescent="0.3">
      <c r="A12200" s="6" t="s">
        <v>19686</v>
      </c>
      <c r="B12200" s="6" t="s">
        <v>3</v>
      </c>
      <c r="C12200" s="6" t="s">
        <v>2721</v>
      </c>
      <c r="D12200" s="6" t="s">
        <v>21113</v>
      </c>
      <c r="E12200" s="6" t="s">
        <v>1682</v>
      </c>
      <c r="F12200" s="6" t="s">
        <v>1633</v>
      </c>
      <c r="G12200" t="b">
        <v>0</v>
      </c>
      <c r="H12200" s="6" t="s">
        <v>1634</v>
      </c>
      <c r="I12200">
        <v>45048.298784722218</v>
      </c>
      <c r="J12200" t="b">
        <v>0</v>
      </c>
      <c r="K12200" t="b">
        <v>1</v>
      </c>
      <c r="L12200" s="6" t="s">
        <v>1635</v>
      </c>
      <c r="M12200" s="6" t="s">
        <v>1636</v>
      </c>
      <c r="N12200">
        <v>150000</v>
      </c>
      <c r="P12200" s="6" t="s">
        <v>6112</v>
      </c>
      <c r="Q12200" s="6" t="s">
        <v>21114</v>
      </c>
    </row>
    <row r="12201" spans="1:17" x14ac:dyDescent="0.3">
      <c r="A12201" s="6" t="s">
        <v>19686</v>
      </c>
      <c r="B12201" s="6" t="s">
        <v>0</v>
      </c>
      <c r="C12201" s="6" t="s">
        <v>21115</v>
      </c>
      <c r="D12201" s="6" t="s">
        <v>4564</v>
      </c>
      <c r="E12201" s="6" t="s">
        <v>1632</v>
      </c>
      <c r="F12201" s="6" t="s">
        <v>1633</v>
      </c>
      <c r="G12201" t="b">
        <v>0</v>
      </c>
      <c r="H12201" s="6" t="s">
        <v>1645</v>
      </c>
      <c r="I12201">
        <v>45056.462569444448</v>
      </c>
      <c r="J12201" t="b">
        <v>0</v>
      </c>
      <c r="K12201" t="b">
        <v>0</v>
      </c>
      <c r="L12201" s="6" t="s">
        <v>1635</v>
      </c>
      <c r="M12201" s="6" t="s">
        <v>1636</v>
      </c>
      <c r="N12201">
        <v>145000</v>
      </c>
      <c r="P12201" s="6" t="s">
        <v>21116</v>
      </c>
      <c r="Q12201" s="6" t="s">
        <v>21117</v>
      </c>
    </row>
    <row r="12202" spans="1:17" x14ac:dyDescent="0.3">
      <c r="A12202" s="6" t="s">
        <v>19686</v>
      </c>
      <c r="B12202" s="6" t="s">
        <v>5</v>
      </c>
      <c r="C12202" s="6" t="s">
        <v>19024</v>
      </c>
      <c r="D12202" s="6" t="s">
        <v>4064</v>
      </c>
      <c r="E12202" s="6" t="s">
        <v>1649</v>
      </c>
      <c r="F12202" s="6" t="s">
        <v>1633</v>
      </c>
      <c r="G12202" t="b">
        <v>0</v>
      </c>
      <c r="H12202" s="6" t="s">
        <v>1641</v>
      </c>
      <c r="I12202">
        <v>45072.833703703713</v>
      </c>
      <c r="J12202" t="b">
        <v>0</v>
      </c>
      <c r="K12202" t="b">
        <v>1</v>
      </c>
      <c r="L12202" s="6" t="s">
        <v>1635</v>
      </c>
      <c r="M12202" s="6" t="s">
        <v>1636</v>
      </c>
      <c r="N12202">
        <v>84541.59375</v>
      </c>
      <c r="P12202" s="6" t="s">
        <v>19025</v>
      </c>
      <c r="Q12202" s="6" t="s">
        <v>1886</v>
      </c>
    </row>
    <row r="12203" spans="1:17" x14ac:dyDescent="0.3">
      <c r="A12203" s="6" t="s">
        <v>19686</v>
      </c>
      <c r="B12203" s="6" t="s">
        <v>2</v>
      </c>
      <c r="C12203" s="6" t="s">
        <v>2</v>
      </c>
      <c r="D12203" s="6" t="s">
        <v>1639</v>
      </c>
      <c r="E12203" s="6" t="s">
        <v>1649</v>
      </c>
      <c r="F12203" s="6" t="s">
        <v>1633</v>
      </c>
      <c r="G12203" t="b">
        <v>1</v>
      </c>
      <c r="H12203" s="6" t="s">
        <v>1683</v>
      </c>
      <c r="I12203">
        <v>45050.253587962958</v>
      </c>
      <c r="J12203" t="b">
        <v>0</v>
      </c>
      <c r="K12203" t="b">
        <v>1</v>
      </c>
      <c r="L12203" s="6" t="s">
        <v>1635</v>
      </c>
      <c r="M12203" s="6" t="s">
        <v>1636</v>
      </c>
      <c r="N12203">
        <v>193000</v>
      </c>
      <c r="P12203" s="6" t="s">
        <v>8810</v>
      </c>
      <c r="Q12203" s="6" t="s">
        <v>8827</v>
      </c>
    </row>
    <row r="12204" spans="1:17" x14ac:dyDescent="0.3">
      <c r="A12204" s="6" t="s">
        <v>19686</v>
      </c>
      <c r="B12204" s="6" t="s">
        <v>10</v>
      </c>
      <c r="C12204" s="6" t="s">
        <v>21118</v>
      </c>
      <c r="D12204" s="6" t="s">
        <v>1634</v>
      </c>
      <c r="E12204" s="6" t="s">
        <v>1640</v>
      </c>
      <c r="F12204" s="6" t="s">
        <v>1633</v>
      </c>
      <c r="G12204" t="b">
        <v>0</v>
      </c>
      <c r="H12204" s="6" t="s">
        <v>1634</v>
      </c>
      <c r="I12204">
        <v>45058.563842592594</v>
      </c>
      <c r="J12204" t="b">
        <v>0</v>
      </c>
      <c r="K12204" t="b">
        <v>0</v>
      </c>
      <c r="L12204" s="6" t="s">
        <v>1635</v>
      </c>
      <c r="M12204" s="6" t="s">
        <v>1636</v>
      </c>
      <c r="N12204">
        <v>80000</v>
      </c>
      <c r="P12204" s="6" t="s">
        <v>21119</v>
      </c>
      <c r="Q12204" s="6" t="s">
        <v>13843</v>
      </c>
    </row>
    <row r="12205" spans="1:17" x14ac:dyDescent="0.3">
      <c r="A12205" s="6" t="s">
        <v>19686</v>
      </c>
      <c r="B12205" s="6" t="s">
        <v>3</v>
      </c>
      <c r="C12205" s="6" t="s">
        <v>21120</v>
      </c>
      <c r="D12205" s="6" t="s">
        <v>1862</v>
      </c>
      <c r="E12205" s="6" t="s">
        <v>1640</v>
      </c>
      <c r="F12205" s="6" t="s">
        <v>1765</v>
      </c>
      <c r="G12205" t="b">
        <v>0</v>
      </c>
      <c r="H12205" s="6" t="s">
        <v>1683</v>
      </c>
      <c r="I12205">
        <v>45057.881874999999</v>
      </c>
      <c r="J12205" t="b">
        <v>0</v>
      </c>
      <c r="K12205" t="b">
        <v>0</v>
      </c>
      <c r="L12205" s="6" t="s">
        <v>1635</v>
      </c>
      <c r="M12205" s="6" t="s">
        <v>1691</v>
      </c>
      <c r="O12205">
        <v>89</v>
      </c>
      <c r="P12205" s="6" t="s">
        <v>3603</v>
      </c>
      <c r="Q12205" s="6" t="s">
        <v>21121</v>
      </c>
    </row>
    <row r="12206" spans="1:17" x14ac:dyDescent="0.3">
      <c r="A12206" s="6" t="s">
        <v>19686</v>
      </c>
      <c r="B12206" s="6" t="s">
        <v>5</v>
      </c>
      <c r="C12206" s="6" t="s">
        <v>21122</v>
      </c>
      <c r="D12206" s="6" t="s">
        <v>3569</v>
      </c>
      <c r="E12206" s="6" t="s">
        <v>17811</v>
      </c>
      <c r="F12206" s="6" t="s">
        <v>1633</v>
      </c>
      <c r="G12206" t="b">
        <v>0</v>
      </c>
      <c r="H12206" s="6" t="s">
        <v>1683</v>
      </c>
      <c r="I12206">
        <v>45072.250590277778</v>
      </c>
      <c r="J12206" t="b">
        <v>0</v>
      </c>
      <c r="K12206" t="b">
        <v>1</v>
      </c>
      <c r="L12206" s="6" t="s">
        <v>1635</v>
      </c>
      <c r="M12206" s="6" t="s">
        <v>1691</v>
      </c>
      <c r="O12206">
        <v>27.190000534057621</v>
      </c>
      <c r="P12206" s="6" t="s">
        <v>21123</v>
      </c>
      <c r="Q12206" s="6" t="s">
        <v>21124</v>
      </c>
    </row>
    <row r="12207" spans="1:17" x14ac:dyDescent="0.3">
      <c r="A12207" s="6" t="s">
        <v>19686</v>
      </c>
      <c r="B12207" s="6" t="s">
        <v>5</v>
      </c>
      <c r="C12207" s="6" t="s">
        <v>5493</v>
      </c>
      <c r="D12207" s="6" t="s">
        <v>1835</v>
      </c>
      <c r="E12207" s="6" t="s">
        <v>1632</v>
      </c>
      <c r="F12207" s="6" t="s">
        <v>1633</v>
      </c>
      <c r="G12207" t="b">
        <v>0</v>
      </c>
      <c r="H12207" s="6" t="s">
        <v>1641</v>
      </c>
      <c r="I12207">
        <v>45055.833726851852</v>
      </c>
      <c r="J12207" t="b">
        <v>0</v>
      </c>
      <c r="K12207" t="b">
        <v>0</v>
      </c>
      <c r="L12207" s="6" t="s">
        <v>1635</v>
      </c>
      <c r="M12207" s="6" t="s">
        <v>1691</v>
      </c>
      <c r="O12207">
        <v>31.5</v>
      </c>
      <c r="P12207" s="6" t="s">
        <v>15130</v>
      </c>
      <c r="Q12207" s="6" t="s">
        <v>5495</v>
      </c>
    </row>
    <row r="12208" spans="1:17" x14ac:dyDescent="0.3">
      <c r="A12208" s="6" t="s">
        <v>19686</v>
      </c>
      <c r="B12208" s="6" t="s">
        <v>2</v>
      </c>
      <c r="C12208" s="6" t="s">
        <v>2</v>
      </c>
      <c r="D12208" s="6" t="s">
        <v>21125</v>
      </c>
      <c r="E12208" s="6" t="s">
        <v>2572</v>
      </c>
      <c r="F12208" s="6" t="s">
        <v>1633</v>
      </c>
      <c r="G12208" t="b">
        <v>0</v>
      </c>
      <c r="H12208" s="6" t="s">
        <v>1645</v>
      </c>
      <c r="I12208">
        <v>45071.54451388889</v>
      </c>
      <c r="J12208" t="b">
        <v>0</v>
      </c>
      <c r="K12208" t="b">
        <v>0</v>
      </c>
      <c r="L12208" s="6" t="s">
        <v>1635</v>
      </c>
      <c r="M12208" s="6" t="s">
        <v>1636</v>
      </c>
      <c r="N12208">
        <v>160000</v>
      </c>
      <c r="P12208" s="6" t="s">
        <v>21126</v>
      </c>
      <c r="Q12208" s="6" t="s">
        <v>15073</v>
      </c>
    </row>
    <row r="12209" spans="1:17" x14ac:dyDescent="0.3">
      <c r="A12209" s="6" t="s">
        <v>19686</v>
      </c>
      <c r="B12209" s="6" t="s">
        <v>5</v>
      </c>
      <c r="C12209" s="6" t="s">
        <v>5</v>
      </c>
      <c r="D12209" s="6" t="s">
        <v>21127</v>
      </c>
      <c r="E12209" s="6" t="s">
        <v>1671</v>
      </c>
      <c r="F12209" s="6" t="s">
        <v>1633</v>
      </c>
      <c r="G12209" t="b">
        <v>0</v>
      </c>
      <c r="H12209" s="6" t="s">
        <v>21127</v>
      </c>
      <c r="I12209">
        <v>45072.397314814807</v>
      </c>
      <c r="J12209" t="b">
        <v>1</v>
      </c>
      <c r="K12209" t="b">
        <v>0</v>
      </c>
      <c r="L12209" s="6" t="s">
        <v>21127</v>
      </c>
      <c r="M12209" s="6" t="s">
        <v>1636</v>
      </c>
      <c r="N12209">
        <v>100500</v>
      </c>
      <c r="P12209" s="6" t="s">
        <v>21128</v>
      </c>
      <c r="Q12209" s="6" t="s">
        <v>21129</v>
      </c>
    </row>
    <row r="12210" spans="1:17" x14ac:dyDescent="0.3">
      <c r="A12210" s="6" t="s">
        <v>19686</v>
      </c>
      <c r="B12210" s="6" t="s">
        <v>0</v>
      </c>
      <c r="C12210" s="6" t="s">
        <v>9210</v>
      </c>
      <c r="D12210" s="6" t="s">
        <v>2460</v>
      </c>
      <c r="E12210" s="6" t="s">
        <v>1671</v>
      </c>
      <c r="F12210" s="6" t="s">
        <v>1633</v>
      </c>
      <c r="G12210" t="b">
        <v>0</v>
      </c>
      <c r="H12210" s="6" t="s">
        <v>2460</v>
      </c>
      <c r="I12210">
        <v>45077.512083333328</v>
      </c>
      <c r="J12210" t="b">
        <v>0</v>
      </c>
      <c r="K12210" t="b">
        <v>0</v>
      </c>
      <c r="L12210" s="6" t="s">
        <v>2460</v>
      </c>
      <c r="M12210" s="6" t="s">
        <v>1636</v>
      </c>
      <c r="N12210">
        <v>80850</v>
      </c>
      <c r="P12210" s="6" t="s">
        <v>5856</v>
      </c>
      <c r="Q12210" s="6" t="s">
        <v>21130</v>
      </c>
    </row>
    <row r="12211" spans="1:17" x14ac:dyDescent="0.3">
      <c r="A12211" s="6" t="s">
        <v>19686</v>
      </c>
      <c r="B12211" s="6" t="s">
        <v>3</v>
      </c>
      <c r="C12211" s="6" t="s">
        <v>1647</v>
      </c>
      <c r="D12211" s="6" t="s">
        <v>3587</v>
      </c>
      <c r="E12211" s="6" t="s">
        <v>18267</v>
      </c>
      <c r="F12211" s="6" t="s">
        <v>1633</v>
      </c>
      <c r="G12211" t="b">
        <v>0</v>
      </c>
      <c r="H12211" s="6" t="s">
        <v>1634</v>
      </c>
      <c r="I12211">
        <v>45063.621886574067</v>
      </c>
      <c r="J12211" t="b">
        <v>0</v>
      </c>
      <c r="K12211" t="b">
        <v>0</v>
      </c>
      <c r="L12211" s="6" t="s">
        <v>1635</v>
      </c>
      <c r="M12211" s="6" t="s">
        <v>1636</v>
      </c>
      <c r="N12211">
        <v>143000</v>
      </c>
      <c r="P12211" s="6" t="s">
        <v>3287</v>
      </c>
      <c r="Q12211" s="6" t="s">
        <v>19888</v>
      </c>
    </row>
    <row r="12212" spans="1:17" x14ac:dyDescent="0.3">
      <c r="A12212" s="6" t="s">
        <v>19686</v>
      </c>
      <c r="B12212" s="6" t="s">
        <v>18</v>
      </c>
      <c r="C12212" s="6" t="s">
        <v>21131</v>
      </c>
      <c r="D12212" s="6" t="s">
        <v>2094</v>
      </c>
      <c r="E12212" s="6" t="s">
        <v>1671</v>
      </c>
      <c r="F12212" s="6" t="s">
        <v>1633</v>
      </c>
      <c r="G12212" t="b">
        <v>0</v>
      </c>
      <c r="H12212" s="6" t="s">
        <v>2065</v>
      </c>
      <c r="I12212">
        <v>45050.514513888891</v>
      </c>
      <c r="J12212" t="b">
        <v>0</v>
      </c>
      <c r="K12212" t="b">
        <v>0</v>
      </c>
      <c r="L12212" s="6" t="s">
        <v>2065</v>
      </c>
      <c r="M12212" s="6" t="s">
        <v>1636</v>
      </c>
      <c r="N12212">
        <v>89100</v>
      </c>
      <c r="P12212" s="6" t="s">
        <v>11955</v>
      </c>
      <c r="Q12212" s="6" t="s">
        <v>21132</v>
      </c>
    </row>
    <row r="12213" spans="1:17" x14ac:dyDescent="0.3">
      <c r="A12213" s="6" t="s">
        <v>19686</v>
      </c>
      <c r="B12213" s="6" t="s">
        <v>1</v>
      </c>
      <c r="C12213" s="6" t="s">
        <v>1</v>
      </c>
      <c r="D12213" s="6" t="s">
        <v>5455</v>
      </c>
      <c r="E12213" s="6" t="s">
        <v>2252</v>
      </c>
      <c r="F12213" s="6" t="s">
        <v>1765</v>
      </c>
      <c r="G12213" t="b">
        <v>0</v>
      </c>
      <c r="H12213" s="6" t="s">
        <v>1650</v>
      </c>
      <c r="I12213">
        <v>45051.560324074067</v>
      </c>
      <c r="J12213" t="b">
        <v>0</v>
      </c>
      <c r="K12213" t="b">
        <v>0</v>
      </c>
      <c r="L12213" s="6" t="s">
        <v>1635</v>
      </c>
      <c r="M12213" s="6" t="s">
        <v>1636</v>
      </c>
      <c r="N12213">
        <v>100000</v>
      </c>
      <c r="P12213" s="6" t="s">
        <v>1939</v>
      </c>
      <c r="Q12213" s="6" t="s">
        <v>21133</v>
      </c>
    </row>
    <row r="12214" spans="1:17" x14ac:dyDescent="0.3">
      <c r="A12214" s="6" t="s">
        <v>19686</v>
      </c>
      <c r="B12214" s="6" t="s">
        <v>0</v>
      </c>
      <c r="C12214" s="6" t="s">
        <v>21134</v>
      </c>
      <c r="D12214" s="6" t="s">
        <v>1795</v>
      </c>
      <c r="E12214" s="6" t="s">
        <v>16292</v>
      </c>
      <c r="F12214" s="6" t="s">
        <v>1633</v>
      </c>
      <c r="G12214" t="b">
        <v>0</v>
      </c>
      <c r="H12214" s="6" t="s">
        <v>1683</v>
      </c>
      <c r="I12214">
        <v>45051.430231481478</v>
      </c>
      <c r="J12214" t="b">
        <v>0</v>
      </c>
      <c r="K12214" t="b">
        <v>1</v>
      </c>
      <c r="L12214" s="6" t="s">
        <v>1635</v>
      </c>
      <c r="M12214" s="6" t="s">
        <v>1636</v>
      </c>
      <c r="N12214">
        <v>150000</v>
      </c>
      <c r="P12214" s="6" t="s">
        <v>1822</v>
      </c>
      <c r="Q12214" s="6" t="s">
        <v>19380</v>
      </c>
    </row>
    <row r="12215" spans="1:17" x14ac:dyDescent="0.3">
      <c r="A12215" s="6" t="s">
        <v>19686</v>
      </c>
      <c r="B12215" s="6" t="s">
        <v>5</v>
      </c>
      <c r="C12215" s="6" t="s">
        <v>2613</v>
      </c>
      <c r="D12215" s="6" t="s">
        <v>2837</v>
      </c>
      <c r="E12215" s="6" t="s">
        <v>19687</v>
      </c>
      <c r="F12215" s="6" t="s">
        <v>1633</v>
      </c>
      <c r="G12215" t="b">
        <v>0</v>
      </c>
      <c r="H12215" s="6" t="s">
        <v>1650</v>
      </c>
      <c r="I12215">
        <v>45062.708749999998</v>
      </c>
      <c r="J12215" t="b">
        <v>0</v>
      </c>
      <c r="K12215" t="b">
        <v>1</v>
      </c>
      <c r="L12215" s="6" t="s">
        <v>1635</v>
      </c>
      <c r="M12215" s="6" t="s">
        <v>1636</v>
      </c>
      <c r="N12215">
        <v>120000</v>
      </c>
      <c r="P12215" s="6" t="s">
        <v>21135</v>
      </c>
      <c r="Q12215" s="6" t="s">
        <v>2223</v>
      </c>
    </row>
    <row r="12216" spans="1:17" x14ac:dyDescent="0.3">
      <c r="A12216" s="6" t="s">
        <v>19686</v>
      </c>
      <c r="B12216" s="6" t="s">
        <v>2</v>
      </c>
      <c r="C12216" s="6" t="s">
        <v>21136</v>
      </c>
      <c r="D12216" s="6" t="s">
        <v>2300</v>
      </c>
      <c r="E12216" s="6" t="s">
        <v>1682</v>
      </c>
      <c r="F12216" s="6" t="s">
        <v>1633</v>
      </c>
      <c r="G12216" t="b">
        <v>0</v>
      </c>
      <c r="H12216" s="6" t="s">
        <v>1683</v>
      </c>
      <c r="I12216">
        <v>45057.462314814817</v>
      </c>
      <c r="J12216" t="b">
        <v>0</v>
      </c>
      <c r="K12216" t="b">
        <v>1</v>
      </c>
      <c r="L12216" s="6" t="s">
        <v>1635</v>
      </c>
      <c r="M12216" s="6" t="s">
        <v>1636</v>
      </c>
      <c r="N12216">
        <v>150000</v>
      </c>
      <c r="P12216" s="6" t="s">
        <v>21137</v>
      </c>
      <c r="Q12216" s="6" t="s">
        <v>3245</v>
      </c>
    </row>
    <row r="12217" spans="1:17" x14ac:dyDescent="0.3">
      <c r="A12217" s="6" t="s">
        <v>19686</v>
      </c>
      <c r="B12217" s="6" t="s">
        <v>2</v>
      </c>
      <c r="C12217" s="6" t="s">
        <v>21138</v>
      </c>
      <c r="D12217" s="6" t="s">
        <v>1655</v>
      </c>
      <c r="E12217" s="6" t="s">
        <v>1632</v>
      </c>
      <c r="F12217" s="6" t="s">
        <v>1633</v>
      </c>
      <c r="G12217" t="b">
        <v>0</v>
      </c>
      <c r="H12217" s="6" t="s">
        <v>1657</v>
      </c>
      <c r="I12217">
        <v>45052.383472222216</v>
      </c>
      <c r="J12217" t="b">
        <v>1</v>
      </c>
      <c r="K12217" t="b">
        <v>0</v>
      </c>
      <c r="L12217" s="6" t="s">
        <v>1657</v>
      </c>
      <c r="M12217" s="6" t="s">
        <v>1636</v>
      </c>
      <c r="N12217">
        <v>130000</v>
      </c>
      <c r="P12217" s="6" t="s">
        <v>21139</v>
      </c>
      <c r="Q12217" s="6" t="s">
        <v>7600</v>
      </c>
    </row>
    <row r="12218" spans="1:17" x14ac:dyDescent="0.3">
      <c r="A12218" s="6" t="s">
        <v>19686</v>
      </c>
      <c r="B12218" s="6" t="s">
        <v>1</v>
      </c>
      <c r="C12218" s="6" t="s">
        <v>1</v>
      </c>
      <c r="D12218" s="6" t="s">
        <v>2011</v>
      </c>
      <c r="E12218" s="6" t="s">
        <v>12209</v>
      </c>
      <c r="F12218" s="6" t="s">
        <v>1633</v>
      </c>
      <c r="G12218" t="b">
        <v>0</v>
      </c>
      <c r="H12218" s="6" t="s">
        <v>1657</v>
      </c>
      <c r="I12218">
        <v>45048.623356481483</v>
      </c>
      <c r="J12218" t="b">
        <v>1</v>
      </c>
      <c r="K12218" t="b">
        <v>1</v>
      </c>
      <c r="L12218" s="6" t="s">
        <v>1657</v>
      </c>
      <c r="M12218" s="6" t="s">
        <v>1636</v>
      </c>
      <c r="N12218">
        <v>140000</v>
      </c>
      <c r="P12218" s="6" t="s">
        <v>1822</v>
      </c>
      <c r="Q12218" s="6" t="s">
        <v>2650</v>
      </c>
    </row>
    <row r="12219" spans="1:17" x14ac:dyDescent="0.3">
      <c r="A12219" s="6" t="s">
        <v>19686</v>
      </c>
      <c r="B12219" s="6" t="s">
        <v>3</v>
      </c>
      <c r="C12219" s="6" t="s">
        <v>1804</v>
      </c>
      <c r="D12219" s="6" t="s">
        <v>21140</v>
      </c>
      <c r="E12219" s="6" t="s">
        <v>21141</v>
      </c>
      <c r="F12219" s="6" t="s">
        <v>1633</v>
      </c>
      <c r="G12219" t="b">
        <v>0</v>
      </c>
      <c r="H12219" s="6" t="s">
        <v>1650</v>
      </c>
      <c r="I12219">
        <v>45070.546481481477</v>
      </c>
      <c r="J12219" t="b">
        <v>0</v>
      </c>
      <c r="K12219" t="b">
        <v>0</v>
      </c>
      <c r="L12219" s="6" t="s">
        <v>1635</v>
      </c>
      <c r="M12219" s="6" t="s">
        <v>1636</v>
      </c>
      <c r="N12219">
        <v>82076</v>
      </c>
      <c r="P12219" s="6" t="s">
        <v>21142</v>
      </c>
      <c r="Q12219" s="6" t="s">
        <v>2830</v>
      </c>
    </row>
    <row r="12220" spans="1:17" x14ac:dyDescent="0.3">
      <c r="A12220" s="6" t="s">
        <v>19686</v>
      </c>
      <c r="B12220" s="6" t="s">
        <v>0</v>
      </c>
      <c r="C12220" s="6" t="s">
        <v>7392</v>
      </c>
      <c r="D12220" s="6" t="s">
        <v>2754</v>
      </c>
      <c r="E12220" s="6" t="s">
        <v>1649</v>
      </c>
      <c r="F12220" s="6" t="s">
        <v>1765</v>
      </c>
      <c r="G12220" t="b">
        <v>0</v>
      </c>
      <c r="H12220" s="6" t="s">
        <v>1683</v>
      </c>
      <c r="I12220">
        <v>45050.920185185183</v>
      </c>
      <c r="J12220" t="b">
        <v>0</v>
      </c>
      <c r="K12220" t="b">
        <v>1</v>
      </c>
      <c r="L12220" s="6" t="s">
        <v>1635</v>
      </c>
      <c r="M12220" s="6" t="s">
        <v>1691</v>
      </c>
      <c r="O12220">
        <v>65.114997863769531</v>
      </c>
      <c r="P12220" s="6" t="s">
        <v>4469</v>
      </c>
      <c r="Q12220" s="6" t="s">
        <v>21143</v>
      </c>
    </row>
    <row r="12221" spans="1:17" x14ac:dyDescent="0.3">
      <c r="A12221" s="6" t="s">
        <v>19686</v>
      </c>
      <c r="B12221" s="6" t="s">
        <v>5</v>
      </c>
      <c r="C12221" s="6" t="s">
        <v>21144</v>
      </c>
      <c r="D12221" s="6" t="s">
        <v>3522</v>
      </c>
      <c r="E12221" s="6" t="s">
        <v>1640</v>
      </c>
      <c r="F12221" s="6" t="s">
        <v>1633</v>
      </c>
      <c r="G12221" t="b">
        <v>0</v>
      </c>
      <c r="H12221" s="6" t="s">
        <v>1683</v>
      </c>
      <c r="I12221">
        <v>45073.583773148152</v>
      </c>
      <c r="J12221" t="b">
        <v>0</v>
      </c>
      <c r="K12221" t="b">
        <v>1</v>
      </c>
      <c r="L12221" s="6" t="s">
        <v>1635</v>
      </c>
      <c r="M12221" s="6" t="s">
        <v>1636</v>
      </c>
      <c r="N12221">
        <v>129480</v>
      </c>
      <c r="P12221" s="6" t="s">
        <v>2053</v>
      </c>
      <c r="Q12221" s="6" t="s">
        <v>21145</v>
      </c>
    </row>
    <row r="12222" spans="1:17" x14ac:dyDescent="0.3">
      <c r="A12222" s="6" t="s">
        <v>19686</v>
      </c>
      <c r="B12222" s="6" t="s">
        <v>5</v>
      </c>
      <c r="C12222" s="6" t="s">
        <v>21146</v>
      </c>
      <c r="D12222" s="6" t="s">
        <v>1904</v>
      </c>
      <c r="E12222" s="6" t="s">
        <v>17811</v>
      </c>
      <c r="F12222" s="6" t="s">
        <v>1633</v>
      </c>
      <c r="G12222" t="b">
        <v>0</v>
      </c>
      <c r="H12222" s="6" t="s">
        <v>1634</v>
      </c>
      <c r="I12222">
        <v>45070.848981481482</v>
      </c>
      <c r="J12222" t="b">
        <v>0</v>
      </c>
      <c r="K12222" t="b">
        <v>1</v>
      </c>
      <c r="L12222" s="6" t="s">
        <v>1635</v>
      </c>
      <c r="M12222" s="6" t="s">
        <v>1691</v>
      </c>
      <c r="O12222">
        <v>37.5</v>
      </c>
      <c r="P12222" s="6" t="s">
        <v>21147</v>
      </c>
      <c r="Q12222" s="6" t="s">
        <v>20297</v>
      </c>
    </row>
    <row r="12223" spans="1:17" x14ac:dyDescent="0.3">
      <c r="A12223" s="6" t="s">
        <v>19686</v>
      </c>
      <c r="B12223" s="6" t="s">
        <v>0</v>
      </c>
      <c r="C12223" s="6" t="s">
        <v>21148</v>
      </c>
      <c r="D12223" s="6" t="s">
        <v>1708</v>
      </c>
      <c r="E12223" s="6" t="s">
        <v>1682</v>
      </c>
      <c r="F12223" s="6" t="s">
        <v>1633</v>
      </c>
      <c r="G12223" t="b">
        <v>0</v>
      </c>
      <c r="H12223" s="6" t="s">
        <v>1683</v>
      </c>
      <c r="I12223">
        <v>45058.29483796296</v>
      </c>
      <c r="J12223" t="b">
        <v>0</v>
      </c>
      <c r="K12223" t="b">
        <v>1</v>
      </c>
      <c r="L12223" s="6" t="s">
        <v>1635</v>
      </c>
      <c r="M12223" s="6" t="s">
        <v>1636</v>
      </c>
      <c r="N12223">
        <v>200000</v>
      </c>
      <c r="P12223" s="6" t="s">
        <v>1768</v>
      </c>
      <c r="Q12223" s="6" t="s">
        <v>14604</v>
      </c>
    </row>
    <row r="12224" spans="1:17" x14ac:dyDescent="0.3">
      <c r="A12224" s="6" t="s">
        <v>19686</v>
      </c>
      <c r="B12224" s="6" t="s">
        <v>3</v>
      </c>
      <c r="C12224" s="6" t="s">
        <v>3</v>
      </c>
      <c r="D12224" s="6" t="s">
        <v>1639</v>
      </c>
      <c r="E12224" s="6" t="s">
        <v>2252</v>
      </c>
      <c r="F12224" s="6" t="s">
        <v>1765</v>
      </c>
      <c r="G12224" t="b">
        <v>1</v>
      </c>
      <c r="H12224" s="6" t="s">
        <v>1641</v>
      </c>
      <c r="I12224">
        <v>45059.891875000001</v>
      </c>
      <c r="J12224" t="b">
        <v>1</v>
      </c>
      <c r="K12224" t="b">
        <v>0</v>
      </c>
      <c r="L12224" s="6" t="s">
        <v>1635</v>
      </c>
      <c r="M12224" s="6" t="s">
        <v>1691</v>
      </c>
      <c r="O12224">
        <v>52.5</v>
      </c>
      <c r="P12224" s="6" t="s">
        <v>1939</v>
      </c>
      <c r="Q12224" s="6" t="s">
        <v>6456</v>
      </c>
    </row>
    <row r="12225" spans="1:17" x14ac:dyDescent="0.3">
      <c r="A12225" s="6" t="s">
        <v>19686</v>
      </c>
      <c r="B12225" s="6" t="s">
        <v>18</v>
      </c>
      <c r="C12225" s="6" t="s">
        <v>21149</v>
      </c>
      <c r="D12225" s="6" t="s">
        <v>19189</v>
      </c>
      <c r="E12225" s="6" t="s">
        <v>1640</v>
      </c>
      <c r="F12225" s="6" t="s">
        <v>1765</v>
      </c>
      <c r="G12225" t="b">
        <v>0</v>
      </c>
      <c r="H12225" s="6" t="s">
        <v>1683</v>
      </c>
      <c r="I12225">
        <v>45070.917280092603</v>
      </c>
      <c r="J12225" t="b">
        <v>0</v>
      </c>
      <c r="K12225" t="b">
        <v>0</v>
      </c>
      <c r="L12225" s="6" t="s">
        <v>1635</v>
      </c>
      <c r="M12225" s="6" t="s">
        <v>1691</v>
      </c>
      <c r="O12225">
        <v>72.5</v>
      </c>
      <c r="P12225" s="6" t="s">
        <v>20292</v>
      </c>
      <c r="Q12225" s="6" t="s">
        <v>21150</v>
      </c>
    </row>
    <row r="12226" spans="1:17" x14ac:dyDescent="0.3">
      <c r="A12226" s="6" t="s">
        <v>19686</v>
      </c>
      <c r="B12226" s="6" t="s">
        <v>7</v>
      </c>
      <c r="C12226" s="6" t="s">
        <v>21151</v>
      </c>
      <c r="D12226" s="6" t="s">
        <v>1904</v>
      </c>
      <c r="E12226" s="6" t="s">
        <v>1682</v>
      </c>
      <c r="F12226" s="6" t="s">
        <v>1633</v>
      </c>
      <c r="G12226" t="b">
        <v>0</v>
      </c>
      <c r="H12226" s="6" t="s">
        <v>1634</v>
      </c>
      <c r="I12226">
        <v>45055.525983796288</v>
      </c>
      <c r="J12226" t="b">
        <v>0</v>
      </c>
      <c r="K12226" t="b">
        <v>1</v>
      </c>
      <c r="L12226" s="6" t="s">
        <v>1635</v>
      </c>
      <c r="M12226" s="6" t="s">
        <v>1636</v>
      </c>
      <c r="N12226">
        <v>115000</v>
      </c>
      <c r="P12226" s="6" t="s">
        <v>1637</v>
      </c>
      <c r="Q12226" s="6" t="s">
        <v>8125</v>
      </c>
    </row>
    <row r="12227" spans="1:17" x14ac:dyDescent="0.3">
      <c r="A12227" s="6" t="s">
        <v>19686</v>
      </c>
      <c r="B12227" s="6" t="s">
        <v>2</v>
      </c>
      <c r="C12227" s="6" t="s">
        <v>21152</v>
      </c>
      <c r="D12227" s="6" t="s">
        <v>1639</v>
      </c>
      <c r="E12227" s="6" t="s">
        <v>1649</v>
      </c>
      <c r="F12227" s="6" t="s">
        <v>1633</v>
      </c>
      <c r="G12227" t="b">
        <v>1</v>
      </c>
      <c r="H12227" s="6" t="s">
        <v>1683</v>
      </c>
      <c r="I12227">
        <v>45061.847025462957</v>
      </c>
      <c r="J12227" t="b">
        <v>0</v>
      </c>
      <c r="K12227" t="b">
        <v>1</v>
      </c>
      <c r="L12227" s="6" t="s">
        <v>1635</v>
      </c>
      <c r="M12227" s="6" t="s">
        <v>1636</v>
      </c>
      <c r="N12227">
        <v>245000</v>
      </c>
      <c r="P12227" s="6" t="s">
        <v>72</v>
      </c>
      <c r="Q12227" s="6" t="s">
        <v>2381</v>
      </c>
    </row>
    <row r="12228" spans="1:17" x14ac:dyDescent="0.3">
      <c r="A12228" s="6" t="s">
        <v>19686</v>
      </c>
      <c r="B12228" s="6" t="s">
        <v>0</v>
      </c>
      <c r="C12228" s="6" t="s">
        <v>21153</v>
      </c>
      <c r="D12228" s="6" t="s">
        <v>8627</v>
      </c>
      <c r="E12228" s="6" t="s">
        <v>21154</v>
      </c>
      <c r="F12228" s="6" t="s">
        <v>1633</v>
      </c>
      <c r="G12228" t="b">
        <v>0</v>
      </c>
      <c r="H12228" s="6" t="s">
        <v>1683</v>
      </c>
      <c r="I12228">
        <v>45057.003263888888</v>
      </c>
      <c r="J12228" t="b">
        <v>0</v>
      </c>
      <c r="K12228" t="b">
        <v>0</v>
      </c>
      <c r="L12228" s="6" t="s">
        <v>1635</v>
      </c>
      <c r="M12228" s="6" t="s">
        <v>1691</v>
      </c>
      <c r="O12228">
        <v>24</v>
      </c>
      <c r="P12228" s="6" t="s">
        <v>13571</v>
      </c>
      <c r="Q12228" s="6" t="s">
        <v>21155</v>
      </c>
    </row>
    <row r="12229" spans="1:17" x14ac:dyDescent="0.3">
      <c r="A12229" s="6" t="s">
        <v>19686</v>
      </c>
      <c r="B12229" s="6" t="s">
        <v>3</v>
      </c>
      <c r="C12229" s="6" t="s">
        <v>21156</v>
      </c>
      <c r="D12229" s="6" t="s">
        <v>1634</v>
      </c>
      <c r="E12229" s="6" t="s">
        <v>19687</v>
      </c>
      <c r="F12229" s="6" t="s">
        <v>1765</v>
      </c>
      <c r="G12229" t="b">
        <v>0</v>
      </c>
      <c r="H12229" s="6" t="s">
        <v>1634</v>
      </c>
      <c r="I12229">
        <v>45048.965231481481</v>
      </c>
      <c r="J12229" t="b">
        <v>1</v>
      </c>
      <c r="K12229" t="b">
        <v>0</v>
      </c>
      <c r="L12229" s="6" t="s">
        <v>1635</v>
      </c>
      <c r="M12229" s="6" t="s">
        <v>1691</v>
      </c>
      <c r="O12229">
        <v>65</v>
      </c>
      <c r="P12229" s="6" t="s">
        <v>19073</v>
      </c>
      <c r="Q12229" s="6" t="s">
        <v>21157</v>
      </c>
    </row>
    <row r="12230" spans="1:17" x14ac:dyDescent="0.3">
      <c r="A12230" s="6" t="s">
        <v>19686</v>
      </c>
      <c r="B12230" s="6" t="s">
        <v>0</v>
      </c>
      <c r="C12230" s="6" t="s">
        <v>7918</v>
      </c>
      <c r="D12230" s="6" t="s">
        <v>1639</v>
      </c>
      <c r="E12230" s="6" t="s">
        <v>1649</v>
      </c>
      <c r="F12230" s="6" t="s">
        <v>3018</v>
      </c>
      <c r="G12230" t="b">
        <v>1</v>
      </c>
      <c r="H12230" s="6" t="s">
        <v>1657</v>
      </c>
      <c r="I12230">
        <v>45050.39880787037</v>
      </c>
      <c r="J12230" t="b">
        <v>0</v>
      </c>
      <c r="K12230" t="b">
        <v>1</v>
      </c>
      <c r="L12230" s="6" t="s">
        <v>1657</v>
      </c>
      <c r="M12230" s="6" t="s">
        <v>1691</v>
      </c>
      <c r="O12230">
        <v>23</v>
      </c>
      <c r="P12230" s="6" t="s">
        <v>15249</v>
      </c>
      <c r="Q12230" s="6" t="s">
        <v>15250</v>
      </c>
    </row>
    <row r="12231" spans="1:17" x14ac:dyDescent="0.3">
      <c r="A12231" s="6" t="s">
        <v>19686</v>
      </c>
      <c r="B12231" s="6" t="s">
        <v>5</v>
      </c>
      <c r="C12231" s="6" t="s">
        <v>5</v>
      </c>
      <c r="D12231" s="6" t="s">
        <v>2055</v>
      </c>
      <c r="E12231" s="6" t="s">
        <v>1640</v>
      </c>
      <c r="F12231" s="6" t="s">
        <v>1633</v>
      </c>
      <c r="G12231" t="b">
        <v>0</v>
      </c>
      <c r="H12231" s="6" t="s">
        <v>1728</v>
      </c>
      <c r="I12231">
        <v>45076.626388888893</v>
      </c>
      <c r="J12231" t="b">
        <v>0</v>
      </c>
      <c r="K12231" t="b">
        <v>1</v>
      </c>
      <c r="L12231" s="6" t="s">
        <v>1635</v>
      </c>
      <c r="M12231" s="6" t="s">
        <v>1636</v>
      </c>
      <c r="N12231">
        <v>115000</v>
      </c>
      <c r="P12231" s="6" t="s">
        <v>6346</v>
      </c>
      <c r="Q12231" s="6" t="s">
        <v>13916</v>
      </c>
    </row>
    <row r="12232" spans="1:17" x14ac:dyDescent="0.3">
      <c r="A12232" s="6" t="s">
        <v>19686</v>
      </c>
      <c r="B12232" s="6" t="s">
        <v>3</v>
      </c>
      <c r="C12232" s="6" t="s">
        <v>21158</v>
      </c>
      <c r="D12232" s="6" t="s">
        <v>6747</v>
      </c>
      <c r="E12232" s="6" t="s">
        <v>16212</v>
      </c>
      <c r="F12232" s="6" t="s">
        <v>1633</v>
      </c>
      <c r="G12232" t="b">
        <v>0</v>
      </c>
      <c r="H12232" s="6" t="s">
        <v>1650</v>
      </c>
      <c r="I12232">
        <v>45057.29996527778</v>
      </c>
      <c r="J12232" t="b">
        <v>0</v>
      </c>
      <c r="K12232" t="b">
        <v>1</v>
      </c>
      <c r="L12232" s="6" t="s">
        <v>1635</v>
      </c>
      <c r="M12232" s="6" t="s">
        <v>1636</v>
      </c>
      <c r="N12232">
        <v>65752.5</v>
      </c>
      <c r="P12232" s="6" t="s">
        <v>21159</v>
      </c>
      <c r="Q12232" s="6" t="s">
        <v>21160</v>
      </c>
    </row>
    <row r="12233" spans="1:17" x14ac:dyDescent="0.3">
      <c r="A12233" s="6" t="s">
        <v>19686</v>
      </c>
      <c r="B12233" s="6" t="s">
        <v>7</v>
      </c>
      <c r="C12233" s="6" t="s">
        <v>21161</v>
      </c>
      <c r="D12233" s="6" t="s">
        <v>3911</v>
      </c>
      <c r="E12233" s="6" t="s">
        <v>1671</v>
      </c>
      <c r="F12233" s="6" t="s">
        <v>1633</v>
      </c>
      <c r="G12233" t="b">
        <v>0</v>
      </c>
      <c r="H12233" s="6" t="s">
        <v>3912</v>
      </c>
      <c r="I12233">
        <v>45050.935150462959</v>
      </c>
      <c r="J12233" t="b">
        <v>0</v>
      </c>
      <c r="K12233" t="b">
        <v>0</v>
      </c>
      <c r="L12233" s="6" t="s">
        <v>3912</v>
      </c>
      <c r="M12233" s="6" t="s">
        <v>1636</v>
      </c>
      <c r="N12233">
        <v>111175</v>
      </c>
      <c r="P12233" s="6" t="s">
        <v>4710</v>
      </c>
      <c r="Q12233" s="6" t="s">
        <v>21162</v>
      </c>
    </row>
    <row r="12234" spans="1:17" x14ac:dyDescent="0.3">
      <c r="A12234" s="6" t="s">
        <v>19686</v>
      </c>
      <c r="B12234" s="6" t="s">
        <v>0</v>
      </c>
      <c r="C12234" s="6" t="s">
        <v>21163</v>
      </c>
      <c r="D12234" s="6" t="s">
        <v>1639</v>
      </c>
      <c r="E12234" s="6" t="s">
        <v>1649</v>
      </c>
      <c r="F12234" s="6" t="s">
        <v>1633</v>
      </c>
      <c r="G12234" t="b">
        <v>1</v>
      </c>
      <c r="H12234" s="6" t="s">
        <v>1645</v>
      </c>
      <c r="I12234">
        <v>45054.921527777777</v>
      </c>
      <c r="J12234" t="b">
        <v>1</v>
      </c>
      <c r="K12234" t="b">
        <v>0</v>
      </c>
      <c r="L12234" s="6" t="s">
        <v>1635</v>
      </c>
      <c r="M12234" s="6" t="s">
        <v>1636</v>
      </c>
      <c r="N12234">
        <v>127500</v>
      </c>
      <c r="P12234" s="6" t="s">
        <v>8561</v>
      </c>
      <c r="Q12234" s="6" t="s">
        <v>14669</v>
      </c>
    </row>
    <row r="12235" spans="1:17" x14ac:dyDescent="0.3">
      <c r="A12235" s="6" t="s">
        <v>19686</v>
      </c>
      <c r="B12235" s="6" t="s">
        <v>7</v>
      </c>
      <c r="C12235" s="6" t="s">
        <v>21164</v>
      </c>
      <c r="D12235" s="6" t="s">
        <v>2852</v>
      </c>
      <c r="E12235" s="6" t="s">
        <v>1682</v>
      </c>
      <c r="F12235" s="6" t="s">
        <v>1633</v>
      </c>
      <c r="G12235" t="b">
        <v>0</v>
      </c>
      <c r="H12235" s="6" t="s">
        <v>1683</v>
      </c>
      <c r="I12235">
        <v>45055.417800925927</v>
      </c>
      <c r="J12235" t="b">
        <v>0</v>
      </c>
      <c r="K12235" t="b">
        <v>1</v>
      </c>
      <c r="L12235" s="6" t="s">
        <v>1635</v>
      </c>
      <c r="M12235" s="6" t="s">
        <v>1636</v>
      </c>
      <c r="N12235">
        <v>115000</v>
      </c>
      <c r="P12235" s="6" t="s">
        <v>21165</v>
      </c>
      <c r="Q12235" s="6" t="s">
        <v>21166</v>
      </c>
    </row>
    <row r="12236" spans="1:17" x14ac:dyDescent="0.3">
      <c r="A12236" s="6" t="s">
        <v>19686</v>
      </c>
      <c r="B12236" s="6" t="s">
        <v>0</v>
      </c>
      <c r="C12236" s="6" t="s">
        <v>6252</v>
      </c>
      <c r="D12236" s="6" t="s">
        <v>1639</v>
      </c>
      <c r="E12236" s="6" t="s">
        <v>1649</v>
      </c>
      <c r="F12236" s="6" t="s">
        <v>1633</v>
      </c>
      <c r="G12236" t="b">
        <v>1</v>
      </c>
      <c r="H12236" s="6" t="s">
        <v>1650</v>
      </c>
      <c r="I12236">
        <v>45055.882233796299</v>
      </c>
      <c r="J12236" t="b">
        <v>0</v>
      </c>
      <c r="K12236" t="b">
        <v>0</v>
      </c>
      <c r="L12236" s="6" t="s">
        <v>1635</v>
      </c>
      <c r="M12236" s="6" t="s">
        <v>1691</v>
      </c>
      <c r="O12236">
        <v>34</v>
      </c>
      <c r="P12236" s="6" t="s">
        <v>21167</v>
      </c>
      <c r="Q12236" s="6"/>
    </row>
    <row r="12237" spans="1:17" x14ac:dyDescent="0.3">
      <c r="A12237" s="6" t="s">
        <v>19686</v>
      </c>
      <c r="B12237" s="6" t="s">
        <v>0</v>
      </c>
      <c r="C12237" s="6" t="s">
        <v>21168</v>
      </c>
      <c r="D12237" s="6" t="s">
        <v>1904</v>
      </c>
      <c r="E12237" s="6" t="s">
        <v>1682</v>
      </c>
      <c r="F12237" s="6" t="s">
        <v>1633</v>
      </c>
      <c r="G12237" t="b">
        <v>0</v>
      </c>
      <c r="H12237" s="6" t="s">
        <v>1728</v>
      </c>
      <c r="I12237">
        <v>45055.301342592589</v>
      </c>
      <c r="J12237" t="b">
        <v>0</v>
      </c>
      <c r="K12237" t="b">
        <v>1</v>
      </c>
      <c r="L12237" s="6" t="s">
        <v>1635</v>
      </c>
      <c r="M12237" s="6" t="s">
        <v>1636</v>
      </c>
      <c r="N12237">
        <v>115000</v>
      </c>
      <c r="P12237" s="6" t="s">
        <v>36</v>
      </c>
      <c r="Q12237" s="6" t="s">
        <v>21169</v>
      </c>
    </row>
    <row r="12238" spans="1:17" x14ac:dyDescent="0.3">
      <c r="A12238" s="6" t="s">
        <v>19686</v>
      </c>
      <c r="B12238" s="6" t="s">
        <v>5</v>
      </c>
      <c r="C12238" s="6" t="s">
        <v>3506</v>
      </c>
      <c r="D12238" s="6" t="s">
        <v>3873</v>
      </c>
      <c r="E12238" s="6" t="s">
        <v>1671</v>
      </c>
      <c r="F12238" s="6" t="s">
        <v>1633</v>
      </c>
      <c r="G12238" t="b">
        <v>0</v>
      </c>
      <c r="H12238" s="6" t="s">
        <v>2065</v>
      </c>
      <c r="I12238">
        <v>45063.988969907397</v>
      </c>
      <c r="J12238" t="b">
        <v>0</v>
      </c>
      <c r="K12238" t="b">
        <v>0</v>
      </c>
      <c r="L12238" s="6" t="s">
        <v>2065</v>
      </c>
      <c r="M12238" s="6" t="s">
        <v>1636</v>
      </c>
      <c r="N12238">
        <v>53014</v>
      </c>
      <c r="P12238" s="6" t="s">
        <v>3874</v>
      </c>
      <c r="Q12238" s="6" t="s">
        <v>15112</v>
      </c>
    </row>
    <row r="12239" spans="1:17" x14ac:dyDescent="0.3">
      <c r="A12239" s="6" t="s">
        <v>19686</v>
      </c>
      <c r="B12239" s="6" t="s">
        <v>0</v>
      </c>
      <c r="C12239" s="6" t="s">
        <v>21170</v>
      </c>
      <c r="D12239" s="6" t="s">
        <v>1659</v>
      </c>
      <c r="E12239" s="6" t="s">
        <v>1649</v>
      </c>
      <c r="F12239" s="6" t="s">
        <v>1633</v>
      </c>
      <c r="G12239" t="b">
        <v>0</v>
      </c>
      <c r="H12239" s="6" t="s">
        <v>1657</v>
      </c>
      <c r="I12239">
        <v>45058.763611111113</v>
      </c>
      <c r="J12239" t="b">
        <v>0</v>
      </c>
      <c r="K12239" t="b">
        <v>1</v>
      </c>
      <c r="L12239" s="6" t="s">
        <v>1657</v>
      </c>
      <c r="M12239" s="6" t="s">
        <v>1636</v>
      </c>
      <c r="N12239">
        <v>134000</v>
      </c>
      <c r="P12239" s="6" t="s">
        <v>21171</v>
      </c>
      <c r="Q12239" s="6" t="s">
        <v>21172</v>
      </c>
    </row>
    <row r="12240" spans="1:17" x14ac:dyDescent="0.3">
      <c r="A12240" s="6" t="s">
        <v>19686</v>
      </c>
      <c r="B12240" s="6" t="s">
        <v>3</v>
      </c>
      <c r="C12240" s="6" t="s">
        <v>3</v>
      </c>
      <c r="D12240" s="6" t="s">
        <v>1720</v>
      </c>
      <c r="E12240" s="6" t="s">
        <v>1640</v>
      </c>
      <c r="F12240" s="6" t="s">
        <v>1633</v>
      </c>
      <c r="G12240" t="b">
        <v>0</v>
      </c>
      <c r="H12240" s="6" t="s">
        <v>1728</v>
      </c>
      <c r="I12240">
        <v>45062.843912037039</v>
      </c>
      <c r="J12240" t="b">
        <v>0</v>
      </c>
      <c r="K12240" t="b">
        <v>0</v>
      </c>
      <c r="L12240" s="6" t="s">
        <v>1635</v>
      </c>
      <c r="M12240" s="6" t="s">
        <v>1636</v>
      </c>
      <c r="N12240">
        <v>125000</v>
      </c>
      <c r="P12240" s="6" t="s">
        <v>5254</v>
      </c>
      <c r="Q12240" s="6" t="s">
        <v>21173</v>
      </c>
    </row>
    <row r="12241" spans="1:17" x14ac:dyDescent="0.3">
      <c r="A12241" s="6" t="s">
        <v>19686</v>
      </c>
      <c r="B12241" s="6" t="s">
        <v>5</v>
      </c>
      <c r="C12241" s="6" t="s">
        <v>21174</v>
      </c>
      <c r="D12241" s="6" t="s">
        <v>5973</v>
      </c>
      <c r="E12241" s="6" t="s">
        <v>1800</v>
      </c>
      <c r="F12241" s="6" t="s">
        <v>1765</v>
      </c>
      <c r="G12241" t="b">
        <v>0</v>
      </c>
      <c r="H12241" s="6" t="s">
        <v>1683</v>
      </c>
      <c r="I12241">
        <v>45055.834467592591</v>
      </c>
      <c r="J12241" t="b">
        <v>0</v>
      </c>
      <c r="K12241" t="b">
        <v>1</v>
      </c>
      <c r="L12241" s="6" t="s">
        <v>1635</v>
      </c>
      <c r="M12241" s="6" t="s">
        <v>1691</v>
      </c>
      <c r="O12241">
        <v>30</v>
      </c>
      <c r="P12241" s="6" t="s">
        <v>18208</v>
      </c>
      <c r="Q12241" s="6" t="s">
        <v>2223</v>
      </c>
    </row>
    <row r="12242" spans="1:17" x14ac:dyDescent="0.3">
      <c r="A12242" s="6" t="s">
        <v>19686</v>
      </c>
      <c r="B12242" s="6" t="s">
        <v>0</v>
      </c>
      <c r="C12242" s="6" t="s">
        <v>21175</v>
      </c>
      <c r="D12242" s="6" t="s">
        <v>1639</v>
      </c>
      <c r="E12242" s="6" t="s">
        <v>2099</v>
      </c>
      <c r="F12242" s="6" t="s">
        <v>1765</v>
      </c>
      <c r="G12242" t="b">
        <v>1</v>
      </c>
      <c r="H12242" s="6" t="s">
        <v>1657</v>
      </c>
      <c r="I12242">
        <v>45056.309837962966</v>
      </c>
      <c r="J12242" t="b">
        <v>0</v>
      </c>
      <c r="K12242" t="b">
        <v>0</v>
      </c>
      <c r="L12242" s="6" t="s">
        <v>1657</v>
      </c>
      <c r="M12242" s="6" t="s">
        <v>1691</v>
      </c>
      <c r="O12242">
        <v>32.5</v>
      </c>
      <c r="P12242" s="6" t="s">
        <v>2100</v>
      </c>
      <c r="Q12242" s="6" t="s">
        <v>2774</v>
      </c>
    </row>
    <row r="12243" spans="1:17" x14ac:dyDescent="0.3">
      <c r="A12243" s="6" t="s">
        <v>19686</v>
      </c>
      <c r="B12243" s="6" t="s">
        <v>3</v>
      </c>
      <c r="C12243" s="6" t="s">
        <v>2599</v>
      </c>
      <c r="D12243" s="6" t="s">
        <v>1639</v>
      </c>
      <c r="E12243" s="6" t="s">
        <v>1640</v>
      </c>
      <c r="F12243" s="6" t="s">
        <v>1765</v>
      </c>
      <c r="G12243" t="b">
        <v>1</v>
      </c>
      <c r="H12243" s="6" t="s">
        <v>1728</v>
      </c>
      <c r="I12243">
        <v>45050.550659722219</v>
      </c>
      <c r="J12243" t="b">
        <v>0</v>
      </c>
      <c r="K12243" t="b">
        <v>1</v>
      </c>
      <c r="L12243" s="6" t="s">
        <v>1635</v>
      </c>
      <c r="M12243" s="6" t="s">
        <v>1691</v>
      </c>
      <c r="O12243">
        <v>65</v>
      </c>
      <c r="P12243" s="6" t="s">
        <v>2418</v>
      </c>
      <c r="Q12243" s="6" t="s">
        <v>21176</v>
      </c>
    </row>
    <row r="12244" spans="1:17" x14ac:dyDescent="0.3">
      <c r="A12244" s="6" t="s">
        <v>19686</v>
      </c>
      <c r="B12244" s="6" t="s">
        <v>3</v>
      </c>
      <c r="C12244" s="6" t="s">
        <v>2025</v>
      </c>
      <c r="D12244" s="6" t="s">
        <v>2011</v>
      </c>
      <c r="E12244" s="6" t="s">
        <v>1640</v>
      </c>
      <c r="F12244" s="6" t="s">
        <v>1765</v>
      </c>
      <c r="G12244" t="b">
        <v>0</v>
      </c>
      <c r="H12244" s="6" t="s">
        <v>1645</v>
      </c>
      <c r="I12244">
        <v>45076.547627314823</v>
      </c>
      <c r="J12244" t="b">
        <v>0</v>
      </c>
      <c r="K12244" t="b">
        <v>1</v>
      </c>
      <c r="L12244" s="6" t="s">
        <v>1635</v>
      </c>
      <c r="M12244" s="6" t="s">
        <v>1691</v>
      </c>
      <c r="O12244">
        <v>70</v>
      </c>
      <c r="P12244" s="6" t="s">
        <v>8129</v>
      </c>
      <c r="Q12244" s="6" t="s">
        <v>21177</v>
      </c>
    </row>
    <row r="12245" spans="1:17" x14ac:dyDescent="0.3">
      <c r="A12245" s="6" t="s">
        <v>19686</v>
      </c>
      <c r="B12245" s="6" t="s">
        <v>3</v>
      </c>
      <c r="C12245" s="6" t="s">
        <v>1804</v>
      </c>
      <c r="D12245" s="6" t="s">
        <v>2533</v>
      </c>
      <c r="E12245" s="6" t="s">
        <v>1671</v>
      </c>
      <c r="F12245" s="6" t="s">
        <v>1633</v>
      </c>
      <c r="G12245" t="b">
        <v>0</v>
      </c>
      <c r="H12245" s="6" t="s">
        <v>2534</v>
      </c>
      <c r="I12245">
        <v>45048.267384259263</v>
      </c>
      <c r="J12245" t="b">
        <v>1</v>
      </c>
      <c r="K12245" t="b">
        <v>0</v>
      </c>
      <c r="L12245" s="6" t="s">
        <v>2534</v>
      </c>
      <c r="M12245" s="6" t="s">
        <v>1636</v>
      </c>
      <c r="N12245">
        <v>131580</v>
      </c>
      <c r="P12245" s="6" t="s">
        <v>18387</v>
      </c>
      <c r="Q12245" s="6" t="s">
        <v>16428</v>
      </c>
    </row>
    <row r="12246" spans="1:17" x14ac:dyDescent="0.3">
      <c r="A12246" s="6" t="s">
        <v>19686</v>
      </c>
      <c r="B12246" s="6" t="s">
        <v>3</v>
      </c>
      <c r="C12246" s="6" t="s">
        <v>6999</v>
      </c>
      <c r="D12246" s="6" t="s">
        <v>1720</v>
      </c>
      <c r="E12246" s="6" t="s">
        <v>1649</v>
      </c>
      <c r="F12246" s="6" t="s">
        <v>1633</v>
      </c>
      <c r="G12246" t="b">
        <v>0</v>
      </c>
      <c r="H12246" s="6" t="s">
        <v>1641</v>
      </c>
      <c r="I12246">
        <v>45072.962199074071</v>
      </c>
      <c r="J12246" t="b">
        <v>1</v>
      </c>
      <c r="K12246" t="b">
        <v>0</v>
      </c>
      <c r="L12246" s="6" t="s">
        <v>1635</v>
      </c>
      <c r="M12246" s="6" t="s">
        <v>1636</v>
      </c>
      <c r="N12246">
        <v>65000</v>
      </c>
      <c r="P12246" s="6" t="s">
        <v>20954</v>
      </c>
      <c r="Q12246" s="6" t="s">
        <v>20955</v>
      </c>
    </row>
    <row r="12247" spans="1:17" x14ac:dyDescent="0.3">
      <c r="A12247" s="6" t="s">
        <v>19686</v>
      </c>
      <c r="B12247" s="6" t="s">
        <v>3</v>
      </c>
      <c r="C12247" s="6" t="s">
        <v>1647</v>
      </c>
      <c r="D12247" s="6" t="s">
        <v>2538</v>
      </c>
      <c r="E12247" s="6" t="s">
        <v>1649</v>
      </c>
      <c r="F12247" s="6" t="s">
        <v>1633</v>
      </c>
      <c r="G12247" t="b">
        <v>0</v>
      </c>
      <c r="H12247" s="6" t="s">
        <v>1683</v>
      </c>
      <c r="I12247">
        <v>45061.557627314818</v>
      </c>
      <c r="J12247" t="b">
        <v>1</v>
      </c>
      <c r="K12247" t="b">
        <v>0</v>
      </c>
      <c r="L12247" s="6" t="s">
        <v>1635</v>
      </c>
      <c r="M12247" s="6" t="s">
        <v>1636</v>
      </c>
      <c r="N12247">
        <v>111228.15625</v>
      </c>
      <c r="P12247" s="6" t="s">
        <v>21178</v>
      </c>
      <c r="Q12247" s="6" t="s">
        <v>6852</v>
      </c>
    </row>
    <row r="12248" spans="1:17" x14ac:dyDescent="0.3">
      <c r="A12248" s="6" t="s">
        <v>19686</v>
      </c>
      <c r="B12248" s="6" t="s">
        <v>5</v>
      </c>
      <c r="C12248" s="6" t="s">
        <v>21179</v>
      </c>
      <c r="D12248" s="6" t="s">
        <v>2435</v>
      </c>
      <c r="E12248" s="6" t="s">
        <v>1682</v>
      </c>
      <c r="F12248" s="6" t="s">
        <v>1633</v>
      </c>
      <c r="G12248" t="b">
        <v>0</v>
      </c>
      <c r="H12248" s="6" t="s">
        <v>1728</v>
      </c>
      <c r="I12248">
        <v>45058.501886574071</v>
      </c>
      <c r="J12248" t="b">
        <v>0</v>
      </c>
      <c r="K12248" t="b">
        <v>1</v>
      </c>
      <c r="L12248" s="6" t="s">
        <v>1635</v>
      </c>
      <c r="M12248" s="6" t="s">
        <v>1636</v>
      </c>
      <c r="N12248">
        <v>175000</v>
      </c>
      <c r="P12248" s="6" t="s">
        <v>15114</v>
      </c>
      <c r="Q12248" s="6" t="s">
        <v>21180</v>
      </c>
    </row>
    <row r="12249" spans="1:17" x14ac:dyDescent="0.3">
      <c r="A12249" s="6" t="s">
        <v>19686</v>
      </c>
      <c r="B12249" s="6" t="s">
        <v>3</v>
      </c>
      <c r="C12249" s="6" t="s">
        <v>2562</v>
      </c>
      <c r="D12249" s="6" t="s">
        <v>11392</v>
      </c>
      <c r="E12249" s="6" t="s">
        <v>1682</v>
      </c>
      <c r="F12249" s="6" t="s">
        <v>1633</v>
      </c>
      <c r="G12249" t="b">
        <v>0</v>
      </c>
      <c r="H12249" s="6" t="s">
        <v>1634</v>
      </c>
      <c r="I12249">
        <v>45056.485127314823</v>
      </c>
      <c r="J12249" t="b">
        <v>0</v>
      </c>
      <c r="K12249" t="b">
        <v>0</v>
      </c>
      <c r="L12249" s="6" t="s">
        <v>1635</v>
      </c>
      <c r="M12249" s="6" t="s">
        <v>1636</v>
      </c>
      <c r="N12249">
        <v>115000</v>
      </c>
      <c r="P12249" s="6" t="s">
        <v>21181</v>
      </c>
      <c r="Q12249" s="6" t="s">
        <v>21182</v>
      </c>
    </row>
    <row r="12250" spans="1:17" x14ac:dyDescent="0.3">
      <c r="A12250" s="6" t="s">
        <v>19686</v>
      </c>
      <c r="B12250" s="6" t="s">
        <v>5</v>
      </c>
      <c r="C12250" s="6" t="s">
        <v>5</v>
      </c>
      <c r="D12250" s="6" t="s">
        <v>1938</v>
      </c>
      <c r="E12250" s="6" t="s">
        <v>1640</v>
      </c>
      <c r="F12250" s="6" t="s">
        <v>1633</v>
      </c>
      <c r="G12250" t="b">
        <v>0</v>
      </c>
      <c r="H12250" s="6" t="s">
        <v>1728</v>
      </c>
      <c r="I12250">
        <v>45063.792916666673</v>
      </c>
      <c r="J12250" t="b">
        <v>0</v>
      </c>
      <c r="K12250" t="b">
        <v>1</v>
      </c>
      <c r="L12250" s="6" t="s">
        <v>1635</v>
      </c>
      <c r="M12250" s="6" t="s">
        <v>1636</v>
      </c>
      <c r="N12250">
        <v>87500</v>
      </c>
      <c r="P12250" s="6" t="s">
        <v>1939</v>
      </c>
      <c r="Q12250" s="6" t="s">
        <v>21183</v>
      </c>
    </row>
    <row r="12251" spans="1:17" x14ac:dyDescent="0.3">
      <c r="A12251" s="6" t="s">
        <v>19686</v>
      </c>
      <c r="B12251" s="6" t="s">
        <v>5</v>
      </c>
      <c r="C12251" s="6" t="s">
        <v>21184</v>
      </c>
      <c r="D12251" s="6" t="s">
        <v>1904</v>
      </c>
      <c r="E12251" s="6" t="s">
        <v>1649</v>
      </c>
      <c r="F12251" s="6" t="s">
        <v>1633</v>
      </c>
      <c r="G12251" t="b">
        <v>0</v>
      </c>
      <c r="H12251" s="6" t="s">
        <v>1634</v>
      </c>
      <c r="I12251">
        <v>45070.807314814818</v>
      </c>
      <c r="J12251" t="b">
        <v>0</v>
      </c>
      <c r="K12251" t="b">
        <v>0</v>
      </c>
      <c r="L12251" s="6" t="s">
        <v>1635</v>
      </c>
      <c r="M12251" s="6" t="s">
        <v>1636</v>
      </c>
      <c r="N12251">
        <v>46000</v>
      </c>
      <c r="P12251" s="6" t="s">
        <v>7683</v>
      </c>
      <c r="Q12251" s="6" t="s">
        <v>21185</v>
      </c>
    </row>
    <row r="12252" spans="1:17" x14ac:dyDescent="0.3">
      <c r="A12252" s="6" t="s">
        <v>19686</v>
      </c>
      <c r="B12252" s="6" t="s">
        <v>0</v>
      </c>
      <c r="C12252" s="6" t="s">
        <v>17155</v>
      </c>
      <c r="D12252" s="6" t="s">
        <v>12852</v>
      </c>
      <c r="E12252" s="6" t="s">
        <v>1649</v>
      </c>
      <c r="F12252" s="6" t="s">
        <v>3018</v>
      </c>
      <c r="G12252" t="b">
        <v>0</v>
      </c>
      <c r="H12252" s="6" t="s">
        <v>1634</v>
      </c>
      <c r="I12252">
        <v>45057.652280092603</v>
      </c>
      <c r="J12252" t="b">
        <v>1</v>
      </c>
      <c r="K12252" t="b">
        <v>0</v>
      </c>
      <c r="L12252" s="6" t="s">
        <v>1635</v>
      </c>
      <c r="M12252" s="6" t="s">
        <v>1691</v>
      </c>
      <c r="O12252">
        <v>45</v>
      </c>
      <c r="P12252" s="6" t="s">
        <v>17156</v>
      </c>
      <c r="Q12252" s="6" t="s">
        <v>13513</v>
      </c>
    </row>
    <row r="12253" spans="1:17" x14ac:dyDescent="0.3">
      <c r="A12253" s="6" t="s">
        <v>19686</v>
      </c>
      <c r="B12253" s="6" t="s">
        <v>10</v>
      </c>
      <c r="C12253" s="6" t="s">
        <v>1846</v>
      </c>
      <c r="D12253" s="6" t="s">
        <v>2281</v>
      </c>
      <c r="E12253" s="6" t="s">
        <v>1640</v>
      </c>
      <c r="F12253" s="6" t="s">
        <v>1633</v>
      </c>
      <c r="G12253" t="b">
        <v>0</v>
      </c>
      <c r="H12253" s="6" t="s">
        <v>1728</v>
      </c>
      <c r="I12253">
        <v>45072.835092592592</v>
      </c>
      <c r="J12253" t="b">
        <v>1</v>
      </c>
      <c r="K12253" t="b">
        <v>0</v>
      </c>
      <c r="L12253" s="6" t="s">
        <v>1635</v>
      </c>
      <c r="M12253" s="6" t="s">
        <v>1636</v>
      </c>
      <c r="N12253">
        <v>125000</v>
      </c>
      <c r="P12253" s="6" t="s">
        <v>1735</v>
      </c>
      <c r="Q12253" s="6" t="s">
        <v>9792</v>
      </c>
    </row>
    <row r="12254" spans="1:17" x14ac:dyDescent="0.3">
      <c r="A12254" s="6" t="s">
        <v>19686</v>
      </c>
      <c r="B12254" s="6" t="s">
        <v>1</v>
      </c>
      <c r="C12254" s="6" t="s">
        <v>1</v>
      </c>
      <c r="D12254" s="6" t="s">
        <v>1639</v>
      </c>
      <c r="E12254" s="6" t="s">
        <v>1640</v>
      </c>
      <c r="F12254" s="6" t="s">
        <v>1633</v>
      </c>
      <c r="G12254" t="b">
        <v>1</v>
      </c>
      <c r="H12254" s="6" t="s">
        <v>1728</v>
      </c>
      <c r="I12254">
        <v>45058.686064814807</v>
      </c>
      <c r="J12254" t="b">
        <v>0</v>
      </c>
      <c r="K12254" t="b">
        <v>0</v>
      </c>
      <c r="L12254" s="6" t="s">
        <v>1635</v>
      </c>
      <c r="M12254" s="6" t="s">
        <v>1636</v>
      </c>
      <c r="N12254">
        <v>155000</v>
      </c>
      <c r="P12254" s="6" t="s">
        <v>21186</v>
      </c>
      <c r="Q12254" s="6" t="s">
        <v>21187</v>
      </c>
    </row>
    <row r="12255" spans="1:17" x14ac:dyDescent="0.3">
      <c r="A12255" s="6" t="s">
        <v>19686</v>
      </c>
      <c r="B12255" s="6" t="s">
        <v>5</v>
      </c>
      <c r="C12255" s="6" t="s">
        <v>15225</v>
      </c>
      <c r="D12255" s="6" t="s">
        <v>2233</v>
      </c>
      <c r="E12255" s="6" t="s">
        <v>2611</v>
      </c>
      <c r="F12255" s="6" t="s">
        <v>1633</v>
      </c>
      <c r="G12255" t="b">
        <v>0</v>
      </c>
      <c r="H12255" s="6" t="s">
        <v>1641</v>
      </c>
      <c r="I12255">
        <v>45077.458564814813</v>
      </c>
      <c r="J12255" t="b">
        <v>0</v>
      </c>
      <c r="K12255" t="b">
        <v>0</v>
      </c>
      <c r="L12255" s="6" t="s">
        <v>1635</v>
      </c>
      <c r="M12255" s="6" t="s">
        <v>1636</v>
      </c>
      <c r="N12255">
        <v>107250</v>
      </c>
      <c r="P12255" s="6" t="s">
        <v>2682</v>
      </c>
      <c r="Q12255" s="6" t="s">
        <v>4894</v>
      </c>
    </row>
    <row r="12256" spans="1:17" x14ac:dyDescent="0.3">
      <c r="A12256" s="6" t="s">
        <v>19686</v>
      </c>
      <c r="B12256" s="6" t="s">
        <v>5</v>
      </c>
      <c r="C12256" s="6" t="s">
        <v>5</v>
      </c>
      <c r="D12256" s="6" t="s">
        <v>15538</v>
      </c>
      <c r="E12256" s="6" t="s">
        <v>1640</v>
      </c>
      <c r="F12256" s="6" t="s">
        <v>1765</v>
      </c>
      <c r="G12256" t="b">
        <v>0</v>
      </c>
      <c r="H12256" s="6" t="s">
        <v>1683</v>
      </c>
      <c r="I12256">
        <v>45056.084328703713</v>
      </c>
      <c r="J12256" t="b">
        <v>0</v>
      </c>
      <c r="K12256" t="b">
        <v>1</v>
      </c>
      <c r="L12256" s="6" t="s">
        <v>1635</v>
      </c>
      <c r="M12256" s="6" t="s">
        <v>1691</v>
      </c>
      <c r="O12256">
        <v>30.75</v>
      </c>
      <c r="P12256" s="6" t="s">
        <v>1939</v>
      </c>
      <c r="Q12256" s="6" t="s">
        <v>6454</v>
      </c>
    </row>
    <row r="12257" spans="1:17" x14ac:dyDescent="0.3">
      <c r="A12257" s="6" t="s">
        <v>19686</v>
      </c>
      <c r="B12257" s="6" t="s">
        <v>7</v>
      </c>
      <c r="C12257" s="6" t="s">
        <v>15579</v>
      </c>
      <c r="D12257" s="6" t="s">
        <v>1639</v>
      </c>
      <c r="E12257" s="6" t="s">
        <v>2555</v>
      </c>
      <c r="F12257" s="6" t="s">
        <v>1633</v>
      </c>
      <c r="G12257" t="b">
        <v>1</v>
      </c>
      <c r="H12257" s="6" t="s">
        <v>1728</v>
      </c>
      <c r="I12257">
        <v>45059.63853009259</v>
      </c>
      <c r="J12257" t="b">
        <v>0</v>
      </c>
      <c r="K12257" t="b">
        <v>1</v>
      </c>
      <c r="L12257" s="6" t="s">
        <v>1635</v>
      </c>
      <c r="M12257" s="6" t="s">
        <v>1636</v>
      </c>
      <c r="N12257">
        <v>81000</v>
      </c>
      <c r="P12257" s="6" t="s">
        <v>12148</v>
      </c>
      <c r="Q12257" s="6" t="s">
        <v>4089</v>
      </c>
    </row>
    <row r="12258" spans="1:17" x14ac:dyDescent="0.3">
      <c r="A12258" s="6" t="s">
        <v>19686</v>
      </c>
      <c r="B12258" s="6" t="s">
        <v>5</v>
      </c>
      <c r="C12258" s="6" t="s">
        <v>21188</v>
      </c>
      <c r="D12258" s="6" t="s">
        <v>12777</v>
      </c>
      <c r="E12258" s="6" t="s">
        <v>1671</v>
      </c>
      <c r="F12258" s="6" t="s">
        <v>1633</v>
      </c>
      <c r="G12258" t="b">
        <v>0</v>
      </c>
      <c r="H12258" s="6" t="s">
        <v>12778</v>
      </c>
      <c r="I12258">
        <v>45061.554872685178</v>
      </c>
      <c r="J12258" t="b">
        <v>0</v>
      </c>
      <c r="K12258" t="b">
        <v>0</v>
      </c>
      <c r="L12258" s="6" t="s">
        <v>12778</v>
      </c>
      <c r="M12258" s="6" t="s">
        <v>1636</v>
      </c>
      <c r="N12258">
        <v>98500</v>
      </c>
      <c r="P12258" s="6" t="s">
        <v>21189</v>
      </c>
      <c r="Q12258" s="6" t="s">
        <v>4432</v>
      </c>
    </row>
    <row r="12259" spans="1:17" x14ac:dyDescent="0.3">
      <c r="A12259" s="6" t="s">
        <v>19686</v>
      </c>
      <c r="B12259" s="6" t="s">
        <v>5</v>
      </c>
      <c r="C12259" s="6" t="s">
        <v>5119</v>
      </c>
      <c r="D12259" s="6" t="s">
        <v>5717</v>
      </c>
      <c r="E12259" s="6" t="s">
        <v>1649</v>
      </c>
      <c r="F12259" s="6"/>
      <c r="G12259" t="b">
        <v>0</v>
      </c>
      <c r="H12259" s="6" t="s">
        <v>1645</v>
      </c>
      <c r="I12259">
        <v>45047.959837962961</v>
      </c>
      <c r="J12259" t="b">
        <v>1</v>
      </c>
      <c r="K12259" t="b">
        <v>1</v>
      </c>
      <c r="L12259" s="6" t="s">
        <v>1635</v>
      </c>
      <c r="M12259" s="6" t="s">
        <v>1691</v>
      </c>
      <c r="O12259">
        <v>25</v>
      </c>
      <c r="P12259" s="6" t="s">
        <v>21190</v>
      </c>
      <c r="Q12259" s="6" t="s">
        <v>11146</v>
      </c>
    </row>
    <row r="12260" spans="1:17" x14ac:dyDescent="0.3">
      <c r="A12260" s="6" t="s">
        <v>19686</v>
      </c>
      <c r="B12260" s="6" t="s">
        <v>5</v>
      </c>
      <c r="C12260" s="6" t="s">
        <v>2827</v>
      </c>
      <c r="D12260" s="6" t="s">
        <v>3282</v>
      </c>
      <c r="E12260" s="6" t="s">
        <v>1649</v>
      </c>
      <c r="F12260" s="6" t="s">
        <v>1633</v>
      </c>
      <c r="G12260" t="b">
        <v>0</v>
      </c>
      <c r="H12260" s="6" t="s">
        <v>1634</v>
      </c>
      <c r="I12260">
        <v>45053.330810185187</v>
      </c>
      <c r="J12260" t="b">
        <v>0</v>
      </c>
      <c r="K12260" t="b">
        <v>1</v>
      </c>
      <c r="L12260" s="6" t="s">
        <v>1635</v>
      </c>
      <c r="M12260" s="6" t="s">
        <v>1636</v>
      </c>
      <c r="N12260">
        <v>85000</v>
      </c>
      <c r="P12260" s="6" t="s">
        <v>1822</v>
      </c>
      <c r="Q12260" s="6" t="s">
        <v>1886</v>
      </c>
    </row>
    <row r="12261" spans="1:17" x14ac:dyDescent="0.3">
      <c r="A12261" s="6" t="s">
        <v>19686</v>
      </c>
      <c r="B12261" s="6" t="s">
        <v>0</v>
      </c>
      <c r="C12261" s="6" t="s">
        <v>0</v>
      </c>
      <c r="D12261" s="6" t="s">
        <v>5070</v>
      </c>
      <c r="E12261" s="6" t="s">
        <v>1649</v>
      </c>
      <c r="F12261" s="6" t="s">
        <v>1633</v>
      </c>
      <c r="G12261" t="b">
        <v>0</v>
      </c>
      <c r="H12261" s="6" t="s">
        <v>1728</v>
      </c>
      <c r="I12261">
        <v>45061.889791666668</v>
      </c>
      <c r="J12261" t="b">
        <v>0</v>
      </c>
      <c r="K12261" t="b">
        <v>0</v>
      </c>
      <c r="L12261" s="6" t="s">
        <v>1635</v>
      </c>
      <c r="M12261" s="6" t="s">
        <v>1636</v>
      </c>
      <c r="N12261">
        <v>103500</v>
      </c>
      <c r="P12261" s="6" t="s">
        <v>14136</v>
      </c>
      <c r="Q12261" s="6" t="s">
        <v>21191</v>
      </c>
    </row>
    <row r="12262" spans="1:17" x14ac:dyDescent="0.3">
      <c r="A12262" s="6" t="s">
        <v>19686</v>
      </c>
      <c r="B12262" s="6" t="s">
        <v>3</v>
      </c>
      <c r="C12262" s="6" t="s">
        <v>21192</v>
      </c>
      <c r="D12262" s="6" t="s">
        <v>2338</v>
      </c>
      <c r="E12262" s="6" t="s">
        <v>1671</v>
      </c>
      <c r="F12262" s="6" t="s">
        <v>1633</v>
      </c>
      <c r="G12262" t="b">
        <v>0</v>
      </c>
      <c r="H12262" s="6" t="s">
        <v>2338</v>
      </c>
      <c r="I12262">
        <v>45056.392106481479</v>
      </c>
      <c r="J12262" t="b">
        <v>1</v>
      </c>
      <c r="K12262" t="b">
        <v>0</v>
      </c>
      <c r="L12262" s="6" t="s">
        <v>2338</v>
      </c>
      <c r="M12262" s="6" t="s">
        <v>1636</v>
      </c>
      <c r="N12262">
        <v>133500</v>
      </c>
      <c r="P12262" s="6" t="s">
        <v>3292</v>
      </c>
      <c r="Q12262" s="6" t="s">
        <v>21193</v>
      </c>
    </row>
    <row r="12263" spans="1:17" x14ac:dyDescent="0.3">
      <c r="A12263" s="6" t="s">
        <v>19686</v>
      </c>
      <c r="B12263" s="6" t="s">
        <v>0</v>
      </c>
      <c r="C12263" s="6" t="s">
        <v>7155</v>
      </c>
      <c r="D12263" s="6" t="s">
        <v>1639</v>
      </c>
      <c r="E12263" s="6" t="s">
        <v>2099</v>
      </c>
      <c r="F12263" s="6" t="s">
        <v>1765</v>
      </c>
      <c r="G12263" t="b">
        <v>1</v>
      </c>
      <c r="H12263" s="6" t="s">
        <v>1657</v>
      </c>
      <c r="I12263">
        <v>45048.330972222233</v>
      </c>
      <c r="J12263" t="b">
        <v>0</v>
      </c>
      <c r="K12263" t="b">
        <v>0</v>
      </c>
      <c r="L12263" s="6" t="s">
        <v>1657</v>
      </c>
      <c r="M12263" s="6" t="s">
        <v>1691</v>
      </c>
      <c r="O12263">
        <v>55</v>
      </c>
      <c r="P12263" s="6" t="s">
        <v>2100</v>
      </c>
      <c r="Q12263" s="6"/>
    </row>
    <row r="12264" spans="1:17" x14ac:dyDescent="0.3">
      <c r="A12264" s="6" t="s">
        <v>19686</v>
      </c>
      <c r="B12264" s="6" t="s">
        <v>5</v>
      </c>
      <c r="C12264" s="6" t="s">
        <v>21194</v>
      </c>
      <c r="D12264" s="6" t="s">
        <v>2086</v>
      </c>
      <c r="E12264" s="6" t="s">
        <v>1671</v>
      </c>
      <c r="F12264" s="6" t="s">
        <v>1633</v>
      </c>
      <c r="G12264" t="b">
        <v>0</v>
      </c>
      <c r="H12264" s="6" t="s">
        <v>2031</v>
      </c>
      <c r="I12264">
        <v>45052.481689814813</v>
      </c>
      <c r="J12264" t="b">
        <v>0</v>
      </c>
      <c r="K12264" t="b">
        <v>0</v>
      </c>
      <c r="L12264" s="6" t="s">
        <v>2031</v>
      </c>
      <c r="M12264" s="6" t="s">
        <v>1636</v>
      </c>
      <c r="N12264">
        <v>56700</v>
      </c>
      <c r="P12264" s="6" t="s">
        <v>29</v>
      </c>
      <c r="Q12264" s="6" t="s">
        <v>5904</v>
      </c>
    </row>
    <row r="12265" spans="1:17" x14ac:dyDescent="0.3">
      <c r="A12265" s="6" t="s">
        <v>19686</v>
      </c>
      <c r="B12265" s="6" t="s">
        <v>3</v>
      </c>
      <c r="C12265" s="6" t="s">
        <v>21195</v>
      </c>
      <c r="D12265" s="6" t="s">
        <v>15538</v>
      </c>
      <c r="E12265" s="6" t="s">
        <v>1682</v>
      </c>
      <c r="F12265" s="6" t="s">
        <v>1633</v>
      </c>
      <c r="G12265" t="b">
        <v>0</v>
      </c>
      <c r="H12265" s="6" t="s">
        <v>1634</v>
      </c>
      <c r="I12265">
        <v>45064.340162037042</v>
      </c>
      <c r="J12265" t="b">
        <v>0</v>
      </c>
      <c r="K12265" t="b">
        <v>1</v>
      </c>
      <c r="L12265" s="6" t="s">
        <v>1635</v>
      </c>
      <c r="M12265" s="6" t="s">
        <v>1636</v>
      </c>
      <c r="N12265">
        <v>115000</v>
      </c>
      <c r="P12265" s="6" t="s">
        <v>113</v>
      </c>
      <c r="Q12265" s="6" t="s">
        <v>2887</v>
      </c>
    </row>
    <row r="12266" spans="1:17" x14ac:dyDescent="0.3">
      <c r="A12266" s="6" t="s">
        <v>19686</v>
      </c>
      <c r="B12266" s="6" t="s">
        <v>3</v>
      </c>
      <c r="C12266" s="6" t="s">
        <v>14331</v>
      </c>
      <c r="D12266" s="6" t="s">
        <v>4238</v>
      </c>
      <c r="E12266" s="6" t="s">
        <v>1682</v>
      </c>
      <c r="F12266" s="6" t="s">
        <v>1633</v>
      </c>
      <c r="G12266" t="b">
        <v>0</v>
      </c>
      <c r="H12266" s="6" t="s">
        <v>1683</v>
      </c>
      <c r="I12266">
        <v>45072.252662037034</v>
      </c>
      <c r="J12266" t="b">
        <v>0</v>
      </c>
      <c r="K12266" t="b">
        <v>1</v>
      </c>
      <c r="L12266" s="6" t="s">
        <v>1635</v>
      </c>
      <c r="M12266" s="6" t="s">
        <v>1636</v>
      </c>
      <c r="N12266">
        <v>115000</v>
      </c>
      <c r="P12266" s="6" t="s">
        <v>21</v>
      </c>
      <c r="Q12266" s="6" t="s">
        <v>21196</v>
      </c>
    </row>
    <row r="12267" spans="1:17" x14ac:dyDescent="0.3">
      <c r="A12267" s="6" t="s">
        <v>19686</v>
      </c>
      <c r="B12267" s="6" t="s">
        <v>0</v>
      </c>
      <c r="C12267" s="6" t="s">
        <v>21197</v>
      </c>
      <c r="D12267" s="6" t="s">
        <v>1639</v>
      </c>
      <c r="E12267" s="6" t="s">
        <v>1757</v>
      </c>
      <c r="F12267" s="6" t="s">
        <v>1633</v>
      </c>
      <c r="G12267" t="b">
        <v>1</v>
      </c>
      <c r="H12267" s="6" t="s">
        <v>1683</v>
      </c>
      <c r="I12267">
        <v>45047.962465277778</v>
      </c>
      <c r="J12267" t="b">
        <v>0</v>
      </c>
      <c r="K12267" t="b">
        <v>1</v>
      </c>
      <c r="L12267" s="6" t="s">
        <v>1635</v>
      </c>
      <c r="M12267" s="6" t="s">
        <v>1636</v>
      </c>
      <c r="N12267">
        <v>208000</v>
      </c>
      <c r="P12267" s="6" t="s">
        <v>9860</v>
      </c>
      <c r="Q12267" s="6" t="s">
        <v>21198</v>
      </c>
    </row>
    <row r="12268" spans="1:17" x14ac:dyDescent="0.3">
      <c r="A12268" s="6" t="s">
        <v>19686</v>
      </c>
      <c r="B12268" s="6" t="s">
        <v>3</v>
      </c>
      <c r="C12268" s="6" t="s">
        <v>21199</v>
      </c>
      <c r="D12268" s="6" t="s">
        <v>2255</v>
      </c>
      <c r="E12268" s="6" t="s">
        <v>4572</v>
      </c>
      <c r="F12268" s="6" t="s">
        <v>1633</v>
      </c>
      <c r="G12268" t="b">
        <v>0</v>
      </c>
      <c r="H12268" s="6" t="s">
        <v>1634</v>
      </c>
      <c r="I12268">
        <v>45058.981782407413</v>
      </c>
      <c r="J12268" t="b">
        <v>0</v>
      </c>
      <c r="K12268" t="b">
        <v>1</v>
      </c>
      <c r="L12268" s="6" t="s">
        <v>1635</v>
      </c>
      <c r="M12268" s="6" t="s">
        <v>1636</v>
      </c>
      <c r="N12268">
        <v>122600</v>
      </c>
      <c r="P12268" s="6" t="s">
        <v>4535</v>
      </c>
      <c r="Q12268" s="6" t="s">
        <v>21200</v>
      </c>
    </row>
    <row r="12269" spans="1:17" x14ac:dyDescent="0.3">
      <c r="A12269" s="6" t="s">
        <v>19686</v>
      </c>
      <c r="B12269" s="6" t="s">
        <v>5</v>
      </c>
      <c r="C12269" s="6" t="s">
        <v>21201</v>
      </c>
      <c r="D12269" s="6" t="s">
        <v>5613</v>
      </c>
      <c r="E12269" s="6" t="s">
        <v>1671</v>
      </c>
      <c r="F12269" s="6" t="s">
        <v>1633</v>
      </c>
      <c r="G12269" t="b">
        <v>0</v>
      </c>
      <c r="H12269" s="6" t="s">
        <v>5614</v>
      </c>
      <c r="I12269">
        <v>45049.875763888893</v>
      </c>
      <c r="J12269" t="b">
        <v>0</v>
      </c>
      <c r="K12269" t="b">
        <v>0</v>
      </c>
      <c r="L12269" s="6" t="s">
        <v>5614</v>
      </c>
      <c r="M12269" s="6" t="s">
        <v>1636</v>
      </c>
      <c r="N12269">
        <v>111175</v>
      </c>
      <c r="P12269" s="6" t="s">
        <v>29</v>
      </c>
      <c r="Q12269" s="6"/>
    </row>
    <row r="12270" spans="1:17" x14ac:dyDescent="0.3">
      <c r="A12270" s="6" t="s">
        <v>19686</v>
      </c>
      <c r="B12270" s="6" t="s">
        <v>3</v>
      </c>
      <c r="C12270" s="6" t="s">
        <v>3</v>
      </c>
      <c r="D12270" s="6" t="s">
        <v>3522</v>
      </c>
      <c r="E12270" s="6" t="s">
        <v>1640</v>
      </c>
      <c r="F12270" s="6" t="s">
        <v>1633</v>
      </c>
      <c r="G12270" t="b">
        <v>0</v>
      </c>
      <c r="H12270" s="6" t="s">
        <v>1683</v>
      </c>
      <c r="I12270">
        <v>45051.851168981477</v>
      </c>
      <c r="J12270" t="b">
        <v>0</v>
      </c>
      <c r="K12270" t="b">
        <v>0</v>
      </c>
      <c r="L12270" s="6" t="s">
        <v>1635</v>
      </c>
      <c r="M12270" s="6" t="s">
        <v>1691</v>
      </c>
      <c r="O12270">
        <v>84.510002136230469</v>
      </c>
      <c r="P12270" s="6" t="s">
        <v>17684</v>
      </c>
      <c r="Q12270" s="6" t="s">
        <v>16792</v>
      </c>
    </row>
    <row r="12271" spans="1:17" x14ac:dyDescent="0.3">
      <c r="A12271" s="6" t="s">
        <v>19686</v>
      </c>
      <c r="B12271" s="6" t="s">
        <v>3</v>
      </c>
      <c r="C12271" s="6" t="s">
        <v>21202</v>
      </c>
      <c r="D12271" s="6" t="s">
        <v>21203</v>
      </c>
      <c r="E12271" s="6" t="s">
        <v>1632</v>
      </c>
      <c r="F12271" s="6" t="s">
        <v>3018</v>
      </c>
      <c r="G12271" t="b">
        <v>0</v>
      </c>
      <c r="H12271" s="6" t="s">
        <v>1641</v>
      </c>
      <c r="I12271">
        <v>45056.130381944437</v>
      </c>
      <c r="J12271" t="b">
        <v>0</v>
      </c>
      <c r="K12271" t="b">
        <v>0</v>
      </c>
      <c r="L12271" s="6" t="s">
        <v>1635</v>
      </c>
      <c r="M12271" s="6" t="s">
        <v>1691</v>
      </c>
      <c r="O12271">
        <v>18.5</v>
      </c>
      <c r="P12271" s="6" t="s">
        <v>21204</v>
      </c>
      <c r="Q12271" s="6" t="s">
        <v>21205</v>
      </c>
    </row>
    <row r="12272" spans="1:17" x14ac:dyDescent="0.3">
      <c r="A12272" s="6" t="s">
        <v>19686</v>
      </c>
      <c r="B12272" s="6" t="s">
        <v>0</v>
      </c>
      <c r="C12272" s="6" t="s">
        <v>21206</v>
      </c>
      <c r="D12272" s="6" t="s">
        <v>1639</v>
      </c>
      <c r="E12272" s="6" t="s">
        <v>1632</v>
      </c>
      <c r="F12272" s="6" t="s">
        <v>1633</v>
      </c>
      <c r="G12272" t="b">
        <v>1</v>
      </c>
      <c r="H12272" s="6" t="s">
        <v>1641</v>
      </c>
      <c r="I12272">
        <v>45048.461215277777</v>
      </c>
      <c r="J12272" t="b">
        <v>0</v>
      </c>
      <c r="K12272" t="b">
        <v>0</v>
      </c>
      <c r="L12272" s="6" t="s">
        <v>1635</v>
      </c>
      <c r="M12272" s="6" t="s">
        <v>1691</v>
      </c>
      <c r="O12272">
        <v>55.169998168945313</v>
      </c>
      <c r="P12272" s="6" t="s">
        <v>21207</v>
      </c>
      <c r="Q12272" s="6" t="s">
        <v>14425</v>
      </c>
    </row>
    <row r="12273" spans="1:17" x14ac:dyDescent="0.3">
      <c r="A12273" s="6" t="s">
        <v>19686</v>
      </c>
      <c r="B12273" s="6" t="s">
        <v>3</v>
      </c>
      <c r="C12273" s="6" t="s">
        <v>21208</v>
      </c>
      <c r="D12273" s="6" t="s">
        <v>12534</v>
      </c>
      <c r="E12273" s="6" t="s">
        <v>2712</v>
      </c>
      <c r="F12273" s="6" t="s">
        <v>1633</v>
      </c>
      <c r="G12273" t="b">
        <v>0</v>
      </c>
      <c r="H12273" s="6" t="s">
        <v>1728</v>
      </c>
      <c r="I12273">
        <v>45060.256585648152</v>
      </c>
      <c r="J12273" t="b">
        <v>1</v>
      </c>
      <c r="K12273" t="b">
        <v>1</v>
      </c>
      <c r="L12273" s="6" t="s">
        <v>1635</v>
      </c>
      <c r="M12273" s="6" t="s">
        <v>1636</v>
      </c>
      <c r="N12273">
        <v>69447</v>
      </c>
      <c r="P12273" s="6" t="s">
        <v>12535</v>
      </c>
      <c r="Q12273" s="6" t="s">
        <v>21209</v>
      </c>
    </row>
    <row r="12274" spans="1:17" x14ac:dyDescent="0.3">
      <c r="A12274" s="6" t="s">
        <v>19686</v>
      </c>
      <c r="B12274" s="6" t="s">
        <v>1</v>
      </c>
      <c r="C12274" s="6" t="s">
        <v>21210</v>
      </c>
      <c r="D12274" s="6" t="s">
        <v>3047</v>
      </c>
      <c r="E12274" s="6" t="s">
        <v>1671</v>
      </c>
      <c r="F12274" s="6" t="s">
        <v>1633</v>
      </c>
      <c r="G12274" t="b">
        <v>0</v>
      </c>
      <c r="H12274" s="6" t="s">
        <v>1700</v>
      </c>
      <c r="I12274">
        <v>45064.376689814817</v>
      </c>
      <c r="J12274" t="b">
        <v>1</v>
      </c>
      <c r="K12274" t="b">
        <v>0</v>
      </c>
      <c r="L12274" s="6" t="s">
        <v>1700</v>
      </c>
      <c r="M12274" s="6" t="s">
        <v>1636</v>
      </c>
      <c r="N12274">
        <v>147500</v>
      </c>
      <c r="P12274" s="6" t="s">
        <v>2087</v>
      </c>
      <c r="Q12274" s="6" t="s">
        <v>21211</v>
      </c>
    </row>
    <row r="12275" spans="1:17" x14ac:dyDescent="0.3">
      <c r="A12275" s="6" t="s">
        <v>19686</v>
      </c>
      <c r="B12275" s="6" t="s">
        <v>0</v>
      </c>
      <c r="C12275" s="6" t="s">
        <v>21212</v>
      </c>
      <c r="D12275" s="6" t="s">
        <v>1639</v>
      </c>
      <c r="E12275" s="6" t="s">
        <v>1649</v>
      </c>
      <c r="F12275" s="6" t="s">
        <v>3018</v>
      </c>
      <c r="G12275" t="b">
        <v>1</v>
      </c>
      <c r="H12275" s="6" t="s">
        <v>1683</v>
      </c>
      <c r="I12275">
        <v>45076.877222222232</v>
      </c>
      <c r="J12275" t="b">
        <v>0</v>
      </c>
      <c r="K12275" t="b">
        <v>0</v>
      </c>
      <c r="L12275" s="6" t="s">
        <v>1635</v>
      </c>
      <c r="M12275" s="6" t="s">
        <v>1691</v>
      </c>
      <c r="O12275">
        <v>40</v>
      </c>
      <c r="P12275" s="6" t="s">
        <v>21213</v>
      </c>
      <c r="Q12275" s="6" t="s">
        <v>11039</v>
      </c>
    </row>
    <row r="12276" spans="1:17" x14ac:dyDescent="0.3">
      <c r="A12276" s="6" t="s">
        <v>19686</v>
      </c>
      <c r="B12276" s="6" t="s">
        <v>1</v>
      </c>
      <c r="C12276" s="6" t="s">
        <v>21214</v>
      </c>
      <c r="D12276" s="6" t="s">
        <v>2255</v>
      </c>
      <c r="E12276" s="6" t="s">
        <v>1682</v>
      </c>
      <c r="F12276" s="6" t="s">
        <v>1633</v>
      </c>
      <c r="G12276" t="b">
        <v>0</v>
      </c>
      <c r="H12276" s="6" t="s">
        <v>1657</v>
      </c>
      <c r="I12276">
        <v>45051.28502314815</v>
      </c>
      <c r="J12276" t="b">
        <v>0</v>
      </c>
      <c r="K12276" t="b">
        <v>1</v>
      </c>
      <c r="L12276" s="6" t="s">
        <v>1657</v>
      </c>
      <c r="M12276" s="6" t="s">
        <v>1636</v>
      </c>
      <c r="N12276">
        <v>150000</v>
      </c>
      <c r="P12276" s="6" t="s">
        <v>21215</v>
      </c>
      <c r="Q12276" s="6" t="s">
        <v>21216</v>
      </c>
    </row>
    <row r="12277" spans="1:17" x14ac:dyDescent="0.3">
      <c r="A12277" s="6" t="s">
        <v>19686</v>
      </c>
      <c r="B12277" s="6" t="s">
        <v>2</v>
      </c>
      <c r="C12277" s="6" t="s">
        <v>21217</v>
      </c>
      <c r="D12277" s="6" t="s">
        <v>6442</v>
      </c>
      <c r="E12277" s="6" t="s">
        <v>1640</v>
      </c>
      <c r="F12277" s="6" t="s">
        <v>1633</v>
      </c>
      <c r="G12277" t="b">
        <v>0</v>
      </c>
      <c r="H12277" s="6" t="s">
        <v>1683</v>
      </c>
      <c r="I12277">
        <v>45063.37672453704</v>
      </c>
      <c r="J12277" t="b">
        <v>0</v>
      </c>
      <c r="K12277" t="b">
        <v>0</v>
      </c>
      <c r="L12277" s="6" t="s">
        <v>1635</v>
      </c>
      <c r="M12277" s="6" t="s">
        <v>1636</v>
      </c>
      <c r="N12277">
        <v>165000</v>
      </c>
      <c r="P12277" s="6" t="s">
        <v>15870</v>
      </c>
      <c r="Q12277" s="6" t="s">
        <v>21218</v>
      </c>
    </row>
    <row r="12278" spans="1:17" x14ac:dyDescent="0.3">
      <c r="A12278" s="6" t="s">
        <v>19686</v>
      </c>
      <c r="B12278" s="6" t="s">
        <v>7</v>
      </c>
      <c r="C12278" s="6" t="s">
        <v>19569</v>
      </c>
      <c r="D12278" s="6" t="s">
        <v>1720</v>
      </c>
      <c r="E12278" s="6" t="s">
        <v>1791</v>
      </c>
      <c r="F12278" s="6" t="s">
        <v>1633</v>
      </c>
      <c r="G12278" t="b">
        <v>0</v>
      </c>
      <c r="H12278" s="6" t="s">
        <v>1641</v>
      </c>
      <c r="I12278">
        <v>45058.541597222233</v>
      </c>
      <c r="J12278" t="b">
        <v>1</v>
      </c>
      <c r="K12278" t="b">
        <v>1</v>
      </c>
      <c r="L12278" s="6" t="s">
        <v>1635</v>
      </c>
      <c r="M12278" s="6" t="s">
        <v>1636</v>
      </c>
      <c r="N12278">
        <v>130000</v>
      </c>
      <c r="P12278" s="6" t="s">
        <v>21219</v>
      </c>
      <c r="Q12278" s="6" t="s">
        <v>2590</v>
      </c>
    </row>
    <row r="12279" spans="1:17" x14ac:dyDescent="0.3">
      <c r="A12279" s="6" t="s">
        <v>19686</v>
      </c>
      <c r="B12279" s="6" t="s">
        <v>3</v>
      </c>
      <c r="C12279" s="6" t="s">
        <v>2010</v>
      </c>
      <c r="D12279" s="6" t="s">
        <v>1756</v>
      </c>
      <c r="E12279" s="6" t="s">
        <v>1649</v>
      </c>
      <c r="F12279" s="6" t="s">
        <v>3018</v>
      </c>
      <c r="G12279" t="b">
        <v>0</v>
      </c>
      <c r="H12279" s="6" t="s">
        <v>1634</v>
      </c>
      <c r="I12279">
        <v>45077.830543981479</v>
      </c>
      <c r="J12279" t="b">
        <v>0</v>
      </c>
      <c r="K12279" t="b">
        <v>0</v>
      </c>
      <c r="L12279" s="6" t="s">
        <v>1635</v>
      </c>
      <c r="M12279" s="6" t="s">
        <v>1636</v>
      </c>
      <c r="N12279">
        <v>138200</v>
      </c>
      <c r="P12279" s="6" t="s">
        <v>2387</v>
      </c>
      <c r="Q12279" s="6" t="s">
        <v>21220</v>
      </c>
    </row>
    <row r="12280" spans="1:17" x14ac:dyDescent="0.3">
      <c r="A12280" s="6" t="s">
        <v>19686</v>
      </c>
      <c r="B12280" s="6" t="s">
        <v>0</v>
      </c>
      <c r="C12280" s="6" t="s">
        <v>0</v>
      </c>
      <c r="D12280" s="6" t="s">
        <v>2233</v>
      </c>
      <c r="E12280" s="6" t="s">
        <v>1682</v>
      </c>
      <c r="F12280" s="6" t="s">
        <v>1633</v>
      </c>
      <c r="G12280" t="b">
        <v>0</v>
      </c>
      <c r="H12280" s="6" t="s">
        <v>1634</v>
      </c>
      <c r="I12280">
        <v>45050.489282407398</v>
      </c>
      <c r="J12280" t="b">
        <v>0</v>
      </c>
      <c r="K12280" t="b">
        <v>1</v>
      </c>
      <c r="L12280" s="6" t="s">
        <v>1635</v>
      </c>
      <c r="M12280" s="6" t="s">
        <v>1636</v>
      </c>
      <c r="N12280">
        <v>90000</v>
      </c>
      <c r="P12280" s="6" t="s">
        <v>14226</v>
      </c>
      <c r="Q12280" s="6"/>
    </row>
    <row r="12281" spans="1:17" x14ac:dyDescent="0.3">
      <c r="A12281" s="6" t="s">
        <v>19686</v>
      </c>
      <c r="B12281" s="6" t="s">
        <v>3</v>
      </c>
      <c r="C12281" s="6" t="s">
        <v>2384</v>
      </c>
      <c r="D12281" s="6" t="s">
        <v>2548</v>
      </c>
      <c r="E12281" s="6" t="s">
        <v>1682</v>
      </c>
      <c r="F12281" s="6" t="s">
        <v>1633</v>
      </c>
      <c r="G12281" t="b">
        <v>0</v>
      </c>
      <c r="H12281" s="6" t="s">
        <v>1645</v>
      </c>
      <c r="I12281">
        <v>45075.296273148153</v>
      </c>
      <c r="J12281" t="b">
        <v>0</v>
      </c>
      <c r="K12281" t="b">
        <v>1</v>
      </c>
      <c r="L12281" s="6" t="s">
        <v>1635</v>
      </c>
      <c r="M12281" s="6" t="s">
        <v>1636</v>
      </c>
      <c r="N12281">
        <v>225000</v>
      </c>
      <c r="P12281" s="6" t="s">
        <v>13106</v>
      </c>
      <c r="Q12281" s="6" t="s">
        <v>21221</v>
      </c>
    </row>
    <row r="12282" spans="1:17" x14ac:dyDescent="0.3">
      <c r="A12282" s="6" t="s">
        <v>19686</v>
      </c>
      <c r="B12282" s="6" t="s">
        <v>3</v>
      </c>
      <c r="C12282" s="6" t="s">
        <v>3</v>
      </c>
      <c r="D12282" s="6" t="s">
        <v>2452</v>
      </c>
      <c r="E12282" s="6" t="s">
        <v>1682</v>
      </c>
      <c r="F12282" s="6" t="s">
        <v>1633</v>
      </c>
      <c r="G12282" t="b">
        <v>0</v>
      </c>
      <c r="H12282" s="6" t="s">
        <v>1634</v>
      </c>
      <c r="I12282">
        <v>45073.307719907411</v>
      </c>
      <c r="J12282" t="b">
        <v>0</v>
      </c>
      <c r="K12282" t="b">
        <v>1</v>
      </c>
      <c r="L12282" s="6" t="s">
        <v>1635</v>
      </c>
      <c r="M12282" s="6" t="s">
        <v>1636</v>
      </c>
      <c r="N12282">
        <v>115000</v>
      </c>
      <c r="P12282" s="6" t="s">
        <v>14</v>
      </c>
      <c r="Q12282" s="6" t="s">
        <v>21222</v>
      </c>
    </row>
    <row r="12283" spans="1:17" x14ac:dyDescent="0.3">
      <c r="A12283" s="6" t="s">
        <v>19686</v>
      </c>
      <c r="B12283" s="6" t="s">
        <v>5</v>
      </c>
      <c r="C12283" s="6" t="s">
        <v>3366</v>
      </c>
      <c r="D12283" s="6" t="s">
        <v>5717</v>
      </c>
      <c r="E12283" s="6" t="s">
        <v>1640</v>
      </c>
      <c r="F12283" s="6" t="s">
        <v>1765</v>
      </c>
      <c r="G12283" t="b">
        <v>0</v>
      </c>
      <c r="H12283" s="6" t="s">
        <v>1645</v>
      </c>
      <c r="I12283">
        <v>45047.876608796287</v>
      </c>
      <c r="J12283" t="b">
        <v>1</v>
      </c>
      <c r="K12283" t="b">
        <v>0</v>
      </c>
      <c r="L12283" s="6" t="s">
        <v>1635</v>
      </c>
      <c r="M12283" s="6" t="s">
        <v>1691</v>
      </c>
      <c r="O12283">
        <v>54</v>
      </c>
      <c r="P12283" s="6" t="s">
        <v>2708</v>
      </c>
      <c r="Q12283" s="6"/>
    </row>
    <row r="12284" spans="1:17" x14ac:dyDescent="0.3">
      <c r="A12284" s="6" t="s">
        <v>19686</v>
      </c>
      <c r="B12284" s="6" t="s">
        <v>3</v>
      </c>
      <c r="C12284" s="6" t="s">
        <v>3</v>
      </c>
      <c r="D12284" s="6" t="s">
        <v>2728</v>
      </c>
      <c r="E12284" s="6" t="s">
        <v>1671</v>
      </c>
      <c r="F12284" s="6" t="s">
        <v>1633</v>
      </c>
      <c r="G12284" t="b">
        <v>0</v>
      </c>
      <c r="H12284" s="6" t="s">
        <v>2728</v>
      </c>
      <c r="I12284">
        <v>45061.514374999999</v>
      </c>
      <c r="J12284" t="b">
        <v>0</v>
      </c>
      <c r="K12284" t="b">
        <v>0</v>
      </c>
      <c r="L12284" s="6" t="s">
        <v>2728</v>
      </c>
      <c r="M12284" s="6" t="s">
        <v>1636</v>
      </c>
      <c r="N12284">
        <v>147500</v>
      </c>
      <c r="P12284" s="6" t="s">
        <v>14595</v>
      </c>
      <c r="Q12284" s="6" t="s">
        <v>21223</v>
      </c>
    </row>
    <row r="12285" spans="1:17" x14ac:dyDescent="0.3">
      <c r="A12285" s="6" t="s">
        <v>19686</v>
      </c>
      <c r="B12285" s="6" t="s">
        <v>9</v>
      </c>
      <c r="C12285" s="6" t="s">
        <v>10327</v>
      </c>
      <c r="D12285" s="6" t="s">
        <v>2940</v>
      </c>
      <c r="E12285" s="6" t="s">
        <v>1671</v>
      </c>
      <c r="F12285" s="6" t="s">
        <v>1633</v>
      </c>
      <c r="G12285" t="b">
        <v>0</v>
      </c>
      <c r="H12285" s="6" t="s">
        <v>1878</v>
      </c>
      <c r="I12285">
        <v>45050.685567129629</v>
      </c>
      <c r="J12285" t="b">
        <v>0</v>
      </c>
      <c r="K12285" t="b">
        <v>0</v>
      </c>
      <c r="L12285" s="6" t="s">
        <v>1878</v>
      </c>
      <c r="M12285" s="6" t="s">
        <v>1636</v>
      </c>
      <c r="N12285">
        <v>89100</v>
      </c>
      <c r="P12285" s="6" t="s">
        <v>11663</v>
      </c>
      <c r="Q12285" s="6" t="s">
        <v>13008</v>
      </c>
    </row>
    <row r="12286" spans="1:17" x14ac:dyDescent="0.3">
      <c r="A12286" s="6" t="s">
        <v>19686</v>
      </c>
      <c r="B12286" s="6" t="s">
        <v>3</v>
      </c>
      <c r="C12286" s="6" t="s">
        <v>21224</v>
      </c>
      <c r="D12286" s="6" t="s">
        <v>1868</v>
      </c>
      <c r="E12286" s="6" t="s">
        <v>1671</v>
      </c>
      <c r="F12286" s="6" t="s">
        <v>1765</v>
      </c>
      <c r="G12286" t="b">
        <v>0</v>
      </c>
      <c r="H12286" s="6" t="s">
        <v>1650</v>
      </c>
      <c r="I12286">
        <v>45071.709143518521</v>
      </c>
      <c r="J12286" t="b">
        <v>0</v>
      </c>
      <c r="K12286" t="b">
        <v>0</v>
      </c>
      <c r="L12286" s="6" t="s">
        <v>1635</v>
      </c>
      <c r="M12286" s="6" t="s">
        <v>1636</v>
      </c>
      <c r="N12286">
        <v>80850</v>
      </c>
      <c r="P12286" s="6" t="s">
        <v>16437</v>
      </c>
      <c r="Q12286" s="6" t="s">
        <v>21225</v>
      </c>
    </row>
    <row r="12287" spans="1:17" x14ac:dyDescent="0.3">
      <c r="A12287" s="6" t="s">
        <v>19686</v>
      </c>
      <c r="B12287" s="6" t="s">
        <v>0</v>
      </c>
      <c r="C12287" s="6" t="s">
        <v>0</v>
      </c>
      <c r="D12287" s="6" t="s">
        <v>1639</v>
      </c>
      <c r="E12287" s="6" t="s">
        <v>2099</v>
      </c>
      <c r="F12287" s="6" t="s">
        <v>1765</v>
      </c>
      <c r="G12287" t="b">
        <v>1</v>
      </c>
      <c r="H12287" s="6" t="s">
        <v>1657</v>
      </c>
      <c r="I12287">
        <v>45070.381956018522</v>
      </c>
      <c r="J12287" t="b">
        <v>0</v>
      </c>
      <c r="K12287" t="b">
        <v>0</v>
      </c>
      <c r="L12287" s="6" t="s">
        <v>1657</v>
      </c>
      <c r="M12287" s="6" t="s">
        <v>1691</v>
      </c>
      <c r="O12287">
        <v>10</v>
      </c>
      <c r="P12287" s="6" t="s">
        <v>2100</v>
      </c>
      <c r="Q12287" s="6" t="s">
        <v>21226</v>
      </c>
    </row>
    <row r="12288" spans="1:17" x14ac:dyDescent="0.3">
      <c r="A12288" s="6" t="s">
        <v>19686</v>
      </c>
      <c r="B12288" s="6" t="s">
        <v>3</v>
      </c>
      <c r="C12288" s="6" t="s">
        <v>21227</v>
      </c>
      <c r="D12288" s="6" t="s">
        <v>2491</v>
      </c>
      <c r="E12288" s="6" t="s">
        <v>5662</v>
      </c>
      <c r="F12288" s="6" t="s">
        <v>1633</v>
      </c>
      <c r="G12288" t="b">
        <v>0</v>
      </c>
      <c r="H12288" s="6" t="s">
        <v>1728</v>
      </c>
      <c r="I12288">
        <v>45057.929212962961</v>
      </c>
      <c r="J12288" t="b">
        <v>0</v>
      </c>
      <c r="K12288" t="b">
        <v>1</v>
      </c>
      <c r="L12288" s="6" t="s">
        <v>1635</v>
      </c>
      <c r="M12288" s="6" t="s">
        <v>1636</v>
      </c>
      <c r="N12288">
        <v>131000</v>
      </c>
      <c r="P12288" s="6" t="s">
        <v>15</v>
      </c>
      <c r="Q12288" s="6" t="s">
        <v>21228</v>
      </c>
    </row>
    <row r="12289" spans="1:17" x14ac:dyDescent="0.3">
      <c r="A12289" s="6" t="s">
        <v>19686</v>
      </c>
      <c r="B12289" s="6" t="s">
        <v>3</v>
      </c>
      <c r="C12289" s="6" t="s">
        <v>2658</v>
      </c>
      <c r="D12289" s="6" t="s">
        <v>1841</v>
      </c>
      <c r="E12289" s="6" t="s">
        <v>1671</v>
      </c>
      <c r="F12289" s="6" t="s">
        <v>1633</v>
      </c>
      <c r="G12289" t="b">
        <v>0</v>
      </c>
      <c r="H12289" s="6" t="s">
        <v>1683</v>
      </c>
      <c r="I12289">
        <v>45064.667546296303</v>
      </c>
      <c r="J12289" t="b">
        <v>1</v>
      </c>
      <c r="K12289" t="b">
        <v>0</v>
      </c>
      <c r="L12289" s="6" t="s">
        <v>1635</v>
      </c>
      <c r="M12289" s="6" t="s">
        <v>1636</v>
      </c>
      <c r="N12289">
        <v>147500</v>
      </c>
      <c r="P12289" s="6" t="s">
        <v>6189</v>
      </c>
      <c r="Q12289" s="6" t="s">
        <v>6190</v>
      </c>
    </row>
    <row r="12290" spans="1:17" x14ac:dyDescent="0.3">
      <c r="A12290" s="6" t="s">
        <v>19686</v>
      </c>
      <c r="B12290" s="6" t="s">
        <v>5</v>
      </c>
      <c r="C12290" s="6" t="s">
        <v>5</v>
      </c>
      <c r="D12290" s="6" t="s">
        <v>3756</v>
      </c>
      <c r="E12290" s="6" t="s">
        <v>1640</v>
      </c>
      <c r="F12290" s="6" t="s">
        <v>1765</v>
      </c>
      <c r="G12290" t="b">
        <v>0</v>
      </c>
      <c r="H12290" s="6" t="s">
        <v>1641</v>
      </c>
      <c r="I12290">
        <v>45049.708831018521</v>
      </c>
      <c r="J12290" t="b">
        <v>0</v>
      </c>
      <c r="K12290" t="b">
        <v>1</v>
      </c>
      <c r="L12290" s="6" t="s">
        <v>1635</v>
      </c>
      <c r="M12290" s="6" t="s">
        <v>1691</v>
      </c>
      <c r="O12290">
        <v>45</v>
      </c>
      <c r="P12290" s="6" t="s">
        <v>21229</v>
      </c>
      <c r="Q12290" s="6" t="s">
        <v>21230</v>
      </c>
    </row>
    <row r="12291" spans="1:17" x14ac:dyDescent="0.3">
      <c r="A12291" s="6" t="s">
        <v>19686</v>
      </c>
      <c r="B12291" s="6" t="s">
        <v>2</v>
      </c>
      <c r="C12291" s="6" t="s">
        <v>21231</v>
      </c>
      <c r="D12291" s="6" t="s">
        <v>1703</v>
      </c>
      <c r="E12291" s="6" t="s">
        <v>1632</v>
      </c>
      <c r="F12291" s="6" t="s">
        <v>1633</v>
      </c>
      <c r="G12291" t="b">
        <v>0</v>
      </c>
      <c r="H12291" s="6" t="s">
        <v>1650</v>
      </c>
      <c r="I12291">
        <v>45054.918495370373</v>
      </c>
      <c r="J12291" t="b">
        <v>1</v>
      </c>
      <c r="K12291" t="b">
        <v>0</v>
      </c>
      <c r="L12291" s="6" t="s">
        <v>1635</v>
      </c>
      <c r="M12291" s="6" t="s">
        <v>1691</v>
      </c>
      <c r="O12291">
        <v>32.5</v>
      </c>
      <c r="P12291" s="6" t="s">
        <v>21232</v>
      </c>
      <c r="Q12291" s="6" t="s">
        <v>1886</v>
      </c>
    </row>
    <row r="12292" spans="1:17" x14ac:dyDescent="0.3">
      <c r="A12292" s="6" t="s">
        <v>19686</v>
      </c>
      <c r="B12292" s="6" t="s">
        <v>1</v>
      </c>
      <c r="C12292" s="6" t="s">
        <v>1</v>
      </c>
      <c r="D12292" s="6" t="s">
        <v>1720</v>
      </c>
      <c r="E12292" s="6" t="s">
        <v>3308</v>
      </c>
      <c r="F12292" s="6" t="s">
        <v>1633</v>
      </c>
      <c r="G12292" t="b">
        <v>0</v>
      </c>
      <c r="H12292" s="6" t="s">
        <v>1645</v>
      </c>
      <c r="I12292">
        <v>45055.350405092591</v>
      </c>
      <c r="J12292" t="b">
        <v>1</v>
      </c>
      <c r="K12292" t="b">
        <v>0</v>
      </c>
      <c r="L12292" s="6" t="s">
        <v>1635</v>
      </c>
      <c r="M12292" s="6" t="s">
        <v>1636</v>
      </c>
      <c r="N12292">
        <v>141500</v>
      </c>
      <c r="P12292" s="6" t="s">
        <v>4329</v>
      </c>
      <c r="Q12292" s="6" t="s">
        <v>19916</v>
      </c>
    </row>
    <row r="12293" spans="1:17" x14ac:dyDescent="0.3">
      <c r="A12293" s="6" t="s">
        <v>19686</v>
      </c>
      <c r="B12293" s="6" t="s">
        <v>5</v>
      </c>
      <c r="C12293" s="6" t="s">
        <v>21233</v>
      </c>
      <c r="D12293" s="6" t="s">
        <v>2499</v>
      </c>
      <c r="E12293" s="6" t="s">
        <v>1649</v>
      </c>
      <c r="F12293" s="6" t="s">
        <v>1633</v>
      </c>
      <c r="G12293" t="b">
        <v>0</v>
      </c>
      <c r="H12293" s="6" t="s">
        <v>1641</v>
      </c>
      <c r="I12293">
        <v>45076.916944444441</v>
      </c>
      <c r="J12293" t="b">
        <v>0</v>
      </c>
      <c r="K12293" t="b">
        <v>0</v>
      </c>
      <c r="L12293" s="6" t="s">
        <v>1635</v>
      </c>
      <c r="M12293" s="6" t="s">
        <v>1691</v>
      </c>
      <c r="O12293">
        <v>42.5</v>
      </c>
      <c r="P12293" s="6" t="s">
        <v>21234</v>
      </c>
      <c r="Q12293" s="6"/>
    </row>
    <row r="12294" spans="1:17" x14ac:dyDescent="0.3">
      <c r="A12294" s="6" t="s">
        <v>19686</v>
      </c>
      <c r="B12294" s="6" t="s">
        <v>5</v>
      </c>
      <c r="C12294" s="6" t="s">
        <v>5</v>
      </c>
      <c r="D12294" s="6" t="s">
        <v>20725</v>
      </c>
      <c r="E12294" s="6" t="s">
        <v>1649</v>
      </c>
      <c r="F12294" s="6" t="s">
        <v>1633</v>
      </c>
      <c r="G12294" t="b">
        <v>0</v>
      </c>
      <c r="H12294" s="6" t="s">
        <v>1641</v>
      </c>
      <c r="I12294">
        <v>45076.625057870369</v>
      </c>
      <c r="J12294" t="b">
        <v>0</v>
      </c>
      <c r="K12294" t="b">
        <v>1</v>
      </c>
      <c r="L12294" s="6" t="s">
        <v>1635</v>
      </c>
      <c r="M12294" s="6" t="s">
        <v>1636</v>
      </c>
      <c r="N12294">
        <v>47750</v>
      </c>
      <c r="P12294" s="6" t="s">
        <v>21235</v>
      </c>
      <c r="Q12294" s="6" t="s">
        <v>1886</v>
      </c>
    </row>
    <row r="12295" spans="1:17" x14ac:dyDescent="0.3">
      <c r="A12295" s="6" t="s">
        <v>19686</v>
      </c>
      <c r="B12295" s="6" t="s">
        <v>0</v>
      </c>
      <c r="C12295" s="6" t="s">
        <v>14899</v>
      </c>
      <c r="D12295" s="6" t="s">
        <v>1681</v>
      </c>
      <c r="E12295" s="6" t="s">
        <v>21236</v>
      </c>
      <c r="F12295" s="6" t="s">
        <v>1633</v>
      </c>
      <c r="G12295" t="b">
        <v>0</v>
      </c>
      <c r="H12295" s="6" t="s">
        <v>1683</v>
      </c>
      <c r="I12295">
        <v>45070.752083333333</v>
      </c>
      <c r="J12295" t="b">
        <v>1</v>
      </c>
      <c r="K12295" t="b">
        <v>0</v>
      </c>
      <c r="L12295" s="6" t="s">
        <v>1635</v>
      </c>
      <c r="M12295" s="6" t="s">
        <v>1636</v>
      </c>
      <c r="N12295">
        <v>243000</v>
      </c>
      <c r="P12295" s="6" t="s">
        <v>21237</v>
      </c>
      <c r="Q12295" s="6"/>
    </row>
    <row r="12296" spans="1:17" x14ac:dyDescent="0.3">
      <c r="A12296" s="6" t="s">
        <v>19686</v>
      </c>
      <c r="B12296" s="6" t="s">
        <v>10</v>
      </c>
      <c r="C12296" s="6" t="s">
        <v>21238</v>
      </c>
      <c r="D12296" s="6" t="s">
        <v>2625</v>
      </c>
      <c r="E12296" s="6" t="s">
        <v>2213</v>
      </c>
      <c r="F12296" s="6" t="s">
        <v>1633</v>
      </c>
      <c r="G12296" t="b">
        <v>0</v>
      </c>
      <c r="H12296" s="6" t="s">
        <v>1650</v>
      </c>
      <c r="I12296">
        <v>45075.750648148147</v>
      </c>
      <c r="J12296" t="b">
        <v>0</v>
      </c>
      <c r="K12296" t="b">
        <v>1</v>
      </c>
      <c r="L12296" s="6" t="s">
        <v>1635</v>
      </c>
      <c r="M12296" s="6" t="s">
        <v>1636</v>
      </c>
      <c r="N12296">
        <v>138640</v>
      </c>
      <c r="P12296" s="6" t="s">
        <v>2220</v>
      </c>
      <c r="Q12296" s="6" t="s">
        <v>21239</v>
      </c>
    </row>
    <row r="12297" spans="1:17" x14ac:dyDescent="0.3">
      <c r="A12297" s="6" t="s">
        <v>19686</v>
      </c>
      <c r="B12297" s="6" t="s">
        <v>5</v>
      </c>
      <c r="C12297" s="6" t="s">
        <v>15276</v>
      </c>
      <c r="D12297" s="6" t="s">
        <v>1877</v>
      </c>
      <c r="E12297" s="6" t="s">
        <v>1671</v>
      </c>
      <c r="F12297" s="6" t="s">
        <v>1633</v>
      </c>
      <c r="G12297" t="b">
        <v>0</v>
      </c>
      <c r="H12297" s="6" t="s">
        <v>1878</v>
      </c>
      <c r="I12297">
        <v>45051.362696759257</v>
      </c>
      <c r="J12297" t="b">
        <v>0</v>
      </c>
      <c r="K12297" t="b">
        <v>0</v>
      </c>
      <c r="L12297" s="6" t="s">
        <v>1878</v>
      </c>
      <c r="M12297" s="6" t="s">
        <v>1636</v>
      </c>
      <c r="N12297">
        <v>53014</v>
      </c>
      <c r="P12297" s="6" t="s">
        <v>3178</v>
      </c>
      <c r="Q12297" s="6" t="s">
        <v>9468</v>
      </c>
    </row>
    <row r="12298" spans="1:17" x14ac:dyDescent="0.3">
      <c r="A12298" s="6" t="s">
        <v>19686</v>
      </c>
      <c r="B12298" s="6" t="s">
        <v>0</v>
      </c>
      <c r="C12298" s="6" t="s">
        <v>21240</v>
      </c>
      <c r="D12298" s="6" t="s">
        <v>2435</v>
      </c>
      <c r="E12298" s="6" t="s">
        <v>3711</v>
      </c>
      <c r="F12298" s="6" t="s">
        <v>1633</v>
      </c>
      <c r="G12298" t="b">
        <v>0</v>
      </c>
      <c r="H12298" s="6" t="s">
        <v>1634</v>
      </c>
      <c r="I12298">
        <v>45058.980740740742</v>
      </c>
      <c r="J12298" t="b">
        <v>0</v>
      </c>
      <c r="K12298" t="b">
        <v>0</v>
      </c>
      <c r="L12298" s="6" t="s">
        <v>1635</v>
      </c>
      <c r="M12298" s="6" t="s">
        <v>1691</v>
      </c>
      <c r="O12298">
        <v>24</v>
      </c>
      <c r="P12298" s="6" t="s">
        <v>2057</v>
      </c>
      <c r="Q12298" s="6" t="s">
        <v>6014</v>
      </c>
    </row>
    <row r="12299" spans="1:17" x14ac:dyDescent="0.3">
      <c r="A12299" s="6" t="s">
        <v>19686</v>
      </c>
      <c r="B12299" s="6" t="s">
        <v>5</v>
      </c>
      <c r="C12299" s="6" t="s">
        <v>5</v>
      </c>
      <c r="D12299" s="6" t="s">
        <v>3785</v>
      </c>
      <c r="E12299" s="6" t="s">
        <v>1671</v>
      </c>
      <c r="F12299" s="6" t="s">
        <v>1633</v>
      </c>
      <c r="G12299" t="b">
        <v>0</v>
      </c>
      <c r="H12299" s="6" t="s">
        <v>3786</v>
      </c>
      <c r="I12299">
        <v>45057.27275462963</v>
      </c>
      <c r="J12299" t="b">
        <v>0</v>
      </c>
      <c r="K12299" t="b">
        <v>0</v>
      </c>
      <c r="L12299" s="6" t="s">
        <v>3786</v>
      </c>
      <c r="M12299" s="6" t="s">
        <v>1636</v>
      </c>
      <c r="N12299">
        <v>98500</v>
      </c>
      <c r="P12299" s="6" t="s">
        <v>21241</v>
      </c>
      <c r="Q12299" s="6" t="s">
        <v>21242</v>
      </c>
    </row>
    <row r="12300" spans="1:17" x14ac:dyDescent="0.3">
      <c r="A12300" s="6" t="s">
        <v>19686</v>
      </c>
      <c r="B12300" s="6" t="s">
        <v>0</v>
      </c>
      <c r="C12300" s="6" t="s">
        <v>21243</v>
      </c>
      <c r="D12300" s="6" t="s">
        <v>1727</v>
      </c>
      <c r="E12300" s="6" t="s">
        <v>1682</v>
      </c>
      <c r="F12300" s="6" t="s">
        <v>1633</v>
      </c>
      <c r="G12300" t="b">
        <v>0</v>
      </c>
      <c r="H12300" s="6" t="s">
        <v>1641</v>
      </c>
      <c r="I12300">
        <v>45072.376898148148</v>
      </c>
      <c r="J12300" t="b">
        <v>0</v>
      </c>
      <c r="K12300" t="b">
        <v>1</v>
      </c>
      <c r="L12300" s="6" t="s">
        <v>1635</v>
      </c>
      <c r="M12300" s="6" t="s">
        <v>1636</v>
      </c>
      <c r="N12300">
        <v>150000</v>
      </c>
      <c r="P12300" s="6" t="s">
        <v>9767</v>
      </c>
      <c r="Q12300" s="6"/>
    </row>
    <row r="12301" spans="1:17" x14ac:dyDescent="0.3">
      <c r="A12301" s="6" t="s">
        <v>19686</v>
      </c>
      <c r="B12301" s="6" t="s">
        <v>5</v>
      </c>
      <c r="C12301" s="6" t="s">
        <v>3724</v>
      </c>
      <c r="D12301" s="6" t="s">
        <v>19458</v>
      </c>
      <c r="E12301" s="6" t="s">
        <v>1649</v>
      </c>
      <c r="F12301" s="6" t="s">
        <v>1765</v>
      </c>
      <c r="G12301" t="b">
        <v>0</v>
      </c>
      <c r="H12301" s="6" t="s">
        <v>1683</v>
      </c>
      <c r="I12301">
        <v>45048.792627314811</v>
      </c>
      <c r="J12301" t="b">
        <v>1</v>
      </c>
      <c r="K12301" t="b">
        <v>0</v>
      </c>
      <c r="L12301" s="6" t="s">
        <v>1635</v>
      </c>
      <c r="M12301" s="6" t="s">
        <v>1691</v>
      </c>
      <c r="O12301">
        <v>47.5</v>
      </c>
      <c r="P12301" s="6" t="s">
        <v>21244</v>
      </c>
      <c r="Q12301" s="6" t="s">
        <v>1935</v>
      </c>
    </row>
    <row r="12302" spans="1:17" x14ac:dyDescent="0.3">
      <c r="A12302" s="6" t="s">
        <v>19686</v>
      </c>
      <c r="B12302" s="6" t="s">
        <v>0</v>
      </c>
      <c r="C12302" s="6" t="s">
        <v>1823</v>
      </c>
      <c r="D12302" s="6" t="s">
        <v>4107</v>
      </c>
      <c r="E12302" s="6" t="s">
        <v>1709</v>
      </c>
      <c r="F12302" s="6" t="s">
        <v>1633</v>
      </c>
      <c r="G12302" t="b">
        <v>0</v>
      </c>
      <c r="H12302" s="6" t="s">
        <v>1645</v>
      </c>
      <c r="I12302">
        <v>45076.878067129634</v>
      </c>
      <c r="J12302" t="b">
        <v>0</v>
      </c>
      <c r="K12302" t="b">
        <v>0</v>
      </c>
      <c r="L12302" s="6" t="s">
        <v>1635</v>
      </c>
      <c r="M12302" s="6" t="s">
        <v>1636</v>
      </c>
      <c r="N12302">
        <v>80000</v>
      </c>
      <c r="P12302" s="6" t="s">
        <v>1915</v>
      </c>
      <c r="Q12302" s="6"/>
    </row>
    <row r="12303" spans="1:17" x14ac:dyDescent="0.3">
      <c r="A12303" s="6" t="s">
        <v>19686</v>
      </c>
      <c r="B12303" s="6" t="s">
        <v>9</v>
      </c>
      <c r="C12303" s="6" t="s">
        <v>9</v>
      </c>
      <c r="D12303" s="6" t="s">
        <v>1639</v>
      </c>
      <c r="E12303" s="6" t="s">
        <v>1640</v>
      </c>
      <c r="F12303" s="6" t="s">
        <v>1633</v>
      </c>
      <c r="G12303" t="b">
        <v>1</v>
      </c>
      <c r="H12303" s="6" t="s">
        <v>1943</v>
      </c>
      <c r="I12303">
        <v>45062.036122685182</v>
      </c>
      <c r="J12303" t="b">
        <v>0</v>
      </c>
      <c r="K12303" t="b">
        <v>0</v>
      </c>
      <c r="L12303" s="6" t="s">
        <v>1943</v>
      </c>
      <c r="M12303" s="6" t="s">
        <v>1636</v>
      </c>
      <c r="N12303">
        <v>145000</v>
      </c>
      <c r="P12303" s="6" t="s">
        <v>21245</v>
      </c>
      <c r="Q12303" s="6" t="s">
        <v>21246</v>
      </c>
    </row>
    <row r="12304" spans="1:17" x14ac:dyDescent="0.3">
      <c r="A12304" s="6" t="s">
        <v>19686</v>
      </c>
      <c r="B12304" s="6" t="s">
        <v>5</v>
      </c>
      <c r="C12304" s="6" t="s">
        <v>21247</v>
      </c>
      <c r="D12304" s="6" t="s">
        <v>1639</v>
      </c>
      <c r="E12304" s="6" t="s">
        <v>1640</v>
      </c>
      <c r="F12304" s="6" t="s">
        <v>1765</v>
      </c>
      <c r="G12304" t="b">
        <v>1</v>
      </c>
      <c r="H12304" s="6" t="s">
        <v>1683</v>
      </c>
      <c r="I12304">
        <v>45071.542245370372</v>
      </c>
      <c r="J12304" t="b">
        <v>0</v>
      </c>
      <c r="K12304" t="b">
        <v>0</v>
      </c>
      <c r="L12304" s="6" t="s">
        <v>1635</v>
      </c>
      <c r="M12304" s="6" t="s">
        <v>1691</v>
      </c>
      <c r="O12304">
        <v>41</v>
      </c>
      <c r="P12304" s="6" t="s">
        <v>21248</v>
      </c>
      <c r="Q12304" s="6" t="s">
        <v>2590</v>
      </c>
    </row>
    <row r="12305" spans="1:17" x14ac:dyDescent="0.3">
      <c r="A12305" s="6" t="s">
        <v>19686</v>
      </c>
      <c r="B12305" s="6" t="s">
        <v>0</v>
      </c>
      <c r="C12305" s="6" t="s">
        <v>0</v>
      </c>
      <c r="D12305" s="6" t="s">
        <v>1841</v>
      </c>
      <c r="E12305" s="6" t="s">
        <v>1682</v>
      </c>
      <c r="F12305" s="6" t="s">
        <v>1633</v>
      </c>
      <c r="G12305" t="b">
        <v>0</v>
      </c>
      <c r="H12305" s="6" t="s">
        <v>1657</v>
      </c>
      <c r="I12305">
        <v>45073.325555555559</v>
      </c>
      <c r="J12305" t="b">
        <v>0</v>
      </c>
      <c r="K12305" t="b">
        <v>0</v>
      </c>
      <c r="L12305" s="6" t="s">
        <v>1657</v>
      </c>
      <c r="M12305" s="6" t="s">
        <v>1636</v>
      </c>
      <c r="N12305">
        <v>125000</v>
      </c>
      <c r="P12305" s="6" t="s">
        <v>5199</v>
      </c>
      <c r="Q12305" s="6"/>
    </row>
    <row r="12306" spans="1:17" x14ac:dyDescent="0.3">
      <c r="A12306" s="6" t="s">
        <v>19686</v>
      </c>
      <c r="B12306" s="6" t="s">
        <v>0</v>
      </c>
      <c r="C12306" s="6" t="s">
        <v>21249</v>
      </c>
      <c r="D12306" s="6" t="s">
        <v>2038</v>
      </c>
      <c r="E12306" s="6" t="s">
        <v>1709</v>
      </c>
      <c r="F12306" s="6" t="s">
        <v>1765</v>
      </c>
      <c r="G12306" t="b">
        <v>0</v>
      </c>
      <c r="H12306" s="6" t="s">
        <v>1650</v>
      </c>
      <c r="I12306">
        <v>45072.752974537027</v>
      </c>
      <c r="J12306" t="b">
        <v>0</v>
      </c>
      <c r="K12306" t="b">
        <v>0</v>
      </c>
      <c r="L12306" s="6" t="s">
        <v>1635</v>
      </c>
      <c r="M12306" s="6" t="s">
        <v>1691</v>
      </c>
      <c r="O12306">
        <v>65</v>
      </c>
      <c r="P12306" s="6" t="s">
        <v>21250</v>
      </c>
      <c r="Q12306" s="6" t="s">
        <v>21251</v>
      </c>
    </row>
    <row r="12307" spans="1:17" x14ac:dyDescent="0.3">
      <c r="A12307" s="6" t="s">
        <v>19686</v>
      </c>
      <c r="B12307" s="6" t="s">
        <v>5</v>
      </c>
      <c r="C12307" s="6" t="s">
        <v>21252</v>
      </c>
      <c r="D12307" s="6" t="s">
        <v>1639</v>
      </c>
      <c r="E12307" s="6" t="s">
        <v>1640</v>
      </c>
      <c r="F12307" s="6" t="s">
        <v>1765</v>
      </c>
      <c r="G12307" t="b">
        <v>1</v>
      </c>
      <c r="H12307" s="6" t="s">
        <v>1683</v>
      </c>
      <c r="I12307">
        <v>45059.042268518519</v>
      </c>
      <c r="J12307" t="b">
        <v>0</v>
      </c>
      <c r="K12307" t="b">
        <v>0</v>
      </c>
      <c r="L12307" s="6" t="s">
        <v>1635</v>
      </c>
      <c r="M12307" s="6" t="s">
        <v>1691</v>
      </c>
      <c r="O12307">
        <v>37.5</v>
      </c>
      <c r="P12307" s="6" t="s">
        <v>21253</v>
      </c>
      <c r="Q12307" s="6" t="s">
        <v>4995</v>
      </c>
    </row>
    <row r="12308" spans="1:17" x14ac:dyDescent="0.3">
      <c r="A12308" s="6" t="s">
        <v>19686</v>
      </c>
      <c r="B12308" s="6" t="s">
        <v>10</v>
      </c>
      <c r="C12308" s="6" t="s">
        <v>20917</v>
      </c>
      <c r="D12308" s="6" t="s">
        <v>1639</v>
      </c>
      <c r="E12308" s="6" t="s">
        <v>14678</v>
      </c>
      <c r="F12308" s="6" t="s">
        <v>1633</v>
      </c>
      <c r="G12308" t="b">
        <v>1</v>
      </c>
      <c r="H12308" s="6" t="s">
        <v>20031</v>
      </c>
      <c r="I12308">
        <v>45062.777141203696</v>
      </c>
      <c r="J12308" t="b">
        <v>0</v>
      </c>
      <c r="K12308" t="b">
        <v>0</v>
      </c>
      <c r="L12308" s="6" t="s">
        <v>20031</v>
      </c>
      <c r="M12308" s="6" t="s">
        <v>1636</v>
      </c>
      <c r="N12308">
        <v>16500</v>
      </c>
      <c r="P12308" s="6" t="s">
        <v>21254</v>
      </c>
      <c r="Q12308" s="6"/>
    </row>
    <row r="12309" spans="1:17" x14ac:dyDescent="0.3">
      <c r="A12309" s="6" t="s">
        <v>19686</v>
      </c>
      <c r="B12309" s="6" t="s">
        <v>1</v>
      </c>
      <c r="C12309" s="6" t="s">
        <v>20555</v>
      </c>
      <c r="D12309" s="6" t="s">
        <v>3647</v>
      </c>
      <c r="E12309" s="6" t="s">
        <v>1649</v>
      </c>
      <c r="F12309" s="6" t="s">
        <v>1633</v>
      </c>
      <c r="G12309" t="b">
        <v>0</v>
      </c>
      <c r="H12309" s="6" t="s">
        <v>1657</v>
      </c>
      <c r="I12309">
        <v>45060.29184027778</v>
      </c>
      <c r="J12309" t="b">
        <v>0</v>
      </c>
      <c r="K12309" t="b">
        <v>0</v>
      </c>
      <c r="L12309" s="6" t="s">
        <v>1657</v>
      </c>
      <c r="M12309" s="6" t="s">
        <v>1636</v>
      </c>
      <c r="N12309">
        <v>177500</v>
      </c>
      <c r="P12309" s="6" t="s">
        <v>1822</v>
      </c>
      <c r="Q12309" s="6" t="s">
        <v>20556</v>
      </c>
    </row>
    <row r="12310" spans="1:17" x14ac:dyDescent="0.3">
      <c r="A12310" s="6" t="s">
        <v>19686</v>
      </c>
      <c r="B12310" s="6" t="s">
        <v>2</v>
      </c>
      <c r="C12310" s="6" t="s">
        <v>2</v>
      </c>
      <c r="D12310" s="6" t="s">
        <v>2160</v>
      </c>
      <c r="E12310" s="6" t="s">
        <v>1709</v>
      </c>
      <c r="F12310" s="6" t="s">
        <v>1765</v>
      </c>
      <c r="G12310" t="b">
        <v>0</v>
      </c>
      <c r="H12310" s="6" t="s">
        <v>1728</v>
      </c>
      <c r="I12310">
        <v>45061.598171296297</v>
      </c>
      <c r="J12310" t="b">
        <v>0</v>
      </c>
      <c r="K12310" t="b">
        <v>0</v>
      </c>
      <c r="L12310" s="6" t="s">
        <v>1635</v>
      </c>
      <c r="M12310" s="6" t="s">
        <v>1691</v>
      </c>
      <c r="O12310">
        <v>65</v>
      </c>
      <c r="P12310" s="6" t="s">
        <v>21255</v>
      </c>
      <c r="Q12310" s="6" t="s">
        <v>21256</v>
      </c>
    </row>
    <row r="12311" spans="1:17" x14ac:dyDescent="0.3">
      <c r="A12311" s="6" t="s">
        <v>19686</v>
      </c>
      <c r="B12311" s="6" t="s">
        <v>3</v>
      </c>
      <c r="C12311" s="6" t="s">
        <v>21257</v>
      </c>
      <c r="D12311" s="6" t="s">
        <v>1639</v>
      </c>
      <c r="E12311" s="6" t="s">
        <v>2099</v>
      </c>
      <c r="F12311" s="6" t="s">
        <v>1765</v>
      </c>
      <c r="G12311" t="b">
        <v>1</v>
      </c>
      <c r="H12311" s="6" t="s">
        <v>1683</v>
      </c>
      <c r="I12311">
        <v>45049.311805555553</v>
      </c>
      <c r="J12311" t="b">
        <v>0</v>
      </c>
      <c r="K12311" t="b">
        <v>0</v>
      </c>
      <c r="L12311" s="6" t="s">
        <v>1635</v>
      </c>
      <c r="M12311" s="6" t="s">
        <v>1691</v>
      </c>
      <c r="O12311">
        <v>17.5</v>
      </c>
      <c r="P12311" s="6" t="s">
        <v>2100</v>
      </c>
      <c r="Q12311" s="6" t="s">
        <v>21258</v>
      </c>
    </row>
    <row r="12312" spans="1:17" x14ac:dyDescent="0.3">
      <c r="A12312" s="6" t="s">
        <v>19686</v>
      </c>
      <c r="B12312" s="6" t="s">
        <v>1</v>
      </c>
      <c r="C12312" s="6" t="s">
        <v>1</v>
      </c>
      <c r="D12312" s="6" t="s">
        <v>2241</v>
      </c>
      <c r="E12312" s="6" t="s">
        <v>1682</v>
      </c>
      <c r="F12312" s="6" t="s">
        <v>1633</v>
      </c>
      <c r="G12312" t="b">
        <v>0</v>
      </c>
      <c r="H12312" s="6" t="s">
        <v>1641</v>
      </c>
      <c r="I12312">
        <v>45071.420115740737</v>
      </c>
      <c r="J12312" t="b">
        <v>0</v>
      </c>
      <c r="K12312" t="b">
        <v>1</v>
      </c>
      <c r="L12312" s="6" t="s">
        <v>1635</v>
      </c>
      <c r="M12312" s="6" t="s">
        <v>1636</v>
      </c>
      <c r="N12312">
        <v>90000</v>
      </c>
      <c r="P12312" s="6" t="s">
        <v>6112</v>
      </c>
      <c r="Q12312" s="6" t="s">
        <v>21259</v>
      </c>
    </row>
    <row r="12313" spans="1:17" x14ac:dyDescent="0.3">
      <c r="A12313" s="6" t="s">
        <v>19686</v>
      </c>
      <c r="B12313" s="6" t="s">
        <v>3</v>
      </c>
      <c r="C12313" s="6" t="s">
        <v>3618</v>
      </c>
      <c r="D12313" s="6" t="s">
        <v>1813</v>
      </c>
      <c r="E12313" s="6" t="s">
        <v>1671</v>
      </c>
      <c r="F12313" s="6" t="s">
        <v>1633</v>
      </c>
      <c r="G12313" t="b">
        <v>0</v>
      </c>
      <c r="H12313" s="6" t="s">
        <v>1814</v>
      </c>
      <c r="I12313">
        <v>45049.370740740742</v>
      </c>
      <c r="J12313" t="b">
        <v>1</v>
      </c>
      <c r="K12313" t="b">
        <v>0</v>
      </c>
      <c r="L12313" s="6" t="s">
        <v>1814</v>
      </c>
      <c r="M12313" s="6" t="s">
        <v>1636</v>
      </c>
      <c r="N12313">
        <v>45000</v>
      </c>
      <c r="P12313" s="6" t="s">
        <v>3637</v>
      </c>
      <c r="Q12313" s="6" t="s">
        <v>21260</v>
      </c>
    </row>
    <row r="12314" spans="1:17" x14ac:dyDescent="0.3">
      <c r="A12314" s="6" t="s">
        <v>19686</v>
      </c>
      <c r="B12314" s="6" t="s">
        <v>3</v>
      </c>
      <c r="C12314" s="6" t="s">
        <v>19917</v>
      </c>
      <c r="D12314" s="6" t="s">
        <v>1720</v>
      </c>
      <c r="E12314" s="6" t="s">
        <v>1791</v>
      </c>
      <c r="F12314" s="6" t="s">
        <v>1633</v>
      </c>
      <c r="G12314" t="b">
        <v>0</v>
      </c>
      <c r="H12314" s="6" t="s">
        <v>1657</v>
      </c>
      <c r="I12314">
        <v>45051.576956018522</v>
      </c>
      <c r="J12314" t="b">
        <v>1</v>
      </c>
      <c r="K12314" t="b">
        <v>1</v>
      </c>
      <c r="L12314" s="6" t="s">
        <v>1657</v>
      </c>
      <c r="M12314" s="6" t="s">
        <v>1636</v>
      </c>
      <c r="N12314">
        <v>175000</v>
      </c>
      <c r="P12314" s="6" t="s">
        <v>21261</v>
      </c>
      <c r="Q12314" s="6" t="s">
        <v>21262</v>
      </c>
    </row>
    <row r="12315" spans="1:17" x14ac:dyDescent="0.3">
      <c r="A12315" s="6" t="s">
        <v>19686</v>
      </c>
      <c r="B12315" s="6" t="s">
        <v>3</v>
      </c>
      <c r="C12315" s="6" t="s">
        <v>2599</v>
      </c>
      <c r="D12315" s="6" t="s">
        <v>18172</v>
      </c>
      <c r="E12315" s="6" t="s">
        <v>1682</v>
      </c>
      <c r="F12315" s="6" t="s">
        <v>1633</v>
      </c>
      <c r="G12315" t="b">
        <v>0</v>
      </c>
      <c r="H12315" s="6" t="s">
        <v>1645</v>
      </c>
      <c r="I12315">
        <v>45051.435810185183</v>
      </c>
      <c r="J12315" t="b">
        <v>0</v>
      </c>
      <c r="K12315" t="b">
        <v>0</v>
      </c>
      <c r="L12315" s="6" t="s">
        <v>1635</v>
      </c>
      <c r="M12315" s="6" t="s">
        <v>1636</v>
      </c>
      <c r="N12315">
        <v>125000</v>
      </c>
      <c r="P12315" s="6" t="s">
        <v>3095</v>
      </c>
      <c r="Q12315" s="6" t="s">
        <v>13087</v>
      </c>
    </row>
    <row r="12316" spans="1:17" x14ac:dyDescent="0.3">
      <c r="A12316" s="6" t="s">
        <v>19686</v>
      </c>
      <c r="B12316" s="6" t="s">
        <v>3</v>
      </c>
      <c r="C12316" s="6" t="s">
        <v>21014</v>
      </c>
      <c r="D12316" s="6" t="s">
        <v>2548</v>
      </c>
      <c r="E12316" s="6" t="s">
        <v>17811</v>
      </c>
      <c r="F12316" s="6" t="s">
        <v>1633</v>
      </c>
      <c r="G12316" t="b">
        <v>0</v>
      </c>
      <c r="H12316" s="6" t="s">
        <v>1634</v>
      </c>
      <c r="I12316">
        <v>45052.847071759257</v>
      </c>
      <c r="J12316" t="b">
        <v>1</v>
      </c>
      <c r="K12316" t="b">
        <v>1</v>
      </c>
      <c r="L12316" s="6" t="s">
        <v>1635</v>
      </c>
      <c r="M12316" s="6" t="s">
        <v>1691</v>
      </c>
      <c r="O12316">
        <v>73</v>
      </c>
      <c r="P12316" s="6" t="s">
        <v>21263</v>
      </c>
      <c r="Q12316" s="6" t="s">
        <v>18675</v>
      </c>
    </row>
    <row r="12317" spans="1:17" x14ac:dyDescent="0.3">
      <c r="A12317" s="6" t="s">
        <v>19686</v>
      </c>
      <c r="B12317" s="6" t="s">
        <v>0</v>
      </c>
      <c r="C12317" s="6" t="s">
        <v>5668</v>
      </c>
      <c r="D12317" s="6" t="s">
        <v>1639</v>
      </c>
      <c r="E12317" s="6" t="s">
        <v>1757</v>
      </c>
      <c r="F12317" s="6" t="s">
        <v>1633</v>
      </c>
      <c r="G12317" t="b">
        <v>1</v>
      </c>
      <c r="H12317" s="6" t="s">
        <v>1650</v>
      </c>
      <c r="I12317">
        <v>45050.211412037039</v>
      </c>
      <c r="J12317" t="b">
        <v>0</v>
      </c>
      <c r="K12317" t="b">
        <v>1</v>
      </c>
      <c r="L12317" s="6" t="s">
        <v>1635</v>
      </c>
      <c r="M12317" s="6" t="s">
        <v>1636</v>
      </c>
      <c r="N12317">
        <v>164500</v>
      </c>
      <c r="P12317" s="6" t="s">
        <v>21264</v>
      </c>
      <c r="Q12317" s="6" t="s">
        <v>7201</v>
      </c>
    </row>
    <row r="12318" spans="1:17" x14ac:dyDescent="0.3">
      <c r="A12318" s="6" t="s">
        <v>19686</v>
      </c>
      <c r="B12318" s="6" t="s">
        <v>3</v>
      </c>
      <c r="C12318" s="6" t="s">
        <v>2144</v>
      </c>
      <c r="D12318" s="6" t="s">
        <v>9419</v>
      </c>
      <c r="E12318" s="6" t="s">
        <v>1709</v>
      </c>
      <c r="F12318" s="6" t="s">
        <v>1765</v>
      </c>
      <c r="G12318" t="b">
        <v>0</v>
      </c>
      <c r="H12318" s="6" t="s">
        <v>1634</v>
      </c>
      <c r="I12318">
        <v>45061.602129629631</v>
      </c>
      <c r="J12318" t="b">
        <v>1</v>
      </c>
      <c r="K12318" t="b">
        <v>0</v>
      </c>
      <c r="L12318" s="6" t="s">
        <v>1635</v>
      </c>
      <c r="M12318" s="6" t="s">
        <v>1691</v>
      </c>
      <c r="O12318">
        <v>55</v>
      </c>
      <c r="P12318" s="6" t="s">
        <v>21255</v>
      </c>
      <c r="Q12318" s="6" t="s">
        <v>21265</v>
      </c>
    </row>
    <row r="12319" spans="1:17" x14ac:dyDescent="0.3">
      <c r="A12319" s="6" t="s">
        <v>19686</v>
      </c>
      <c r="B12319" s="6" t="s">
        <v>3</v>
      </c>
      <c r="C12319" s="6" t="s">
        <v>21266</v>
      </c>
      <c r="D12319" s="6" t="s">
        <v>2422</v>
      </c>
      <c r="E12319" s="6" t="s">
        <v>1671</v>
      </c>
      <c r="F12319" s="6" t="s">
        <v>1633</v>
      </c>
      <c r="G12319" t="b">
        <v>0</v>
      </c>
      <c r="H12319" s="6" t="s">
        <v>1700</v>
      </c>
      <c r="I12319">
        <v>45075.714074074072</v>
      </c>
      <c r="J12319" t="b">
        <v>0</v>
      </c>
      <c r="K12319" t="b">
        <v>0</v>
      </c>
      <c r="L12319" s="6" t="s">
        <v>1700</v>
      </c>
      <c r="M12319" s="6" t="s">
        <v>1636</v>
      </c>
      <c r="N12319">
        <v>147500</v>
      </c>
      <c r="P12319" s="6" t="s">
        <v>9929</v>
      </c>
      <c r="Q12319" s="6" t="s">
        <v>21267</v>
      </c>
    </row>
    <row r="12320" spans="1:17" x14ac:dyDescent="0.3">
      <c r="A12320" s="6" t="s">
        <v>19686</v>
      </c>
      <c r="B12320" s="6" t="s">
        <v>0</v>
      </c>
      <c r="C12320" s="6" t="s">
        <v>21268</v>
      </c>
      <c r="D12320" s="6" t="s">
        <v>1639</v>
      </c>
      <c r="E12320" s="6" t="s">
        <v>1649</v>
      </c>
      <c r="F12320" s="6" t="s">
        <v>1633</v>
      </c>
      <c r="G12320" t="b">
        <v>1</v>
      </c>
      <c r="H12320" s="6" t="s">
        <v>1634</v>
      </c>
      <c r="I12320">
        <v>45058.068773148138</v>
      </c>
      <c r="J12320" t="b">
        <v>0</v>
      </c>
      <c r="K12320" t="b">
        <v>1</v>
      </c>
      <c r="L12320" s="6" t="s">
        <v>1635</v>
      </c>
      <c r="M12320" s="6" t="s">
        <v>1636</v>
      </c>
      <c r="N12320">
        <v>180000</v>
      </c>
      <c r="P12320" s="6" t="s">
        <v>6639</v>
      </c>
      <c r="Q12320" s="6" t="s">
        <v>21269</v>
      </c>
    </row>
    <row r="12321" spans="1:17" x14ac:dyDescent="0.3">
      <c r="A12321" s="6" t="s">
        <v>19686</v>
      </c>
      <c r="B12321" s="6" t="s">
        <v>0</v>
      </c>
      <c r="C12321" s="6" t="s">
        <v>1823</v>
      </c>
      <c r="D12321" s="6" t="s">
        <v>5109</v>
      </c>
      <c r="E12321" s="6" t="s">
        <v>1682</v>
      </c>
      <c r="F12321" s="6" t="s">
        <v>1633</v>
      </c>
      <c r="G12321" t="b">
        <v>0</v>
      </c>
      <c r="H12321" s="6" t="s">
        <v>1641</v>
      </c>
      <c r="I12321">
        <v>45072.293761574067</v>
      </c>
      <c r="J12321" t="b">
        <v>0</v>
      </c>
      <c r="K12321" t="b">
        <v>1</v>
      </c>
      <c r="L12321" s="6" t="s">
        <v>1635</v>
      </c>
      <c r="M12321" s="6" t="s">
        <v>1636</v>
      </c>
      <c r="N12321">
        <v>115000</v>
      </c>
      <c r="P12321" s="6" t="s">
        <v>21</v>
      </c>
      <c r="Q12321" s="6" t="s">
        <v>2097</v>
      </c>
    </row>
    <row r="12322" spans="1:17" x14ac:dyDescent="0.3">
      <c r="A12322" s="6" t="s">
        <v>19686</v>
      </c>
      <c r="B12322" s="6" t="s">
        <v>0</v>
      </c>
      <c r="C12322" s="6" t="s">
        <v>21270</v>
      </c>
      <c r="D12322" s="6" t="s">
        <v>1639</v>
      </c>
      <c r="E12322" s="6" t="s">
        <v>1649</v>
      </c>
      <c r="F12322" s="6" t="s">
        <v>1633</v>
      </c>
      <c r="G12322" t="b">
        <v>1</v>
      </c>
      <c r="H12322" s="6" t="s">
        <v>1634</v>
      </c>
      <c r="I12322">
        <v>45072.85292824074</v>
      </c>
      <c r="J12322" t="b">
        <v>0</v>
      </c>
      <c r="K12322" t="b">
        <v>0</v>
      </c>
      <c r="L12322" s="6" t="s">
        <v>1635</v>
      </c>
      <c r="M12322" s="6" t="s">
        <v>1636</v>
      </c>
      <c r="N12322">
        <v>130400</v>
      </c>
      <c r="P12322" s="6" t="s">
        <v>2387</v>
      </c>
      <c r="Q12322" s="6" t="s">
        <v>21271</v>
      </c>
    </row>
    <row r="12323" spans="1:17" x14ac:dyDescent="0.3">
      <c r="A12323" s="6" t="s">
        <v>19686</v>
      </c>
      <c r="B12323" s="6" t="s">
        <v>10</v>
      </c>
      <c r="C12323" s="6" t="s">
        <v>21272</v>
      </c>
      <c r="D12323" s="6" t="s">
        <v>1639</v>
      </c>
      <c r="E12323" s="6" t="s">
        <v>1649</v>
      </c>
      <c r="F12323" s="6" t="s">
        <v>1633</v>
      </c>
      <c r="G12323" t="b">
        <v>1</v>
      </c>
      <c r="H12323" s="6" t="s">
        <v>1683</v>
      </c>
      <c r="I12323">
        <v>45057.709560185183</v>
      </c>
      <c r="J12323" t="b">
        <v>0</v>
      </c>
      <c r="K12323" t="b">
        <v>1</v>
      </c>
      <c r="L12323" s="6" t="s">
        <v>1635</v>
      </c>
      <c r="M12323" s="6" t="s">
        <v>1691</v>
      </c>
      <c r="O12323">
        <v>73.5</v>
      </c>
      <c r="P12323" s="6" t="s">
        <v>21273</v>
      </c>
      <c r="Q12323" s="6" t="s">
        <v>5081</v>
      </c>
    </row>
    <row r="12324" spans="1:17" x14ac:dyDescent="0.3">
      <c r="A12324" s="6" t="s">
        <v>19686</v>
      </c>
      <c r="B12324" s="6" t="s">
        <v>3</v>
      </c>
      <c r="C12324" s="6" t="s">
        <v>21274</v>
      </c>
      <c r="D12324" s="6" t="s">
        <v>4094</v>
      </c>
      <c r="E12324" s="6" t="s">
        <v>1640</v>
      </c>
      <c r="F12324" s="6" t="s">
        <v>1633</v>
      </c>
      <c r="G12324" t="b">
        <v>0</v>
      </c>
      <c r="H12324" s="6" t="s">
        <v>1641</v>
      </c>
      <c r="I12324">
        <v>45071.795405092591</v>
      </c>
      <c r="J12324" t="b">
        <v>0</v>
      </c>
      <c r="K12324" t="b">
        <v>0</v>
      </c>
      <c r="L12324" s="6" t="s">
        <v>1635</v>
      </c>
      <c r="M12324" s="6" t="s">
        <v>1636</v>
      </c>
      <c r="N12324">
        <v>97500</v>
      </c>
      <c r="P12324" s="6" t="s">
        <v>8199</v>
      </c>
      <c r="Q12324" s="6" t="s">
        <v>8200</v>
      </c>
    </row>
    <row r="12325" spans="1:17" x14ac:dyDescent="0.3">
      <c r="A12325" s="6" t="s">
        <v>19686</v>
      </c>
      <c r="B12325" s="6" t="s">
        <v>5</v>
      </c>
      <c r="C12325" s="6" t="s">
        <v>21275</v>
      </c>
      <c r="D12325" s="6" t="s">
        <v>1992</v>
      </c>
      <c r="E12325" s="6" t="s">
        <v>1640</v>
      </c>
      <c r="F12325" s="6" t="s">
        <v>1633</v>
      </c>
      <c r="G12325" t="b">
        <v>0</v>
      </c>
      <c r="H12325" s="6" t="s">
        <v>1641</v>
      </c>
      <c r="I12325">
        <v>45058.542013888888</v>
      </c>
      <c r="J12325" t="b">
        <v>0</v>
      </c>
      <c r="K12325" t="b">
        <v>0</v>
      </c>
      <c r="L12325" s="6" t="s">
        <v>1635</v>
      </c>
      <c r="M12325" s="6" t="s">
        <v>1691</v>
      </c>
      <c r="O12325">
        <v>54.5</v>
      </c>
      <c r="P12325" s="6" t="s">
        <v>1993</v>
      </c>
      <c r="Q12325" s="6" t="s">
        <v>21276</v>
      </c>
    </row>
    <row r="12326" spans="1:17" x14ac:dyDescent="0.3">
      <c r="A12326" s="6" t="s">
        <v>19686</v>
      </c>
      <c r="B12326" s="6" t="s">
        <v>3</v>
      </c>
      <c r="C12326" s="6" t="s">
        <v>21277</v>
      </c>
      <c r="D12326" s="6" t="s">
        <v>2548</v>
      </c>
      <c r="E12326" s="6" t="s">
        <v>1738</v>
      </c>
      <c r="F12326" s="6" t="s">
        <v>1633</v>
      </c>
      <c r="G12326" t="b">
        <v>0</v>
      </c>
      <c r="H12326" s="6" t="s">
        <v>1683</v>
      </c>
      <c r="I12326">
        <v>45071.253946759258</v>
      </c>
      <c r="J12326" t="b">
        <v>0</v>
      </c>
      <c r="K12326" t="b">
        <v>1</v>
      </c>
      <c r="L12326" s="6" t="s">
        <v>1635</v>
      </c>
      <c r="M12326" s="6" t="s">
        <v>1636</v>
      </c>
      <c r="N12326">
        <v>150000</v>
      </c>
      <c r="P12326" s="6" t="s">
        <v>21278</v>
      </c>
      <c r="Q12326" s="6" t="s">
        <v>7834</v>
      </c>
    </row>
    <row r="12327" spans="1:17" x14ac:dyDescent="0.3">
      <c r="A12327" s="6" t="s">
        <v>19686</v>
      </c>
      <c r="B12327" s="6" t="s">
        <v>5</v>
      </c>
      <c r="C12327" s="6" t="s">
        <v>21279</v>
      </c>
      <c r="D12327" s="6" t="s">
        <v>1708</v>
      </c>
      <c r="E12327" s="6" t="s">
        <v>1640</v>
      </c>
      <c r="F12327" s="6" t="s">
        <v>1633</v>
      </c>
      <c r="G12327" t="b">
        <v>0</v>
      </c>
      <c r="H12327" s="6" t="s">
        <v>1683</v>
      </c>
      <c r="I12327">
        <v>45048.417731481481</v>
      </c>
      <c r="J12327" t="b">
        <v>0</v>
      </c>
      <c r="K12327" t="b">
        <v>1</v>
      </c>
      <c r="L12327" s="6" t="s">
        <v>1635</v>
      </c>
      <c r="M12327" s="6" t="s">
        <v>1636</v>
      </c>
      <c r="N12327">
        <v>125557.5</v>
      </c>
      <c r="P12327" s="6" t="s">
        <v>2053</v>
      </c>
      <c r="Q12327" s="6" t="s">
        <v>20984</v>
      </c>
    </row>
    <row r="12328" spans="1:17" x14ac:dyDescent="0.3">
      <c r="A12328" s="6" t="s">
        <v>19686</v>
      </c>
      <c r="B12328" s="6" t="s">
        <v>3</v>
      </c>
      <c r="C12328" s="6" t="s">
        <v>21280</v>
      </c>
      <c r="D12328" s="6" t="s">
        <v>2094</v>
      </c>
      <c r="E12328" s="6" t="s">
        <v>1671</v>
      </c>
      <c r="F12328" s="6" t="s">
        <v>1633</v>
      </c>
      <c r="G12328" t="b">
        <v>0</v>
      </c>
      <c r="H12328" s="6" t="s">
        <v>2065</v>
      </c>
      <c r="I12328">
        <v>45062.520497685182</v>
      </c>
      <c r="J12328" t="b">
        <v>0</v>
      </c>
      <c r="K12328" t="b">
        <v>0</v>
      </c>
      <c r="L12328" s="6" t="s">
        <v>2065</v>
      </c>
      <c r="M12328" s="6" t="s">
        <v>1636</v>
      </c>
      <c r="N12328">
        <v>249000</v>
      </c>
      <c r="P12328" s="6" t="s">
        <v>4720</v>
      </c>
      <c r="Q12328" s="6" t="s">
        <v>21281</v>
      </c>
    </row>
    <row r="12329" spans="1:17" x14ac:dyDescent="0.3">
      <c r="A12329" s="6" t="s">
        <v>19686</v>
      </c>
      <c r="B12329" s="6" t="s">
        <v>0</v>
      </c>
      <c r="C12329" s="6" t="s">
        <v>19735</v>
      </c>
      <c r="D12329" s="6" t="s">
        <v>21282</v>
      </c>
      <c r="E12329" s="6" t="s">
        <v>1632</v>
      </c>
      <c r="F12329" s="6" t="s">
        <v>1633</v>
      </c>
      <c r="G12329" t="b">
        <v>0</v>
      </c>
      <c r="H12329" s="6" t="s">
        <v>1683</v>
      </c>
      <c r="I12329">
        <v>45049.752662037034</v>
      </c>
      <c r="J12329" t="b">
        <v>0</v>
      </c>
      <c r="K12329" t="b">
        <v>1</v>
      </c>
      <c r="L12329" s="6" t="s">
        <v>1635</v>
      </c>
      <c r="M12329" s="6" t="s">
        <v>1636</v>
      </c>
      <c r="N12329">
        <v>123378</v>
      </c>
      <c r="P12329" s="6" t="s">
        <v>21283</v>
      </c>
      <c r="Q12329" s="6" t="s">
        <v>19736</v>
      </c>
    </row>
    <row r="12330" spans="1:17" x14ac:dyDescent="0.3">
      <c r="A12330" s="6" t="s">
        <v>19686</v>
      </c>
      <c r="B12330" s="6" t="s">
        <v>0</v>
      </c>
      <c r="C12330" s="6" t="s">
        <v>0</v>
      </c>
      <c r="D12330" s="6" t="s">
        <v>21284</v>
      </c>
      <c r="E12330" s="6" t="s">
        <v>1632</v>
      </c>
      <c r="F12330" s="6" t="s">
        <v>1633</v>
      </c>
      <c r="G12330" t="b">
        <v>0</v>
      </c>
      <c r="H12330" s="6" t="s">
        <v>1645</v>
      </c>
      <c r="I12330">
        <v>45071.294374999998</v>
      </c>
      <c r="J12330" t="b">
        <v>0</v>
      </c>
      <c r="K12330" t="b">
        <v>0</v>
      </c>
      <c r="L12330" s="6" t="s">
        <v>1635</v>
      </c>
      <c r="M12330" s="6" t="s">
        <v>1636</v>
      </c>
      <c r="N12330">
        <v>98496</v>
      </c>
      <c r="P12330" s="6" t="s">
        <v>3627</v>
      </c>
      <c r="Q12330" s="6"/>
    </row>
    <row r="12331" spans="1:17" x14ac:dyDescent="0.3">
      <c r="A12331" s="6" t="s">
        <v>19686</v>
      </c>
      <c r="B12331" s="6" t="s">
        <v>0</v>
      </c>
      <c r="C12331" s="6" t="s">
        <v>21285</v>
      </c>
      <c r="D12331" s="6" t="s">
        <v>1639</v>
      </c>
      <c r="E12331" s="6" t="s">
        <v>2099</v>
      </c>
      <c r="F12331" s="6" t="s">
        <v>1765</v>
      </c>
      <c r="G12331" t="b">
        <v>1</v>
      </c>
      <c r="H12331" s="6" t="s">
        <v>1657</v>
      </c>
      <c r="I12331">
        <v>45056.872835648152</v>
      </c>
      <c r="J12331" t="b">
        <v>0</v>
      </c>
      <c r="K12331" t="b">
        <v>0</v>
      </c>
      <c r="L12331" s="6" t="s">
        <v>1657</v>
      </c>
      <c r="M12331" s="6" t="s">
        <v>1691</v>
      </c>
      <c r="O12331">
        <v>27.5</v>
      </c>
      <c r="P12331" s="6" t="s">
        <v>2100</v>
      </c>
      <c r="Q12331" s="6"/>
    </row>
    <row r="12332" spans="1:17" x14ac:dyDescent="0.3">
      <c r="A12332" s="6" t="s">
        <v>19686</v>
      </c>
      <c r="B12332" s="6" t="s">
        <v>3</v>
      </c>
      <c r="C12332" s="6" t="s">
        <v>21286</v>
      </c>
      <c r="D12332" s="6" t="s">
        <v>7294</v>
      </c>
      <c r="E12332" s="6" t="s">
        <v>1671</v>
      </c>
      <c r="F12332" s="6" t="s">
        <v>1633</v>
      </c>
      <c r="G12332" t="b">
        <v>0</v>
      </c>
      <c r="H12332" s="6" t="s">
        <v>1943</v>
      </c>
      <c r="I12332">
        <v>45077.09171296296</v>
      </c>
      <c r="J12332" t="b">
        <v>0</v>
      </c>
      <c r="K12332" t="b">
        <v>0</v>
      </c>
      <c r="L12332" s="6" t="s">
        <v>1943</v>
      </c>
      <c r="M12332" s="6" t="s">
        <v>1636</v>
      </c>
      <c r="N12332">
        <v>80000</v>
      </c>
      <c r="P12332" s="6" t="s">
        <v>10951</v>
      </c>
      <c r="Q12332" s="6" t="s">
        <v>21287</v>
      </c>
    </row>
    <row r="12333" spans="1:17" x14ac:dyDescent="0.3">
      <c r="A12333" s="6" t="s">
        <v>19686</v>
      </c>
      <c r="B12333" s="6" t="s">
        <v>0</v>
      </c>
      <c r="C12333" s="6" t="s">
        <v>21288</v>
      </c>
      <c r="D12333" s="6" t="s">
        <v>1681</v>
      </c>
      <c r="E12333" s="6" t="s">
        <v>1682</v>
      </c>
      <c r="F12333" s="6" t="s">
        <v>1633</v>
      </c>
      <c r="G12333" t="b">
        <v>0</v>
      </c>
      <c r="H12333" s="6" t="s">
        <v>1683</v>
      </c>
      <c r="I12333">
        <v>45071.543668981481</v>
      </c>
      <c r="J12333" t="b">
        <v>0</v>
      </c>
      <c r="K12333" t="b">
        <v>1</v>
      </c>
      <c r="L12333" s="6" t="s">
        <v>1635</v>
      </c>
      <c r="M12333" s="6" t="s">
        <v>1636</v>
      </c>
      <c r="N12333">
        <v>150000</v>
      </c>
      <c r="P12333" s="6" t="s">
        <v>1684</v>
      </c>
      <c r="Q12333" s="6" t="s">
        <v>1919</v>
      </c>
    </row>
    <row r="12334" spans="1:17" x14ac:dyDescent="0.3">
      <c r="A12334" s="6" t="s">
        <v>19686</v>
      </c>
      <c r="B12334" s="6" t="s">
        <v>3</v>
      </c>
      <c r="C12334" s="6" t="s">
        <v>3</v>
      </c>
      <c r="D12334" s="6" t="s">
        <v>1712</v>
      </c>
      <c r="E12334" s="6" t="s">
        <v>1671</v>
      </c>
      <c r="F12334" s="6" t="s">
        <v>1633</v>
      </c>
      <c r="G12334" t="b">
        <v>0</v>
      </c>
      <c r="H12334" s="6" t="s">
        <v>1713</v>
      </c>
      <c r="I12334">
        <v>45048.063055555547</v>
      </c>
      <c r="J12334" t="b">
        <v>1</v>
      </c>
      <c r="K12334" t="b">
        <v>0</v>
      </c>
      <c r="L12334" s="6" t="s">
        <v>1713</v>
      </c>
      <c r="M12334" s="6" t="s">
        <v>1636</v>
      </c>
      <c r="N12334">
        <v>147500</v>
      </c>
      <c r="P12334" s="6" t="s">
        <v>2832</v>
      </c>
      <c r="Q12334" s="6" t="s">
        <v>21289</v>
      </c>
    </row>
    <row r="12335" spans="1:17" x14ac:dyDescent="0.3">
      <c r="A12335" s="6" t="s">
        <v>19686</v>
      </c>
      <c r="B12335" s="6" t="s">
        <v>5</v>
      </c>
      <c r="C12335" s="6" t="s">
        <v>21290</v>
      </c>
      <c r="D12335" s="6" t="s">
        <v>21291</v>
      </c>
      <c r="E12335" s="6" t="s">
        <v>1671</v>
      </c>
      <c r="F12335" s="6" t="s">
        <v>1633</v>
      </c>
      <c r="G12335" t="b">
        <v>0</v>
      </c>
      <c r="H12335" s="6" t="s">
        <v>1878</v>
      </c>
      <c r="I12335">
        <v>45048.141157407408</v>
      </c>
      <c r="J12335" t="b">
        <v>0</v>
      </c>
      <c r="K12335" t="b">
        <v>0</v>
      </c>
      <c r="L12335" s="6" t="s">
        <v>1878</v>
      </c>
      <c r="M12335" s="6" t="s">
        <v>1636</v>
      </c>
      <c r="N12335">
        <v>72900</v>
      </c>
      <c r="P12335" s="6" t="s">
        <v>21292</v>
      </c>
      <c r="Q12335" s="6" t="s">
        <v>21293</v>
      </c>
    </row>
    <row r="12336" spans="1:17" x14ac:dyDescent="0.3">
      <c r="A12336" s="6" t="s">
        <v>19686</v>
      </c>
      <c r="B12336" s="6" t="s">
        <v>5</v>
      </c>
      <c r="C12336" s="6" t="s">
        <v>21294</v>
      </c>
      <c r="D12336" s="6" t="s">
        <v>1639</v>
      </c>
      <c r="E12336" s="6" t="s">
        <v>2555</v>
      </c>
      <c r="F12336" s="6" t="s">
        <v>1633</v>
      </c>
      <c r="G12336" t="b">
        <v>1</v>
      </c>
      <c r="H12336" s="6" t="s">
        <v>1683</v>
      </c>
      <c r="I12336">
        <v>45055.376192129632</v>
      </c>
      <c r="J12336" t="b">
        <v>0</v>
      </c>
      <c r="K12336" t="b">
        <v>1</v>
      </c>
      <c r="L12336" s="6" t="s">
        <v>1635</v>
      </c>
      <c r="M12336" s="6" t="s">
        <v>1691</v>
      </c>
      <c r="O12336">
        <v>45</v>
      </c>
      <c r="P12336" s="6" t="s">
        <v>12148</v>
      </c>
      <c r="Q12336" s="6" t="s">
        <v>20394</v>
      </c>
    </row>
    <row r="12337" spans="1:17" x14ac:dyDescent="0.3">
      <c r="A12337" s="6" t="s">
        <v>19686</v>
      </c>
      <c r="B12337" s="6" t="s">
        <v>0</v>
      </c>
      <c r="C12337" s="6" t="s">
        <v>0</v>
      </c>
      <c r="D12337" s="6" t="s">
        <v>21295</v>
      </c>
      <c r="E12337" s="6" t="s">
        <v>1682</v>
      </c>
      <c r="F12337" s="6" t="s">
        <v>1633</v>
      </c>
      <c r="G12337" t="b">
        <v>0</v>
      </c>
      <c r="H12337" s="6" t="s">
        <v>1641</v>
      </c>
      <c r="I12337">
        <v>45059.305497685193</v>
      </c>
      <c r="J12337" t="b">
        <v>0</v>
      </c>
      <c r="K12337" t="b">
        <v>1</v>
      </c>
      <c r="L12337" s="6" t="s">
        <v>1635</v>
      </c>
      <c r="M12337" s="6" t="s">
        <v>1636</v>
      </c>
      <c r="N12337">
        <v>115000</v>
      </c>
      <c r="P12337" s="6" t="s">
        <v>1785</v>
      </c>
      <c r="Q12337" s="6" t="s">
        <v>21296</v>
      </c>
    </row>
    <row r="12338" spans="1:17" x14ac:dyDescent="0.3">
      <c r="A12338" s="6" t="s">
        <v>19686</v>
      </c>
      <c r="B12338" s="6" t="s">
        <v>1</v>
      </c>
      <c r="C12338" s="6" t="s">
        <v>1</v>
      </c>
      <c r="D12338" s="6" t="s">
        <v>2386</v>
      </c>
      <c r="E12338" s="6" t="s">
        <v>1640</v>
      </c>
      <c r="F12338" s="6" t="s">
        <v>1633</v>
      </c>
      <c r="G12338" t="b">
        <v>0</v>
      </c>
      <c r="H12338" s="6" t="s">
        <v>1634</v>
      </c>
      <c r="I12338">
        <v>45077.622719907413</v>
      </c>
      <c r="J12338" t="b">
        <v>0</v>
      </c>
      <c r="K12338" t="b">
        <v>0</v>
      </c>
      <c r="L12338" s="6" t="s">
        <v>1635</v>
      </c>
      <c r="M12338" s="6" t="s">
        <v>1636</v>
      </c>
      <c r="N12338">
        <v>135000</v>
      </c>
      <c r="P12338" s="6" t="s">
        <v>2289</v>
      </c>
      <c r="Q12338" s="6" t="s">
        <v>21297</v>
      </c>
    </row>
    <row r="12339" spans="1:17" x14ac:dyDescent="0.3">
      <c r="A12339" s="6" t="s">
        <v>19686</v>
      </c>
      <c r="B12339" s="6" t="s">
        <v>0</v>
      </c>
      <c r="C12339" s="6" t="s">
        <v>21298</v>
      </c>
      <c r="D12339" s="6" t="s">
        <v>1639</v>
      </c>
      <c r="E12339" s="6" t="s">
        <v>1649</v>
      </c>
      <c r="F12339" s="6" t="s">
        <v>1633</v>
      </c>
      <c r="G12339" t="b">
        <v>1</v>
      </c>
      <c r="H12339" s="6" t="s">
        <v>1634</v>
      </c>
      <c r="I12339">
        <v>45050.697604166657</v>
      </c>
      <c r="J12339" t="b">
        <v>0</v>
      </c>
      <c r="K12339" t="b">
        <v>0</v>
      </c>
      <c r="L12339" s="6" t="s">
        <v>1635</v>
      </c>
      <c r="M12339" s="6" t="s">
        <v>1636</v>
      </c>
      <c r="N12339">
        <v>120000</v>
      </c>
      <c r="P12339" s="6" t="s">
        <v>13110</v>
      </c>
      <c r="Q12339" s="6" t="s">
        <v>21299</v>
      </c>
    </row>
    <row r="12340" spans="1:17" x14ac:dyDescent="0.3">
      <c r="A12340" s="6" t="s">
        <v>19686</v>
      </c>
      <c r="B12340" s="6" t="s">
        <v>3</v>
      </c>
      <c r="C12340" s="6" t="s">
        <v>3</v>
      </c>
      <c r="D12340" s="6" t="s">
        <v>2236</v>
      </c>
      <c r="E12340" s="6" t="s">
        <v>1640</v>
      </c>
      <c r="F12340" s="6" t="s">
        <v>1633</v>
      </c>
      <c r="G12340" t="b">
        <v>0</v>
      </c>
      <c r="H12340" s="6" t="s">
        <v>1641</v>
      </c>
      <c r="I12340">
        <v>45062.670937499999</v>
      </c>
      <c r="J12340" t="b">
        <v>0</v>
      </c>
      <c r="K12340" t="b">
        <v>0</v>
      </c>
      <c r="L12340" s="6" t="s">
        <v>1635</v>
      </c>
      <c r="M12340" s="6" t="s">
        <v>1636</v>
      </c>
      <c r="N12340">
        <v>135000</v>
      </c>
      <c r="P12340" s="6" t="s">
        <v>7860</v>
      </c>
      <c r="Q12340" s="6" t="s">
        <v>21300</v>
      </c>
    </row>
    <row r="12341" spans="1:17" x14ac:dyDescent="0.3">
      <c r="A12341" s="6" t="s">
        <v>19686</v>
      </c>
      <c r="B12341" s="6" t="s">
        <v>0</v>
      </c>
      <c r="C12341" s="6" t="s">
        <v>0</v>
      </c>
      <c r="D12341" s="6" t="s">
        <v>3522</v>
      </c>
      <c r="E12341" s="6" t="s">
        <v>2689</v>
      </c>
      <c r="F12341" s="6" t="s">
        <v>1633</v>
      </c>
      <c r="G12341" t="b">
        <v>0</v>
      </c>
      <c r="H12341" s="6" t="s">
        <v>1683</v>
      </c>
      <c r="I12341">
        <v>45075.335034722222</v>
      </c>
      <c r="J12341" t="b">
        <v>0</v>
      </c>
      <c r="K12341" t="b">
        <v>0</v>
      </c>
      <c r="L12341" s="6" t="s">
        <v>1635</v>
      </c>
      <c r="M12341" s="6" t="s">
        <v>1636</v>
      </c>
      <c r="N12341">
        <v>164000</v>
      </c>
      <c r="P12341" s="6" t="s">
        <v>21301</v>
      </c>
      <c r="Q12341" s="6"/>
    </row>
    <row r="12342" spans="1:17" x14ac:dyDescent="0.3">
      <c r="A12342" s="6" t="s">
        <v>19686</v>
      </c>
      <c r="B12342" s="6" t="s">
        <v>5</v>
      </c>
      <c r="C12342" s="6" t="s">
        <v>21302</v>
      </c>
      <c r="D12342" s="6" t="s">
        <v>11907</v>
      </c>
      <c r="E12342" s="6" t="s">
        <v>1632</v>
      </c>
      <c r="F12342" s="6" t="s">
        <v>1765</v>
      </c>
      <c r="G12342" t="b">
        <v>0</v>
      </c>
      <c r="H12342" s="6" t="s">
        <v>1683</v>
      </c>
      <c r="I12342">
        <v>45052.417500000003</v>
      </c>
      <c r="J12342" t="b">
        <v>0</v>
      </c>
      <c r="K12342" t="b">
        <v>0</v>
      </c>
      <c r="L12342" s="6" t="s">
        <v>1635</v>
      </c>
      <c r="M12342" s="6" t="s">
        <v>1691</v>
      </c>
      <c r="O12342">
        <v>87.5</v>
      </c>
      <c r="P12342" s="6" t="s">
        <v>13128</v>
      </c>
      <c r="Q12342" s="6" t="s">
        <v>11909</v>
      </c>
    </row>
    <row r="12343" spans="1:17" x14ac:dyDescent="0.3">
      <c r="A12343" s="6" t="s">
        <v>19686</v>
      </c>
      <c r="B12343" s="6" t="s">
        <v>0</v>
      </c>
      <c r="C12343" s="6" t="s">
        <v>1844</v>
      </c>
      <c r="D12343" s="6" t="s">
        <v>2473</v>
      </c>
      <c r="E12343" s="6" t="s">
        <v>1682</v>
      </c>
      <c r="F12343" s="6" t="s">
        <v>1633</v>
      </c>
      <c r="G12343" t="b">
        <v>0</v>
      </c>
      <c r="H12343" s="6" t="s">
        <v>1645</v>
      </c>
      <c r="I12343">
        <v>45054.463125000002</v>
      </c>
      <c r="J12343" t="b">
        <v>0</v>
      </c>
      <c r="K12343" t="b">
        <v>0</v>
      </c>
      <c r="L12343" s="6" t="s">
        <v>1635</v>
      </c>
      <c r="M12343" s="6" t="s">
        <v>1636</v>
      </c>
      <c r="N12343">
        <v>150000</v>
      </c>
      <c r="P12343" s="6" t="s">
        <v>4530</v>
      </c>
      <c r="Q12343" s="6" t="s">
        <v>21303</v>
      </c>
    </row>
    <row r="12344" spans="1:17" x14ac:dyDescent="0.3">
      <c r="A12344" s="6" t="s">
        <v>19686</v>
      </c>
      <c r="B12344" s="6" t="s">
        <v>5</v>
      </c>
      <c r="C12344" s="6" t="s">
        <v>21304</v>
      </c>
      <c r="D12344" s="6" t="s">
        <v>4728</v>
      </c>
      <c r="E12344" s="6" t="s">
        <v>1752</v>
      </c>
      <c r="F12344" s="6" t="s">
        <v>1633</v>
      </c>
      <c r="G12344" t="b">
        <v>0</v>
      </c>
      <c r="H12344" s="6" t="s">
        <v>1641</v>
      </c>
      <c r="I12344">
        <v>45072.666805555556</v>
      </c>
      <c r="J12344" t="b">
        <v>0</v>
      </c>
      <c r="K12344" t="b">
        <v>1</v>
      </c>
      <c r="L12344" s="6" t="s">
        <v>1635</v>
      </c>
      <c r="M12344" s="6" t="s">
        <v>1636</v>
      </c>
      <c r="N12344">
        <v>68350</v>
      </c>
      <c r="P12344" s="6" t="s">
        <v>21305</v>
      </c>
      <c r="Q12344" s="6"/>
    </row>
    <row r="12345" spans="1:17" x14ac:dyDescent="0.3">
      <c r="A12345" s="6" t="s">
        <v>19686</v>
      </c>
      <c r="B12345" s="6" t="s">
        <v>5</v>
      </c>
      <c r="C12345" s="6" t="s">
        <v>21306</v>
      </c>
      <c r="D12345" s="6" t="s">
        <v>21307</v>
      </c>
      <c r="E12345" s="6" t="s">
        <v>1649</v>
      </c>
      <c r="F12345" s="6" t="s">
        <v>1633</v>
      </c>
      <c r="G12345" t="b">
        <v>0</v>
      </c>
      <c r="H12345" s="6" t="s">
        <v>1641</v>
      </c>
      <c r="I12345">
        <v>45055.91678240741</v>
      </c>
      <c r="J12345" t="b">
        <v>0</v>
      </c>
      <c r="K12345" t="b">
        <v>0</v>
      </c>
      <c r="L12345" s="6" t="s">
        <v>1635</v>
      </c>
      <c r="M12345" s="6" t="s">
        <v>1636</v>
      </c>
      <c r="N12345">
        <v>80190</v>
      </c>
      <c r="P12345" s="6" t="s">
        <v>21308</v>
      </c>
      <c r="Q12345" s="6" t="s">
        <v>21309</v>
      </c>
    </row>
    <row r="12346" spans="1:17" x14ac:dyDescent="0.3">
      <c r="A12346" s="6" t="s">
        <v>19686</v>
      </c>
      <c r="B12346" s="6" t="s">
        <v>5</v>
      </c>
      <c r="C12346" s="6" t="s">
        <v>2827</v>
      </c>
      <c r="D12346" s="6"/>
      <c r="E12346" s="6" t="s">
        <v>1640</v>
      </c>
      <c r="F12346" s="6" t="s">
        <v>1633</v>
      </c>
      <c r="G12346" t="b">
        <v>0</v>
      </c>
      <c r="H12346" s="6" t="s">
        <v>1641</v>
      </c>
      <c r="I12346">
        <v>45058.583321759259</v>
      </c>
      <c r="J12346" t="b">
        <v>0</v>
      </c>
      <c r="K12346" t="b">
        <v>0</v>
      </c>
      <c r="L12346" s="6" t="s">
        <v>1635</v>
      </c>
      <c r="M12346" s="6" t="s">
        <v>1691</v>
      </c>
      <c r="O12346">
        <v>47.5</v>
      </c>
      <c r="P12346" s="6" t="s">
        <v>2828</v>
      </c>
      <c r="Q12346" s="6" t="s">
        <v>2829</v>
      </c>
    </row>
    <row r="12347" spans="1:17" x14ac:dyDescent="0.3">
      <c r="A12347" s="6" t="s">
        <v>19686</v>
      </c>
      <c r="B12347" s="6" t="s">
        <v>5</v>
      </c>
      <c r="C12347" s="6" t="s">
        <v>6828</v>
      </c>
      <c r="D12347" s="6" t="s">
        <v>1639</v>
      </c>
      <c r="E12347" s="6" t="s">
        <v>1640</v>
      </c>
      <c r="F12347" s="6" t="s">
        <v>1765</v>
      </c>
      <c r="G12347" t="b">
        <v>1</v>
      </c>
      <c r="H12347" s="6" t="s">
        <v>1645</v>
      </c>
      <c r="I12347">
        <v>45064.250474537039</v>
      </c>
      <c r="J12347" t="b">
        <v>0</v>
      </c>
      <c r="K12347" t="b">
        <v>0</v>
      </c>
      <c r="L12347" s="6" t="s">
        <v>1635</v>
      </c>
      <c r="M12347" s="6" t="s">
        <v>1691</v>
      </c>
      <c r="O12347">
        <v>58.619998931884773</v>
      </c>
      <c r="P12347" s="6" t="s">
        <v>7954</v>
      </c>
      <c r="Q12347" s="6" t="s">
        <v>21310</v>
      </c>
    </row>
    <row r="12348" spans="1:17" x14ac:dyDescent="0.3">
      <c r="A12348" s="6" t="s">
        <v>19686</v>
      </c>
      <c r="B12348" s="6" t="s">
        <v>0</v>
      </c>
      <c r="C12348" s="6" t="s">
        <v>21311</v>
      </c>
      <c r="D12348" s="6" t="s">
        <v>1639</v>
      </c>
      <c r="E12348" s="6" t="s">
        <v>2099</v>
      </c>
      <c r="F12348" s="6" t="s">
        <v>3018</v>
      </c>
      <c r="G12348" t="b">
        <v>1</v>
      </c>
      <c r="H12348" s="6" t="s">
        <v>1657</v>
      </c>
      <c r="I12348">
        <v>45057.619421296287</v>
      </c>
      <c r="J12348" t="b">
        <v>0</v>
      </c>
      <c r="K12348" t="b">
        <v>0</v>
      </c>
      <c r="L12348" s="6" t="s">
        <v>1657</v>
      </c>
      <c r="M12348" s="6" t="s">
        <v>1691</v>
      </c>
      <c r="O12348">
        <v>112.5</v>
      </c>
      <c r="P12348" s="6" t="s">
        <v>2100</v>
      </c>
      <c r="Q12348" s="6" t="s">
        <v>21312</v>
      </c>
    </row>
    <row r="12349" spans="1:17" x14ac:dyDescent="0.3">
      <c r="A12349" s="6" t="s">
        <v>19686</v>
      </c>
      <c r="B12349" s="6" t="s">
        <v>7</v>
      </c>
      <c r="C12349" s="6" t="s">
        <v>7</v>
      </c>
      <c r="D12349" s="6" t="s">
        <v>3199</v>
      </c>
      <c r="E12349" s="6" t="s">
        <v>1671</v>
      </c>
      <c r="F12349" s="6" t="s">
        <v>1633</v>
      </c>
      <c r="G12349" t="b">
        <v>0</v>
      </c>
      <c r="H12349" s="6" t="s">
        <v>3200</v>
      </c>
      <c r="I12349">
        <v>45059.428344907406</v>
      </c>
      <c r="J12349" t="b">
        <v>1</v>
      </c>
      <c r="K12349" t="b">
        <v>0</v>
      </c>
      <c r="L12349" s="6" t="s">
        <v>3200</v>
      </c>
      <c r="M12349" s="6" t="s">
        <v>1636</v>
      </c>
      <c r="N12349">
        <v>111175</v>
      </c>
      <c r="P12349" s="6" t="s">
        <v>2095</v>
      </c>
      <c r="Q12349" s="6" t="s">
        <v>1654</v>
      </c>
    </row>
    <row r="12350" spans="1:17" x14ac:dyDescent="0.3">
      <c r="A12350" s="6" t="s">
        <v>19686</v>
      </c>
      <c r="B12350" s="6" t="s">
        <v>3</v>
      </c>
      <c r="C12350" s="6" t="s">
        <v>2506</v>
      </c>
      <c r="D12350" s="6" t="s">
        <v>3803</v>
      </c>
      <c r="E12350" s="6" t="s">
        <v>1671</v>
      </c>
      <c r="F12350" s="6" t="s">
        <v>1633</v>
      </c>
      <c r="G12350" t="b">
        <v>0</v>
      </c>
      <c r="H12350" s="6" t="s">
        <v>3803</v>
      </c>
      <c r="I12350">
        <v>45065.254131944443</v>
      </c>
      <c r="J12350" t="b">
        <v>0</v>
      </c>
      <c r="K12350" t="b">
        <v>0</v>
      </c>
      <c r="L12350" s="6" t="s">
        <v>3803</v>
      </c>
      <c r="M12350" s="6" t="s">
        <v>1636</v>
      </c>
      <c r="N12350">
        <v>147500</v>
      </c>
      <c r="P12350" s="6" t="s">
        <v>5501</v>
      </c>
      <c r="Q12350" s="6" t="s">
        <v>21313</v>
      </c>
    </row>
    <row r="12351" spans="1:17" x14ac:dyDescent="0.3">
      <c r="A12351" s="6" t="s">
        <v>19686</v>
      </c>
      <c r="B12351" s="6" t="s">
        <v>5</v>
      </c>
      <c r="C12351" s="6" t="s">
        <v>21314</v>
      </c>
      <c r="D12351" s="6" t="s">
        <v>9658</v>
      </c>
      <c r="E12351" s="6" t="s">
        <v>1632</v>
      </c>
      <c r="F12351" s="6" t="s">
        <v>1633</v>
      </c>
      <c r="G12351" t="b">
        <v>0</v>
      </c>
      <c r="H12351" s="6" t="s">
        <v>1645</v>
      </c>
      <c r="I12351">
        <v>45055.669456018521</v>
      </c>
      <c r="J12351" t="b">
        <v>0</v>
      </c>
      <c r="K12351" t="b">
        <v>0</v>
      </c>
      <c r="L12351" s="6" t="s">
        <v>1635</v>
      </c>
      <c r="M12351" s="6" t="s">
        <v>1691</v>
      </c>
      <c r="O12351">
        <v>63</v>
      </c>
      <c r="P12351" s="6" t="s">
        <v>3490</v>
      </c>
      <c r="Q12351" s="6" t="s">
        <v>1886</v>
      </c>
    </row>
    <row r="12352" spans="1:17" x14ac:dyDescent="0.3">
      <c r="A12352" s="6" t="s">
        <v>19686</v>
      </c>
      <c r="B12352" s="6" t="s">
        <v>3</v>
      </c>
      <c r="C12352" s="6" t="s">
        <v>10859</v>
      </c>
      <c r="D12352" s="6" t="s">
        <v>17618</v>
      </c>
      <c r="E12352" s="6" t="s">
        <v>1640</v>
      </c>
      <c r="F12352" s="6" t="s">
        <v>1633</v>
      </c>
      <c r="G12352" t="b">
        <v>0</v>
      </c>
      <c r="H12352" s="6" t="s">
        <v>1634</v>
      </c>
      <c r="I12352">
        <v>45057.693807870368</v>
      </c>
      <c r="J12352" t="b">
        <v>0</v>
      </c>
      <c r="K12352" t="b">
        <v>1</v>
      </c>
      <c r="L12352" s="6" t="s">
        <v>1635</v>
      </c>
      <c r="M12352" s="6" t="s">
        <v>1691</v>
      </c>
      <c r="O12352">
        <v>68</v>
      </c>
      <c r="P12352" s="6" t="s">
        <v>2418</v>
      </c>
      <c r="Q12352" s="6" t="s">
        <v>21315</v>
      </c>
    </row>
    <row r="12353" spans="1:17" x14ac:dyDescent="0.3">
      <c r="A12353" s="6" t="s">
        <v>19686</v>
      </c>
      <c r="B12353" s="6" t="s">
        <v>9</v>
      </c>
      <c r="C12353" s="6" t="s">
        <v>21316</v>
      </c>
      <c r="D12353" s="6" t="s">
        <v>1635</v>
      </c>
      <c r="E12353" s="6" t="s">
        <v>1640</v>
      </c>
      <c r="F12353" s="6" t="s">
        <v>1633</v>
      </c>
      <c r="G12353" t="b">
        <v>0</v>
      </c>
      <c r="H12353" s="6" t="s">
        <v>1657</v>
      </c>
      <c r="I12353">
        <v>45072.861377314817</v>
      </c>
      <c r="J12353" t="b">
        <v>0</v>
      </c>
      <c r="K12353" t="b">
        <v>0</v>
      </c>
      <c r="L12353" s="6" t="s">
        <v>1657</v>
      </c>
      <c r="M12353" s="6" t="s">
        <v>1636</v>
      </c>
      <c r="N12353">
        <v>180000</v>
      </c>
      <c r="P12353" s="6" t="s">
        <v>1661</v>
      </c>
      <c r="Q12353" s="6" t="s">
        <v>1715</v>
      </c>
    </row>
    <row r="12354" spans="1:17" x14ac:dyDescent="0.3">
      <c r="A12354" s="6" t="s">
        <v>19686</v>
      </c>
      <c r="B12354" s="6" t="s">
        <v>0</v>
      </c>
      <c r="C12354" s="6" t="s">
        <v>21317</v>
      </c>
      <c r="D12354" s="6" t="s">
        <v>6442</v>
      </c>
      <c r="E12354" s="6" t="s">
        <v>1649</v>
      </c>
      <c r="F12354" s="6" t="s">
        <v>1633</v>
      </c>
      <c r="G12354" t="b">
        <v>0</v>
      </c>
      <c r="H12354" s="6" t="s">
        <v>1683</v>
      </c>
      <c r="I12354">
        <v>45064.291979166657</v>
      </c>
      <c r="J12354" t="b">
        <v>0</v>
      </c>
      <c r="K12354" t="b">
        <v>1</v>
      </c>
      <c r="L12354" s="6" t="s">
        <v>1635</v>
      </c>
      <c r="M12354" s="6" t="s">
        <v>1636</v>
      </c>
      <c r="N12354">
        <v>254000</v>
      </c>
      <c r="P12354" s="6" t="s">
        <v>21318</v>
      </c>
      <c r="Q12354" s="6" t="s">
        <v>21319</v>
      </c>
    </row>
    <row r="12355" spans="1:17" x14ac:dyDescent="0.3">
      <c r="A12355" s="6" t="s">
        <v>19686</v>
      </c>
      <c r="B12355" s="6" t="s">
        <v>1</v>
      </c>
      <c r="C12355" s="6" t="s">
        <v>1</v>
      </c>
      <c r="D12355" s="6" t="s">
        <v>1639</v>
      </c>
      <c r="E12355" s="6" t="s">
        <v>1640</v>
      </c>
      <c r="F12355" s="6" t="s">
        <v>1765</v>
      </c>
      <c r="G12355" t="b">
        <v>1</v>
      </c>
      <c r="H12355" s="6" t="s">
        <v>1650</v>
      </c>
      <c r="I12355">
        <v>45077.548888888887</v>
      </c>
      <c r="J12355" t="b">
        <v>0</v>
      </c>
      <c r="K12355" t="b">
        <v>1</v>
      </c>
      <c r="L12355" s="6" t="s">
        <v>1635</v>
      </c>
      <c r="M12355" s="6" t="s">
        <v>1691</v>
      </c>
      <c r="O12355">
        <v>65</v>
      </c>
      <c r="P12355" s="6" t="s">
        <v>8326</v>
      </c>
      <c r="Q12355" s="6" t="s">
        <v>21320</v>
      </c>
    </row>
    <row r="12356" spans="1:17" x14ac:dyDescent="0.3">
      <c r="A12356" s="6" t="s">
        <v>19686</v>
      </c>
      <c r="B12356" s="6" t="s">
        <v>0</v>
      </c>
      <c r="C12356" s="6" t="s">
        <v>1894</v>
      </c>
      <c r="D12356" s="6" t="s">
        <v>7985</v>
      </c>
      <c r="E12356" s="6" t="s">
        <v>1649</v>
      </c>
      <c r="F12356" s="6" t="s">
        <v>1633</v>
      </c>
      <c r="G12356" t="b">
        <v>0</v>
      </c>
      <c r="H12356" s="6" t="s">
        <v>1645</v>
      </c>
      <c r="I12356">
        <v>45052.669629629629</v>
      </c>
      <c r="J12356" t="b">
        <v>0</v>
      </c>
      <c r="K12356" t="b">
        <v>0</v>
      </c>
      <c r="L12356" s="6" t="s">
        <v>1635</v>
      </c>
      <c r="M12356" s="6" t="s">
        <v>1636</v>
      </c>
      <c r="N12356">
        <v>124400</v>
      </c>
      <c r="P12356" s="6" t="s">
        <v>3287</v>
      </c>
      <c r="Q12356" s="6" t="s">
        <v>19914</v>
      </c>
    </row>
    <row r="12357" spans="1:17" x14ac:dyDescent="0.3">
      <c r="A12357" s="6" t="s">
        <v>19686</v>
      </c>
      <c r="B12357" s="6" t="s">
        <v>2</v>
      </c>
      <c r="C12357" s="6" t="s">
        <v>21321</v>
      </c>
      <c r="D12357" s="6" t="s">
        <v>5589</v>
      </c>
      <c r="E12357" s="6" t="s">
        <v>1671</v>
      </c>
      <c r="F12357" s="6" t="s">
        <v>1633</v>
      </c>
      <c r="G12357" t="b">
        <v>0</v>
      </c>
      <c r="H12357" s="6" t="s">
        <v>1683</v>
      </c>
      <c r="I12357">
        <v>45063.708622685182</v>
      </c>
      <c r="J12357" t="b">
        <v>1</v>
      </c>
      <c r="K12357" t="b">
        <v>1</v>
      </c>
      <c r="L12357" s="6" t="s">
        <v>1635</v>
      </c>
      <c r="M12357" s="6" t="s">
        <v>1636</v>
      </c>
      <c r="N12357">
        <v>236000</v>
      </c>
      <c r="P12357" s="6" t="s">
        <v>6019</v>
      </c>
      <c r="Q12357" s="6" t="s">
        <v>20614</v>
      </c>
    </row>
    <row r="12358" spans="1:17" x14ac:dyDescent="0.3">
      <c r="A12358" s="6" t="s">
        <v>19686</v>
      </c>
      <c r="B12358" s="6" t="s">
        <v>3</v>
      </c>
      <c r="C12358" s="6" t="s">
        <v>21322</v>
      </c>
      <c r="D12358" s="6" t="s">
        <v>2011</v>
      </c>
      <c r="E12358" s="6" t="s">
        <v>1709</v>
      </c>
      <c r="F12358" s="6" t="s">
        <v>1765</v>
      </c>
      <c r="G12358" t="b">
        <v>0</v>
      </c>
      <c r="H12358" s="6" t="s">
        <v>1728</v>
      </c>
      <c r="I12358">
        <v>45050.592233796298</v>
      </c>
      <c r="J12358" t="b">
        <v>1</v>
      </c>
      <c r="K12358" t="b">
        <v>0</v>
      </c>
      <c r="L12358" s="6" t="s">
        <v>1635</v>
      </c>
      <c r="M12358" s="6" t="s">
        <v>1691</v>
      </c>
      <c r="O12358">
        <v>62.5</v>
      </c>
      <c r="P12358" s="6" t="s">
        <v>6883</v>
      </c>
      <c r="Q12358" s="6" t="s">
        <v>21323</v>
      </c>
    </row>
    <row r="12359" spans="1:17" x14ac:dyDescent="0.3">
      <c r="A12359" s="6" t="s">
        <v>19686</v>
      </c>
      <c r="B12359" s="6" t="s">
        <v>1</v>
      </c>
      <c r="C12359" s="6" t="s">
        <v>1</v>
      </c>
      <c r="D12359" s="6" t="s">
        <v>2094</v>
      </c>
      <c r="E12359" s="6" t="s">
        <v>1671</v>
      </c>
      <c r="F12359" s="6" t="s">
        <v>1633</v>
      </c>
      <c r="G12359" t="b">
        <v>0</v>
      </c>
      <c r="H12359" s="6" t="s">
        <v>2065</v>
      </c>
      <c r="I12359">
        <v>45058.020682870367</v>
      </c>
      <c r="J12359" t="b">
        <v>0</v>
      </c>
      <c r="K12359" t="b">
        <v>0</v>
      </c>
      <c r="L12359" s="6" t="s">
        <v>2065</v>
      </c>
      <c r="M12359" s="6" t="s">
        <v>1636</v>
      </c>
      <c r="N12359">
        <v>147500</v>
      </c>
      <c r="P12359" s="6" t="s">
        <v>10833</v>
      </c>
      <c r="Q12359" s="6" t="s">
        <v>21324</v>
      </c>
    </row>
    <row r="12360" spans="1:17" x14ac:dyDescent="0.3">
      <c r="A12360" s="6" t="s">
        <v>19686</v>
      </c>
      <c r="B12360" s="6" t="s">
        <v>5</v>
      </c>
      <c r="C12360" s="6" t="s">
        <v>6790</v>
      </c>
      <c r="D12360" s="6" t="s">
        <v>1708</v>
      </c>
      <c r="E12360" s="6" t="s">
        <v>1649</v>
      </c>
      <c r="F12360" s="6" t="s">
        <v>1633</v>
      </c>
      <c r="G12360" t="b">
        <v>0</v>
      </c>
      <c r="H12360" s="6" t="s">
        <v>1683</v>
      </c>
      <c r="I12360">
        <v>45070.458738425928</v>
      </c>
      <c r="J12360" t="b">
        <v>0</v>
      </c>
      <c r="K12360" t="b">
        <v>0</v>
      </c>
      <c r="L12360" s="6" t="s">
        <v>1635</v>
      </c>
      <c r="M12360" s="6" t="s">
        <v>1691</v>
      </c>
      <c r="O12360">
        <v>46.694999694824219</v>
      </c>
      <c r="P12360" s="6" t="s">
        <v>6791</v>
      </c>
      <c r="Q12360" s="6" t="s">
        <v>6792</v>
      </c>
    </row>
    <row r="12361" spans="1:17" x14ac:dyDescent="0.3">
      <c r="A12361" s="6" t="s">
        <v>19686</v>
      </c>
      <c r="B12361" s="6" t="s">
        <v>1</v>
      </c>
      <c r="C12361" s="6" t="s">
        <v>21325</v>
      </c>
      <c r="D12361" s="6" t="s">
        <v>5274</v>
      </c>
      <c r="E12361" s="6" t="s">
        <v>1682</v>
      </c>
      <c r="F12361" s="6" t="s">
        <v>1633</v>
      </c>
      <c r="G12361" t="b">
        <v>0</v>
      </c>
      <c r="H12361" s="6" t="s">
        <v>1645</v>
      </c>
      <c r="I12361">
        <v>45047.548483796287</v>
      </c>
      <c r="J12361" t="b">
        <v>0</v>
      </c>
      <c r="K12361" t="b">
        <v>1</v>
      </c>
      <c r="L12361" s="6" t="s">
        <v>1635</v>
      </c>
      <c r="M12361" s="6" t="s">
        <v>1636</v>
      </c>
      <c r="N12361">
        <v>375000</v>
      </c>
      <c r="P12361" s="6" t="s">
        <v>18771</v>
      </c>
      <c r="Q12361" s="6" t="s">
        <v>13104</v>
      </c>
    </row>
    <row r="12362" spans="1:17" x14ac:dyDescent="0.3">
      <c r="A12362" s="6" t="s">
        <v>19686</v>
      </c>
      <c r="B12362" s="6" t="s">
        <v>0</v>
      </c>
      <c r="C12362" s="6" t="s">
        <v>21326</v>
      </c>
      <c r="D12362" s="6" t="s">
        <v>1639</v>
      </c>
      <c r="E12362" s="6" t="s">
        <v>1640</v>
      </c>
      <c r="F12362" s="6" t="s">
        <v>1633</v>
      </c>
      <c r="G12362" t="b">
        <v>1</v>
      </c>
      <c r="H12362" s="6" t="s">
        <v>1645</v>
      </c>
      <c r="I12362">
        <v>45072.586597222216</v>
      </c>
      <c r="J12362" t="b">
        <v>0</v>
      </c>
      <c r="K12362" t="b">
        <v>1</v>
      </c>
      <c r="L12362" s="6" t="s">
        <v>1635</v>
      </c>
      <c r="M12362" s="6" t="s">
        <v>1636</v>
      </c>
      <c r="N12362">
        <v>175000</v>
      </c>
      <c r="P12362" s="6" t="s">
        <v>3261</v>
      </c>
      <c r="Q12362" s="6"/>
    </row>
    <row r="12363" spans="1:17" x14ac:dyDescent="0.3">
      <c r="A12363" s="6" t="s">
        <v>19686</v>
      </c>
      <c r="B12363" s="6" t="s">
        <v>5</v>
      </c>
      <c r="C12363" s="6" t="s">
        <v>3724</v>
      </c>
      <c r="D12363" s="6" t="s">
        <v>2565</v>
      </c>
      <c r="E12363" s="6" t="s">
        <v>1671</v>
      </c>
      <c r="F12363" s="6" t="s">
        <v>1633</v>
      </c>
      <c r="G12363" t="b">
        <v>0</v>
      </c>
      <c r="H12363" s="6" t="s">
        <v>2566</v>
      </c>
      <c r="I12363">
        <v>45051.112303240741</v>
      </c>
      <c r="J12363" t="b">
        <v>0</v>
      </c>
      <c r="K12363" t="b">
        <v>0</v>
      </c>
      <c r="L12363" s="6" t="s">
        <v>2566</v>
      </c>
      <c r="M12363" s="6" t="s">
        <v>1636</v>
      </c>
      <c r="N12363">
        <v>111175</v>
      </c>
      <c r="P12363" s="6" t="s">
        <v>22</v>
      </c>
      <c r="Q12363" s="6" t="s">
        <v>21327</v>
      </c>
    </row>
    <row r="12364" spans="1:17" x14ac:dyDescent="0.3">
      <c r="A12364" s="6" t="s">
        <v>19686</v>
      </c>
      <c r="B12364" s="6" t="s">
        <v>0</v>
      </c>
      <c r="C12364" s="6" t="s">
        <v>19907</v>
      </c>
      <c r="D12364" s="6" t="s">
        <v>1639</v>
      </c>
      <c r="E12364" s="6" t="s">
        <v>1640</v>
      </c>
      <c r="F12364" s="6" t="s">
        <v>1765</v>
      </c>
      <c r="G12364" t="b">
        <v>1</v>
      </c>
      <c r="H12364" s="6" t="s">
        <v>1645</v>
      </c>
      <c r="I12364">
        <v>45076.627800925933</v>
      </c>
      <c r="J12364" t="b">
        <v>0</v>
      </c>
      <c r="K12364" t="b">
        <v>0</v>
      </c>
      <c r="L12364" s="6" t="s">
        <v>1635</v>
      </c>
      <c r="M12364" s="6" t="s">
        <v>1691</v>
      </c>
      <c r="O12364">
        <v>52.5</v>
      </c>
      <c r="P12364" s="6" t="s">
        <v>2747</v>
      </c>
      <c r="Q12364" s="6" t="s">
        <v>19603</v>
      </c>
    </row>
    <row r="12365" spans="1:17" x14ac:dyDescent="0.3">
      <c r="A12365" s="6" t="s">
        <v>19686</v>
      </c>
      <c r="B12365" s="6" t="s">
        <v>7</v>
      </c>
      <c r="C12365" s="6" t="s">
        <v>7</v>
      </c>
      <c r="D12365" s="6" t="s">
        <v>2386</v>
      </c>
      <c r="E12365" s="6" t="s">
        <v>1632</v>
      </c>
      <c r="F12365" s="6" t="s">
        <v>1633</v>
      </c>
      <c r="G12365" t="b">
        <v>0</v>
      </c>
      <c r="H12365" s="6" t="s">
        <v>1650</v>
      </c>
      <c r="I12365">
        <v>45071.833993055552</v>
      </c>
      <c r="J12365" t="b">
        <v>0</v>
      </c>
      <c r="K12365" t="b">
        <v>1</v>
      </c>
      <c r="L12365" s="6" t="s">
        <v>1635</v>
      </c>
      <c r="M12365" s="6" t="s">
        <v>1636</v>
      </c>
      <c r="N12365">
        <v>110400</v>
      </c>
      <c r="P12365" s="6" t="s">
        <v>3322</v>
      </c>
      <c r="Q12365" s="6" t="s">
        <v>7201</v>
      </c>
    </row>
    <row r="12366" spans="1:17" x14ac:dyDescent="0.3">
      <c r="A12366" s="6" t="s">
        <v>19686</v>
      </c>
      <c r="B12366" s="6" t="s">
        <v>3</v>
      </c>
      <c r="C12366" s="6" t="s">
        <v>3</v>
      </c>
      <c r="D12366" s="6" t="s">
        <v>10964</v>
      </c>
      <c r="E12366" s="6" t="s">
        <v>1649</v>
      </c>
      <c r="F12366" s="6" t="s">
        <v>1633</v>
      </c>
      <c r="G12366" t="b">
        <v>0</v>
      </c>
      <c r="H12366" s="6" t="s">
        <v>1634</v>
      </c>
      <c r="I12366">
        <v>45051.722881944443</v>
      </c>
      <c r="J12366" t="b">
        <v>0</v>
      </c>
      <c r="K12366" t="b">
        <v>1</v>
      </c>
      <c r="L12366" s="6" t="s">
        <v>1635</v>
      </c>
      <c r="M12366" s="6" t="s">
        <v>1636</v>
      </c>
      <c r="N12366">
        <v>137500</v>
      </c>
      <c r="P12366" s="6" t="s">
        <v>21328</v>
      </c>
      <c r="Q12366" s="6" t="s">
        <v>21329</v>
      </c>
    </row>
    <row r="12367" spans="1:17" x14ac:dyDescent="0.3">
      <c r="A12367" s="6" t="s">
        <v>19686</v>
      </c>
      <c r="B12367" s="6" t="s">
        <v>3</v>
      </c>
      <c r="C12367" s="6" t="s">
        <v>3</v>
      </c>
      <c r="D12367" s="6" t="s">
        <v>2178</v>
      </c>
      <c r="E12367" s="6" t="s">
        <v>1671</v>
      </c>
      <c r="F12367" s="6" t="s">
        <v>1633</v>
      </c>
      <c r="G12367" t="b">
        <v>0</v>
      </c>
      <c r="H12367" s="6" t="s">
        <v>2178</v>
      </c>
      <c r="I12367">
        <v>45058.686493055553</v>
      </c>
      <c r="J12367" t="b">
        <v>0</v>
      </c>
      <c r="K12367" t="b">
        <v>0</v>
      </c>
      <c r="L12367" s="6" t="s">
        <v>2178</v>
      </c>
      <c r="M12367" s="6" t="s">
        <v>1636</v>
      </c>
      <c r="N12367">
        <v>96773</v>
      </c>
      <c r="P12367" s="6" t="s">
        <v>17997</v>
      </c>
      <c r="Q12367" s="6" t="s">
        <v>21330</v>
      </c>
    </row>
    <row r="12368" spans="1:17" x14ac:dyDescent="0.3">
      <c r="A12368" s="6" t="s">
        <v>19686</v>
      </c>
      <c r="B12368" s="6" t="s">
        <v>5</v>
      </c>
      <c r="C12368" s="6" t="s">
        <v>21331</v>
      </c>
      <c r="D12368" s="6" t="s">
        <v>1708</v>
      </c>
      <c r="E12368" s="6" t="s">
        <v>2213</v>
      </c>
      <c r="F12368" s="6" t="s">
        <v>1633</v>
      </c>
      <c r="G12368" t="b">
        <v>0</v>
      </c>
      <c r="H12368" s="6" t="s">
        <v>1683</v>
      </c>
      <c r="I12368">
        <v>45077.042291666658</v>
      </c>
      <c r="J12368" t="b">
        <v>0</v>
      </c>
      <c r="K12368" t="b">
        <v>0</v>
      </c>
      <c r="L12368" s="6" t="s">
        <v>1635</v>
      </c>
      <c r="M12368" s="6" t="s">
        <v>1636</v>
      </c>
      <c r="N12368">
        <v>90000</v>
      </c>
      <c r="P12368" s="6" t="s">
        <v>21332</v>
      </c>
      <c r="Q12368" s="6" t="s">
        <v>21333</v>
      </c>
    </row>
    <row r="12369" spans="1:17" x14ac:dyDescent="0.3">
      <c r="A12369" s="6" t="s">
        <v>19686</v>
      </c>
      <c r="B12369" s="6" t="s">
        <v>1</v>
      </c>
      <c r="C12369" s="6" t="s">
        <v>1</v>
      </c>
      <c r="D12369" s="6" t="s">
        <v>32</v>
      </c>
      <c r="E12369" s="6" t="s">
        <v>1671</v>
      </c>
      <c r="F12369" s="6" t="s">
        <v>1633</v>
      </c>
      <c r="G12369" t="b">
        <v>0</v>
      </c>
      <c r="H12369" s="6" t="s">
        <v>2031</v>
      </c>
      <c r="I12369">
        <v>45056.681689814817</v>
      </c>
      <c r="J12369" t="b">
        <v>1</v>
      </c>
      <c r="K12369" t="b">
        <v>0</v>
      </c>
      <c r="L12369" s="6" t="s">
        <v>2031</v>
      </c>
      <c r="M12369" s="6" t="s">
        <v>1636</v>
      </c>
      <c r="N12369">
        <v>147500</v>
      </c>
      <c r="P12369" s="6" t="s">
        <v>4642</v>
      </c>
      <c r="Q12369" s="6" t="s">
        <v>21334</v>
      </c>
    </row>
    <row r="12370" spans="1:17" x14ac:dyDescent="0.3">
      <c r="A12370" s="6" t="s">
        <v>19686</v>
      </c>
      <c r="B12370" s="6" t="s">
        <v>5</v>
      </c>
      <c r="C12370" s="6" t="s">
        <v>1770</v>
      </c>
      <c r="D12370" s="6" t="s">
        <v>21335</v>
      </c>
      <c r="E12370" s="6" t="s">
        <v>1709</v>
      </c>
      <c r="F12370" s="6" t="s">
        <v>1633</v>
      </c>
      <c r="G12370" t="b">
        <v>0</v>
      </c>
      <c r="H12370" s="6" t="s">
        <v>1641</v>
      </c>
      <c r="I12370">
        <v>45071.833541666667</v>
      </c>
      <c r="J12370" t="b">
        <v>1</v>
      </c>
      <c r="K12370" t="b">
        <v>0</v>
      </c>
      <c r="L12370" s="6" t="s">
        <v>1635</v>
      </c>
      <c r="M12370" s="6" t="s">
        <v>1636</v>
      </c>
      <c r="N12370">
        <v>80000</v>
      </c>
      <c r="P12370" s="6" t="s">
        <v>1915</v>
      </c>
      <c r="Q12370" s="6" t="s">
        <v>4142</v>
      </c>
    </row>
    <row r="12371" spans="1:17" x14ac:dyDescent="0.3">
      <c r="A12371" s="6" t="s">
        <v>19686</v>
      </c>
      <c r="B12371" s="6" t="s">
        <v>3</v>
      </c>
      <c r="C12371" s="6" t="s">
        <v>3</v>
      </c>
      <c r="D12371" s="6" t="s">
        <v>4072</v>
      </c>
      <c r="E12371" s="6" t="s">
        <v>1649</v>
      </c>
      <c r="F12371" s="6" t="s">
        <v>1633</v>
      </c>
      <c r="G12371" t="b">
        <v>0</v>
      </c>
      <c r="H12371" s="6" t="s">
        <v>1650</v>
      </c>
      <c r="I12371">
        <v>45056.633333333331</v>
      </c>
      <c r="J12371" t="b">
        <v>0</v>
      </c>
      <c r="K12371" t="b">
        <v>0</v>
      </c>
      <c r="L12371" s="6" t="s">
        <v>1635</v>
      </c>
      <c r="M12371" s="6" t="s">
        <v>1691</v>
      </c>
      <c r="O12371">
        <v>75</v>
      </c>
      <c r="P12371" s="6" t="s">
        <v>21336</v>
      </c>
      <c r="Q12371" s="6" t="s">
        <v>21337</v>
      </c>
    </row>
    <row r="12372" spans="1:17" x14ac:dyDescent="0.3">
      <c r="A12372" s="6" t="s">
        <v>19686</v>
      </c>
      <c r="B12372" s="6" t="s">
        <v>3</v>
      </c>
      <c r="C12372" s="6" t="s">
        <v>21338</v>
      </c>
      <c r="D12372" s="6" t="s">
        <v>2533</v>
      </c>
      <c r="E12372" s="6" t="s">
        <v>1671</v>
      </c>
      <c r="F12372" s="6" t="s">
        <v>1633</v>
      </c>
      <c r="G12372" t="b">
        <v>0</v>
      </c>
      <c r="H12372" s="6" t="s">
        <v>2534</v>
      </c>
      <c r="I12372">
        <v>45058.416967592602</v>
      </c>
      <c r="J12372" t="b">
        <v>0</v>
      </c>
      <c r="K12372" t="b">
        <v>0</v>
      </c>
      <c r="L12372" s="6" t="s">
        <v>2534</v>
      </c>
      <c r="M12372" s="6" t="s">
        <v>1636</v>
      </c>
      <c r="N12372">
        <v>44100</v>
      </c>
      <c r="P12372" s="6" t="s">
        <v>2535</v>
      </c>
      <c r="Q12372" s="6" t="s">
        <v>5568</v>
      </c>
    </row>
    <row r="12373" spans="1:17" x14ac:dyDescent="0.3">
      <c r="A12373" s="6" t="s">
        <v>19686</v>
      </c>
      <c r="B12373" s="6" t="s">
        <v>0</v>
      </c>
      <c r="C12373" s="6" t="s">
        <v>0</v>
      </c>
      <c r="D12373" s="6" t="s">
        <v>1639</v>
      </c>
      <c r="E12373" s="6" t="s">
        <v>1640</v>
      </c>
      <c r="F12373" s="6" t="s">
        <v>1765</v>
      </c>
      <c r="G12373" t="b">
        <v>1</v>
      </c>
      <c r="H12373" s="6" t="s">
        <v>1657</v>
      </c>
      <c r="I12373">
        <v>45071.744849537034</v>
      </c>
      <c r="J12373" t="b">
        <v>0</v>
      </c>
      <c r="K12373" t="b">
        <v>0</v>
      </c>
      <c r="L12373" s="6" t="s">
        <v>1657</v>
      </c>
      <c r="M12373" s="6" t="s">
        <v>1691</v>
      </c>
      <c r="O12373">
        <v>75</v>
      </c>
      <c r="P12373" s="6" t="s">
        <v>1661</v>
      </c>
      <c r="Q12373" s="6" t="s">
        <v>21339</v>
      </c>
    </row>
    <row r="12374" spans="1:17" x14ac:dyDescent="0.3">
      <c r="A12374" s="6" t="s">
        <v>19686</v>
      </c>
      <c r="B12374" s="6" t="s">
        <v>2</v>
      </c>
      <c r="C12374" s="6" t="s">
        <v>21340</v>
      </c>
      <c r="D12374" s="6" t="s">
        <v>1639</v>
      </c>
      <c r="E12374" s="6" t="s">
        <v>16212</v>
      </c>
      <c r="F12374" s="6" t="s">
        <v>1633</v>
      </c>
      <c r="G12374" t="b">
        <v>1</v>
      </c>
      <c r="H12374" s="6" t="s">
        <v>1657</v>
      </c>
      <c r="I12374">
        <v>45050.273611111108</v>
      </c>
      <c r="J12374" t="b">
        <v>0</v>
      </c>
      <c r="K12374" t="b">
        <v>1</v>
      </c>
      <c r="L12374" s="6" t="s">
        <v>1657</v>
      </c>
      <c r="M12374" s="6" t="s">
        <v>1636</v>
      </c>
      <c r="N12374">
        <v>121162.5</v>
      </c>
      <c r="P12374" s="6" t="s">
        <v>17610</v>
      </c>
      <c r="Q12374" s="6" t="s">
        <v>21341</v>
      </c>
    </row>
    <row r="12375" spans="1:17" x14ac:dyDescent="0.3">
      <c r="A12375" s="6" t="s">
        <v>19686</v>
      </c>
      <c r="B12375" s="6" t="s">
        <v>3</v>
      </c>
      <c r="C12375" s="6" t="s">
        <v>2721</v>
      </c>
      <c r="D12375" s="6" t="s">
        <v>2805</v>
      </c>
      <c r="E12375" s="6" t="s">
        <v>2252</v>
      </c>
      <c r="F12375" s="6" t="s">
        <v>1633</v>
      </c>
      <c r="G12375" t="b">
        <v>0</v>
      </c>
      <c r="H12375" s="6" t="s">
        <v>1645</v>
      </c>
      <c r="I12375">
        <v>45063.766400462962</v>
      </c>
      <c r="J12375" t="b">
        <v>1</v>
      </c>
      <c r="K12375" t="b">
        <v>0</v>
      </c>
      <c r="L12375" s="6" t="s">
        <v>1635</v>
      </c>
      <c r="M12375" s="6" t="s">
        <v>1636</v>
      </c>
      <c r="N12375">
        <v>160000</v>
      </c>
      <c r="P12375" s="6" t="s">
        <v>1939</v>
      </c>
      <c r="Q12375" s="6" t="s">
        <v>16327</v>
      </c>
    </row>
    <row r="12376" spans="1:17" x14ac:dyDescent="0.3">
      <c r="A12376" s="6" t="s">
        <v>19686</v>
      </c>
      <c r="B12376" s="6" t="s">
        <v>3</v>
      </c>
      <c r="C12376" s="6" t="s">
        <v>21342</v>
      </c>
      <c r="D12376" s="6" t="s">
        <v>1835</v>
      </c>
      <c r="E12376" s="6" t="s">
        <v>1709</v>
      </c>
      <c r="F12376" s="6" t="s">
        <v>1633</v>
      </c>
      <c r="G12376" t="b">
        <v>0</v>
      </c>
      <c r="H12376" s="6" t="s">
        <v>1728</v>
      </c>
      <c r="I12376">
        <v>45049.316435185188</v>
      </c>
      <c r="J12376" t="b">
        <v>0</v>
      </c>
      <c r="K12376" t="b">
        <v>1</v>
      </c>
      <c r="L12376" s="6" t="s">
        <v>1635</v>
      </c>
      <c r="M12376" s="6" t="s">
        <v>1636</v>
      </c>
      <c r="N12376">
        <v>52100</v>
      </c>
      <c r="P12376" s="6" t="s">
        <v>1785</v>
      </c>
      <c r="Q12376" s="6" t="s">
        <v>21343</v>
      </c>
    </row>
    <row r="12377" spans="1:17" x14ac:dyDescent="0.3">
      <c r="A12377" s="6" t="s">
        <v>19686</v>
      </c>
      <c r="B12377" s="6" t="s">
        <v>3</v>
      </c>
      <c r="C12377" s="6" t="s">
        <v>3</v>
      </c>
      <c r="D12377" s="6" t="s">
        <v>3687</v>
      </c>
      <c r="E12377" s="6" t="s">
        <v>2252</v>
      </c>
      <c r="F12377" s="6" t="s">
        <v>1633</v>
      </c>
      <c r="G12377" t="b">
        <v>0</v>
      </c>
      <c r="H12377" s="6" t="s">
        <v>1657</v>
      </c>
      <c r="I12377">
        <v>45070.757453703707</v>
      </c>
      <c r="J12377" t="b">
        <v>1</v>
      </c>
      <c r="K12377" t="b">
        <v>0</v>
      </c>
      <c r="L12377" s="6" t="s">
        <v>1657</v>
      </c>
      <c r="M12377" s="6" t="s">
        <v>1636</v>
      </c>
      <c r="N12377">
        <v>101000</v>
      </c>
      <c r="P12377" s="6" t="s">
        <v>1939</v>
      </c>
      <c r="Q12377" s="6" t="s">
        <v>21344</v>
      </c>
    </row>
    <row r="12378" spans="1:17" x14ac:dyDescent="0.3">
      <c r="A12378" s="6" t="s">
        <v>19686</v>
      </c>
      <c r="B12378" s="6" t="s">
        <v>5</v>
      </c>
      <c r="C12378" s="6" t="s">
        <v>21345</v>
      </c>
      <c r="D12378" s="6" t="s">
        <v>1720</v>
      </c>
      <c r="E12378" s="6" t="s">
        <v>1640</v>
      </c>
      <c r="F12378" s="6" t="s">
        <v>1633</v>
      </c>
      <c r="G12378" t="b">
        <v>0</v>
      </c>
      <c r="H12378" s="6" t="s">
        <v>1641</v>
      </c>
      <c r="I12378">
        <v>45058.416724537034</v>
      </c>
      <c r="J12378" t="b">
        <v>0</v>
      </c>
      <c r="K12378" t="b">
        <v>1</v>
      </c>
      <c r="L12378" s="6" t="s">
        <v>1635</v>
      </c>
      <c r="M12378" s="6" t="s">
        <v>1636</v>
      </c>
      <c r="N12378">
        <v>95000</v>
      </c>
      <c r="P12378" s="6" t="s">
        <v>17848</v>
      </c>
      <c r="Q12378" s="6" t="s">
        <v>21346</v>
      </c>
    </row>
    <row r="12379" spans="1:17" x14ac:dyDescent="0.3">
      <c r="A12379" s="6" t="s">
        <v>19686</v>
      </c>
      <c r="B12379" s="6" t="s">
        <v>5</v>
      </c>
      <c r="C12379" s="6" t="s">
        <v>21347</v>
      </c>
      <c r="D12379" s="6" t="s">
        <v>1672</v>
      </c>
      <c r="E12379" s="6" t="s">
        <v>1671</v>
      </c>
      <c r="F12379" s="6" t="s">
        <v>1633</v>
      </c>
      <c r="G12379" t="b">
        <v>0</v>
      </c>
      <c r="H12379" s="6" t="s">
        <v>1672</v>
      </c>
      <c r="I12379">
        <v>45070.263865740737</v>
      </c>
      <c r="J12379" t="b">
        <v>1</v>
      </c>
      <c r="K12379" t="b">
        <v>0</v>
      </c>
      <c r="L12379" s="6" t="s">
        <v>1672</v>
      </c>
      <c r="M12379" s="6" t="s">
        <v>1636</v>
      </c>
      <c r="N12379">
        <v>79200</v>
      </c>
      <c r="P12379" s="6" t="s">
        <v>7962</v>
      </c>
      <c r="Q12379" s="6" t="s">
        <v>4037</v>
      </c>
    </row>
    <row r="12380" spans="1:17" x14ac:dyDescent="0.3">
      <c r="A12380" s="6" t="s">
        <v>19686</v>
      </c>
      <c r="B12380" s="6" t="s">
        <v>0</v>
      </c>
      <c r="C12380" s="6" t="s">
        <v>21348</v>
      </c>
      <c r="D12380" s="6" t="s">
        <v>21349</v>
      </c>
      <c r="E12380" s="6" t="s">
        <v>1682</v>
      </c>
      <c r="F12380" s="6" t="s">
        <v>1633</v>
      </c>
      <c r="G12380" t="b">
        <v>0</v>
      </c>
      <c r="H12380" s="6" t="s">
        <v>1641</v>
      </c>
      <c r="I12380">
        <v>45077.251840277779</v>
      </c>
      <c r="J12380" t="b">
        <v>0</v>
      </c>
      <c r="K12380" t="b">
        <v>0</v>
      </c>
      <c r="L12380" s="6" t="s">
        <v>1635</v>
      </c>
      <c r="M12380" s="6" t="s">
        <v>1636</v>
      </c>
      <c r="N12380">
        <v>90000</v>
      </c>
      <c r="P12380" s="6" t="s">
        <v>21350</v>
      </c>
      <c r="Q12380" s="6" t="s">
        <v>5608</v>
      </c>
    </row>
    <row r="12381" spans="1:17" x14ac:dyDescent="0.3">
      <c r="A12381" s="6" t="s">
        <v>19686</v>
      </c>
      <c r="B12381" s="6" t="s">
        <v>5</v>
      </c>
      <c r="C12381" s="6" t="s">
        <v>3724</v>
      </c>
      <c r="D12381" s="6" t="s">
        <v>2367</v>
      </c>
      <c r="E12381" s="6" t="s">
        <v>1632</v>
      </c>
      <c r="F12381" s="6" t="s">
        <v>1765</v>
      </c>
      <c r="G12381" t="b">
        <v>0</v>
      </c>
      <c r="H12381" s="6" t="s">
        <v>1641</v>
      </c>
      <c r="I12381">
        <v>45071.7502662037</v>
      </c>
      <c r="J12381" t="b">
        <v>0</v>
      </c>
      <c r="K12381" t="b">
        <v>0</v>
      </c>
      <c r="L12381" s="6" t="s">
        <v>1635</v>
      </c>
      <c r="M12381" s="6" t="s">
        <v>1636</v>
      </c>
      <c r="N12381">
        <v>72500</v>
      </c>
      <c r="P12381" s="6" t="s">
        <v>20478</v>
      </c>
      <c r="Q12381" s="6" t="s">
        <v>3266</v>
      </c>
    </row>
    <row r="12382" spans="1:17" x14ac:dyDescent="0.3">
      <c r="A12382" s="6" t="s">
        <v>19686</v>
      </c>
      <c r="B12382" s="6" t="s">
        <v>3</v>
      </c>
      <c r="C12382" s="6" t="s">
        <v>2010</v>
      </c>
      <c r="D12382" s="6" t="s">
        <v>1639</v>
      </c>
      <c r="E12382" s="6" t="s">
        <v>2252</v>
      </c>
      <c r="F12382" s="6" t="s">
        <v>1765</v>
      </c>
      <c r="G12382" t="b">
        <v>1</v>
      </c>
      <c r="H12382" s="6" t="s">
        <v>1650</v>
      </c>
      <c r="I12382">
        <v>45062.505532407413</v>
      </c>
      <c r="J12382" t="b">
        <v>0</v>
      </c>
      <c r="K12382" t="b">
        <v>0</v>
      </c>
      <c r="L12382" s="6" t="s">
        <v>1635</v>
      </c>
      <c r="M12382" s="6" t="s">
        <v>1691</v>
      </c>
      <c r="O12382">
        <v>51.25</v>
      </c>
      <c r="P12382" s="6" t="s">
        <v>1939</v>
      </c>
      <c r="Q12382" s="6" t="s">
        <v>21351</v>
      </c>
    </row>
    <row r="12383" spans="1:17" x14ac:dyDescent="0.3">
      <c r="A12383" s="6" t="s">
        <v>19686</v>
      </c>
      <c r="B12383" s="6" t="s">
        <v>0</v>
      </c>
      <c r="C12383" s="6" t="s">
        <v>4499</v>
      </c>
      <c r="D12383" s="6" t="s">
        <v>2635</v>
      </c>
      <c r="E12383" s="6" t="s">
        <v>1930</v>
      </c>
      <c r="F12383" s="6" t="s">
        <v>1633</v>
      </c>
      <c r="G12383" t="b">
        <v>0</v>
      </c>
      <c r="H12383" s="6" t="s">
        <v>1641</v>
      </c>
      <c r="I12383">
        <v>45062.293240740742</v>
      </c>
      <c r="J12383" t="b">
        <v>0</v>
      </c>
      <c r="K12383" t="b">
        <v>1</v>
      </c>
      <c r="L12383" s="6" t="s">
        <v>1635</v>
      </c>
      <c r="M12383" s="6" t="s">
        <v>1636</v>
      </c>
      <c r="N12383">
        <v>165000</v>
      </c>
      <c r="P12383" s="6" t="s">
        <v>1931</v>
      </c>
      <c r="Q12383" s="6" t="s">
        <v>5081</v>
      </c>
    </row>
    <row r="12384" spans="1:17" x14ac:dyDescent="0.3">
      <c r="A12384" s="6" t="s">
        <v>19686</v>
      </c>
      <c r="B12384" s="6" t="s">
        <v>3</v>
      </c>
      <c r="C12384" s="6" t="s">
        <v>3029</v>
      </c>
      <c r="D12384" s="6" t="s">
        <v>5896</v>
      </c>
      <c r="E12384" s="6" t="s">
        <v>1649</v>
      </c>
      <c r="F12384" s="6" t="s">
        <v>1633</v>
      </c>
      <c r="G12384" t="b">
        <v>0</v>
      </c>
      <c r="H12384" s="6" t="s">
        <v>1645</v>
      </c>
      <c r="I12384">
        <v>45072.92386574074</v>
      </c>
      <c r="J12384" t="b">
        <v>0</v>
      </c>
      <c r="K12384" t="b">
        <v>1</v>
      </c>
      <c r="L12384" s="6" t="s">
        <v>1635</v>
      </c>
      <c r="M12384" s="6" t="s">
        <v>1636</v>
      </c>
      <c r="N12384">
        <v>136000</v>
      </c>
      <c r="P12384" s="6" t="s">
        <v>9426</v>
      </c>
      <c r="Q12384" s="6" t="s">
        <v>20120</v>
      </c>
    </row>
    <row r="12385" spans="1:17" x14ac:dyDescent="0.3">
      <c r="A12385" s="6" t="s">
        <v>19686</v>
      </c>
      <c r="B12385" s="6" t="s">
        <v>3</v>
      </c>
      <c r="C12385" s="6" t="s">
        <v>2144</v>
      </c>
      <c r="D12385" s="6" t="s">
        <v>2499</v>
      </c>
      <c r="E12385" s="6" t="s">
        <v>1682</v>
      </c>
      <c r="F12385" s="6" t="s">
        <v>1633</v>
      </c>
      <c r="G12385" t="b">
        <v>0</v>
      </c>
      <c r="H12385" s="6" t="s">
        <v>1683</v>
      </c>
      <c r="I12385">
        <v>45070.295775462961</v>
      </c>
      <c r="J12385" t="b">
        <v>0</v>
      </c>
      <c r="K12385" t="b">
        <v>1</v>
      </c>
      <c r="L12385" s="6" t="s">
        <v>1635</v>
      </c>
      <c r="M12385" s="6" t="s">
        <v>1636</v>
      </c>
      <c r="N12385">
        <v>175000</v>
      </c>
      <c r="P12385" s="6" t="s">
        <v>21352</v>
      </c>
      <c r="Q12385" s="6" t="s">
        <v>21353</v>
      </c>
    </row>
    <row r="12386" spans="1:17" x14ac:dyDescent="0.3">
      <c r="A12386" s="6" t="s">
        <v>19686</v>
      </c>
      <c r="B12386" s="6" t="s">
        <v>0</v>
      </c>
      <c r="C12386" s="6" t="s">
        <v>3182</v>
      </c>
      <c r="D12386" s="6" t="s">
        <v>1639</v>
      </c>
      <c r="E12386" s="6" t="s">
        <v>1640</v>
      </c>
      <c r="F12386" s="6" t="s">
        <v>1633</v>
      </c>
      <c r="G12386" t="b">
        <v>1</v>
      </c>
      <c r="H12386" s="6" t="s">
        <v>1657</v>
      </c>
      <c r="I12386">
        <v>45058.388888888891</v>
      </c>
      <c r="J12386" t="b">
        <v>0</v>
      </c>
      <c r="K12386" t="b">
        <v>1</v>
      </c>
      <c r="L12386" s="6" t="s">
        <v>1657</v>
      </c>
      <c r="M12386" s="6" t="s">
        <v>1636</v>
      </c>
      <c r="N12386">
        <v>205000</v>
      </c>
      <c r="P12386" s="6" t="s">
        <v>2432</v>
      </c>
      <c r="Q12386" s="6" t="s">
        <v>20227</v>
      </c>
    </row>
    <row r="12387" spans="1:17" x14ac:dyDescent="0.3">
      <c r="A12387" s="6" t="s">
        <v>19686</v>
      </c>
      <c r="B12387" s="6" t="s">
        <v>3</v>
      </c>
      <c r="C12387" s="6" t="s">
        <v>3</v>
      </c>
      <c r="D12387" s="6" t="s">
        <v>2499</v>
      </c>
      <c r="E12387" s="6" t="s">
        <v>1632</v>
      </c>
      <c r="F12387" s="6" t="s">
        <v>1633</v>
      </c>
      <c r="G12387" t="b">
        <v>0</v>
      </c>
      <c r="H12387" s="6" t="s">
        <v>1657</v>
      </c>
      <c r="I12387">
        <v>45058.431516203702</v>
      </c>
      <c r="J12387" t="b">
        <v>0</v>
      </c>
      <c r="K12387" t="b">
        <v>1</v>
      </c>
      <c r="L12387" s="6" t="s">
        <v>1657</v>
      </c>
      <c r="M12387" s="6" t="s">
        <v>1636</v>
      </c>
      <c r="N12387">
        <v>127500</v>
      </c>
      <c r="P12387" s="6" t="s">
        <v>21354</v>
      </c>
      <c r="Q12387" s="6" t="s">
        <v>6652</v>
      </c>
    </row>
    <row r="12388" spans="1:17" x14ac:dyDescent="0.3">
      <c r="A12388" s="6" t="s">
        <v>19686</v>
      </c>
      <c r="B12388" s="6" t="s">
        <v>1</v>
      </c>
      <c r="C12388" s="6" t="s">
        <v>21355</v>
      </c>
      <c r="D12388" s="6" t="s">
        <v>1868</v>
      </c>
      <c r="E12388" s="6" t="s">
        <v>16629</v>
      </c>
      <c r="F12388" s="6" t="s">
        <v>1633</v>
      </c>
      <c r="G12388" t="b">
        <v>0</v>
      </c>
      <c r="H12388" s="6" t="s">
        <v>1645</v>
      </c>
      <c r="I12388">
        <v>45073.33935185185</v>
      </c>
      <c r="J12388" t="b">
        <v>0</v>
      </c>
      <c r="K12388" t="b">
        <v>1</v>
      </c>
      <c r="L12388" s="6" t="s">
        <v>1635</v>
      </c>
      <c r="M12388" s="6" t="s">
        <v>1691</v>
      </c>
      <c r="O12388">
        <v>23</v>
      </c>
      <c r="P12388" s="6" t="s">
        <v>85</v>
      </c>
      <c r="Q12388" s="6" t="s">
        <v>19841</v>
      </c>
    </row>
    <row r="12389" spans="1:17" x14ac:dyDescent="0.3">
      <c r="A12389" s="6" t="s">
        <v>19686</v>
      </c>
      <c r="B12389" s="6" t="s">
        <v>5</v>
      </c>
      <c r="C12389" s="6" t="s">
        <v>5</v>
      </c>
      <c r="D12389" s="6" t="s">
        <v>6678</v>
      </c>
      <c r="E12389" s="6" t="s">
        <v>1709</v>
      </c>
      <c r="F12389" s="6" t="s">
        <v>1765</v>
      </c>
      <c r="G12389" t="b">
        <v>0</v>
      </c>
      <c r="H12389" s="6" t="s">
        <v>1641</v>
      </c>
      <c r="I12389">
        <v>45057.625023148154</v>
      </c>
      <c r="J12389" t="b">
        <v>1</v>
      </c>
      <c r="K12389" t="b">
        <v>0</v>
      </c>
      <c r="L12389" s="6" t="s">
        <v>1635</v>
      </c>
      <c r="M12389" s="6" t="s">
        <v>1691</v>
      </c>
      <c r="O12389">
        <v>40</v>
      </c>
      <c r="P12389" s="6" t="s">
        <v>21356</v>
      </c>
      <c r="Q12389" s="6" t="s">
        <v>21357</v>
      </c>
    </row>
    <row r="12390" spans="1:17" x14ac:dyDescent="0.3">
      <c r="A12390" s="6" t="s">
        <v>19686</v>
      </c>
      <c r="B12390" s="6" t="s">
        <v>5</v>
      </c>
      <c r="C12390" s="6" t="s">
        <v>21358</v>
      </c>
      <c r="D12390" s="6" t="s">
        <v>1639</v>
      </c>
      <c r="E12390" s="6" t="s">
        <v>2555</v>
      </c>
      <c r="F12390" s="6" t="s">
        <v>1633</v>
      </c>
      <c r="G12390" t="b">
        <v>1</v>
      </c>
      <c r="H12390" s="6" t="s">
        <v>1979</v>
      </c>
      <c r="I12390">
        <v>45049.578032407408</v>
      </c>
      <c r="J12390" t="b">
        <v>0</v>
      </c>
      <c r="K12390" t="b">
        <v>0</v>
      </c>
      <c r="L12390" s="6" t="s">
        <v>1979</v>
      </c>
      <c r="M12390" s="6" t="s">
        <v>1636</v>
      </c>
      <c r="N12390">
        <v>70500</v>
      </c>
      <c r="P12390" s="6" t="s">
        <v>12148</v>
      </c>
      <c r="Q12390" s="6" t="s">
        <v>1654</v>
      </c>
    </row>
    <row r="12391" spans="1:17" x14ac:dyDescent="0.3">
      <c r="A12391" s="6" t="s">
        <v>19686</v>
      </c>
      <c r="B12391" s="6" t="s">
        <v>3</v>
      </c>
      <c r="C12391" s="6" t="s">
        <v>3</v>
      </c>
      <c r="D12391" s="6" t="s">
        <v>2422</v>
      </c>
      <c r="E12391" s="6" t="s">
        <v>1671</v>
      </c>
      <c r="F12391" s="6" t="s">
        <v>1633</v>
      </c>
      <c r="G12391" t="b">
        <v>0</v>
      </c>
      <c r="H12391" s="6" t="s">
        <v>1700</v>
      </c>
      <c r="I12391">
        <v>45061.660115740742</v>
      </c>
      <c r="J12391" t="b">
        <v>0</v>
      </c>
      <c r="K12391" t="b">
        <v>0</v>
      </c>
      <c r="L12391" s="6" t="s">
        <v>1700</v>
      </c>
      <c r="M12391" s="6" t="s">
        <v>1636</v>
      </c>
      <c r="N12391">
        <v>147500</v>
      </c>
      <c r="P12391" s="6" t="s">
        <v>8953</v>
      </c>
      <c r="Q12391" s="6" t="s">
        <v>21359</v>
      </c>
    </row>
    <row r="12392" spans="1:17" x14ac:dyDescent="0.3">
      <c r="A12392" s="6" t="s">
        <v>19686</v>
      </c>
      <c r="B12392" s="6" t="s">
        <v>7</v>
      </c>
      <c r="C12392" s="6" t="s">
        <v>7</v>
      </c>
      <c r="D12392" s="6" t="s">
        <v>5295</v>
      </c>
      <c r="E12392" s="6" t="s">
        <v>1800</v>
      </c>
      <c r="F12392" s="6" t="s">
        <v>1633</v>
      </c>
      <c r="G12392" t="b">
        <v>0</v>
      </c>
      <c r="H12392" s="6" t="s">
        <v>1683</v>
      </c>
      <c r="I12392">
        <v>45071.417129629634</v>
      </c>
      <c r="J12392" t="b">
        <v>0</v>
      </c>
      <c r="K12392" t="b">
        <v>1</v>
      </c>
      <c r="L12392" s="6" t="s">
        <v>1635</v>
      </c>
      <c r="M12392" s="6" t="s">
        <v>1636</v>
      </c>
      <c r="N12392">
        <v>117500</v>
      </c>
      <c r="P12392" s="6" t="s">
        <v>1822</v>
      </c>
      <c r="Q12392" s="6" t="s">
        <v>19132</v>
      </c>
    </row>
    <row r="12393" spans="1:17" x14ac:dyDescent="0.3">
      <c r="A12393" s="6" t="s">
        <v>19686</v>
      </c>
      <c r="B12393" s="6" t="s">
        <v>3</v>
      </c>
      <c r="C12393" s="6" t="s">
        <v>3</v>
      </c>
      <c r="D12393" s="6" t="s">
        <v>1639</v>
      </c>
      <c r="E12393" s="6" t="s">
        <v>1640</v>
      </c>
      <c r="F12393" s="6" t="s">
        <v>1765</v>
      </c>
      <c r="G12393" t="b">
        <v>1</v>
      </c>
      <c r="H12393" s="6" t="s">
        <v>1645</v>
      </c>
      <c r="I12393">
        <v>45051.810891203713</v>
      </c>
      <c r="J12393" t="b">
        <v>0</v>
      </c>
      <c r="K12393" t="b">
        <v>0</v>
      </c>
      <c r="L12393" s="6" t="s">
        <v>1635</v>
      </c>
      <c r="M12393" s="6" t="s">
        <v>1691</v>
      </c>
      <c r="O12393">
        <v>67.5</v>
      </c>
      <c r="P12393" s="6" t="s">
        <v>1939</v>
      </c>
      <c r="Q12393" s="6" t="s">
        <v>20651</v>
      </c>
    </row>
    <row r="12394" spans="1:17" x14ac:dyDescent="0.3">
      <c r="A12394" s="6" t="s">
        <v>19686</v>
      </c>
      <c r="B12394" s="6" t="s">
        <v>0</v>
      </c>
      <c r="C12394" s="6" t="s">
        <v>21360</v>
      </c>
      <c r="D12394" s="6" t="s">
        <v>1639</v>
      </c>
      <c r="E12394" s="6" t="s">
        <v>2099</v>
      </c>
      <c r="F12394" s="6" t="s">
        <v>1765</v>
      </c>
      <c r="G12394" t="b">
        <v>1</v>
      </c>
      <c r="H12394" s="6" t="s">
        <v>1650</v>
      </c>
      <c r="I12394">
        <v>45075.418726851851</v>
      </c>
      <c r="J12394" t="b">
        <v>0</v>
      </c>
      <c r="K12394" t="b">
        <v>0</v>
      </c>
      <c r="L12394" s="6" t="s">
        <v>1635</v>
      </c>
      <c r="M12394" s="6" t="s">
        <v>1691</v>
      </c>
      <c r="O12394">
        <v>30</v>
      </c>
      <c r="P12394" s="6" t="s">
        <v>2100</v>
      </c>
      <c r="Q12394" s="6"/>
    </row>
    <row r="12395" spans="1:17" x14ac:dyDescent="0.3">
      <c r="A12395" s="6" t="s">
        <v>19686</v>
      </c>
      <c r="B12395" s="6" t="s">
        <v>3</v>
      </c>
      <c r="C12395" s="6" t="s">
        <v>3</v>
      </c>
      <c r="D12395" s="6" t="s">
        <v>1639</v>
      </c>
      <c r="E12395" s="6" t="s">
        <v>19687</v>
      </c>
      <c r="F12395" s="6" t="s">
        <v>1765</v>
      </c>
      <c r="G12395" t="b">
        <v>1</v>
      </c>
      <c r="H12395" s="6" t="s">
        <v>1943</v>
      </c>
      <c r="I12395">
        <v>45057.681250000001</v>
      </c>
      <c r="J12395" t="b">
        <v>1</v>
      </c>
      <c r="K12395" t="b">
        <v>0</v>
      </c>
      <c r="L12395" s="6" t="s">
        <v>1943</v>
      </c>
      <c r="M12395" s="6" t="s">
        <v>1691</v>
      </c>
      <c r="O12395">
        <v>55</v>
      </c>
      <c r="P12395" s="6" t="s">
        <v>16749</v>
      </c>
      <c r="Q12395" s="6" t="s">
        <v>20021</v>
      </c>
    </row>
    <row r="12396" spans="1:17" x14ac:dyDescent="0.3">
      <c r="A12396" s="6" t="s">
        <v>19686</v>
      </c>
      <c r="B12396" s="6" t="s">
        <v>0</v>
      </c>
      <c r="C12396" s="6" t="s">
        <v>21361</v>
      </c>
      <c r="D12396" s="6" t="s">
        <v>1720</v>
      </c>
      <c r="E12396" s="6" t="s">
        <v>1632</v>
      </c>
      <c r="F12396" s="6" t="s">
        <v>1633</v>
      </c>
      <c r="G12396" t="b">
        <v>0</v>
      </c>
      <c r="H12396" s="6" t="s">
        <v>1641</v>
      </c>
      <c r="I12396">
        <v>45076.916631944441</v>
      </c>
      <c r="J12396" t="b">
        <v>0</v>
      </c>
      <c r="K12396" t="b">
        <v>0</v>
      </c>
      <c r="L12396" s="6" t="s">
        <v>1635</v>
      </c>
      <c r="M12396" s="6" t="s">
        <v>1636</v>
      </c>
      <c r="N12396">
        <v>120000</v>
      </c>
      <c r="P12396" s="6" t="s">
        <v>21232</v>
      </c>
      <c r="Q12396" s="6" t="s">
        <v>4675</v>
      </c>
    </row>
    <row r="12397" spans="1:17" x14ac:dyDescent="0.3">
      <c r="A12397" s="6" t="s">
        <v>19686</v>
      </c>
      <c r="B12397" s="6" t="s">
        <v>0</v>
      </c>
      <c r="C12397" s="6" t="s">
        <v>2758</v>
      </c>
      <c r="D12397" s="6" t="s">
        <v>10514</v>
      </c>
      <c r="E12397" s="6" t="s">
        <v>1682</v>
      </c>
      <c r="F12397" s="6" t="s">
        <v>1633</v>
      </c>
      <c r="G12397" t="b">
        <v>0</v>
      </c>
      <c r="H12397" s="6" t="s">
        <v>1683</v>
      </c>
      <c r="I12397">
        <v>45076.460555555554</v>
      </c>
      <c r="J12397" t="b">
        <v>0</v>
      </c>
      <c r="K12397" t="b">
        <v>1</v>
      </c>
      <c r="L12397" s="6" t="s">
        <v>1635</v>
      </c>
      <c r="M12397" s="6" t="s">
        <v>1636</v>
      </c>
      <c r="N12397">
        <v>115000</v>
      </c>
      <c r="P12397" s="6" t="s">
        <v>102</v>
      </c>
      <c r="Q12397" s="6" t="s">
        <v>21362</v>
      </c>
    </row>
    <row r="12398" spans="1:17" x14ac:dyDescent="0.3">
      <c r="A12398" s="6" t="s">
        <v>19686</v>
      </c>
      <c r="B12398" s="6" t="s">
        <v>3</v>
      </c>
      <c r="C12398" s="6" t="s">
        <v>21363</v>
      </c>
      <c r="D12398" s="6" t="s">
        <v>2422</v>
      </c>
      <c r="E12398" s="6" t="s">
        <v>1671</v>
      </c>
      <c r="F12398" s="6" t="s">
        <v>1633</v>
      </c>
      <c r="G12398" t="b">
        <v>0</v>
      </c>
      <c r="H12398" s="6" t="s">
        <v>1700</v>
      </c>
      <c r="I12398">
        <v>45050.968692129631</v>
      </c>
      <c r="J12398" t="b">
        <v>0</v>
      </c>
      <c r="K12398" t="b">
        <v>0</v>
      </c>
      <c r="L12398" s="6" t="s">
        <v>1700</v>
      </c>
      <c r="M12398" s="6" t="s">
        <v>1636</v>
      </c>
      <c r="N12398">
        <v>147500</v>
      </c>
      <c r="P12398" s="6" t="s">
        <v>11882</v>
      </c>
      <c r="Q12398" s="6" t="s">
        <v>21364</v>
      </c>
    </row>
    <row r="12399" spans="1:17" x14ac:dyDescent="0.3">
      <c r="A12399" s="6" t="s">
        <v>19686</v>
      </c>
      <c r="B12399" s="6" t="s">
        <v>10</v>
      </c>
      <c r="C12399" s="6" t="s">
        <v>15253</v>
      </c>
      <c r="D12399" s="6" t="s">
        <v>1639</v>
      </c>
      <c r="E12399" s="6" t="s">
        <v>1649</v>
      </c>
      <c r="F12399" s="6" t="s">
        <v>1633</v>
      </c>
      <c r="G12399" t="b">
        <v>1</v>
      </c>
      <c r="H12399" s="6" t="s">
        <v>1728</v>
      </c>
      <c r="I12399">
        <v>45056.752071759263</v>
      </c>
      <c r="J12399" t="b">
        <v>1</v>
      </c>
      <c r="K12399" t="b">
        <v>1</v>
      </c>
      <c r="L12399" s="6" t="s">
        <v>1635</v>
      </c>
      <c r="M12399" s="6" t="s">
        <v>1636</v>
      </c>
      <c r="N12399">
        <v>72500</v>
      </c>
      <c r="P12399" s="6" t="s">
        <v>21365</v>
      </c>
      <c r="Q12399" s="6" t="s">
        <v>21366</v>
      </c>
    </row>
    <row r="12400" spans="1:17" x14ac:dyDescent="0.3">
      <c r="A12400" s="6" t="s">
        <v>19686</v>
      </c>
      <c r="B12400" s="6" t="s">
        <v>10</v>
      </c>
      <c r="C12400" s="6" t="s">
        <v>21367</v>
      </c>
      <c r="D12400" s="6" t="s">
        <v>3507</v>
      </c>
      <c r="E12400" s="6" t="s">
        <v>16212</v>
      </c>
      <c r="F12400" s="6" t="s">
        <v>1633</v>
      </c>
      <c r="G12400" t="b">
        <v>0</v>
      </c>
      <c r="H12400" s="6" t="s">
        <v>1641</v>
      </c>
      <c r="I12400">
        <v>45049.291967592602</v>
      </c>
      <c r="J12400" t="b">
        <v>0</v>
      </c>
      <c r="K12400" t="b">
        <v>0</v>
      </c>
      <c r="L12400" s="6" t="s">
        <v>1635</v>
      </c>
      <c r="M12400" s="6" t="s">
        <v>1636</v>
      </c>
      <c r="N12400">
        <v>84555</v>
      </c>
      <c r="P12400" s="6" t="s">
        <v>3508</v>
      </c>
      <c r="Q12400" s="6" t="s">
        <v>21368</v>
      </c>
    </row>
    <row r="12401" spans="1:17" x14ac:dyDescent="0.3">
      <c r="A12401" s="6" t="s">
        <v>19686</v>
      </c>
      <c r="B12401" s="6" t="s">
        <v>0</v>
      </c>
      <c r="C12401" s="6" t="s">
        <v>21369</v>
      </c>
      <c r="D12401" s="6" t="s">
        <v>7376</v>
      </c>
      <c r="E12401" s="6" t="s">
        <v>1671</v>
      </c>
      <c r="F12401" s="6" t="s">
        <v>1633</v>
      </c>
      <c r="G12401" t="b">
        <v>0</v>
      </c>
      <c r="H12401" s="6" t="s">
        <v>1672</v>
      </c>
      <c r="I12401">
        <v>45049.620162037027</v>
      </c>
      <c r="J12401" t="b">
        <v>0</v>
      </c>
      <c r="K12401" t="b">
        <v>0</v>
      </c>
      <c r="L12401" s="6" t="s">
        <v>1672</v>
      </c>
      <c r="M12401" s="6" t="s">
        <v>1636</v>
      </c>
      <c r="N12401">
        <v>147500</v>
      </c>
      <c r="P12401" s="6" t="s">
        <v>3741</v>
      </c>
      <c r="Q12401" s="6" t="s">
        <v>21370</v>
      </c>
    </row>
    <row r="12402" spans="1:17" x14ac:dyDescent="0.3">
      <c r="A12402" s="6" t="s">
        <v>19686</v>
      </c>
      <c r="B12402" s="6" t="s">
        <v>2</v>
      </c>
      <c r="C12402" s="6" t="s">
        <v>21371</v>
      </c>
      <c r="D12402" s="6" t="s">
        <v>3453</v>
      </c>
      <c r="E12402" s="6" t="s">
        <v>1671</v>
      </c>
      <c r="F12402" s="6" t="s">
        <v>1633</v>
      </c>
      <c r="G12402" t="b">
        <v>0</v>
      </c>
      <c r="H12402" s="6" t="s">
        <v>2316</v>
      </c>
      <c r="I12402">
        <v>45062.976400462961</v>
      </c>
      <c r="J12402" t="b">
        <v>0</v>
      </c>
      <c r="K12402" t="b">
        <v>0</v>
      </c>
      <c r="L12402" s="6" t="s">
        <v>2316</v>
      </c>
      <c r="M12402" s="6" t="s">
        <v>1636</v>
      </c>
      <c r="N12402">
        <v>157500</v>
      </c>
      <c r="P12402" s="6" t="s">
        <v>4812</v>
      </c>
      <c r="Q12402" s="6" t="s">
        <v>21372</v>
      </c>
    </row>
    <row r="12403" spans="1:17" x14ac:dyDescent="0.3">
      <c r="A12403" s="6" t="s">
        <v>19686</v>
      </c>
      <c r="B12403" s="6" t="s">
        <v>1</v>
      </c>
      <c r="C12403" s="6" t="s">
        <v>1</v>
      </c>
      <c r="D12403" s="6" t="s">
        <v>2491</v>
      </c>
      <c r="E12403" s="6" t="s">
        <v>1682</v>
      </c>
      <c r="F12403" s="6" t="s">
        <v>1633</v>
      </c>
      <c r="G12403" t="b">
        <v>0</v>
      </c>
      <c r="H12403" s="6" t="s">
        <v>1683</v>
      </c>
      <c r="I12403">
        <v>45050.505891203713</v>
      </c>
      <c r="J12403" t="b">
        <v>1</v>
      </c>
      <c r="K12403" t="b">
        <v>1</v>
      </c>
      <c r="L12403" s="6" t="s">
        <v>1635</v>
      </c>
      <c r="M12403" s="6" t="s">
        <v>1636</v>
      </c>
      <c r="N12403">
        <v>150000</v>
      </c>
      <c r="P12403" s="6" t="s">
        <v>21373</v>
      </c>
      <c r="Q12403" s="6" t="s">
        <v>21374</v>
      </c>
    </row>
    <row r="12404" spans="1:17" x14ac:dyDescent="0.3">
      <c r="A12404" s="6" t="s">
        <v>19686</v>
      </c>
      <c r="B12404" s="6" t="s">
        <v>1</v>
      </c>
      <c r="C12404" s="6" t="s">
        <v>1</v>
      </c>
      <c r="D12404" s="6" t="s">
        <v>4520</v>
      </c>
      <c r="E12404" s="6" t="s">
        <v>1640</v>
      </c>
      <c r="F12404" s="6" t="s">
        <v>1633</v>
      </c>
      <c r="G12404" t="b">
        <v>0</v>
      </c>
      <c r="H12404" s="6" t="s">
        <v>1650</v>
      </c>
      <c r="I12404">
        <v>45057.342476851853</v>
      </c>
      <c r="J12404" t="b">
        <v>0</v>
      </c>
      <c r="K12404" t="b">
        <v>1</v>
      </c>
      <c r="L12404" s="6" t="s">
        <v>1635</v>
      </c>
      <c r="M12404" s="6" t="s">
        <v>1636</v>
      </c>
      <c r="N12404">
        <v>135000</v>
      </c>
      <c r="P12404" s="6" t="s">
        <v>14</v>
      </c>
      <c r="Q12404" s="6" t="s">
        <v>9907</v>
      </c>
    </row>
    <row r="12405" spans="1:17" x14ac:dyDescent="0.3">
      <c r="A12405" s="6" t="s">
        <v>19686</v>
      </c>
      <c r="B12405" s="6" t="s">
        <v>3</v>
      </c>
      <c r="C12405" s="6" t="s">
        <v>3</v>
      </c>
      <c r="D12405" s="6" t="s">
        <v>2026</v>
      </c>
      <c r="E12405" s="6" t="s">
        <v>1649</v>
      </c>
      <c r="F12405" s="6" t="s">
        <v>1765</v>
      </c>
      <c r="G12405" t="b">
        <v>0</v>
      </c>
      <c r="H12405" s="6" t="s">
        <v>1683</v>
      </c>
      <c r="I12405">
        <v>45077.880497685182</v>
      </c>
      <c r="J12405" t="b">
        <v>0</v>
      </c>
      <c r="K12405" t="b">
        <v>0</v>
      </c>
      <c r="L12405" s="6" t="s">
        <v>1635</v>
      </c>
      <c r="M12405" s="6" t="s">
        <v>1691</v>
      </c>
      <c r="O12405">
        <v>52.5</v>
      </c>
      <c r="P12405" s="6" t="s">
        <v>2614</v>
      </c>
      <c r="Q12405" s="6" t="s">
        <v>21375</v>
      </c>
    </row>
    <row r="12406" spans="1:17" x14ac:dyDescent="0.3">
      <c r="A12406" s="6" t="s">
        <v>19686</v>
      </c>
      <c r="B12406" s="6" t="s">
        <v>5</v>
      </c>
      <c r="C12406" s="6" t="s">
        <v>5</v>
      </c>
      <c r="D12406" s="6" t="s">
        <v>3522</v>
      </c>
      <c r="E12406" s="6" t="s">
        <v>19687</v>
      </c>
      <c r="F12406" s="6" t="s">
        <v>1765</v>
      </c>
      <c r="G12406" t="b">
        <v>0</v>
      </c>
      <c r="H12406" s="6" t="s">
        <v>1683</v>
      </c>
      <c r="I12406">
        <v>45051.67869212963</v>
      </c>
      <c r="J12406" t="b">
        <v>1</v>
      </c>
      <c r="K12406" t="b">
        <v>0</v>
      </c>
      <c r="L12406" s="6" t="s">
        <v>1635</v>
      </c>
      <c r="M12406" s="6" t="s">
        <v>1691</v>
      </c>
      <c r="O12406">
        <v>68.610000610351563</v>
      </c>
      <c r="P12406" s="6" t="s">
        <v>3244</v>
      </c>
      <c r="Q12406" s="6" t="s">
        <v>8131</v>
      </c>
    </row>
    <row r="12407" spans="1:17" x14ac:dyDescent="0.3">
      <c r="A12407" s="6" t="s">
        <v>19686</v>
      </c>
      <c r="B12407" s="6" t="s">
        <v>3</v>
      </c>
      <c r="C12407" s="6" t="s">
        <v>21376</v>
      </c>
      <c r="D12407" s="6" t="s">
        <v>1639</v>
      </c>
      <c r="E12407" s="6" t="s">
        <v>1640</v>
      </c>
      <c r="F12407" s="6" t="s">
        <v>1633</v>
      </c>
      <c r="G12407" t="b">
        <v>1</v>
      </c>
      <c r="H12407" s="6" t="s">
        <v>1650</v>
      </c>
      <c r="I12407">
        <v>45049.604814814818</v>
      </c>
      <c r="J12407" t="b">
        <v>0</v>
      </c>
      <c r="K12407" t="b">
        <v>1</v>
      </c>
      <c r="L12407" s="6" t="s">
        <v>1635</v>
      </c>
      <c r="M12407" s="6" t="s">
        <v>1636</v>
      </c>
      <c r="N12407">
        <v>155000</v>
      </c>
      <c r="P12407" s="6" t="s">
        <v>2583</v>
      </c>
      <c r="Q12407" s="6" t="s">
        <v>21377</v>
      </c>
    </row>
    <row r="12408" spans="1:17" x14ac:dyDescent="0.3">
      <c r="A12408" s="6" t="s">
        <v>19686</v>
      </c>
      <c r="B12408" s="6" t="s">
        <v>3</v>
      </c>
      <c r="C12408" s="6" t="s">
        <v>3</v>
      </c>
      <c r="D12408" s="6" t="s">
        <v>2852</v>
      </c>
      <c r="E12408" s="6" t="s">
        <v>1709</v>
      </c>
      <c r="F12408" s="6" t="s">
        <v>1765</v>
      </c>
      <c r="G12408" t="b">
        <v>0</v>
      </c>
      <c r="H12408" s="6" t="s">
        <v>1683</v>
      </c>
      <c r="I12408">
        <v>45065.8752662037</v>
      </c>
      <c r="J12408" t="b">
        <v>1</v>
      </c>
      <c r="K12408" t="b">
        <v>0</v>
      </c>
      <c r="L12408" s="6" t="s">
        <v>1635</v>
      </c>
      <c r="M12408" s="6" t="s">
        <v>1691</v>
      </c>
      <c r="O12408">
        <v>70</v>
      </c>
      <c r="P12408" s="6" t="s">
        <v>21378</v>
      </c>
      <c r="Q12408" s="6" t="s">
        <v>21379</v>
      </c>
    </row>
    <row r="12409" spans="1:17" x14ac:dyDescent="0.3">
      <c r="A12409" s="6" t="s">
        <v>19686</v>
      </c>
      <c r="B12409" s="6" t="s">
        <v>0</v>
      </c>
      <c r="C12409" s="6" t="s">
        <v>21380</v>
      </c>
      <c r="D12409" s="6" t="s">
        <v>1639</v>
      </c>
      <c r="E12409" s="6" t="s">
        <v>1649</v>
      </c>
      <c r="F12409" s="6" t="s">
        <v>1633</v>
      </c>
      <c r="G12409" t="b">
        <v>1</v>
      </c>
      <c r="H12409" s="6" t="s">
        <v>1650</v>
      </c>
      <c r="I12409">
        <v>45057.879282407397</v>
      </c>
      <c r="J12409" t="b">
        <v>0</v>
      </c>
      <c r="K12409" t="b">
        <v>0</v>
      </c>
      <c r="L12409" s="6" t="s">
        <v>1635</v>
      </c>
      <c r="M12409" s="6" t="s">
        <v>1636</v>
      </c>
      <c r="N12409">
        <v>132500</v>
      </c>
      <c r="P12409" s="6" t="s">
        <v>21381</v>
      </c>
      <c r="Q12409" s="6" t="s">
        <v>21382</v>
      </c>
    </row>
    <row r="12410" spans="1:17" x14ac:dyDescent="0.3">
      <c r="A12410" s="6" t="s">
        <v>19686</v>
      </c>
      <c r="B12410" s="6" t="s">
        <v>0</v>
      </c>
      <c r="C12410" s="6" t="s">
        <v>0</v>
      </c>
      <c r="D12410" s="6" t="s">
        <v>1639</v>
      </c>
      <c r="E12410" s="6" t="s">
        <v>1649</v>
      </c>
      <c r="F12410" s="6" t="s">
        <v>1765</v>
      </c>
      <c r="G12410" t="b">
        <v>1</v>
      </c>
      <c r="H12410" s="6" t="s">
        <v>1683</v>
      </c>
      <c r="I12410">
        <v>45077.585902777777</v>
      </c>
      <c r="J12410" t="b">
        <v>0</v>
      </c>
      <c r="K12410" t="b">
        <v>0</v>
      </c>
      <c r="L12410" s="6" t="s">
        <v>1635</v>
      </c>
      <c r="M12410" s="6" t="s">
        <v>1691</v>
      </c>
      <c r="O12410">
        <v>52.5</v>
      </c>
      <c r="P12410" s="6" t="s">
        <v>21383</v>
      </c>
      <c r="Q12410" s="6" t="s">
        <v>21384</v>
      </c>
    </row>
    <row r="12411" spans="1:17" x14ac:dyDescent="0.3">
      <c r="A12411" s="6" t="s">
        <v>19686</v>
      </c>
      <c r="B12411" s="6" t="s">
        <v>3</v>
      </c>
      <c r="C12411" s="6" t="s">
        <v>21385</v>
      </c>
      <c r="D12411" s="6" t="s">
        <v>1942</v>
      </c>
      <c r="E12411" s="6" t="s">
        <v>1682</v>
      </c>
      <c r="F12411" s="6" t="s">
        <v>1633</v>
      </c>
      <c r="G12411" t="b">
        <v>0</v>
      </c>
      <c r="H12411" s="6" t="s">
        <v>1943</v>
      </c>
      <c r="I12411">
        <v>45057.347974537042</v>
      </c>
      <c r="J12411" t="b">
        <v>1</v>
      </c>
      <c r="K12411" t="b">
        <v>0</v>
      </c>
      <c r="L12411" s="6" t="s">
        <v>1943</v>
      </c>
      <c r="M12411" s="6" t="s">
        <v>1636</v>
      </c>
      <c r="N12411">
        <v>200000</v>
      </c>
      <c r="P12411" s="6" t="s">
        <v>21386</v>
      </c>
      <c r="Q12411" s="6" t="s">
        <v>21387</v>
      </c>
    </row>
    <row r="12412" spans="1:17" x14ac:dyDescent="0.3">
      <c r="A12412" s="6" t="s">
        <v>19686</v>
      </c>
      <c r="B12412" s="6" t="s">
        <v>3</v>
      </c>
      <c r="C12412" s="6" t="s">
        <v>21388</v>
      </c>
      <c r="D12412" s="6" t="s">
        <v>2446</v>
      </c>
      <c r="E12412" s="6" t="s">
        <v>19687</v>
      </c>
      <c r="F12412" s="6" t="s">
        <v>1633</v>
      </c>
      <c r="G12412" t="b">
        <v>0</v>
      </c>
      <c r="H12412" s="6" t="s">
        <v>1641</v>
      </c>
      <c r="I12412">
        <v>45063.627974537027</v>
      </c>
      <c r="J12412" t="b">
        <v>0</v>
      </c>
      <c r="K12412" t="b">
        <v>0</v>
      </c>
      <c r="L12412" s="6" t="s">
        <v>1635</v>
      </c>
      <c r="M12412" s="6" t="s">
        <v>1636</v>
      </c>
      <c r="N12412">
        <v>120000</v>
      </c>
      <c r="P12412" s="6" t="s">
        <v>10248</v>
      </c>
      <c r="Q12412" s="6" t="s">
        <v>21389</v>
      </c>
    </row>
    <row r="12413" spans="1:17" x14ac:dyDescent="0.3">
      <c r="A12413" s="6" t="s">
        <v>19686</v>
      </c>
      <c r="B12413" s="6" t="s">
        <v>7</v>
      </c>
      <c r="C12413" s="6" t="s">
        <v>21390</v>
      </c>
      <c r="D12413" s="6" t="s">
        <v>4157</v>
      </c>
      <c r="E12413" s="6" t="s">
        <v>1671</v>
      </c>
      <c r="F12413" s="6" t="s">
        <v>1633</v>
      </c>
      <c r="G12413" t="b">
        <v>0</v>
      </c>
      <c r="H12413" s="6" t="s">
        <v>4157</v>
      </c>
      <c r="I12413">
        <v>45048.833807870367</v>
      </c>
      <c r="J12413" t="b">
        <v>1</v>
      </c>
      <c r="K12413" t="b">
        <v>0</v>
      </c>
      <c r="L12413" s="6" t="s">
        <v>4157</v>
      </c>
      <c r="M12413" s="6" t="s">
        <v>1636</v>
      </c>
      <c r="N12413">
        <v>79200</v>
      </c>
      <c r="P12413" s="6" t="s">
        <v>3499</v>
      </c>
      <c r="Q12413" s="6"/>
    </row>
    <row r="12414" spans="1:17" x14ac:dyDescent="0.3">
      <c r="A12414" s="6" t="s">
        <v>19686</v>
      </c>
      <c r="B12414" s="6" t="s">
        <v>3</v>
      </c>
      <c r="C12414" s="6" t="s">
        <v>21391</v>
      </c>
      <c r="D12414" s="6" t="s">
        <v>9341</v>
      </c>
      <c r="E12414" s="6" t="s">
        <v>19687</v>
      </c>
      <c r="F12414" s="6" t="s">
        <v>1765</v>
      </c>
      <c r="G12414" t="b">
        <v>0</v>
      </c>
      <c r="H12414" s="6" t="s">
        <v>1728</v>
      </c>
      <c r="I12414">
        <v>45061.811099537037</v>
      </c>
      <c r="J12414" t="b">
        <v>0</v>
      </c>
      <c r="K12414" t="b">
        <v>0</v>
      </c>
      <c r="L12414" s="6" t="s">
        <v>1635</v>
      </c>
      <c r="M12414" s="6" t="s">
        <v>1691</v>
      </c>
      <c r="O12414">
        <v>48.5</v>
      </c>
      <c r="P12414" s="6" t="s">
        <v>10154</v>
      </c>
      <c r="Q12414" s="6" t="s">
        <v>21392</v>
      </c>
    </row>
    <row r="12415" spans="1:17" x14ac:dyDescent="0.3">
      <c r="A12415" s="6" t="s">
        <v>19686</v>
      </c>
      <c r="B12415" s="6" t="s">
        <v>5</v>
      </c>
      <c r="C12415" s="6" t="s">
        <v>11787</v>
      </c>
      <c r="D12415" s="6" t="s">
        <v>1982</v>
      </c>
      <c r="E12415" s="6" t="s">
        <v>1752</v>
      </c>
      <c r="F12415" s="6" t="s">
        <v>1633</v>
      </c>
      <c r="G12415" t="b">
        <v>0</v>
      </c>
      <c r="H12415" s="6" t="s">
        <v>1683</v>
      </c>
      <c r="I12415">
        <v>45061.417141203703</v>
      </c>
      <c r="J12415" t="b">
        <v>0</v>
      </c>
      <c r="K12415" t="b">
        <v>1</v>
      </c>
      <c r="L12415" s="6" t="s">
        <v>1635</v>
      </c>
      <c r="M12415" s="6" t="s">
        <v>1636</v>
      </c>
      <c r="N12415">
        <v>102500</v>
      </c>
      <c r="P12415" s="6" t="s">
        <v>7116</v>
      </c>
      <c r="Q12415" s="6" t="s">
        <v>14716</v>
      </c>
    </row>
    <row r="12416" spans="1:17" x14ac:dyDescent="0.3">
      <c r="A12416" s="6" t="s">
        <v>19686</v>
      </c>
      <c r="B12416" s="6" t="s">
        <v>5</v>
      </c>
      <c r="C12416" s="6" t="s">
        <v>21393</v>
      </c>
      <c r="D12416" s="6" t="s">
        <v>4918</v>
      </c>
      <c r="E12416" s="6" t="s">
        <v>1632</v>
      </c>
      <c r="F12416" s="6" t="s">
        <v>1633</v>
      </c>
      <c r="G12416" t="b">
        <v>0</v>
      </c>
      <c r="H12416" s="6" t="s">
        <v>1641</v>
      </c>
      <c r="I12416">
        <v>45054.583379629628</v>
      </c>
      <c r="J12416" t="b">
        <v>1</v>
      </c>
      <c r="K12416" t="b">
        <v>0</v>
      </c>
      <c r="L12416" s="6" t="s">
        <v>1635</v>
      </c>
      <c r="M12416" s="6" t="s">
        <v>1636</v>
      </c>
      <c r="N12416">
        <v>110000</v>
      </c>
      <c r="P12416" s="6" t="s">
        <v>21394</v>
      </c>
      <c r="Q12416" s="6"/>
    </row>
    <row r="12417" spans="1:17" x14ac:dyDescent="0.3">
      <c r="A12417" s="6" t="s">
        <v>19686</v>
      </c>
      <c r="B12417" s="6" t="s">
        <v>0</v>
      </c>
      <c r="C12417" s="6" t="s">
        <v>21395</v>
      </c>
      <c r="D12417" s="6" t="s">
        <v>1639</v>
      </c>
      <c r="E12417" s="6" t="s">
        <v>1640</v>
      </c>
      <c r="F12417" s="6" t="s">
        <v>1633</v>
      </c>
      <c r="G12417" t="b">
        <v>1</v>
      </c>
      <c r="H12417" s="6" t="s">
        <v>1645</v>
      </c>
      <c r="I12417">
        <v>45071.54446759259</v>
      </c>
      <c r="J12417" t="b">
        <v>0</v>
      </c>
      <c r="K12417" t="b">
        <v>1</v>
      </c>
      <c r="L12417" s="6" t="s">
        <v>1635</v>
      </c>
      <c r="M12417" s="6" t="s">
        <v>1636</v>
      </c>
      <c r="N12417">
        <v>165000</v>
      </c>
      <c r="P12417" s="6" t="s">
        <v>6554</v>
      </c>
      <c r="Q12417" s="6" t="s">
        <v>21396</v>
      </c>
    </row>
    <row r="12418" spans="1:17" x14ac:dyDescent="0.3">
      <c r="A12418" s="6" t="s">
        <v>19686</v>
      </c>
      <c r="B12418" s="6" t="s">
        <v>2</v>
      </c>
      <c r="C12418" s="6" t="s">
        <v>21397</v>
      </c>
      <c r="D12418" s="6" t="s">
        <v>3453</v>
      </c>
      <c r="E12418" s="6" t="s">
        <v>1671</v>
      </c>
      <c r="F12418" s="6" t="s">
        <v>1633</v>
      </c>
      <c r="G12418" t="b">
        <v>0</v>
      </c>
      <c r="H12418" s="6" t="s">
        <v>2316</v>
      </c>
      <c r="I12418">
        <v>45060.032511574071</v>
      </c>
      <c r="J12418" t="b">
        <v>0</v>
      </c>
      <c r="K12418" t="b">
        <v>0</v>
      </c>
      <c r="L12418" s="6" t="s">
        <v>2316</v>
      </c>
      <c r="M12418" s="6" t="s">
        <v>1636</v>
      </c>
      <c r="N12418">
        <v>157500</v>
      </c>
      <c r="P12418" s="6" t="s">
        <v>4688</v>
      </c>
      <c r="Q12418" s="6" t="s">
        <v>11759</v>
      </c>
    </row>
    <row r="12419" spans="1:17" x14ac:dyDescent="0.3">
      <c r="A12419" s="6" t="s">
        <v>19686</v>
      </c>
      <c r="B12419" s="6" t="s">
        <v>1</v>
      </c>
      <c r="C12419" s="6" t="s">
        <v>1</v>
      </c>
      <c r="D12419" s="6" t="s">
        <v>1639</v>
      </c>
      <c r="E12419" s="6" t="s">
        <v>1640</v>
      </c>
      <c r="F12419" s="6" t="s">
        <v>1633</v>
      </c>
      <c r="G12419" t="b">
        <v>1</v>
      </c>
      <c r="H12419" s="6" t="s">
        <v>1641</v>
      </c>
      <c r="I12419">
        <v>45063.586527777778</v>
      </c>
      <c r="J12419" t="b">
        <v>0</v>
      </c>
      <c r="K12419" t="b">
        <v>1</v>
      </c>
      <c r="L12419" s="6" t="s">
        <v>1635</v>
      </c>
      <c r="M12419" s="6" t="s">
        <v>1636</v>
      </c>
      <c r="N12419">
        <v>190000</v>
      </c>
      <c r="P12419" s="6" t="s">
        <v>2278</v>
      </c>
      <c r="Q12419" s="6" t="s">
        <v>12060</v>
      </c>
    </row>
    <row r="12420" spans="1:17" x14ac:dyDescent="0.3">
      <c r="A12420" s="6" t="s">
        <v>19686</v>
      </c>
      <c r="B12420" s="6" t="s">
        <v>10</v>
      </c>
      <c r="C12420" s="6" t="s">
        <v>21398</v>
      </c>
      <c r="D12420" s="6" t="s">
        <v>4676</v>
      </c>
      <c r="E12420" s="6" t="s">
        <v>1671</v>
      </c>
      <c r="F12420" s="6" t="s">
        <v>1633</v>
      </c>
      <c r="G12420" t="b">
        <v>0</v>
      </c>
      <c r="H12420" s="6" t="s">
        <v>2338</v>
      </c>
      <c r="I12420">
        <v>45056.076666666668</v>
      </c>
      <c r="J12420" t="b">
        <v>0</v>
      </c>
      <c r="K12420" t="b">
        <v>0</v>
      </c>
      <c r="L12420" s="6" t="s">
        <v>2338</v>
      </c>
      <c r="M12420" s="6" t="s">
        <v>1636</v>
      </c>
      <c r="N12420">
        <v>89100</v>
      </c>
      <c r="P12420" s="6" t="s">
        <v>6726</v>
      </c>
      <c r="Q12420" s="6" t="s">
        <v>21399</v>
      </c>
    </row>
    <row r="12421" spans="1:17" x14ac:dyDescent="0.3">
      <c r="A12421" s="6" t="s">
        <v>19686</v>
      </c>
      <c r="B12421" s="6" t="s">
        <v>5</v>
      </c>
      <c r="C12421" s="6" t="s">
        <v>21400</v>
      </c>
      <c r="D12421" s="6" t="s">
        <v>4083</v>
      </c>
      <c r="E12421" s="6" t="s">
        <v>1649</v>
      </c>
      <c r="F12421" s="6" t="s">
        <v>1633</v>
      </c>
      <c r="G12421" t="b">
        <v>0</v>
      </c>
      <c r="H12421" s="6" t="s">
        <v>1650</v>
      </c>
      <c r="I12421">
        <v>45058.001423611109</v>
      </c>
      <c r="J12421" t="b">
        <v>0</v>
      </c>
      <c r="K12421" t="b">
        <v>1</v>
      </c>
      <c r="L12421" s="6" t="s">
        <v>1635</v>
      </c>
      <c r="M12421" s="6" t="s">
        <v>1636</v>
      </c>
      <c r="N12421">
        <v>75250</v>
      </c>
      <c r="P12421" s="6" t="s">
        <v>21401</v>
      </c>
      <c r="Q12421" s="6" t="s">
        <v>21402</v>
      </c>
    </row>
    <row r="12422" spans="1:17" x14ac:dyDescent="0.3">
      <c r="A12422" s="6" t="s">
        <v>19686</v>
      </c>
      <c r="B12422" s="6" t="s">
        <v>5</v>
      </c>
      <c r="C12422" s="6" t="s">
        <v>21403</v>
      </c>
      <c r="D12422" s="6" t="s">
        <v>2499</v>
      </c>
      <c r="E12422" s="6" t="s">
        <v>21404</v>
      </c>
      <c r="F12422" s="6" t="s">
        <v>1633</v>
      </c>
      <c r="G12422" t="b">
        <v>0</v>
      </c>
      <c r="H12422" s="6" t="s">
        <v>1641</v>
      </c>
      <c r="I12422">
        <v>45070.875069444453</v>
      </c>
      <c r="J12422" t="b">
        <v>0</v>
      </c>
      <c r="K12422" t="b">
        <v>0</v>
      </c>
      <c r="L12422" s="6" t="s">
        <v>1635</v>
      </c>
      <c r="M12422" s="6" t="s">
        <v>1636</v>
      </c>
      <c r="N12422">
        <v>87950</v>
      </c>
      <c r="P12422" s="6" t="s">
        <v>21405</v>
      </c>
      <c r="Q12422" s="6" t="s">
        <v>21406</v>
      </c>
    </row>
    <row r="12423" spans="1:17" x14ac:dyDescent="0.3">
      <c r="A12423" s="6" t="s">
        <v>19686</v>
      </c>
      <c r="B12423" s="6" t="s">
        <v>0</v>
      </c>
      <c r="C12423" s="6" t="s">
        <v>21407</v>
      </c>
      <c r="D12423" s="6" t="s">
        <v>1639</v>
      </c>
      <c r="E12423" s="6" t="s">
        <v>1649</v>
      </c>
      <c r="F12423" s="6" t="s">
        <v>1633</v>
      </c>
      <c r="G12423" t="b">
        <v>1</v>
      </c>
      <c r="H12423" s="6" t="s">
        <v>1657</v>
      </c>
      <c r="I12423">
        <v>45055.518680555557</v>
      </c>
      <c r="J12423" t="b">
        <v>0</v>
      </c>
      <c r="K12423" t="b">
        <v>0</v>
      </c>
      <c r="L12423" s="6" t="s">
        <v>1657</v>
      </c>
      <c r="M12423" s="6" t="s">
        <v>1691</v>
      </c>
      <c r="O12423">
        <v>47.5</v>
      </c>
      <c r="P12423" s="6" t="s">
        <v>21408</v>
      </c>
      <c r="Q12423" s="6"/>
    </row>
    <row r="12424" spans="1:17" x14ac:dyDescent="0.3">
      <c r="A12424" s="6" t="s">
        <v>19686</v>
      </c>
      <c r="B12424" s="6" t="s">
        <v>0</v>
      </c>
      <c r="C12424" s="6" t="s">
        <v>0</v>
      </c>
      <c r="D12424" s="6" t="s">
        <v>1639</v>
      </c>
      <c r="E12424" s="6" t="s">
        <v>1649</v>
      </c>
      <c r="F12424" s="6" t="s">
        <v>1633</v>
      </c>
      <c r="G12424" t="b">
        <v>1</v>
      </c>
      <c r="H12424" s="6" t="s">
        <v>1641</v>
      </c>
      <c r="I12424">
        <v>45056.793969907398</v>
      </c>
      <c r="J12424" t="b">
        <v>0</v>
      </c>
      <c r="K12424" t="b">
        <v>0</v>
      </c>
      <c r="L12424" s="6" t="s">
        <v>1635</v>
      </c>
      <c r="M12424" s="6" t="s">
        <v>1636</v>
      </c>
      <c r="N12424">
        <v>105000</v>
      </c>
      <c r="P12424" s="6" t="s">
        <v>2193</v>
      </c>
      <c r="Q12424" s="6" t="s">
        <v>8620</v>
      </c>
    </row>
    <row r="12425" spans="1:17" x14ac:dyDescent="0.3">
      <c r="A12425" s="6" t="s">
        <v>19686</v>
      </c>
      <c r="B12425" s="6" t="s">
        <v>0</v>
      </c>
      <c r="C12425" s="6" t="s">
        <v>0</v>
      </c>
      <c r="D12425" s="6" t="s">
        <v>2386</v>
      </c>
      <c r="E12425" s="6" t="s">
        <v>1709</v>
      </c>
      <c r="F12425" s="6" t="s">
        <v>1765</v>
      </c>
      <c r="G12425" t="b">
        <v>0</v>
      </c>
      <c r="H12425" s="6" t="s">
        <v>1650</v>
      </c>
      <c r="I12425">
        <v>45050.878796296303</v>
      </c>
      <c r="J12425" t="b">
        <v>0</v>
      </c>
      <c r="K12425" t="b">
        <v>0</v>
      </c>
      <c r="L12425" s="6" t="s">
        <v>1635</v>
      </c>
      <c r="M12425" s="6" t="s">
        <v>1691</v>
      </c>
      <c r="O12425">
        <v>75</v>
      </c>
      <c r="P12425" s="6" t="s">
        <v>2480</v>
      </c>
      <c r="Q12425" s="6" t="s">
        <v>21409</v>
      </c>
    </row>
    <row r="12426" spans="1:17" x14ac:dyDescent="0.3">
      <c r="A12426" s="6" t="s">
        <v>19686</v>
      </c>
      <c r="B12426" s="6" t="s">
        <v>3</v>
      </c>
      <c r="C12426" s="6" t="s">
        <v>21410</v>
      </c>
      <c r="D12426" s="6" t="s">
        <v>21411</v>
      </c>
      <c r="E12426" s="6" t="s">
        <v>21412</v>
      </c>
      <c r="F12426" s="6" t="s">
        <v>1633</v>
      </c>
      <c r="G12426" t="b">
        <v>0</v>
      </c>
      <c r="H12426" s="6" t="s">
        <v>2065</v>
      </c>
      <c r="I12426">
        <v>45051.317118055558</v>
      </c>
      <c r="J12426" t="b">
        <v>0</v>
      </c>
      <c r="K12426" t="b">
        <v>0</v>
      </c>
      <c r="L12426" s="6" t="s">
        <v>2065</v>
      </c>
      <c r="M12426" s="6" t="s">
        <v>1636</v>
      </c>
      <c r="N12426">
        <v>45000</v>
      </c>
      <c r="P12426" s="6" t="s">
        <v>21413</v>
      </c>
      <c r="Q12426" s="6" t="s">
        <v>21414</v>
      </c>
    </row>
    <row r="12427" spans="1:17" x14ac:dyDescent="0.3">
      <c r="A12427" s="6" t="s">
        <v>19686</v>
      </c>
      <c r="B12427" s="6" t="s">
        <v>5</v>
      </c>
      <c r="C12427" s="6" t="s">
        <v>5</v>
      </c>
      <c r="D12427" s="6" t="s">
        <v>8183</v>
      </c>
      <c r="E12427" s="6" t="s">
        <v>1671</v>
      </c>
      <c r="F12427" s="6" t="s">
        <v>1633</v>
      </c>
      <c r="G12427" t="b">
        <v>0</v>
      </c>
      <c r="H12427" s="6" t="s">
        <v>2395</v>
      </c>
      <c r="I12427">
        <v>45054.388692129629</v>
      </c>
      <c r="J12427" t="b">
        <v>0</v>
      </c>
      <c r="K12427" t="b">
        <v>0</v>
      </c>
      <c r="L12427" s="6" t="s">
        <v>2395</v>
      </c>
      <c r="M12427" s="6" t="s">
        <v>1636</v>
      </c>
      <c r="N12427">
        <v>111175</v>
      </c>
      <c r="P12427" s="6" t="s">
        <v>11219</v>
      </c>
      <c r="Q12427" s="6" t="s">
        <v>21415</v>
      </c>
    </row>
    <row r="12428" spans="1:17" x14ac:dyDescent="0.3">
      <c r="A12428" s="6" t="s">
        <v>19686</v>
      </c>
      <c r="B12428" s="6" t="s">
        <v>3</v>
      </c>
      <c r="C12428" s="6" t="s">
        <v>19065</v>
      </c>
      <c r="D12428" s="6" t="s">
        <v>9128</v>
      </c>
      <c r="E12428" s="6" t="s">
        <v>1671</v>
      </c>
      <c r="F12428" s="6" t="s">
        <v>1633</v>
      </c>
      <c r="G12428" t="b">
        <v>0</v>
      </c>
      <c r="H12428" s="6" t="s">
        <v>2065</v>
      </c>
      <c r="I12428">
        <v>45057.47896990741</v>
      </c>
      <c r="J12428" t="b">
        <v>0</v>
      </c>
      <c r="K12428" t="b">
        <v>0</v>
      </c>
      <c r="L12428" s="6" t="s">
        <v>2065</v>
      </c>
      <c r="M12428" s="6" t="s">
        <v>1636</v>
      </c>
      <c r="N12428">
        <v>147500</v>
      </c>
      <c r="P12428" s="6" t="s">
        <v>9389</v>
      </c>
      <c r="Q12428" s="6" t="s">
        <v>9390</v>
      </c>
    </row>
    <row r="12429" spans="1:17" x14ac:dyDescent="0.3">
      <c r="A12429" s="6" t="s">
        <v>19686</v>
      </c>
      <c r="B12429" s="6" t="s">
        <v>5</v>
      </c>
      <c r="C12429" s="6" t="s">
        <v>21416</v>
      </c>
      <c r="D12429" s="6" t="s">
        <v>3621</v>
      </c>
      <c r="E12429" s="6" t="s">
        <v>1671</v>
      </c>
      <c r="F12429" s="6" t="s">
        <v>1633</v>
      </c>
      <c r="G12429" t="b">
        <v>0</v>
      </c>
      <c r="H12429" s="6" t="s">
        <v>2460</v>
      </c>
      <c r="I12429">
        <v>45060.026504629634</v>
      </c>
      <c r="J12429" t="b">
        <v>0</v>
      </c>
      <c r="K12429" t="b">
        <v>0</v>
      </c>
      <c r="L12429" s="6" t="s">
        <v>2460</v>
      </c>
      <c r="M12429" s="6" t="s">
        <v>1636</v>
      </c>
      <c r="N12429">
        <v>111175</v>
      </c>
      <c r="P12429" s="6" t="s">
        <v>3622</v>
      </c>
      <c r="Q12429" s="6" t="s">
        <v>21417</v>
      </c>
    </row>
    <row r="12430" spans="1:17" x14ac:dyDescent="0.3">
      <c r="A12430" s="6" t="s">
        <v>19686</v>
      </c>
      <c r="B12430" s="6" t="s">
        <v>5</v>
      </c>
      <c r="C12430" s="6" t="s">
        <v>9945</v>
      </c>
      <c r="D12430" s="6" t="s">
        <v>9946</v>
      </c>
      <c r="E12430" s="6" t="s">
        <v>12209</v>
      </c>
      <c r="F12430" s="6" t="s">
        <v>1633</v>
      </c>
      <c r="G12430" t="b">
        <v>0</v>
      </c>
      <c r="H12430" s="6" t="s">
        <v>1683</v>
      </c>
      <c r="I12430">
        <v>45051.512071759258</v>
      </c>
      <c r="J12430" t="b">
        <v>0</v>
      </c>
      <c r="K12430" t="b">
        <v>1</v>
      </c>
      <c r="L12430" s="6" t="s">
        <v>1635</v>
      </c>
      <c r="M12430" s="6" t="s">
        <v>1636</v>
      </c>
      <c r="N12430">
        <v>74050</v>
      </c>
      <c r="P12430" s="6" t="s">
        <v>18509</v>
      </c>
      <c r="Q12430" s="6" t="s">
        <v>5904</v>
      </c>
    </row>
    <row r="12431" spans="1:17" x14ac:dyDescent="0.3">
      <c r="A12431" s="6" t="s">
        <v>19686</v>
      </c>
      <c r="B12431" s="6" t="s">
        <v>3</v>
      </c>
      <c r="C12431" s="6" t="s">
        <v>21418</v>
      </c>
      <c r="D12431" s="6" t="s">
        <v>1639</v>
      </c>
      <c r="E12431" s="6" t="s">
        <v>1649</v>
      </c>
      <c r="F12431" s="6" t="s">
        <v>1633</v>
      </c>
      <c r="G12431" t="b">
        <v>1</v>
      </c>
      <c r="H12431" s="6" t="s">
        <v>1645</v>
      </c>
      <c r="I12431">
        <v>45047.75675925926</v>
      </c>
      <c r="J12431" t="b">
        <v>1</v>
      </c>
      <c r="K12431" t="b">
        <v>0</v>
      </c>
      <c r="L12431" s="6" t="s">
        <v>1635</v>
      </c>
      <c r="M12431" s="6" t="s">
        <v>1636</v>
      </c>
      <c r="N12431">
        <v>115000</v>
      </c>
      <c r="P12431" s="6" t="s">
        <v>9217</v>
      </c>
      <c r="Q12431" s="6" t="s">
        <v>20365</v>
      </c>
    </row>
    <row r="12432" spans="1:17" x14ac:dyDescent="0.3">
      <c r="A12432" s="6" t="s">
        <v>19686</v>
      </c>
      <c r="B12432" s="6" t="s">
        <v>5</v>
      </c>
      <c r="C12432" s="6" t="s">
        <v>21419</v>
      </c>
      <c r="D12432" s="6" t="s">
        <v>3199</v>
      </c>
      <c r="E12432" s="6" t="s">
        <v>1671</v>
      </c>
      <c r="F12432" s="6" t="s">
        <v>1633</v>
      </c>
      <c r="G12432" t="b">
        <v>0</v>
      </c>
      <c r="H12432" s="6" t="s">
        <v>3200</v>
      </c>
      <c r="I12432">
        <v>45051.908391203702</v>
      </c>
      <c r="J12432" t="b">
        <v>0</v>
      </c>
      <c r="K12432" t="b">
        <v>0</v>
      </c>
      <c r="L12432" s="6" t="s">
        <v>3200</v>
      </c>
      <c r="M12432" s="6" t="s">
        <v>1636</v>
      </c>
      <c r="N12432">
        <v>93600</v>
      </c>
      <c r="P12432" s="6" t="s">
        <v>2095</v>
      </c>
      <c r="Q12432" s="6" t="s">
        <v>21420</v>
      </c>
    </row>
    <row r="12433" spans="1:17" x14ac:dyDescent="0.3">
      <c r="A12433" s="6" t="s">
        <v>19686</v>
      </c>
      <c r="B12433" s="6" t="s">
        <v>0</v>
      </c>
      <c r="C12433" s="6" t="s">
        <v>21421</v>
      </c>
      <c r="D12433" s="6" t="s">
        <v>2386</v>
      </c>
      <c r="E12433" s="6" t="s">
        <v>19687</v>
      </c>
      <c r="F12433" s="6" t="s">
        <v>1765</v>
      </c>
      <c r="G12433" t="b">
        <v>0</v>
      </c>
      <c r="H12433" s="6" t="s">
        <v>1650</v>
      </c>
      <c r="I12433">
        <v>45051.555486111109</v>
      </c>
      <c r="J12433" t="b">
        <v>0</v>
      </c>
      <c r="K12433" t="b">
        <v>0</v>
      </c>
      <c r="L12433" s="6" t="s">
        <v>1635</v>
      </c>
      <c r="M12433" s="6" t="s">
        <v>1691</v>
      </c>
      <c r="O12433">
        <v>81</v>
      </c>
      <c r="P12433" s="6" t="s">
        <v>4835</v>
      </c>
      <c r="Q12433" s="6"/>
    </row>
    <row r="12434" spans="1:17" x14ac:dyDescent="0.3">
      <c r="A12434" s="6" t="s">
        <v>19686</v>
      </c>
      <c r="B12434" s="6" t="s">
        <v>5</v>
      </c>
      <c r="C12434" s="6" t="s">
        <v>5</v>
      </c>
      <c r="D12434" s="6" t="s">
        <v>1720</v>
      </c>
      <c r="E12434" s="6" t="s">
        <v>1682</v>
      </c>
      <c r="F12434" s="6" t="s">
        <v>1633</v>
      </c>
      <c r="G12434" t="b">
        <v>0</v>
      </c>
      <c r="H12434" s="6" t="s">
        <v>1641</v>
      </c>
      <c r="I12434">
        <v>45050.416712962957</v>
      </c>
      <c r="J12434" t="b">
        <v>0</v>
      </c>
      <c r="K12434" t="b">
        <v>1</v>
      </c>
      <c r="L12434" s="6" t="s">
        <v>1635</v>
      </c>
      <c r="M12434" s="6" t="s">
        <v>1636</v>
      </c>
      <c r="N12434">
        <v>90000</v>
      </c>
      <c r="P12434" s="6" t="s">
        <v>21422</v>
      </c>
      <c r="Q12434" s="6" t="s">
        <v>21423</v>
      </c>
    </row>
    <row r="12435" spans="1:17" x14ac:dyDescent="0.3">
      <c r="A12435" s="6" t="s">
        <v>19686</v>
      </c>
      <c r="B12435" s="6" t="s">
        <v>1</v>
      </c>
      <c r="C12435" s="6" t="s">
        <v>1</v>
      </c>
      <c r="D12435" s="6" t="s">
        <v>1982</v>
      </c>
      <c r="E12435" s="6" t="s">
        <v>1640</v>
      </c>
      <c r="F12435" s="6" t="s">
        <v>1633</v>
      </c>
      <c r="G12435" t="b">
        <v>0</v>
      </c>
      <c r="H12435" s="6" t="s">
        <v>1657</v>
      </c>
      <c r="I12435">
        <v>45063.590995370367</v>
      </c>
      <c r="J12435" t="b">
        <v>0</v>
      </c>
      <c r="K12435" t="b">
        <v>0</v>
      </c>
      <c r="L12435" s="6" t="s">
        <v>1657</v>
      </c>
      <c r="M12435" s="6" t="s">
        <v>1636</v>
      </c>
      <c r="N12435">
        <v>155000</v>
      </c>
      <c r="P12435" s="6" t="s">
        <v>1788</v>
      </c>
      <c r="Q12435" s="6" t="s">
        <v>1707</v>
      </c>
    </row>
    <row r="12436" spans="1:17" x14ac:dyDescent="0.3">
      <c r="A12436" s="6" t="s">
        <v>19686</v>
      </c>
      <c r="B12436" s="6" t="s">
        <v>1</v>
      </c>
      <c r="C12436" s="6" t="s">
        <v>21424</v>
      </c>
      <c r="D12436" s="6" t="s">
        <v>2754</v>
      </c>
      <c r="E12436" s="6" t="s">
        <v>1671</v>
      </c>
      <c r="F12436" s="6" t="s">
        <v>1633</v>
      </c>
      <c r="G12436" t="b">
        <v>0</v>
      </c>
      <c r="H12436" s="6" t="s">
        <v>1641</v>
      </c>
      <c r="I12436">
        <v>45051.13003472222</v>
      </c>
      <c r="J12436" t="b">
        <v>1</v>
      </c>
      <c r="K12436" t="b">
        <v>1</v>
      </c>
      <c r="L12436" s="6" t="s">
        <v>1635</v>
      </c>
      <c r="M12436" s="6" t="s">
        <v>1636</v>
      </c>
      <c r="N12436">
        <v>147500</v>
      </c>
      <c r="P12436" s="6" t="s">
        <v>2018</v>
      </c>
      <c r="Q12436" s="6" t="s">
        <v>21425</v>
      </c>
    </row>
    <row r="12437" spans="1:17" x14ac:dyDescent="0.3">
      <c r="A12437" s="6" t="s">
        <v>19686</v>
      </c>
      <c r="B12437" s="6" t="s">
        <v>5</v>
      </c>
      <c r="C12437" s="6" t="s">
        <v>21426</v>
      </c>
      <c r="D12437" s="6" t="s">
        <v>5973</v>
      </c>
      <c r="E12437" s="6" t="s">
        <v>1632</v>
      </c>
      <c r="F12437" s="6" t="s">
        <v>1765</v>
      </c>
      <c r="G12437" t="b">
        <v>0</v>
      </c>
      <c r="H12437" s="6" t="s">
        <v>1683</v>
      </c>
      <c r="I12437">
        <v>45058.292361111111</v>
      </c>
      <c r="J12437" t="b">
        <v>1</v>
      </c>
      <c r="K12437" t="b">
        <v>0</v>
      </c>
      <c r="L12437" s="6" t="s">
        <v>1635</v>
      </c>
      <c r="M12437" s="6" t="s">
        <v>1691</v>
      </c>
      <c r="O12437">
        <v>26</v>
      </c>
      <c r="P12437" s="6" t="s">
        <v>12308</v>
      </c>
      <c r="Q12437" s="6"/>
    </row>
    <row r="12438" spans="1:17" x14ac:dyDescent="0.3">
      <c r="A12438" s="6" t="s">
        <v>19686</v>
      </c>
      <c r="B12438" s="6" t="s">
        <v>5</v>
      </c>
      <c r="C12438" s="6" t="s">
        <v>5</v>
      </c>
      <c r="D12438" s="6" t="s">
        <v>21427</v>
      </c>
      <c r="E12438" s="6" t="s">
        <v>1649</v>
      </c>
      <c r="F12438" s="6" t="s">
        <v>1633</v>
      </c>
      <c r="G12438" t="b">
        <v>0</v>
      </c>
      <c r="H12438" s="6" t="s">
        <v>1641</v>
      </c>
      <c r="I12438">
        <v>45071.874942129631</v>
      </c>
      <c r="J12438" t="b">
        <v>0</v>
      </c>
      <c r="K12438" t="b">
        <v>1</v>
      </c>
      <c r="L12438" s="6" t="s">
        <v>1635</v>
      </c>
      <c r="M12438" s="6" t="s">
        <v>1636</v>
      </c>
      <c r="N12438">
        <v>67500</v>
      </c>
      <c r="P12438" s="6" t="s">
        <v>21428</v>
      </c>
      <c r="Q12438" s="6" t="s">
        <v>21429</v>
      </c>
    </row>
    <row r="12439" spans="1:17" x14ac:dyDescent="0.3">
      <c r="A12439" s="6" t="s">
        <v>19686</v>
      </c>
      <c r="B12439" s="6" t="s">
        <v>0</v>
      </c>
      <c r="C12439" s="6" t="s">
        <v>0</v>
      </c>
      <c r="D12439" s="6" t="s">
        <v>3813</v>
      </c>
      <c r="E12439" s="6" t="s">
        <v>1649</v>
      </c>
      <c r="F12439" s="6" t="s">
        <v>1633</v>
      </c>
      <c r="G12439" t="b">
        <v>0</v>
      </c>
      <c r="H12439" s="6" t="s">
        <v>1641</v>
      </c>
      <c r="I12439">
        <v>45061.626342592594</v>
      </c>
      <c r="J12439" t="b">
        <v>0</v>
      </c>
      <c r="K12439" t="b">
        <v>1</v>
      </c>
      <c r="L12439" s="6" t="s">
        <v>1635</v>
      </c>
      <c r="M12439" s="6" t="s">
        <v>1691</v>
      </c>
      <c r="O12439">
        <v>58.735000610351563</v>
      </c>
      <c r="P12439" s="6" t="s">
        <v>20577</v>
      </c>
      <c r="Q12439" s="6" t="s">
        <v>21430</v>
      </c>
    </row>
    <row r="12440" spans="1:17" x14ac:dyDescent="0.3">
      <c r="A12440" s="6" t="s">
        <v>19686</v>
      </c>
      <c r="B12440" s="6" t="s">
        <v>2</v>
      </c>
      <c r="C12440" s="6" t="s">
        <v>21431</v>
      </c>
      <c r="D12440" s="6" t="s">
        <v>1659</v>
      </c>
      <c r="E12440" s="6" t="s">
        <v>2270</v>
      </c>
      <c r="F12440" s="6" t="s">
        <v>1633</v>
      </c>
      <c r="G12440" t="b">
        <v>0</v>
      </c>
      <c r="H12440" s="6" t="s">
        <v>1657</v>
      </c>
      <c r="I12440">
        <v>45075.984456018523</v>
      </c>
      <c r="J12440" t="b">
        <v>0</v>
      </c>
      <c r="K12440" t="b">
        <v>1</v>
      </c>
      <c r="L12440" s="6" t="s">
        <v>1657</v>
      </c>
      <c r="M12440" s="6" t="s">
        <v>1691</v>
      </c>
      <c r="O12440">
        <v>24</v>
      </c>
      <c r="P12440" s="6" t="s">
        <v>169</v>
      </c>
      <c r="Q12440" s="6" t="s">
        <v>21432</v>
      </c>
    </row>
    <row r="12441" spans="1:17" x14ac:dyDescent="0.3">
      <c r="A12441" s="6" t="s">
        <v>19686</v>
      </c>
      <c r="B12441" s="6" t="s">
        <v>1</v>
      </c>
      <c r="C12441" s="6" t="s">
        <v>1</v>
      </c>
      <c r="D12441" s="6" t="s">
        <v>2994</v>
      </c>
      <c r="E12441" s="6" t="s">
        <v>1671</v>
      </c>
      <c r="F12441" s="6" t="s">
        <v>1633</v>
      </c>
      <c r="G12441" t="b">
        <v>0</v>
      </c>
      <c r="H12441" s="6" t="s">
        <v>1645</v>
      </c>
      <c r="I12441">
        <v>45071.421967592592</v>
      </c>
      <c r="J12441" t="b">
        <v>0</v>
      </c>
      <c r="K12441" t="b">
        <v>1</v>
      </c>
      <c r="L12441" s="6" t="s">
        <v>1635</v>
      </c>
      <c r="M12441" s="6" t="s">
        <v>1636</v>
      </c>
      <c r="N12441">
        <v>147500</v>
      </c>
      <c r="P12441" s="6" t="s">
        <v>3670</v>
      </c>
      <c r="Q12441" s="6" t="s">
        <v>2774</v>
      </c>
    </row>
    <row r="12442" spans="1:17" x14ac:dyDescent="0.3">
      <c r="A12442" s="6" t="s">
        <v>19686</v>
      </c>
      <c r="B12442" s="6" t="s">
        <v>1</v>
      </c>
      <c r="C12442" s="6" t="s">
        <v>2917</v>
      </c>
      <c r="D12442" s="6" t="s">
        <v>1639</v>
      </c>
      <c r="E12442" s="6" t="s">
        <v>1640</v>
      </c>
      <c r="F12442" s="6" t="s">
        <v>1633</v>
      </c>
      <c r="G12442" t="b">
        <v>1</v>
      </c>
      <c r="H12442" s="6" t="s">
        <v>1645</v>
      </c>
      <c r="I12442">
        <v>45077.92465277778</v>
      </c>
      <c r="J12442" t="b">
        <v>1</v>
      </c>
      <c r="K12442" t="b">
        <v>0</v>
      </c>
      <c r="L12442" s="6" t="s">
        <v>1635</v>
      </c>
      <c r="M12442" s="6" t="s">
        <v>1636</v>
      </c>
      <c r="N12442">
        <v>132500</v>
      </c>
      <c r="P12442" s="6" t="s">
        <v>21433</v>
      </c>
      <c r="Q12442" s="6" t="s">
        <v>12369</v>
      </c>
    </row>
    <row r="12443" spans="1:17" x14ac:dyDescent="0.3">
      <c r="A12443" s="6" t="s">
        <v>19686</v>
      </c>
      <c r="B12443" s="6" t="s">
        <v>3</v>
      </c>
      <c r="C12443" s="6" t="s">
        <v>21434</v>
      </c>
      <c r="D12443" s="6" t="s">
        <v>5561</v>
      </c>
      <c r="E12443" s="6" t="s">
        <v>14678</v>
      </c>
      <c r="F12443" s="6" t="s">
        <v>1633</v>
      </c>
      <c r="G12443" t="b">
        <v>0</v>
      </c>
      <c r="H12443" s="6" t="s">
        <v>1901</v>
      </c>
      <c r="I12443">
        <v>45058.54619212963</v>
      </c>
      <c r="J12443" t="b">
        <v>1</v>
      </c>
      <c r="K12443" t="b">
        <v>0</v>
      </c>
      <c r="L12443" s="6" t="s">
        <v>1901</v>
      </c>
      <c r="M12443" s="6" t="s">
        <v>1636</v>
      </c>
      <c r="N12443">
        <v>111000</v>
      </c>
      <c r="P12443" s="6" t="s">
        <v>21435</v>
      </c>
      <c r="Q12443" s="6" t="s">
        <v>21436</v>
      </c>
    </row>
    <row r="12444" spans="1:17" x14ac:dyDescent="0.3">
      <c r="A12444" s="6" t="s">
        <v>19686</v>
      </c>
      <c r="B12444" s="6" t="s">
        <v>10</v>
      </c>
      <c r="C12444" s="6" t="s">
        <v>21437</v>
      </c>
      <c r="D12444" s="6" t="s">
        <v>1639</v>
      </c>
      <c r="E12444" s="6" t="s">
        <v>1649</v>
      </c>
      <c r="F12444" s="6" t="s">
        <v>1633</v>
      </c>
      <c r="G12444" t="b">
        <v>1</v>
      </c>
      <c r="H12444" s="6" t="s">
        <v>1657</v>
      </c>
      <c r="I12444">
        <v>45063.673946759263</v>
      </c>
      <c r="J12444" t="b">
        <v>1</v>
      </c>
      <c r="K12444" t="b">
        <v>1</v>
      </c>
      <c r="L12444" s="6" t="s">
        <v>1657</v>
      </c>
      <c r="M12444" s="6" t="s">
        <v>1636</v>
      </c>
      <c r="N12444">
        <v>121500</v>
      </c>
      <c r="P12444" s="6" t="s">
        <v>181</v>
      </c>
      <c r="Q12444" s="6" t="s">
        <v>10567</v>
      </c>
    </row>
    <row r="12445" spans="1:17" x14ac:dyDescent="0.3">
      <c r="A12445" s="6" t="s">
        <v>19686</v>
      </c>
      <c r="B12445" s="6" t="s">
        <v>7</v>
      </c>
      <c r="C12445" s="6" t="s">
        <v>3396</v>
      </c>
      <c r="D12445" s="6" t="s">
        <v>1756</v>
      </c>
      <c r="E12445" s="6" t="s">
        <v>1649</v>
      </c>
      <c r="F12445" s="6" t="s">
        <v>1633</v>
      </c>
      <c r="G12445" t="b">
        <v>0</v>
      </c>
      <c r="H12445" s="6" t="s">
        <v>1641</v>
      </c>
      <c r="I12445">
        <v>45070.833483796298</v>
      </c>
      <c r="J12445" t="b">
        <v>0</v>
      </c>
      <c r="K12445" t="b">
        <v>0</v>
      </c>
      <c r="L12445" s="6" t="s">
        <v>1635</v>
      </c>
      <c r="M12445" s="6" t="s">
        <v>1636</v>
      </c>
      <c r="N12445">
        <v>117800</v>
      </c>
      <c r="P12445" s="6" t="s">
        <v>2387</v>
      </c>
      <c r="Q12445" s="6" t="s">
        <v>21438</v>
      </c>
    </row>
    <row r="12446" spans="1:17" x14ac:dyDescent="0.3">
      <c r="A12446" s="6" t="s">
        <v>19686</v>
      </c>
      <c r="B12446" s="6" t="s">
        <v>5</v>
      </c>
      <c r="C12446" s="6" t="s">
        <v>21439</v>
      </c>
      <c r="D12446" s="6" t="s">
        <v>3001</v>
      </c>
      <c r="E12446" s="6" t="s">
        <v>2760</v>
      </c>
      <c r="F12446" s="6" t="s">
        <v>1633</v>
      </c>
      <c r="G12446" t="b">
        <v>0</v>
      </c>
      <c r="H12446" s="6" t="s">
        <v>1641</v>
      </c>
      <c r="I12446">
        <v>45058.666875000003</v>
      </c>
      <c r="J12446" t="b">
        <v>0</v>
      </c>
      <c r="K12446" t="b">
        <v>0</v>
      </c>
      <c r="L12446" s="6" t="s">
        <v>1635</v>
      </c>
      <c r="M12446" s="6" t="s">
        <v>1636</v>
      </c>
      <c r="N12446">
        <v>137500</v>
      </c>
      <c r="P12446" s="6" t="s">
        <v>21440</v>
      </c>
      <c r="Q12446" s="6" t="s">
        <v>21441</v>
      </c>
    </row>
    <row r="12447" spans="1:17" x14ac:dyDescent="0.3">
      <c r="A12447" s="6" t="s">
        <v>19686</v>
      </c>
      <c r="B12447" s="6" t="s">
        <v>5</v>
      </c>
      <c r="C12447" s="6" t="s">
        <v>21442</v>
      </c>
      <c r="D12447" s="6" t="s">
        <v>21443</v>
      </c>
      <c r="E12447" s="6" t="s">
        <v>1649</v>
      </c>
      <c r="F12447" s="6" t="s">
        <v>1633</v>
      </c>
      <c r="G12447" t="b">
        <v>0</v>
      </c>
      <c r="H12447" s="6" t="s">
        <v>1634</v>
      </c>
      <c r="I12447">
        <v>45048.672337962962</v>
      </c>
      <c r="J12447" t="b">
        <v>0</v>
      </c>
      <c r="K12447" t="b">
        <v>1</v>
      </c>
      <c r="L12447" s="6" t="s">
        <v>1635</v>
      </c>
      <c r="M12447" s="6" t="s">
        <v>1636</v>
      </c>
      <c r="N12447">
        <v>97500</v>
      </c>
      <c r="P12447" s="6" t="s">
        <v>21444</v>
      </c>
      <c r="Q12447" s="6" t="s">
        <v>21445</v>
      </c>
    </row>
    <row r="12448" spans="1:17" x14ac:dyDescent="0.3">
      <c r="A12448" s="6" t="s">
        <v>19686</v>
      </c>
      <c r="B12448" s="6" t="s">
        <v>0</v>
      </c>
      <c r="C12448" s="6" t="s">
        <v>0</v>
      </c>
      <c r="D12448" s="6" t="s">
        <v>20039</v>
      </c>
      <c r="E12448" s="6" t="s">
        <v>1632</v>
      </c>
      <c r="F12448" s="6" t="s">
        <v>1765</v>
      </c>
      <c r="G12448" t="b">
        <v>0</v>
      </c>
      <c r="H12448" s="6" t="s">
        <v>1641</v>
      </c>
      <c r="I12448">
        <v>45057.627581018518</v>
      </c>
      <c r="J12448" t="b">
        <v>0</v>
      </c>
      <c r="K12448" t="b">
        <v>0</v>
      </c>
      <c r="L12448" s="6" t="s">
        <v>1635</v>
      </c>
      <c r="M12448" s="6" t="s">
        <v>1691</v>
      </c>
      <c r="O12448">
        <v>41.5</v>
      </c>
      <c r="P12448" s="6" t="s">
        <v>6426</v>
      </c>
      <c r="Q12448" s="6" t="s">
        <v>11862</v>
      </c>
    </row>
    <row r="12449" spans="1:17" x14ac:dyDescent="0.3">
      <c r="A12449" s="6" t="s">
        <v>19686</v>
      </c>
      <c r="B12449" s="6" t="s">
        <v>0</v>
      </c>
      <c r="C12449" s="6" t="s">
        <v>21446</v>
      </c>
      <c r="D12449" s="6" t="s">
        <v>1708</v>
      </c>
      <c r="E12449" s="6" t="s">
        <v>1632</v>
      </c>
      <c r="F12449" s="6" t="s">
        <v>1633</v>
      </c>
      <c r="G12449" t="b">
        <v>0</v>
      </c>
      <c r="H12449" s="6" t="s">
        <v>1683</v>
      </c>
      <c r="I12449">
        <v>45059.37636574074</v>
      </c>
      <c r="J12449" t="b">
        <v>0</v>
      </c>
      <c r="K12449" t="b">
        <v>1</v>
      </c>
      <c r="L12449" s="6" t="s">
        <v>1635</v>
      </c>
      <c r="M12449" s="6" t="s">
        <v>1691</v>
      </c>
      <c r="O12449">
        <v>19.5</v>
      </c>
      <c r="P12449" s="6" t="s">
        <v>21447</v>
      </c>
      <c r="Q12449" s="6" t="s">
        <v>1886</v>
      </c>
    </row>
    <row r="12450" spans="1:17" x14ac:dyDescent="0.3">
      <c r="A12450" s="6" t="s">
        <v>19686</v>
      </c>
      <c r="B12450" s="6" t="s">
        <v>0</v>
      </c>
      <c r="C12450" s="6" t="s">
        <v>21448</v>
      </c>
      <c r="D12450" s="6" t="s">
        <v>2300</v>
      </c>
      <c r="E12450" s="6" t="s">
        <v>21449</v>
      </c>
      <c r="F12450" s="6" t="s">
        <v>1633</v>
      </c>
      <c r="G12450" t="b">
        <v>0</v>
      </c>
      <c r="H12450" s="6" t="s">
        <v>1683</v>
      </c>
      <c r="I12450">
        <v>45060.502083333333</v>
      </c>
      <c r="J12450" t="b">
        <v>0</v>
      </c>
      <c r="K12450" t="b">
        <v>0</v>
      </c>
      <c r="L12450" s="6" t="s">
        <v>1635</v>
      </c>
      <c r="M12450" s="6" t="s">
        <v>1691</v>
      </c>
      <c r="O12450">
        <v>68</v>
      </c>
      <c r="P12450" s="6" t="s">
        <v>15938</v>
      </c>
      <c r="Q12450" s="6" t="s">
        <v>3892</v>
      </c>
    </row>
    <row r="12451" spans="1:17" x14ac:dyDescent="0.3">
      <c r="A12451" s="6" t="s">
        <v>19686</v>
      </c>
      <c r="B12451" s="6" t="s">
        <v>1</v>
      </c>
      <c r="C12451" s="6" t="s">
        <v>12453</v>
      </c>
      <c r="D12451" s="6" t="s">
        <v>2337</v>
      </c>
      <c r="E12451" s="6" t="s">
        <v>1671</v>
      </c>
      <c r="F12451" s="6" t="s">
        <v>1633</v>
      </c>
      <c r="G12451" t="b">
        <v>0</v>
      </c>
      <c r="H12451" s="6" t="s">
        <v>2338</v>
      </c>
      <c r="I12451">
        <v>45061.470520833333</v>
      </c>
      <c r="J12451" t="b">
        <v>0</v>
      </c>
      <c r="K12451" t="b">
        <v>0</v>
      </c>
      <c r="L12451" s="6" t="s">
        <v>2338</v>
      </c>
      <c r="M12451" s="6" t="s">
        <v>1636</v>
      </c>
      <c r="N12451">
        <v>89100</v>
      </c>
      <c r="P12451" s="6" t="s">
        <v>9142</v>
      </c>
      <c r="Q12451" s="6" t="s">
        <v>21450</v>
      </c>
    </row>
    <row r="12452" spans="1:17" x14ac:dyDescent="0.3">
      <c r="A12452" s="6" t="s">
        <v>19686</v>
      </c>
      <c r="B12452" s="6" t="s">
        <v>5</v>
      </c>
      <c r="C12452" s="6" t="s">
        <v>21451</v>
      </c>
      <c r="D12452" s="6" t="s">
        <v>1720</v>
      </c>
      <c r="E12452" s="6" t="s">
        <v>1640</v>
      </c>
      <c r="F12452" s="6" t="s">
        <v>1633</v>
      </c>
      <c r="G12452" t="b">
        <v>0</v>
      </c>
      <c r="H12452" s="6" t="s">
        <v>1641</v>
      </c>
      <c r="I12452">
        <v>45057.541712962957</v>
      </c>
      <c r="J12452" t="b">
        <v>0</v>
      </c>
      <c r="K12452" t="b">
        <v>0</v>
      </c>
      <c r="L12452" s="6" t="s">
        <v>1635</v>
      </c>
      <c r="M12452" s="6" t="s">
        <v>1636</v>
      </c>
      <c r="N12452">
        <v>97500</v>
      </c>
      <c r="P12452" s="6" t="s">
        <v>6875</v>
      </c>
      <c r="Q12452" s="6"/>
    </row>
    <row r="12453" spans="1:17" x14ac:dyDescent="0.3">
      <c r="A12453" s="6" t="s">
        <v>19686</v>
      </c>
      <c r="B12453" s="6" t="s">
        <v>5</v>
      </c>
      <c r="C12453" s="6" t="s">
        <v>1770</v>
      </c>
      <c r="D12453" s="6" t="s">
        <v>1933</v>
      </c>
      <c r="E12453" s="6" t="s">
        <v>1649</v>
      </c>
      <c r="F12453" s="6" t="s">
        <v>1633</v>
      </c>
      <c r="G12453" t="b">
        <v>0</v>
      </c>
      <c r="H12453" s="6" t="s">
        <v>1728</v>
      </c>
      <c r="I12453">
        <v>45063.792962962973</v>
      </c>
      <c r="J12453" t="b">
        <v>1</v>
      </c>
      <c r="K12453" t="b">
        <v>1</v>
      </c>
      <c r="L12453" s="6" t="s">
        <v>1635</v>
      </c>
      <c r="M12453" s="6" t="s">
        <v>1691</v>
      </c>
      <c r="O12453">
        <v>21</v>
      </c>
      <c r="P12453" s="6" t="s">
        <v>21452</v>
      </c>
      <c r="Q12453" s="6" t="s">
        <v>1886</v>
      </c>
    </row>
    <row r="12454" spans="1:17" x14ac:dyDescent="0.3">
      <c r="A12454" s="6" t="s">
        <v>19686</v>
      </c>
      <c r="B12454" s="6" t="s">
        <v>5</v>
      </c>
      <c r="C12454" s="6" t="s">
        <v>21453</v>
      </c>
      <c r="D12454" s="6" t="s">
        <v>1978</v>
      </c>
      <c r="E12454" s="6" t="s">
        <v>1671</v>
      </c>
      <c r="F12454" s="6" t="s">
        <v>1633</v>
      </c>
      <c r="G12454" t="b">
        <v>0</v>
      </c>
      <c r="H12454" s="6" t="s">
        <v>1979</v>
      </c>
      <c r="I12454">
        <v>45047.428182870368</v>
      </c>
      <c r="J12454" t="b">
        <v>0</v>
      </c>
      <c r="K12454" t="b">
        <v>0</v>
      </c>
      <c r="L12454" s="6" t="s">
        <v>1979</v>
      </c>
      <c r="M12454" s="6" t="s">
        <v>1636</v>
      </c>
      <c r="N12454">
        <v>111175</v>
      </c>
      <c r="P12454" s="6" t="s">
        <v>21454</v>
      </c>
      <c r="Q12454" s="6" t="s">
        <v>21455</v>
      </c>
    </row>
    <row r="12455" spans="1:17" x14ac:dyDescent="0.3">
      <c r="A12455" s="6" t="s">
        <v>19686</v>
      </c>
      <c r="B12455" s="6" t="s">
        <v>18</v>
      </c>
      <c r="C12455" s="6" t="s">
        <v>15410</v>
      </c>
      <c r="D12455" s="6" t="s">
        <v>9599</v>
      </c>
      <c r="E12455" s="6" t="s">
        <v>1671</v>
      </c>
      <c r="F12455" s="6" t="s">
        <v>1633</v>
      </c>
      <c r="G12455" t="b">
        <v>0</v>
      </c>
      <c r="H12455" s="6" t="s">
        <v>1943</v>
      </c>
      <c r="I12455">
        <v>45062.161006944443</v>
      </c>
      <c r="J12455" t="b">
        <v>0</v>
      </c>
      <c r="K12455" t="b">
        <v>0</v>
      </c>
      <c r="L12455" s="6" t="s">
        <v>1943</v>
      </c>
      <c r="M12455" s="6" t="s">
        <v>1636</v>
      </c>
      <c r="N12455">
        <v>99150</v>
      </c>
      <c r="P12455" s="6" t="s">
        <v>12880</v>
      </c>
      <c r="Q12455" s="6" t="s">
        <v>21456</v>
      </c>
    </row>
    <row r="12456" spans="1:17" x14ac:dyDescent="0.3">
      <c r="A12456" s="6" t="s">
        <v>19686</v>
      </c>
      <c r="B12456" s="6" t="s">
        <v>2</v>
      </c>
      <c r="C12456" s="6" t="s">
        <v>21457</v>
      </c>
      <c r="D12456" s="6" t="s">
        <v>2011</v>
      </c>
      <c r="E12456" s="6" t="s">
        <v>2689</v>
      </c>
      <c r="F12456" s="6" t="s">
        <v>1633</v>
      </c>
      <c r="G12456" t="b">
        <v>0</v>
      </c>
      <c r="H12456" s="6" t="s">
        <v>1728</v>
      </c>
      <c r="I12456">
        <v>45050.754895833343</v>
      </c>
      <c r="J12456" t="b">
        <v>0</v>
      </c>
      <c r="K12456" t="b">
        <v>0</v>
      </c>
      <c r="L12456" s="6" t="s">
        <v>1635</v>
      </c>
      <c r="M12456" s="6" t="s">
        <v>1636</v>
      </c>
      <c r="N12456">
        <v>121400</v>
      </c>
      <c r="P12456" s="6" t="s">
        <v>179</v>
      </c>
      <c r="Q12456" s="6" t="s">
        <v>20006</v>
      </c>
    </row>
    <row r="12457" spans="1:17" x14ac:dyDescent="0.3">
      <c r="A12457" s="6" t="s">
        <v>19686</v>
      </c>
      <c r="B12457" s="6" t="s">
        <v>5</v>
      </c>
      <c r="C12457" s="6" t="s">
        <v>5</v>
      </c>
      <c r="D12457" s="6" t="s">
        <v>1708</v>
      </c>
      <c r="E12457" s="6" t="s">
        <v>1649</v>
      </c>
      <c r="F12457" s="6" t="s">
        <v>1633</v>
      </c>
      <c r="G12457" t="b">
        <v>0</v>
      </c>
      <c r="H12457" s="6" t="s">
        <v>1683</v>
      </c>
      <c r="I12457">
        <v>45062.833541666667</v>
      </c>
      <c r="J12457" t="b">
        <v>0</v>
      </c>
      <c r="K12457" t="b">
        <v>0</v>
      </c>
      <c r="L12457" s="6" t="s">
        <v>1635</v>
      </c>
      <c r="M12457" s="6" t="s">
        <v>1691</v>
      </c>
      <c r="O12457">
        <v>35</v>
      </c>
      <c r="P12457" s="6" t="s">
        <v>21458</v>
      </c>
      <c r="Q12457" s="6" t="s">
        <v>21459</v>
      </c>
    </row>
    <row r="12458" spans="1:17" x14ac:dyDescent="0.3">
      <c r="A12458" s="6" t="s">
        <v>19686</v>
      </c>
      <c r="B12458" s="6" t="s">
        <v>7</v>
      </c>
      <c r="C12458" s="6" t="s">
        <v>21460</v>
      </c>
      <c r="D12458" s="6" t="s">
        <v>1904</v>
      </c>
      <c r="E12458" s="6" t="s">
        <v>1640</v>
      </c>
      <c r="F12458" s="6" t="s">
        <v>1633</v>
      </c>
      <c r="G12458" t="b">
        <v>0</v>
      </c>
      <c r="H12458" s="6" t="s">
        <v>1634</v>
      </c>
      <c r="I12458">
        <v>45057.610254629632</v>
      </c>
      <c r="J12458" t="b">
        <v>0</v>
      </c>
      <c r="K12458" t="b">
        <v>0</v>
      </c>
      <c r="L12458" s="6" t="s">
        <v>1635</v>
      </c>
      <c r="M12458" s="6" t="s">
        <v>1636</v>
      </c>
      <c r="N12458">
        <v>87500</v>
      </c>
      <c r="P12458" s="6" t="s">
        <v>21461</v>
      </c>
      <c r="Q12458" s="6" t="s">
        <v>3628</v>
      </c>
    </row>
    <row r="12459" spans="1:17" x14ac:dyDescent="0.3">
      <c r="A12459" s="6" t="s">
        <v>19686</v>
      </c>
      <c r="B12459" s="6" t="s">
        <v>0</v>
      </c>
      <c r="C12459" s="6" t="s">
        <v>0</v>
      </c>
      <c r="D12459" s="6" t="s">
        <v>5661</v>
      </c>
      <c r="E12459" s="6" t="s">
        <v>1640</v>
      </c>
      <c r="F12459" s="6" t="s">
        <v>1765</v>
      </c>
      <c r="G12459" t="b">
        <v>0</v>
      </c>
      <c r="H12459" s="6" t="s">
        <v>1657</v>
      </c>
      <c r="I12459">
        <v>45071.99496527778</v>
      </c>
      <c r="J12459" t="b">
        <v>0</v>
      </c>
      <c r="K12459" t="b">
        <v>1</v>
      </c>
      <c r="L12459" s="6" t="s">
        <v>1657</v>
      </c>
      <c r="M12459" s="6" t="s">
        <v>1636</v>
      </c>
      <c r="N12459">
        <v>135000</v>
      </c>
      <c r="P12459" s="6" t="s">
        <v>2663</v>
      </c>
      <c r="Q12459" s="6" t="s">
        <v>1654</v>
      </c>
    </row>
    <row r="12460" spans="1:17" x14ac:dyDescent="0.3">
      <c r="A12460" s="6" t="s">
        <v>19686</v>
      </c>
      <c r="B12460" s="6" t="s">
        <v>7</v>
      </c>
      <c r="C12460" s="6" t="s">
        <v>7</v>
      </c>
      <c r="D12460" s="6" t="s">
        <v>3687</v>
      </c>
      <c r="E12460" s="6" t="s">
        <v>1709</v>
      </c>
      <c r="F12460" s="6" t="s">
        <v>1633</v>
      </c>
      <c r="G12460" t="b">
        <v>0</v>
      </c>
      <c r="H12460" s="6" t="s">
        <v>1728</v>
      </c>
      <c r="I12460">
        <v>45054.502349537041</v>
      </c>
      <c r="J12460" t="b">
        <v>0</v>
      </c>
      <c r="K12460" t="b">
        <v>1</v>
      </c>
      <c r="L12460" s="6" t="s">
        <v>1635</v>
      </c>
      <c r="M12460" s="6" t="s">
        <v>1636</v>
      </c>
      <c r="N12460">
        <v>90000</v>
      </c>
      <c r="P12460" s="6" t="s">
        <v>1822</v>
      </c>
      <c r="Q12460" s="6" t="s">
        <v>4037</v>
      </c>
    </row>
    <row r="12461" spans="1:17" x14ac:dyDescent="0.3">
      <c r="A12461" s="6" t="s">
        <v>19686</v>
      </c>
      <c r="B12461" s="6" t="s">
        <v>0</v>
      </c>
      <c r="C12461" s="6" t="s">
        <v>7205</v>
      </c>
      <c r="D12461" s="6" t="s">
        <v>1835</v>
      </c>
      <c r="E12461" s="6" t="s">
        <v>1682</v>
      </c>
      <c r="F12461" s="6" t="s">
        <v>1633</v>
      </c>
      <c r="G12461" t="b">
        <v>0</v>
      </c>
      <c r="H12461" s="6" t="s">
        <v>1634</v>
      </c>
      <c r="I12461">
        <v>45071.224490740737</v>
      </c>
      <c r="J12461" t="b">
        <v>0</v>
      </c>
      <c r="K12461" t="b">
        <v>1</v>
      </c>
      <c r="L12461" s="6" t="s">
        <v>1635</v>
      </c>
      <c r="M12461" s="6" t="s">
        <v>1636</v>
      </c>
      <c r="N12461">
        <v>150000</v>
      </c>
      <c r="P12461" s="6" t="s">
        <v>1684</v>
      </c>
      <c r="Q12461" s="6" t="s">
        <v>1919</v>
      </c>
    </row>
    <row r="12462" spans="1:17" x14ac:dyDescent="0.3">
      <c r="A12462" s="6" t="s">
        <v>19686</v>
      </c>
      <c r="B12462" s="6" t="s">
        <v>0</v>
      </c>
      <c r="C12462" s="6" t="s">
        <v>0</v>
      </c>
      <c r="D12462" s="6" t="s">
        <v>2625</v>
      </c>
      <c r="E12462" s="6" t="s">
        <v>1682</v>
      </c>
      <c r="F12462" s="6" t="s">
        <v>1633</v>
      </c>
      <c r="G12462" t="b">
        <v>0</v>
      </c>
      <c r="H12462" s="6" t="s">
        <v>1657</v>
      </c>
      <c r="I12462">
        <v>45057.327627314808</v>
      </c>
      <c r="J12462" t="b">
        <v>0</v>
      </c>
      <c r="K12462" t="b">
        <v>1</v>
      </c>
      <c r="L12462" s="6" t="s">
        <v>1657</v>
      </c>
      <c r="M12462" s="6" t="s">
        <v>1636</v>
      </c>
      <c r="N12462">
        <v>375000</v>
      </c>
      <c r="P12462" s="6" t="s">
        <v>8512</v>
      </c>
      <c r="Q12462" s="6" t="s">
        <v>21462</v>
      </c>
    </row>
    <row r="12463" spans="1:17" x14ac:dyDescent="0.3">
      <c r="A12463" s="6" t="s">
        <v>19686</v>
      </c>
      <c r="B12463" s="6" t="s">
        <v>9</v>
      </c>
      <c r="C12463" s="6" t="s">
        <v>21463</v>
      </c>
      <c r="D12463" s="6" t="s">
        <v>2781</v>
      </c>
      <c r="E12463" s="6" t="s">
        <v>1671</v>
      </c>
      <c r="F12463" s="6" t="s">
        <v>1633</v>
      </c>
      <c r="G12463" t="b">
        <v>0</v>
      </c>
      <c r="H12463" s="6" t="s">
        <v>2782</v>
      </c>
      <c r="I12463">
        <v>45063.695717592593</v>
      </c>
      <c r="J12463" t="b">
        <v>0</v>
      </c>
      <c r="K12463" t="b">
        <v>0</v>
      </c>
      <c r="L12463" s="6" t="s">
        <v>2782</v>
      </c>
      <c r="M12463" s="6" t="s">
        <v>1636</v>
      </c>
      <c r="N12463">
        <v>72000</v>
      </c>
      <c r="P12463" s="6" t="s">
        <v>4003</v>
      </c>
      <c r="Q12463" s="6" t="s">
        <v>21464</v>
      </c>
    </row>
    <row r="12464" spans="1:17" x14ac:dyDescent="0.3">
      <c r="A12464" s="6" t="s">
        <v>19686</v>
      </c>
      <c r="B12464" s="6" t="s">
        <v>5</v>
      </c>
      <c r="C12464" s="6" t="s">
        <v>21465</v>
      </c>
      <c r="D12464" s="6" t="s">
        <v>1634</v>
      </c>
      <c r="E12464" s="6" t="s">
        <v>1640</v>
      </c>
      <c r="F12464" s="6" t="s">
        <v>1765</v>
      </c>
      <c r="G12464" t="b">
        <v>0</v>
      </c>
      <c r="H12464" s="6" t="s">
        <v>1634</v>
      </c>
      <c r="I12464">
        <v>45049.879131944443</v>
      </c>
      <c r="J12464" t="b">
        <v>1</v>
      </c>
      <c r="K12464" t="b">
        <v>0</v>
      </c>
      <c r="L12464" s="6" t="s">
        <v>1635</v>
      </c>
      <c r="M12464" s="6" t="s">
        <v>1691</v>
      </c>
      <c r="O12464">
        <v>67.5</v>
      </c>
      <c r="P12464" s="6" t="s">
        <v>3283</v>
      </c>
      <c r="Q12464" s="6" t="s">
        <v>21466</v>
      </c>
    </row>
    <row r="12465" spans="1:17" x14ac:dyDescent="0.3">
      <c r="A12465" s="6" t="s">
        <v>19686</v>
      </c>
      <c r="B12465" s="6" t="s">
        <v>0</v>
      </c>
      <c r="C12465" s="6" t="s">
        <v>21467</v>
      </c>
      <c r="D12465" s="6" t="s">
        <v>1720</v>
      </c>
      <c r="E12465" s="6" t="s">
        <v>1791</v>
      </c>
      <c r="F12465" s="6" t="s">
        <v>1633</v>
      </c>
      <c r="G12465" t="b">
        <v>0</v>
      </c>
      <c r="H12465" s="6" t="s">
        <v>1641</v>
      </c>
      <c r="I12465">
        <v>45077.959930555553</v>
      </c>
      <c r="J12465" t="b">
        <v>0</v>
      </c>
      <c r="K12465" t="b">
        <v>1</v>
      </c>
      <c r="L12465" s="6" t="s">
        <v>1635</v>
      </c>
      <c r="M12465" s="6" t="s">
        <v>1636</v>
      </c>
      <c r="N12465">
        <v>233500</v>
      </c>
      <c r="P12465" s="6" t="s">
        <v>3501</v>
      </c>
      <c r="Q12465" s="6" t="s">
        <v>21468</v>
      </c>
    </row>
    <row r="12466" spans="1:17" x14ac:dyDescent="0.3">
      <c r="A12466" s="6" t="s">
        <v>19686</v>
      </c>
      <c r="B12466" s="6" t="s">
        <v>3</v>
      </c>
      <c r="C12466" s="6" t="s">
        <v>3</v>
      </c>
      <c r="D12466" s="6" t="s">
        <v>2647</v>
      </c>
      <c r="E12466" s="6" t="s">
        <v>1671</v>
      </c>
      <c r="F12466" s="6" t="s">
        <v>1633</v>
      </c>
      <c r="G12466" t="b">
        <v>0</v>
      </c>
      <c r="H12466" s="6" t="s">
        <v>2648</v>
      </c>
      <c r="I12466">
        <v>45062.095439814817</v>
      </c>
      <c r="J12466" t="b">
        <v>1</v>
      </c>
      <c r="K12466" t="b">
        <v>0</v>
      </c>
      <c r="L12466" s="6" t="s">
        <v>2648</v>
      </c>
      <c r="M12466" s="6" t="s">
        <v>1636</v>
      </c>
      <c r="N12466">
        <v>133500</v>
      </c>
      <c r="P12466" s="6" t="s">
        <v>21469</v>
      </c>
      <c r="Q12466" s="6" t="s">
        <v>21470</v>
      </c>
    </row>
    <row r="12467" spans="1:17" x14ac:dyDescent="0.3">
      <c r="A12467" s="6" t="s">
        <v>19686</v>
      </c>
      <c r="B12467" s="6" t="s">
        <v>0</v>
      </c>
      <c r="C12467" s="6" t="s">
        <v>15885</v>
      </c>
      <c r="D12467" s="6" t="s">
        <v>1639</v>
      </c>
      <c r="E12467" s="6" t="s">
        <v>2099</v>
      </c>
      <c r="F12467" s="6" t="s">
        <v>1765</v>
      </c>
      <c r="G12467" t="b">
        <v>1</v>
      </c>
      <c r="H12467" s="6" t="s">
        <v>1657</v>
      </c>
      <c r="I12467">
        <v>45048.747800925928</v>
      </c>
      <c r="J12467" t="b">
        <v>0</v>
      </c>
      <c r="K12467" t="b">
        <v>0</v>
      </c>
      <c r="L12467" s="6" t="s">
        <v>1657</v>
      </c>
      <c r="M12467" s="6" t="s">
        <v>1691</v>
      </c>
      <c r="O12467">
        <v>20</v>
      </c>
      <c r="P12467" s="6" t="s">
        <v>2100</v>
      </c>
      <c r="Q12467" s="6" t="s">
        <v>15886</v>
      </c>
    </row>
    <row r="12468" spans="1:17" x14ac:dyDescent="0.3">
      <c r="A12468" s="6" t="s">
        <v>19686</v>
      </c>
      <c r="B12468" s="6" t="s">
        <v>0</v>
      </c>
      <c r="C12468" s="6" t="s">
        <v>0</v>
      </c>
      <c r="D12468" s="6" t="s">
        <v>1712</v>
      </c>
      <c r="E12468" s="6" t="s">
        <v>1671</v>
      </c>
      <c r="F12468" s="6" t="s">
        <v>1633</v>
      </c>
      <c r="G12468" t="b">
        <v>0</v>
      </c>
      <c r="H12468" s="6" t="s">
        <v>1713</v>
      </c>
      <c r="I12468">
        <v>45057.363333333327</v>
      </c>
      <c r="J12468" t="b">
        <v>0</v>
      </c>
      <c r="K12468" t="b">
        <v>0</v>
      </c>
      <c r="L12468" s="6" t="s">
        <v>1713</v>
      </c>
      <c r="M12468" s="6" t="s">
        <v>1636</v>
      </c>
      <c r="N12468">
        <v>157500</v>
      </c>
      <c r="P12468" s="6" t="s">
        <v>12289</v>
      </c>
      <c r="Q12468" s="6" t="s">
        <v>12290</v>
      </c>
    </row>
    <row r="12469" spans="1:17" x14ac:dyDescent="0.3">
      <c r="A12469" s="6" t="s">
        <v>19686</v>
      </c>
      <c r="B12469" s="6" t="s">
        <v>5</v>
      </c>
      <c r="C12469" s="6" t="s">
        <v>3506</v>
      </c>
      <c r="D12469" s="6" t="s">
        <v>3683</v>
      </c>
      <c r="E12469" s="6" t="s">
        <v>1632</v>
      </c>
      <c r="F12469" s="6" t="s">
        <v>1633</v>
      </c>
      <c r="G12469" t="b">
        <v>0</v>
      </c>
      <c r="H12469" s="6" t="s">
        <v>1683</v>
      </c>
      <c r="I12469">
        <v>45057.459305555552</v>
      </c>
      <c r="J12469" t="b">
        <v>0</v>
      </c>
      <c r="K12469" t="b">
        <v>0</v>
      </c>
      <c r="L12469" s="6" t="s">
        <v>1635</v>
      </c>
      <c r="M12469" s="6" t="s">
        <v>1691</v>
      </c>
      <c r="O12469">
        <v>22.5</v>
      </c>
      <c r="P12469" s="6" t="s">
        <v>21471</v>
      </c>
      <c r="Q12469" s="6" t="s">
        <v>12076</v>
      </c>
    </row>
    <row r="12470" spans="1:17" x14ac:dyDescent="0.3">
      <c r="A12470" s="6" t="s">
        <v>19686</v>
      </c>
      <c r="B12470" s="6" t="s">
        <v>3</v>
      </c>
      <c r="C12470" s="6" t="s">
        <v>21084</v>
      </c>
      <c r="D12470" s="6" t="s">
        <v>2548</v>
      </c>
      <c r="E12470" s="6" t="s">
        <v>1640</v>
      </c>
      <c r="F12470" s="6" t="s">
        <v>1633</v>
      </c>
      <c r="G12470" t="b">
        <v>0</v>
      </c>
      <c r="H12470" s="6" t="s">
        <v>1641</v>
      </c>
      <c r="I12470">
        <v>45051.767569444448</v>
      </c>
      <c r="J12470" t="b">
        <v>0</v>
      </c>
      <c r="K12470" t="b">
        <v>1</v>
      </c>
      <c r="L12470" s="6" t="s">
        <v>1635</v>
      </c>
      <c r="M12470" s="6" t="s">
        <v>1636</v>
      </c>
      <c r="N12470">
        <v>162355</v>
      </c>
      <c r="P12470" s="6" t="s">
        <v>2053</v>
      </c>
      <c r="Q12470" s="6" t="s">
        <v>21472</v>
      </c>
    </row>
    <row r="12471" spans="1:17" x14ac:dyDescent="0.3">
      <c r="A12471" s="6" t="s">
        <v>19686</v>
      </c>
      <c r="B12471" s="6" t="s">
        <v>2</v>
      </c>
      <c r="C12471" s="6" t="s">
        <v>2</v>
      </c>
      <c r="D12471" s="6" t="s">
        <v>1835</v>
      </c>
      <c r="E12471" s="6" t="s">
        <v>1682</v>
      </c>
      <c r="F12471" s="6" t="s">
        <v>1633</v>
      </c>
      <c r="G12471" t="b">
        <v>0</v>
      </c>
      <c r="H12471" s="6" t="s">
        <v>1641</v>
      </c>
      <c r="I12471">
        <v>45072.418530092589</v>
      </c>
      <c r="J12471" t="b">
        <v>0</v>
      </c>
      <c r="K12471" t="b">
        <v>0</v>
      </c>
      <c r="L12471" s="6" t="s">
        <v>1635</v>
      </c>
      <c r="M12471" s="6" t="s">
        <v>1636</v>
      </c>
      <c r="N12471">
        <v>90000</v>
      </c>
      <c r="P12471" s="6" t="s">
        <v>7631</v>
      </c>
      <c r="Q12471" s="6" t="s">
        <v>21473</v>
      </c>
    </row>
    <row r="12472" spans="1:17" x14ac:dyDescent="0.3">
      <c r="A12472" s="6" t="s">
        <v>19686</v>
      </c>
      <c r="B12472" s="6" t="s">
        <v>2</v>
      </c>
      <c r="C12472" s="6" t="s">
        <v>21474</v>
      </c>
      <c r="D12472" s="6" t="s">
        <v>1720</v>
      </c>
      <c r="E12472" s="6" t="s">
        <v>11326</v>
      </c>
      <c r="F12472" s="6" t="s">
        <v>1633</v>
      </c>
      <c r="G12472" t="b">
        <v>0</v>
      </c>
      <c r="H12472" s="6" t="s">
        <v>1641</v>
      </c>
      <c r="I12472">
        <v>45077.001493055563</v>
      </c>
      <c r="J12472" t="b">
        <v>0</v>
      </c>
      <c r="K12472" t="b">
        <v>1</v>
      </c>
      <c r="L12472" s="6" t="s">
        <v>1635</v>
      </c>
      <c r="M12472" s="6" t="s">
        <v>1636</v>
      </c>
      <c r="N12472">
        <v>163000</v>
      </c>
      <c r="P12472" s="6" t="s">
        <v>4396</v>
      </c>
      <c r="Q12472" s="6" t="s">
        <v>20575</v>
      </c>
    </row>
    <row r="12473" spans="1:17" x14ac:dyDescent="0.3">
      <c r="A12473" s="6" t="s">
        <v>19686</v>
      </c>
      <c r="B12473" s="6" t="s">
        <v>0</v>
      </c>
      <c r="C12473" s="6" t="s">
        <v>21475</v>
      </c>
      <c r="D12473" s="6" t="s">
        <v>1639</v>
      </c>
      <c r="E12473" s="6" t="s">
        <v>2099</v>
      </c>
      <c r="F12473" s="6" t="s">
        <v>1765</v>
      </c>
      <c r="G12473" t="b">
        <v>1</v>
      </c>
      <c r="H12473" s="6" t="s">
        <v>1650</v>
      </c>
      <c r="I12473">
        <v>45061.597569444442</v>
      </c>
      <c r="J12473" t="b">
        <v>0</v>
      </c>
      <c r="K12473" t="b">
        <v>0</v>
      </c>
      <c r="L12473" s="6" t="s">
        <v>1635</v>
      </c>
      <c r="M12473" s="6" t="s">
        <v>1691</v>
      </c>
      <c r="O12473">
        <v>55</v>
      </c>
      <c r="P12473" s="6" t="s">
        <v>2100</v>
      </c>
      <c r="Q12473" s="6" t="s">
        <v>2887</v>
      </c>
    </row>
    <row r="12474" spans="1:17" x14ac:dyDescent="0.3">
      <c r="A12474" s="6" t="s">
        <v>19686</v>
      </c>
      <c r="B12474" s="6" t="s">
        <v>0</v>
      </c>
      <c r="C12474" s="6" t="s">
        <v>18876</v>
      </c>
      <c r="D12474" s="6" t="s">
        <v>3803</v>
      </c>
      <c r="E12474" s="6" t="s">
        <v>1671</v>
      </c>
      <c r="F12474" s="6" t="s">
        <v>1633</v>
      </c>
      <c r="G12474" t="b">
        <v>0</v>
      </c>
      <c r="H12474" s="6" t="s">
        <v>3803</v>
      </c>
      <c r="I12474">
        <v>45077.525150462963</v>
      </c>
      <c r="J12474" t="b">
        <v>0</v>
      </c>
      <c r="K12474" t="b">
        <v>0</v>
      </c>
      <c r="L12474" s="6" t="s">
        <v>3803</v>
      </c>
      <c r="M12474" s="6" t="s">
        <v>1636</v>
      </c>
      <c r="N12474">
        <v>93600</v>
      </c>
      <c r="P12474" s="6" t="s">
        <v>9621</v>
      </c>
      <c r="Q12474" s="6" t="s">
        <v>18877</v>
      </c>
    </row>
    <row r="12475" spans="1:17" x14ac:dyDescent="0.3">
      <c r="A12475" s="6" t="s">
        <v>19686</v>
      </c>
      <c r="B12475" s="6" t="s">
        <v>39</v>
      </c>
      <c r="C12475" s="6" t="s">
        <v>21476</v>
      </c>
      <c r="D12475" s="6" t="s">
        <v>5979</v>
      </c>
      <c r="E12475" s="6" t="s">
        <v>1632</v>
      </c>
      <c r="F12475" s="6" t="s">
        <v>1633</v>
      </c>
      <c r="G12475" t="b">
        <v>0</v>
      </c>
      <c r="H12475" s="6" t="s">
        <v>1657</v>
      </c>
      <c r="I12475">
        <v>45072.27783564815</v>
      </c>
      <c r="J12475" t="b">
        <v>0</v>
      </c>
      <c r="K12475" t="b">
        <v>0</v>
      </c>
      <c r="L12475" s="6" t="s">
        <v>1657</v>
      </c>
      <c r="M12475" s="6" t="s">
        <v>1636</v>
      </c>
      <c r="N12475">
        <v>82830</v>
      </c>
      <c r="P12475" s="6" t="s">
        <v>3627</v>
      </c>
      <c r="Q12475" s="6"/>
    </row>
    <row r="12476" spans="1:17" x14ac:dyDescent="0.3">
      <c r="A12476" s="6" t="s">
        <v>19686</v>
      </c>
      <c r="B12476" s="6" t="s">
        <v>7</v>
      </c>
      <c r="C12476" s="6" t="s">
        <v>7</v>
      </c>
      <c r="D12476" s="6" t="s">
        <v>1659</v>
      </c>
      <c r="E12476" s="6" t="s">
        <v>1649</v>
      </c>
      <c r="F12476" s="6" t="s">
        <v>1633</v>
      </c>
      <c r="G12476" t="b">
        <v>0</v>
      </c>
      <c r="H12476" s="6" t="s">
        <v>1650</v>
      </c>
      <c r="I12476">
        <v>45058.875949074078</v>
      </c>
      <c r="J12476" t="b">
        <v>0</v>
      </c>
      <c r="K12476" t="b">
        <v>1</v>
      </c>
      <c r="L12476" s="6" t="s">
        <v>1635</v>
      </c>
      <c r="M12476" s="6" t="s">
        <v>1636</v>
      </c>
      <c r="N12476">
        <v>110000</v>
      </c>
      <c r="P12476" s="6" t="s">
        <v>21477</v>
      </c>
      <c r="Q12476" s="6" t="s">
        <v>21478</v>
      </c>
    </row>
    <row r="12477" spans="1:17" x14ac:dyDescent="0.3">
      <c r="A12477" s="6" t="s">
        <v>19686</v>
      </c>
      <c r="B12477" s="6" t="s">
        <v>9</v>
      </c>
      <c r="C12477" s="6" t="s">
        <v>21479</v>
      </c>
      <c r="D12477" s="6" t="s">
        <v>3453</v>
      </c>
      <c r="E12477" s="6" t="s">
        <v>1671</v>
      </c>
      <c r="F12477" s="6" t="s">
        <v>1633</v>
      </c>
      <c r="G12477" t="b">
        <v>0</v>
      </c>
      <c r="H12477" s="6" t="s">
        <v>2316</v>
      </c>
      <c r="I12477">
        <v>45049.826168981483</v>
      </c>
      <c r="J12477" t="b">
        <v>0</v>
      </c>
      <c r="K12477" t="b">
        <v>0</v>
      </c>
      <c r="L12477" s="6" t="s">
        <v>2316</v>
      </c>
      <c r="M12477" s="6" t="s">
        <v>1636</v>
      </c>
      <c r="N12477">
        <v>89100</v>
      </c>
      <c r="P12477" s="6" t="s">
        <v>11882</v>
      </c>
      <c r="Q12477" s="6"/>
    </row>
    <row r="12478" spans="1:17" x14ac:dyDescent="0.3">
      <c r="A12478" s="6" t="s">
        <v>19686</v>
      </c>
      <c r="B12478" s="6" t="s">
        <v>5</v>
      </c>
      <c r="C12478" s="6" t="s">
        <v>21480</v>
      </c>
      <c r="D12478" s="6"/>
      <c r="E12478" s="6" t="s">
        <v>1640</v>
      </c>
      <c r="F12478" s="6" t="s">
        <v>1633</v>
      </c>
      <c r="G12478" t="b">
        <v>0</v>
      </c>
      <c r="H12478" s="6" t="s">
        <v>1641</v>
      </c>
      <c r="I12478">
        <v>45056.791701388887</v>
      </c>
      <c r="J12478" t="b">
        <v>0</v>
      </c>
      <c r="K12478" t="b">
        <v>0</v>
      </c>
      <c r="L12478" s="6" t="s">
        <v>1635</v>
      </c>
      <c r="M12478" s="6" t="s">
        <v>1636</v>
      </c>
      <c r="N12478">
        <v>100000</v>
      </c>
      <c r="P12478" s="6" t="s">
        <v>10819</v>
      </c>
      <c r="Q12478" s="6" t="s">
        <v>4149</v>
      </c>
    </row>
    <row r="12479" spans="1:17" x14ac:dyDescent="0.3">
      <c r="A12479" s="6" t="s">
        <v>19686</v>
      </c>
      <c r="B12479" s="6" t="s">
        <v>1</v>
      </c>
      <c r="C12479" s="6" t="s">
        <v>1</v>
      </c>
      <c r="D12479" s="6" t="s">
        <v>2422</v>
      </c>
      <c r="E12479" s="6" t="s">
        <v>1671</v>
      </c>
      <c r="F12479" s="6" t="s">
        <v>1633</v>
      </c>
      <c r="G12479" t="b">
        <v>0</v>
      </c>
      <c r="H12479" s="6" t="s">
        <v>1700</v>
      </c>
      <c r="I12479">
        <v>45050.302025462966</v>
      </c>
      <c r="J12479" t="b">
        <v>0</v>
      </c>
      <c r="K12479" t="b">
        <v>0</v>
      </c>
      <c r="L12479" s="6" t="s">
        <v>1700</v>
      </c>
      <c r="M12479" s="6" t="s">
        <v>1636</v>
      </c>
      <c r="N12479">
        <v>147500</v>
      </c>
      <c r="P12479" s="6" t="s">
        <v>4335</v>
      </c>
      <c r="Q12479" s="6" t="s">
        <v>21481</v>
      </c>
    </row>
    <row r="12480" spans="1:17" x14ac:dyDescent="0.3">
      <c r="A12480" s="6" t="s">
        <v>19686</v>
      </c>
      <c r="B12480" s="6" t="s">
        <v>5</v>
      </c>
      <c r="C12480" s="6" t="s">
        <v>21482</v>
      </c>
      <c r="D12480" s="6" t="s">
        <v>2435</v>
      </c>
      <c r="E12480" s="6" t="s">
        <v>1709</v>
      </c>
      <c r="F12480" s="6" t="s">
        <v>1765</v>
      </c>
      <c r="G12480" t="b">
        <v>0</v>
      </c>
      <c r="H12480" s="6" t="s">
        <v>1728</v>
      </c>
      <c r="I12480">
        <v>45054.960706018523</v>
      </c>
      <c r="J12480" t="b">
        <v>0</v>
      </c>
      <c r="K12480" t="b">
        <v>1</v>
      </c>
      <c r="L12480" s="6" t="s">
        <v>1635</v>
      </c>
      <c r="M12480" s="6" t="s">
        <v>1691</v>
      </c>
      <c r="O12480">
        <v>48.209999084472663</v>
      </c>
      <c r="P12480" s="6" t="s">
        <v>15917</v>
      </c>
      <c r="Q12480" s="6" t="s">
        <v>7142</v>
      </c>
    </row>
    <row r="12481" spans="1:17" x14ac:dyDescent="0.3">
      <c r="A12481" s="6" t="s">
        <v>19686</v>
      </c>
      <c r="B12481" s="6" t="s">
        <v>7</v>
      </c>
      <c r="C12481" s="6" t="s">
        <v>21483</v>
      </c>
      <c r="D12481" s="6" t="s">
        <v>1720</v>
      </c>
      <c r="E12481" s="6" t="s">
        <v>1791</v>
      </c>
      <c r="F12481" s="6" t="s">
        <v>1633</v>
      </c>
      <c r="G12481" t="b">
        <v>0</v>
      </c>
      <c r="H12481" s="6" t="s">
        <v>1641</v>
      </c>
      <c r="I12481">
        <v>45054.333321759259</v>
      </c>
      <c r="J12481" t="b">
        <v>0</v>
      </c>
      <c r="K12481" t="b">
        <v>1</v>
      </c>
      <c r="L12481" s="6" t="s">
        <v>1635</v>
      </c>
      <c r="M12481" s="6" t="s">
        <v>1636</v>
      </c>
      <c r="N12481">
        <v>148500</v>
      </c>
      <c r="P12481" s="6" t="s">
        <v>16077</v>
      </c>
      <c r="Q12481" s="6" t="s">
        <v>16078</v>
      </c>
    </row>
    <row r="12482" spans="1:17" x14ac:dyDescent="0.3">
      <c r="A12482" s="6" t="s">
        <v>19686</v>
      </c>
      <c r="B12482" s="6" t="s">
        <v>3</v>
      </c>
      <c r="C12482" s="6" t="s">
        <v>21484</v>
      </c>
      <c r="D12482" s="6" t="s">
        <v>12216</v>
      </c>
      <c r="E12482" s="6" t="s">
        <v>1671</v>
      </c>
      <c r="F12482" s="6" t="s">
        <v>1633</v>
      </c>
      <c r="G12482" t="b">
        <v>0</v>
      </c>
      <c r="H12482" s="6" t="s">
        <v>2460</v>
      </c>
      <c r="I12482">
        <v>45056.597893518519</v>
      </c>
      <c r="J12482" t="b">
        <v>0</v>
      </c>
      <c r="K12482" t="b">
        <v>0</v>
      </c>
      <c r="L12482" s="6" t="s">
        <v>2460</v>
      </c>
      <c r="M12482" s="6" t="s">
        <v>1636</v>
      </c>
      <c r="N12482">
        <v>163782</v>
      </c>
      <c r="P12482" s="6" t="s">
        <v>17888</v>
      </c>
      <c r="Q12482" s="6"/>
    </row>
    <row r="12483" spans="1:17" x14ac:dyDescent="0.3">
      <c r="A12483" s="6" t="s">
        <v>19686</v>
      </c>
      <c r="B12483" s="6" t="s">
        <v>5</v>
      </c>
      <c r="C12483" s="6" t="s">
        <v>5</v>
      </c>
      <c r="D12483" s="6" t="s">
        <v>1835</v>
      </c>
      <c r="E12483" s="6" t="s">
        <v>1649</v>
      </c>
      <c r="F12483" s="6" t="s">
        <v>1633</v>
      </c>
      <c r="G12483" t="b">
        <v>0</v>
      </c>
      <c r="H12483" s="6" t="s">
        <v>1641</v>
      </c>
      <c r="I12483">
        <v>45056.833518518521</v>
      </c>
      <c r="J12483" t="b">
        <v>0</v>
      </c>
      <c r="K12483" t="b">
        <v>1</v>
      </c>
      <c r="L12483" s="6" t="s">
        <v>1635</v>
      </c>
      <c r="M12483" s="6" t="s">
        <v>1636</v>
      </c>
      <c r="N12483">
        <v>92058</v>
      </c>
      <c r="P12483" s="6" t="s">
        <v>21485</v>
      </c>
      <c r="Q12483" s="6" t="s">
        <v>21486</v>
      </c>
    </row>
    <row r="12484" spans="1:17" x14ac:dyDescent="0.3">
      <c r="A12484" s="6" t="s">
        <v>19686</v>
      </c>
      <c r="B12484" s="6" t="s">
        <v>5</v>
      </c>
      <c r="C12484" s="6" t="s">
        <v>21487</v>
      </c>
      <c r="D12484" s="6" t="s">
        <v>17740</v>
      </c>
      <c r="E12484" s="6" t="s">
        <v>2712</v>
      </c>
      <c r="F12484" s="6" t="s">
        <v>1633</v>
      </c>
      <c r="G12484" t="b">
        <v>0</v>
      </c>
      <c r="H12484" s="6" t="s">
        <v>1650</v>
      </c>
      <c r="I12484">
        <v>45050.751203703701</v>
      </c>
      <c r="J12484" t="b">
        <v>0</v>
      </c>
      <c r="K12484" t="b">
        <v>0</v>
      </c>
      <c r="L12484" s="6" t="s">
        <v>1635</v>
      </c>
      <c r="M12484" s="6" t="s">
        <v>1691</v>
      </c>
      <c r="O12484">
        <v>25.5</v>
      </c>
      <c r="P12484" s="6" t="s">
        <v>21488</v>
      </c>
      <c r="Q12484" s="6" t="s">
        <v>17742</v>
      </c>
    </row>
    <row r="12485" spans="1:17" x14ac:dyDescent="0.3">
      <c r="A12485" s="6" t="s">
        <v>19686</v>
      </c>
      <c r="B12485" s="6" t="s">
        <v>0</v>
      </c>
      <c r="C12485" s="6" t="s">
        <v>21489</v>
      </c>
      <c r="D12485" s="6" t="s">
        <v>1639</v>
      </c>
      <c r="E12485" s="6" t="s">
        <v>1640</v>
      </c>
      <c r="F12485" s="6" t="s">
        <v>1633</v>
      </c>
      <c r="G12485" t="b">
        <v>1</v>
      </c>
      <c r="H12485" s="6" t="s">
        <v>1650</v>
      </c>
      <c r="I12485">
        <v>45055.79954861111</v>
      </c>
      <c r="J12485" t="b">
        <v>0</v>
      </c>
      <c r="K12485" t="b">
        <v>1</v>
      </c>
      <c r="L12485" s="6" t="s">
        <v>1635</v>
      </c>
      <c r="M12485" s="6" t="s">
        <v>1691</v>
      </c>
      <c r="O12485">
        <v>187.5</v>
      </c>
      <c r="P12485" s="6" t="s">
        <v>21490</v>
      </c>
      <c r="Q12485" s="6" t="s">
        <v>21491</v>
      </c>
    </row>
    <row r="12486" spans="1:17" x14ac:dyDescent="0.3">
      <c r="A12486" s="6" t="s">
        <v>19686</v>
      </c>
      <c r="B12486" s="6" t="s">
        <v>3</v>
      </c>
      <c r="C12486" s="6" t="s">
        <v>17159</v>
      </c>
      <c r="D12486" s="6" t="s">
        <v>1639</v>
      </c>
      <c r="E12486" s="6" t="s">
        <v>2099</v>
      </c>
      <c r="F12486" s="6" t="s">
        <v>1765</v>
      </c>
      <c r="G12486" t="b">
        <v>1</v>
      </c>
      <c r="H12486" s="6" t="s">
        <v>1657</v>
      </c>
      <c r="I12486">
        <v>45051.368333333332</v>
      </c>
      <c r="J12486" t="b">
        <v>1</v>
      </c>
      <c r="K12486" t="b">
        <v>0</v>
      </c>
      <c r="L12486" s="6" t="s">
        <v>1657</v>
      </c>
      <c r="M12486" s="6" t="s">
        <v>1691</v>
      </c>
      <c r="O12486">
        <v>15</v>
      </c>
      <c r="P12486" s="6" t="s">
        <v>2100</v>
      </c>
      <c r="Q12486" s="6" t="s">
        <v>2048</v>
      </c>
    </row>
    <row r="12487" spans="1:17" x14ac:dyDescent="0.3">
      <c r="A12487" s="6" t="s">
        <v>19686</v>
      </c>
      <c r="B12487" s="6" t="s">
        <v>5</v>
      </c>
      <c r="C12487" s="6" t="s">
        <v>21492</v>
      </c>
      <c r="D12487" s="6" t="s">
        <v>1659</v>
      </c>
      <c r="E12487" s="6" t="s">
        <v>19687</v>
      </c>
      <c r="F12487" s="6" t="s">
        <v>1765</v>
      </c>
      <c r="G12487" t="b">
        <v>0</v>
      </c>
      <c r="H12487" s="6" t="s">
        <v>1650</v>
      </c>
      <c r="I12487">
        <v>45061.667384259257</v>
      </c>
      <c r="J12487" t="b">
        <v>1</v>
      </c>
      <c r="K12487" t="b">
        <v>0</v>
      </c>
      <c r="L12487" s="6" t="s">
        <v>1635</v>
      </c>
      <c r="M12487" s="6" t="s">
        <v>1691</v>
      </c>
      <c r="O12487">
        <v>42.5</v>
      </c>
      <c r="P12487" s="6" t="s">
        <v>21493</v>
      </c>
      <c r="Q12487" s="6" t="s">
        <v>4113</v>
      </c>
    </row>
    <row r="12488" spans="1:17" x14ac:dyDescent="0.3">
      <c r="A12488" s="6" t="s">
        <v>19686</v>
      </c>
      <c r="B12488" s="6" t="s">
        <v>3</v>
      </c>
      <c r="C12488" s="6" t="s">
        <v>21494</v>
      </c>
      <c r="D12488" s="6" t="s">
        <v>1956</v>
      </c>
      <c r="E12488" s="6" t="s">
        <v>19687</v>
      </c>
      <c r="F12488" s="6" t="s">
        <v>1765</v>
      </c>
      <c r="G12488" t="b">
        <v>0</v>
      </c>
      <c r="H12488" s="6" t="s">
        <v>1683</v>
      </c>
      <c r="I12488">
        <v>45063.669953703713</v>
      </c>
      <c r="J12488" t="b">
        <v>1</v>
      </c>
      <c r="K12488" t="b">
        <v>0</v>
      </c>
      <c r="L12488" s="6" t="s">
        <v>1635</v>
      </c>
      <c r="M12488" s="6" t="s">
        <v>1691</v>
      </c>
      <c r="O12488">
        <v>72.5</v>
      </c>
      <c r="P12488" s="6" t="s">
        <v>11567</v>
      </c>
      <c r="Q12488" s="6" t="s">
        <v>21495</v>
      </c>
    </row>
    <row r="12489" spans="1:17" x14ac:dyDescent="0.3">
      <c r="A12489" s="6" t="s">
        <v>19686</v>
      </c>
      <c r="B12489" s="6" t="s">
        <v>3</v>
      </c>
      <c r="C12489" s="6" t="s">
        <v>14890</v>
      </c>
      <c r="D12489" s="6" t="s">
        <v>1639</v>
      </c>
      <c r="E12489" s="6" t="s">
        <v>1640</v>
      </c>
      <c r="F12489" s="6" t="s">
        <v>1633</v>
      </c>
      <c r="G12489" t="b">
        <v>1</v>
      </c>
      <c r="H12489" s="6" t="s">
        <v>1650</v>
      </c>
      <c r="I12489">
        <v>45077.92359953704</v>
      </c>
      <c r="J12489" t="b">
        <v>1</v>
      </c>
      <c r="K12489" t="b">
        <v>1</v>
      </c>
      <c r="L12489" s="6" t="s">
        <v>1635</v>
      </c>
      <c r="M12489" s="6" t="s">
        <v>1636</v>
      </c>
      <c r="N12489">
        <v>146000</v>
      </c>
      <c r="P12489" s="6" t="s">
        <v>21496</v>
      </c>
      <c r="Q12489" s="6" t="s">
        <v>16244</v>
      </c>
    </row>
    <row r="12490" spans="1:17" x14ac:dyDescent="0.3">
      <c r="A12490" s="6" t="s">
        <v>19686</v>
      </c>
      <c r="B12490" s="6" t="s">
        <v>3</v>
      </c>
      <c r="C12490" s="6" t="s">
        <v>3</v>
      </c>
      <c r="D12490" s="6" t="s">
        <v>14651</v>
      </c>
      <c r="E12490" s="6" t="s">
        <v>1640</v>
      </c>
      <c r="F12490" s="6" t="s">
        <v>1765</v>
      </c>
      <c r="G12490" t="b">
        <v>0</v>
      </c>
      <c r="H12490" s="6" t="s">
        <v>1650</v>
      </c>
      <c r="I12490">
        <v>45048.841215277767</v>
      </c>
      <c r="J12490" t="b">
        <v>0</v>
      </c>
      <c r="K12490" t="b">
        <v>1</v>
      </c>
      <c r="L12490" s="6" t="s">
        <v>1635</v>
      </c>
      <c r="M12490" s="6" t="s">
        <v>1691</v>
      </c>
      <c r="O12490">
        <v>42.5</v>
      </c>
      <c r="P12490" s="6" t="s">
        <v>2480</v>
      </c>
      <c r="Q12490" s="6" t="s">
        <v>21497</v>
      </c>
    </row>
    <row r="12491" spans="1:17" x14ac:dyDescent="0.3">
      <c r="A12491" s="6" t="s">
        <v>19686</v>
      </c>
      <c r="B12491" s="6" t="s">
        <v>3</v>
      </c>
      <c r="C12491" s="6" t="s">
        <v>21498</v>
      </c>
      <c r="D12491" s="6" t="s">
        <v>2422</v>
      </c>
      <c r="E12491" s="6" t="s">
        <v>1671</v>
      </c>
      <c r="F12491" s="6" t="s">
        <v>1633</v>
      </c>
      <c r="G12491" t="b">
        <v>0</v>
      </c>
      <c r="H12491" s="6" t="s">
        <v>1700</v>
      </c>
      <c r="I12491">
        <v>45073.507222222222</v>
      </c>
      <c r="J12491" t="b">
        <v>0</v>
      </c>
      <c r="K12491" t="b">
        <v>0</v>
      </c>
      <c r="L12491" s="6" t="s">
        <v>1700</v>
      </c>
      <c r="M12491" s="6" t="s">
        <v>1636</v>
      </c>
      <c r="N12491">
        <v>147500</v>
      </c>
      <c r="P12491" s="6" t="s">
        <v>3735</v>
      </c>
      <c r="Q12491" s="6" t="s">
        <v>14649</v>
      </c>
    </row>
    <row r="12492" spans="1:17" x14ac:dyDescent="0.3">
      <c r="A12492" s="6" t="s">
        <v>19686</v>
      </c>
      <c r="B12492" s="6" t="s">
        <v>0</v>
      </c>
      <c r="C12492" s="6" t="s">
        <v>21499</v>
      </c>
      <c r="D12492" s="6" t="s">
        <v>3105</v>
      </c>
      <c r="E12492" s="6" t="s">
        <v>1649</v>
      </c>
      <c r="F12492" s="6" t="s">
        <v>1633</v>
      </c>
      <c r="G12492" t="b">
        <v>0</v>
      </c>
      <c r="H12492" s="6" t="s">
        <v>1657</v>
      </c>
      <c r="I12492">
        <v>45062.870486111111</v>
      </c>
      <c r="J12492" t="b">
        <v>0</v>
      </c>
      <c r="K12492" t="b">
        <v>0</v>
      </c>
      <c r="L12492" s="6" t="s">
        <v>1657</v>
      </c>
      <c r="M12492" s="6" t="s">
        <v>1636</v>
      </c>
      <c r="N12492">
        <v>99280</v>
      </c>
      <c r="P12492" s="6" t="s">
        <v>17462</v>
      </c>
      <c r="Q12492" s="6" t="s">
        <v>21500</v>
      </c>
    </row>
    <row r="12493" spans="1:17" x14ac:dyDescent="0.3">
      <c r="A12493" s="6" t="s">
        <v>19686</v>
      </c>
      <c r="B12493" s="6" t="s">
        <v>1</v>
      </c>
      <c r="C12493" s="6" t="s">
        <v>21501</v>
      </c>
      <c r="D12493" s="6" t="s">
        <v>14881</v>
      </c>
      <c r="E12493" s="6" t="s">
        <v>1640</v>
      </c>
      <c r="F12493" s="6" t="s">
        <v>1633</v>
      </c>
      <c r="G12493" t="b">
        <v>0</v>
      </c>
      <c r="H12493" s="6" t="s">
        <v>1645</v>
      </c>
      <c r="I12493">
        <v>45055.60083333333</v>
      </c>
      <c r="J12493" t="b">
        <v>0</v>
      </c>
      <c r="K12493" t="b">
        <v>0</v>
      </c>
      <c r="L12493" s="6" t="s">
        <v>1635</v>
      </c>
      <c r="M12493" s="6" t="s">
        <v>1636</v>
      </c>
      <c r="N12493">
        <v>140000</v>
      </c>
      <c r="P12493" s="6" t="s">
        <v>2308</v>
      </c>
      <c r="Q12493" s="6" t="s">
        <v>20539</v>
      </c>
    </row>
    <row r="12494" spans="1:17" x14ac:dyDescent="0.3">
      <c r="A12494" s="6" t="s">
        <v>19686</v>
      </c>
      <c r="B12494" s="6" t="s">
        <v>2</v>
      </c>
      <c r="C12494" s="6" t="s">
        <v>2</v>
      </c>
      <c r="D12494" s="6" t="s">
        <v>14651</v>
      </c>
      <c r="E12494" s="6" t="s">
        <v>1682</v>
      </c>
      <c r="F12494" s="6" t="s">
        <v>1633</v>
      </c>
      <c r="G12494" t="b">
        <v>0</v>
      </c>
      <c r="H12494" s="6" t="s">
        <v>1645</v>
      </c>
      <c r="I12494">
        <v>45073.33699074074</v>
      </c>
      <c r="J12494" t="b">
        <v>0</v>
      </c>
      <c r="K12494" t="b">
        <v>1</v>
      </c>
      <c r="L12494" s="6" t="s">
        <v>1635</v>
      </c>
      <c r="M12494" s="6" t="s">
        <v>1636</v>
      </c>
      <c r="N12494">
        <v>125000</v>
      </c>
      <c r="P12494" s="6" t="s">
        <v>4231</v>
      </c>
      <c r="Q12494" s="6" t="s">
        <v>21502</v>
      </c>
    </row>
    <row r="12495" spans="1:17" x14ac:dyDescent="0.3">
      <c r="A12495" s="6" t="s">
        <v>19686</v>
      </c>
      <c r="B12495" s="6" t="s">
        <v>1</v>
      </c>
      <c r="C12495" s="6" t="s">
        <v>1</v>
      </c>
      <c r="D12495" s="6" t="s">
        <v>32</v>
      </c>
      <c r="E12495" s="6" t="s">
        <v>1671</v>
      </c>
      <c r="F12495" s="6" t="s">
        <v>1633</v>
      </c>
      <c r="G12495" t="b">
        <v>0</v>
      </c>
      <c r="H12495" s="6" t="s">
        <v>2031</v>
      </c>
      <c r="I12495">
        <v>45049.61209490741</v>
      </c>
      <c r="J12495" t="b">
        <v>0</v>
      </c>
      <c r="K12495" t="b">
        <v>0</v>
      </c>
      <c r="L12495" s="6" t="s">
        <v>2031</v>
      </c>
      <c r="M12495" s="6" t="s">
        <v>1636</v>
      </c>
      <c r="N12495">
        <v>147500</v>
      </c>
      <c r="P12495" s="6" t="s">
        <v>5502</v>
      </c>
      <c r="Q12495" s="6" t="s">
        <v>10756</v>
      </c>
    </row>
    <row r="12496" spans="1:17" x14ac:dyDescent="0.3">
      <c r="A12496" s="6" t="s">
        <v>19686</v>
      </c>
      <c r="B12496" s="6" t="s">
        <v>0</v>
      </c>
      <c r="C12496" s="6" t="s">
        <v>21503</v>
      </c>
      <c r="D12496" s="6" t="s">
        <v>1904</v>
      </c>
      <c r="E12496" s="6" t="s">
        <v>1682</v>
      </c>
      <c r="F12496" s="6" t="s">
        <v>1633</v>
      </c>
      <c r="G12496" t="b">
        <v>0</v>
      </c>
      <c r="H12496" s="6" t="s">
        <v>1728</v>
      </c>
      <c r="I12496">
        <v>45057.338750000003</v>
      </c>
      <c r="J12496" t="b">
        <v>0</v>
      </c>
      <c r="K12496" t="b">
        <v>0</v>
      </c>
      <c r="L12496" s="6" t="s">
        <v>1635</v>
      </c>
      <c r="M12496" s="6" t="s">
        <v>1636</v>
      </c>
      <c r="N12496">
        <v>90000</v>
      </c>
      <c r="P12496" s="6" t="s">
        <v>3095</v>
      </c>
      <c r="Q12496" s="6" t="s">
        <v>3096</v>
      </c>
    </row>
    <row r="12497" spans="1:17" x14ac:dyDescent="0.3">
      <c r="A12497" s="6" t="s">
        <v>19686</v>
      </c>
      <c r="B12497" s="6" t="s">
        <v>3</v>
      </c>
      <c r="C12497" s="6" t="s">
        <v>21504</v>
      </c>
      <c r="D12497" s="6" t="s">
        <v>4105</v>
      </c>
      <c r="E12497" s="6" t="s">
        <v>2854</v>
      </c>
      <c r="F12497" s="6" t="s">
        <v>1633</v>
      </c>
      <c r="G12497" t="b">
        <v>0</v>
      </c>
      <c r="H12497" s="6" t="s">
        <v>1634</v>
      </c>
      <c r="I12497">
        <v>45048.965370370373</v>
      </c>
      <c r="J12497" t="b">
        <v>0</v>
      </c>
      <c r="K12497" t="b">
        <v>1</v>
      </c>
      <c r="L12497" s="6" t="s">
        <v>1635</v>
      </c>
      <c r="M12497" s="6" t="s">
        <v>1636</v>
      </c>
      <c r="N12497">
        <v>210000</v>
      </c>
      <c r="P12497" s="6" t="s">
        <v>11333</v>
      </c>
      <c r="Q12497" s="6" t="s">
        <v>21505</v>
      </c>
    </row>
    <row r="12498" spans="1:17" x14ac:dyDescent="0.3">
      <c r="A12498" s="6" t="s">
        <v>19686</v>
      </c>
      <c r="B12498" s="6" t="s">
        <v>5</v>
      </c>
      <c r="C12498" s="6" t="s">
        <v>21506</v>
      </c>
      <c r="D12498" s="6" t="s">
        <v>14706</v>
      </c>
      <c r="E12498" s="6" t="s">
        <v>17811</v>
      </c>
      <c r="F12498" s="6" t="s">
        <v>1633</v>
      </c>
      <c r="G12498" t="b">
        <v>0</v>
      </c>
      <c r="H12498" s="6" t="s">
        <v>1683</v>
      </c>
      <c r="I12498">
        <v>45048.750613425917</v>
      </c>
      <c r="J12498" t="b">
        <v>1</v>
      </c>
      <c r="K12498" t="b">
        <v>0</v>
      </c>
      <c r="L12498" s="6" t="s">
        <v>1635</v>
      </c>
      <c r="M12498" s="6" t="s">
        <v>1691</v>
      </c>
      <c r="O12498">
        <v>41.5</v>
      </c>
      <c r="P12498" s="6" t="s">
        <v>1939</v>
      </c>
      <c r="Q12498" s="6"/>
    </row>
    <row r="12499" spans="1:17" x14ac:dyDescent="0.3">
      <c r="A12499" s="6" t="s">
        <v>19686</v>
      </c>
      <c r="B12499" s="6" t="s">
        <v>0</v>
      </c>
      <c r="C12499" s="6" t="s">
        <v>0</v>
      </c>
      <c r="D12499" s="6" t="s">
        <v>1947</v>
      </c>
      <c r="E12499" s="6" t="s">
        <v>1671</v>
      </c>
      <c r="F12499" s="6" t="s">
        <v>1633</v>
      </c>
      <c r="G12499" t="b">
        <v>0</v>
      </c>
      <c r="H12499" s="6" t="s">
        <v>1634</v>
      </c>
      <c r="I12499">
        <v>45061.393217592587</v>
      </c>
      <c r="J12499" t="b">
        <v>0</v>
      </c>
      <c r="K12499" t="b">
        <v>1</v>
      </c>
      <c r="L12499" s="6" t="s">
        <v>1635</v>
      </c>
      <c r="M12499" s="6" t="s">
        <v>1636</v>
      </c>
      <c r="N12499">
        <v>87705</v>
      </c>
      <c r="P12499" s="6" t="s">
        <v>21507</v>
      </c>
      <c r="Q12499" s="6" t="s">
        <v>21508</v>
      </c>
    </row>
    <row r="12500" spans="1:17" x14ac:dyDescent="0.3">
      <c r="A12500" s="6" t="s">
        <v>19686</v>
      </c>
      <c r="B12500" s="6" t="s">
        <v>0</v>
      </c>
      <c r="C12500" s="6" t="s">
        <v>21509</v>
      </c>
      <c r="D12500" s="6" t="s">
        <v>1639</v>
      </c>
      <c r="E12500" s="6" t="s">
        <v>1640</v>
      </c>
      <c r="F12500" s="6" t="s">
        <v>1633</v>
      </c>
      <c r="G12500" t="b">
        <v>1</v>
      </c>
      <c r="H12500" s="6" t="s">
        <v>1650</v>
      </c>
      <c r="I12500">
        <v>45051.681076388893</v>
      </c>
      <c r="J12500" t="b">
        <v>0</v>
      </c>
      <c r="K12500" t="b">
        <v>1</v>
      </c>
      <c r="L12500" s="6" t="s">
        <v>1635</v>
      </c>
      <c r="M12500" s="6" t="s">
        <v>1636</v>
      </c>
      <c r="N12500">
        <v>105000</v>
      </c>
      <c r="P12500" s="6" t="s">
        <v>14</v>
      </c>
      <c r="Q12500" s="6" t="s">
        <v>21510</v>
      </c>
    </row>
    <row r="12501" spans="1:17" x14ac:dyDescent="0.3">
      <c r="A12501" s="6" t="s">
        <v>19686</v>
      </c>
      <c r="B12501" s="6" t="s">
        <v>7</v>
      </c>
      <c r="C12501" s="6" t="s">
        <v>21511</v>
      </c>
      <c r="D12501" s="6" t="s">
        <v>1723</v>
      </c>
      <c r="E12501" s="6" t="s">
        <v>1649</v>
      </c>
      <c r="F12501" s="6" t="s">
        <v>1633</v>
      </c>
      <c r="G12501" t="b">
        <v>0</v>
      </c>
      <c r="H12501" s="6" t="s">
        <v>1645</v>
      </c>
      <c r="I12501">
        <v>45072.876261574071</v>
      </c>
      <c r="J12501" t="b">
        <v>0</v>
      </c>
      <c r="K12501" t="b">
        <v>0</v>
      </c>
      <c r="L12501" s="6" t="s">
        <v>1635</v>
      </c>
      <c r="M12501" s="6" t="s">
        <v>1636</v>
      </c>
      <c r="N12501">
        <v>90000</v>
      </c>
      <c r="P12501" s="6" t="s">
        <v>4352</v>
      </c>
      <c r="Q12501" s="6" t="s">
        <v>21512</v>
      </c>
    </row>
    <row r="12502" spans="1:17" x14ac:dyDescent="0.3">
      <c r="A12502" s="6" t="s">
        <v>19686</v>
      </c>
      <c r="B12502" s="6" t="s">
        <v>10</v>
      </c>
      <c r="C12502" s="6" t="s">
        <v>21513</v>
      </c>
      <c r="D12502" s="6" t="s">
        <v>21514</v>
      </c>
      <c r="E12502" s="6" t="s">
        <v>1649</v>
      </c>
      <c r="F12502" s="6" t="s">
        <v>1633</v>
      </c>
      <c r="G12502" t="b">
        <v>0</v>
      </c>
      <c r="H12502" s="6" t="s">
        <v>1650</v>
      </c>
      <c r="I12502">
        <v>45050.293090277781</v>
      </c>
      <c r="J12502" t="b">
        <v>0</v>
      </c>
      <c r="K12502" t="b">
        <v>0</v>
      </c>
      <c r="L12502" s="6" t="s">
        <v>1635</v>
      </c>
      <c r="M12502" s="6" t="s">
        <v>1636</v>
      </c>
      <c r="N12502">
        <v>120000</v>
      </c>
      <c r="P12502" s="6" t="s">
        <v>1822</v>
      </c>
      <c r="Q12502" s="6"/>
    </row>
    <row r="12503" spans="1:17" x14ac:dyDescent="0.3">
      <c r="A12503" s="6" t="s">
        <v>19686</v>
      </c>
      <c r="B12503" s="6" t="s">
        <v>5</v>
      </c>
      <c r="C12503" s="6" t="s">
        <v>5</v>
      </c>
      <c r="D12503" s="6" t="s">
        <v>3687</v>
      </c>
      <c r="E12503" s="6" t="s">
        <v>1649</v>
      </c>
      <c r="F12503" s="6" t="s">
        <v>1633</v>
      </c>
      <c r="G12503" t="b">
        <v>0</v>
      </c>
      <c r="H12503" s="6" t="s">
        <v>1728</v>
      </c>
      <c r="I12503">
        <v>45070.876423611109</v>
      </c>
      <c r="J12503" t="b">
        <v>1</v>
      </c>
      <c r="K12503" t="b">
        <v>1</v>
      </c>
      <c r="L12503" s="6" t="s">
        <v>1635</v>
      </c>
      <c r="M12503" s="6" t="s">
        <v>1636</v>
      </c>
      <c r="N12503">
        <v>84000</v>
      </c>
      <c r="P12503" s="6" t="s">
        <v>1939</v>
      </c>
      <c r="Q12503" s="6" t="s">
        <v>21515</v>
      </c>
    </row>
    <row r="12504" spans="1:17" x14ac:dyDescent="0.3">
      <c r="A12504" s="6" t="s">
        <v>19686</v>
      </c>
      <c r="B12504" s="6" t="s">
        <v>0</v>
      </c>
      <c r="C12504" s="6" t="s">
        <v>21516</v>
      </c>
      <c r="D12504" s="6" t="s">
        <v>1639</v>
      </c>
      <c r="E12504" s="6" t="s">
        <v>1649</v>
      </c>
      <c r="F12504" s="6" t="s">
        <v>1633</v>
      </c>
      <c r="G12504" t="b">
        <v>1</v>
      </c>
      <c r="H12504" s="6" t="s">
        <v>1657</v>
      </c>
      <c r="I12504">
        <v>45047.771701388891</v>
      </c>
      <c r="J12504" t="b">
        <v>0</v>
      </c>
      <c r="K12504" t="b">
        <v>1</v>
      </c>
      <c r="L12504" s="6" t="s">
        <v>1657</v>
      </c>
      <c r="M12504" s="6" t="s">
        <v>1636</v>
      </c>
      <c r="N12504">
        <v>165000</v>
      </c>
      <c r="P12504" s="6" t="s">
        <v>16540</v>
      </c>
      <c r="Q12504" s="6" t="s">
        <v>1654</v>
      </c>
    </row>
    <row r="12505" spans="1:17" x14ac:dyDescent="0.3">
      <c r="A12505" s="6" t="s">
        <v>19686</v>
      </c>
      <c r="B12505" s="6" t="s">
        <v>5</v>
      </c>
      <c r="C12505" s="6" t="s">
        <v>5</v>
      </c>
      <c r="D12505" s="6" t="s">
        <v>1639</v>
      </c>
      <c r="E12505" s="6" t="s">
        <v>2555</v>
      </c>
      <c r="F12505" s="6" t="s">
        <v>1633</v>
      </c>
      <c r="G12505" t="b">
        <v>1</v>
      </c>
      <c r="H12505" s="6" t="s">
        <v>1645</v>
      </c>
      <c r="I12505">
        <v>45062.417372685188</v>
      </c>
      <c r="J12505" t="b">
        <v>0</v>
      </c>
      <c r="K12505" t="b">
        <v>1</v>
      </c>
      <c r="L12505" s="6" t="s">
        <v>1635</v>
      </c>
      <c r="M12505" s="6" t="s">
        <v>1636</v>
      </c>
      <c r="N12505">
        <v>81000</v>
      </c>
      <c r="P12505" s="6" t="s">
        <v>12148</v>
      </c>
      <c r="Q12505" s="6" t="s">
        <v>2310</v>
      </c>
    </row>
    <row r="12506" spans="1:17" x14ac:dyDescent="0.3">
      <c r="A12506" s="6" t="s">
        <v>19686</v>
      </c>
      <c r="B12506" s="6" t="s">
        <v>5</v>
      </c>
      <c r="C12506" s="6" t="s">
        <v>5</v>
      </c>
      <c r="D12506" s="6" t="s">
        <v>2300</v>
      </c>
      <c r="E12506" s="6" t="s">
        <v>1632</v>
      </c>
      <c r="F12506" s="6"/>
      <c r="G12506" t="b">
        <v>0</v>
      </c>
      <c r="H12506" s="6" t="s">
        <v>1683</v>
      </c>
      <c r="I12506">
        <v>45077.667303240742</v>
      </c>
      <c r="J12506" t="b">
        <v>1</v>
      </c>
      <c r="K12506" t="b">
        <v>0</v>
      </c>
      <c r="L12506" s="6" t="s">
        <v>1635</v>
      </c>
      <c r="M12506" s="6" t="s">
        <v>1691</v>
      </c>
      <c r="O12506">
        <v>42.5</v>
      </c>
      <c r="P12506" s="6" t="s">
        <v>1939</v>
      </c>
      <c r="Q12506" s="6" t="s">
        <v>21517</v>
      </c>
    </row>
    <row r="12507" spans="1:17" x14ac:dyDescent="0.3">
      <c r="A12507" s="6" t="s">
        <v>19686</v>
      </c>
      <c r="B12507" s="6" t="s">
        <v>3</v>
      </c>
      <c r="C12507" s="6" t="s">
        <v>21518</v>
      </c>
      <c r="D12507" s="6" t="s">
        <v>2533</v>
      </c>
      <c r="E12507" s="6" t="s">
        <v>1671</v>
      </c>
      <c r="F12507" s="6" t="s">
        <v>1633</v>
      </c>
      <c r="G12507" t="b">
        <v>0</v>
      </c>
      <c r="H12507" s="6" t="s">
        <v>2534</v>
      </c>
      <c r="I12507">
        <v>45058.502025462964</v>
      </c>
      <c r="J12507" t="b">
        <v>0</v>
      </c>
      <c r="K12507" t="b">
        <v>0</v>
      </c>
      <c r="L12507" s="6" t="s">
        <v>2534</v>
      </c>
      <c r="M12507" s="6" t="s">
        <v>1636</v>
      </c>
      <c r="N12507">
        <v>249000</v>
      </c>
      <c r="P12507" s="6" t="s">
        <v>2535</v>
      </c>
      <c r="Q12507" s="6" t="s">
        <v>21519</v>
      </c>
    </row>
    <row r="12508" spans="1:17" x14ac:dyDescent="0.3">
      <c r="A12508" s="6" t="s">
        <v>19686</v>
      </c>
      <c r="B12508" s="6" t="s">
        <v>0</v>
      </c>
      <c r="C12508" s="6" t="s">
        <v>11457</v>
      </c>
      <c r="D12508" s="6" t="s">
        <v>1639</v>
      </c>
      <c r="E12508" s="6" t="s">
        <v>1640</v>
      </c>
      <c r="F12508" s="6" t="s">
        <v>1633</v>
      </c>
      <c r="G12508" t="b">
        <v>1</v>
      </c>
      <c r="H12508" s="6" t="s">
        <v>1645</v>
      </c>
      <c r="I12508">
        <v>45072.87835648148</v>
      </c>
      <c r="J12508" t="b">
        <v>0</v>
      </c>
      <c r="K12508" t="b">
        <v>1</v>
      </c>
      <c r="L12508" s="6" t="s">
        <v>1635</v>
      </c>
      <c r="M12508" s="6" t="s">
        <v>1636</v>
      </c>
      <c r="N12508">
        <v>116000</v>
      </c>
      <c r="P12508" s="6" t="s">
        <v>11458</v>
      </c>
      <c r="Q12508" s="6" t="s">
        <v>8878</v>
      </c>
    </row>
    <row r="12509" spans="1:17" x14ac:dyDescent="0.3">
      <c r="A12509" s="6" t="s">
        <v>19686</v>
      </c>
      <c r="B12509" s="6" t="s">
        <v>9</v>
      </c>
      <c r="C12509" s="6" t="s">
        <v>21520</v>
      </c>
      <c r="D12509" s="6" t="s">
        <v>1943</v>
      </c>
      <c r="E12509" s="6" t="s">
        <v>1671</v>
      </c>
      <c r="F12509" s="6" t="s">
        <v>1633</v>
      </c>
      <c r="G12509" t="b">
        <v>0</v>
      </c>
      <c r="H12509" s="6" t="s">
        <v>1943</v>
      </c>
      <c r="I12509">
        <v>45048.390381944453</v>
      </c>
      <c r="J12509" t="b">
        <v>0</v>
      </c>
      <c r="K12509" t="b">
        <v>0</v>
      </c>
      <c r="L12509" s="6" t="s">
        <v>1943</v>
      </c>
      <c r="M12509" s="6" t="s">
        <v>1636</v>
      </c>
      <c r="N12509">
        <v>166000</v>
      </c>
      <c r="P12509" s="6" t="s">
        <v>4787</v>
      </c>
      <c r="Q12509" s="6" t="s">
        <v>3266</v>
      </c>
    </row>
    <row r="12510" spans="1:17" x14ac:dyDescent="0.3">
      <c r="A12510" s="6" t="s">
        <v>19686</v>
      </c>
      <c r="B12510" s="6" t="s">
        <v>1</v>
      </c>
      <c r="C12510" s="6" t="s">
        <v>21521</v>
      </c>
      <c r="D12510" s="6" t="s">
        <v>21522</v>
      </c>
      <c r="E12510" s="6" t="s">
        <v>1671</v>
      </c>
      <c r="F12510" s="6" t="s">
        <v>1633</v>
      </c>
      <c r="G12510" t="b">
        <v>0</v>
      </c>
      <c r="H12510" s="6" t="s">
        <v>21523</v>
      </c>
      <c r="I12510">
        <v>45055.787048611113</v>
      </c>
      <c r="J12510" t="b">
        <v>0</v>
      </c>
      <c r="K12510" t="b">
        <v>0</v>
      </c>
      <c r="L12510" s="6" t="s">
        <v>21523</v>
      </c>
      <c r="M12510" s="6" t="s">
        <v>1636</v>
      </c>
      <c r="N12510">
        <v>79200</v>
      </c>
      <c r="P12510" s="6" t="s">
        <v>9621</v>
      </c>
      <c r="Q12510" s="6" t="s">
        <v>6110</v>
      </c>
    </row>
    <row r="12511" spans="1:17" x14ac:dyDescent="0.3">
      <c r="A12511" s="6" t="s">
        <v>19686</v>
      </c>
      <c r="B12511" s="6" t="s">
        <v>5</v>
      </c>
      <c r="C12511" s="6" t="s">
        <v>5</v>
      </c>
      <c r="D12511" s="6"/>
      <c r="E12511" s="6" t="s">
        <v>1640</v>
      </c>
      <c r="F12511" s="6" t="s">
        <v>1633</v>
      </c>
      <c r="G12511" t="b">
        <v>0</v>
      </c>
      <c r="H12511" s="6" t="s">
        <v>1641</v>
      </c>
      <c r="I12511">
        <v>45047.791608796288</v>
      </c>
      <c r="J12511" t="b">
        <v>0</v>
      </c>
      <c r="K12511" t="b">
        <v>0</v>
      </c>
      <c r="L12511" s="6" t="s">
        <v>1635</v>
      </c>
      <c r="M12511" s="6" t="s">
        <v>1636</v>
      </c>
      <c r="N12511">
        <v>60500</v>
      </c>
      <c r="P12511" s="6" t="s">
        <v>9005</v>
      </c>
      <c r="Q12511" s="6" t="s">
        <v>21524</v>
      </c>
    </row>
    <row r="12512" spans="1:17" x14ac:dyDescent="0.3">
      <c r="A12512" s="6" t="s">
        <v>19686</v>
      </c>
      <c r="B12512" s="6" t="s">
        <v>1</v>
      </c>
      <c r="C12512" s="6" t="s">
        <v>1</v>
      </c>
      <c r="D12512" s="6" t="s">
        <v>1635</v>
      </c>
      <c r="E12512" s="6" t="s">
        <v>1640</v>
      </c>
      <c r="F12512" s="6" t="s">
        <v>1633</v>
      </c>
      <c r="G12512" t="b">
        <v>0</v>
      </c>
      <c r="H12512" s="6" t="s">
        <v>1657</v>
      </c>
      <c r="I12512">
        <v>45053.800717592603</v>
      </c>
      <c r="J12512" t="b">
        <v>1</v>
      </c>
      <c r="K12512" t="b">
        <v>0</v>
      </c>
      <c r="L12512" s="6" t="s">
        <v>1657</v>
      </c>
      <c r="M12512" s="6" t="s">
        <v>1636</v>
      </c>
      <c r="N12512">
        <v>325000</v>
      </c>
      <c r="P12512" s="6" t="s">
        <v>1881</v>
      </c>
      <c r="Q12512" s="6" t="s">
        <v>21525</v>
      </c>
    </row>
    <row r="12513" spans="1:17" x14ac:dyDescent="0.3">
      <c r="A12513" s="6" t="s">
        <v>19686</v>
      </c>
      <c r="B12513" s="6" t="s">
        <v>1</v>
      </c>
      <c r="C12513" s="6" t="s">
        <v>1</v>
      </c>
      <c r="D12513" s="6" t="s">
        <v>2548</v>
      </c>
      <c r="E12513" s="6" t="s">
        <v>1649</v>
      </c>
      <c r="F12513" s="6" t="s">
        <v>1633</v>
      </c>
      <c r="G12513" t="b">
        <v>0</v>
      </c>
      <c r="H12513" s="6" t="s">
        <v>1683</v>
      </c>
      <c r="I12513">
        <v>45077.921840277777</v>
      </c>
      <c r="J12513" t="b">
        <v>0</v>
      </c>
      <c r="K12513" t="b">
        <v>1</v>
      </c>
      <c r="L12513" s="6" t="s">
        <v>1635</v>
      </c>
      <c r="M12513" s="6" t="s">
        <v>1636</v>
      </c>
      <c r="N12513">
        <v>171620</v>
      </c>
      <c r="P12513" s="6" t="s">
        <v>6505</v>
      </c>
      <c r="Q12513" s="6" t="s">
        <v>21526</v>
      </c>
    </row>
    <row r="12514" spans="1:17" x14ac:dyDescent="0.3">
      <c r="A12514" s="6" t="s">
        <v>19686</v>
      </c>
      <c r="B12514" s="6" t="s">
        <v>0</v>
      </c>
      <c r="C12514" s="6" t="s">
        <v>0</v>
      </c>
      <c r="D12514" s="6" t="s">
        <v>1856</v>
      </c>
      <c r="E12514" s="6" t="s">
        <v>1682</v>
      </c>
      <c r="F12514" s="6" t="s">
        <v>1633</v>
      </c>
      <c r="G12514" t="b">
        <v>0</v>
      </c>
      <c r="H12514" s="6" t="s">
        <v>1634</v>
      </c>
      <c r="I12514">
        <v>45048.297731481478</v>
      </c>
      <c r="J12514" t="b">
        <v>0</v>
      </c>
      <c r="K12514" t="b">
        <v>0</v>
      </c>
      <c r="L12514" s="6" t="s">
        <v>1635</v>
      </c>
      <c r="M12514" s="6" t="s">
        <v>1636</v>
      </c>
      <c r="N12514">
        <v>90000</v>
      </c>
      <c r="P12514" s="6" t="s">
        <v>17126</v>
      </c>
      <c r="Q12514" s="6" t="s">
        <v>13448</v>
      </c>
    </row>
    <row r="12515" spans="1:17" x14ac:dyDescent="0.3">
      <c r="A12515" s="6" t="s">
        <v>19686</v>
      </c>
      <c r="B12515" s="6" t="s">
        <v>5</v>
      </c>
      <c r="C12515" s="6" t="s">
        <v>21527</v>
      </c>
      <c r="D12515" s="6" t="s">
        <v>4216</v>
      </c>
      <c r="E12515" s="6" t="s">
        <v>1908</v>
      </c>
      <c r="F12515" s="6" t="s">
        <v>1633</v>
      </c>
      <c r="G12515" t="b">
        <v>0</v>
      </c>
      <c r="H12515" s="6" t="s">
        <v>1683</v>
      </c>
      <c r="I12515">
        <v>45077.417233796303</v>
      </c>
      <c r="J12515" t="b">
        <v>0</v>
      </c>
      <c r="K12515" t="b">
        <v>1</v>
      </c>
      <c r="L12515" s="6" t="s">
        <v>1635</v>
      </c>
      <c r="M12515" s="6" t="s">
        <v>1636</v>
      </c>
      <c r="N12515">
        <v>92550</v>
      </c>
      <c r="P12515" s="6" t="s">
        <v>14111</v>
      </c>
      <c r="Q12515" s="6" t="s">
        <v>3173</v>
      </c>
    </row>
    <row r="12516" spans="1:17" x14ac:dyDescent="0.3">
      <c r="A12516" s="6" t="s">
        <v>19686</v>
      </c>
      <c r="B12516" s="6" t="s">
        <v>2</v>
      </c>
      <c r="C12516" s="6" t="s">
        <v>21091</v>
      </c>
      <c r="D12516" s="6" t="s">
        <v>2994</v>
      </c>
      <c r="E12516" s="6" t="s">
        <v>1682</v>
      </c>
      <c r="F12516" s="6" t="s">
        <v>1633</v>
      </c>
      <c r="G12516" t="b">
        <v>0</v>
      </c>
      <c r="H12516" s="6" t="s">
        <v>1641</v>
      </c>
      <c r="I12516">
        <v>45073.252557870372</v>
      </c>
      <c r="J12516" t="b">
        <v>0</v>
      </c>
      <c r="K12516" t="b">
        <v>0</v>
      </c>
      <c r="L12516" s="6" t="s">
        <v>1635</v>
      </c>
      <c r="M12516" s="6" t="s">
        <v>1636</v>
      </c>
      <c r="N12516">
        <v>150000</v>
      </c>
      <c r="P12516" s="6" t="s">
        <v>13194</v>
      </c>
      <c r="Q12516" s="6" t="s">
        <v>17705</v>
      </c>
    </row>
    <row r="12517" spans="1:17" x14ac:dyDescent="0.3">
      <c r="A12517" s="6" t="s">
        <v>19686</v>
      </c>
      <c r="B12517" s="6" t="s">
        <v>0</v>
      </c>
      <c r="C12517" s="6" t="s">
        <v>0</v>
      </c>
      <c r="D12517" s="6" t="s">
        <v>1659</v>
      </c>
      <c r="E12517" s="6" t="s">
        <v>19687</v>
      </c>
      <c r="F12517" s="6" t="s">
        <v>1633</v>
      </c>
      <c r="G12517" t="b">
        <v>0</v>
      </c>
      <c r="H12517" s="6" t="s">
        <v>1650</v>
      </c>
      <c r="I12517">
        <v>45058.004282407397</v>
      </c>
      <c r="J12517" t="b">
        <v>0</v>
      </c>
      <c r="K12517" t="b">
        <v>0</v>
      </c>
      <c r="L12517" s="6" t="s">
        <v>1635</v>
      </c>
      <c r="M12517" s="6" t="s">
        <v>1636</v>
      </c>
      <c r="N12517">
        <v>167000</v>
      </c>
      <c r="P12517" s="6" t="s">
        <v>21528</v>
      </c>
      <c r="Q12517" s="6" t="s">
        <v>21529</v>
      </c>
    </row>
    <row r="12518" spans="1:17" x14ac:dyDescent="0.3">
      <c r="A12518" s="6" t="s">
        <v>19686</v>
      </c>
      <c r="B12518" s="6" t="s">
        <v>5</v>
      </c>
      <c r="C12518" s="6" t="s">
        <v>5</v>
      </c>
      <c r="D12518" s="6" t="s">
        <v>1639</v>
      </c>
      <c r="E12518" s="6" t="s">
        <v>2555</v>
      </c>
      <c r="F12518" s="6" t="s">
        <v>1633</v>
      </c>
      <c r="G12518" t="b">
        <v>1</v>
      </c>
      <c r="H12518" s="6" t="s">
        <v>1634</v>
      </c>
      <c r="I12518">
        <v>45074.613553240742</v>
      </c>
      <c r="J12518" t="b">
        <v>0</v>
      </c>
      <c r="K12518" t="b">
        <v>1</v>
      </c>
      <c r="L12518" s="6" t="s">
        <v>1635</v>
      </c>
      <c r="M12518" s="6" t="s">
        <v>1691</v>
      </c>
      <c r="O12518">
        <v>50</v>
      </c>
      <c r="P12518" s="6" t="s">
        <v>12148</v>
      </c>
      <c r="Q12518" s="6"/>
    </row>
    <row r="12519" spans="1:17" x14ac:dyDescent="0.3">
      <c r="A12519" s="6" t="s">
        <v>19686</v>
      </c>
      <c r="B12519" s="6" t="s">
        <v>1</v>
      </c>
      <c r="C12519" s="6" t="s">
        <v>1</v>
      </c>
      <c r="D12519" s="6" t="s">
        <v>1942</v>
      </c>
      <c r="E12519" s="6" t="s">
        <v>1682</v>
      </c>
      <c r="F12519" s="6" t="s">
        <v>1633</v>
      </c>
      <c r="G12519" t="b">
        <v>0</v>
      </c>
      <c r="H12519" s="6" t="s">
        <v>1943</v>
      </c>
      <c r="I12519">
        <v>45053.482430555552</v>
      </c>
      <c r="J12519" t="b">
        <v>1</v>
      </c>
      <c r="K12519" t="b">
        <v>0</v>
      </c>
      <c r="L12519" s="6" t="s">
        <v>1943</v>
      </c>
      <c r="M12519" s="6" t="s">
        <v>1636</v>
      </c>
      <c r="N12519">
        <v>90000</v>
      </c>
      <c r="P12519" s="6" t="s">
        <v>7860</v>
      </c>
      <c r="Q12519" s="6" t="s">
        <v>17445</v>
      </c>
    </row>
    <row r="12520" spans="1:17" x14ac:dyDescent="0.3">
      <c r="A12520" s="6" t="s">
        <v>19686</v>
      </c>
      <c r="B12520" s="6" t="s">
        <v>3</v>
      </c>
      <c r="C12520" s="6" t="s">
        <v>2721</v>
      </c>
      <c r="D12520" s="6" t="s">
        <v>2452</v>
      </c>
      <c r="E12520" s="6" t="s">
        <v>1682</v>
      </c>
      <c r="F12520" s="6" t="s">
        <v>1633</v>
      </c>
      <c r="G12520" t="b">
        <v>0</v>
      </c>
      <c r="H12520" s="6" t="s">
        <v>1645</v>
      </c>
      <c r="I12520">
        <v>45073.297511574077</v>
      </c>
      <c r="J12520" t="b">
        <v>0</v>
      </c>
      <c r="K12520" t="b">
        <v>1</v>
      </c>
      <c r="L12520" s="6" t="s">
        <v>1635</v>
      </c>
      <c r="M12520" s="6" t="s">
        <v>1636</v>
      </c>
      <c r="N12520">
        <v>115000</v>
      </c>
      <c r="P12520" s="6" t="s">
        <v>14</v>
      </c>
      <c r="Q12520" s="6" t="s">
        <v>21530</v>
      </c>
    </row>
    <row r="12521" spans="1:17" x14ac:dyDescent="0.3">
      <c r="A12521" s="6" t="s">
        <v>19686</v>
      </c>
      <c r="B12521" s="6" t="s">
        <v>0</v>
      </c>
      <c r="C12521" s="6" t="s">
        <v>21531</v>
      </c>
      <c r="D12521" s="6" t="s">
        <v>1639</v>
      </c>
      <c r="E12521" s="6" t="s">
        <v>2099</v>
      </c>
      <c r="F12521" s="6" t="s">
        <v>1765</v>
      </c>
      <c r="G12521" t="b">
        <v>1</v>
      </c>
      <c r="H12521" s="6" t="s">
        <v>1645</v>
      </c>
      <c r="I12521">
        <v>45050.462650462963</v>
      </c>
      <c r="J12521" t="b">
        <v>0</v>
      </c>
      <c r="K12521" t="b">
        <v>0</v>
      </c>
      <c r="L12521" s="6" t="s">
        <v>1635</v>
      </c>
      <c r="M12521" s="6" t="s">
        <v>1691</v>
      </c>
      <c r="O12521">
        <v>22.5</v>
      </c>
      <c r="P12521" s="6" t="s">
        <v>2100</v>
      </c>
      <c r="Q12521" s="6" t="s">
        <v>2887</v>
      </c>
    </row>
    <row r="12522" spans="1:17" x14ac:dyDescent="0.3">
      <c r="A12522" s="6" t="s">
        <v>19686</v>
      </c>
      <c r="B12522" s="6" t="s">
        <v>5</v>
      </c>
      <c r="C12522" s="6" t="s">
        <v>21532</v>
      </c>
      <c r="D12522" s="6" t="s">
        <v>2746</v>
      </c>
      <c r="E12522" s="6" t="s">
        <v>1640</v>
      </c>
      <c r="F12522" s="6" t="s">
        <v>1765</v>
      </c>
      <c r="G12522" t="b">
        <v>0</v>
      </c>
      <c r="H12522" s="6" t="s">
        <v>1645</v>
      </c>
      <c r="I12522">
        <v>45054.918703703697</v>
      </c>
      <c r="J12522" t="b">
        <v>0</v>
      </c>
      <c r="K12522" t="b">
        <v>0</v>
      </c>
      <c r="L12522" s="6" t="s">
        <v>1635</v>
      </c>
      <c r="M12522" s="6" t="s">
        <v>1691</v>
      </c>
      <c r="O12522">
        <v>35</v>
      </c>
      <c r="P12522" s="6" t="s">
        <v>2747</v>
      </c>
      <c r="Q12522" s="6" t="s">
        <v>21533</v>
      </c>
    </row>
    <row r="12523" spans="1:17" x14ac:dyDescent="0.3">
      <c r="A12523" s="6" t="s">
        <v>19686</v>
      </c>
      <c r="B12523" s="6" t="s">
        <v>5</v>
      </c>
      <c r="C12523" s="6" t="s">
        <v>5</v>
      </c>
      <c r="D12523" s="6" t="s">
        <v>2233</v>
      </c>
      <c r="E12523" s="6" t="s">
        <v>1682</v>
      </c>
      <c r="F12523" s="6" t="s">
        <v>1633</v>
      </c>
      <c r="G12523" t="b">
        <v>0</v>
      </c>
      <c r="H12523" s="6" t="s">
        <v>1641</v>
      </c>
      <c r="I12523">
        <v>45071.416747685187</v>
      </c>
      <c r="J12523" t="b">
        <v>0</v>
      </c>
      <c r="K12523" t="b">
        <v>1</v>
      </c>
      <c r="L12523" s="6" t="s">
        <v>1635</v>
      </c>
      <c r="M12523" s="6" t="s">
        <v>1636</v>
      </c>
      <c r="N12523">
        <v>115000</v>
      </c>
      <c r="P12523" s="6" t="s">
        <v>1785</v>
      </c>
      <c r="Q12523" s="6" t="s">
        <v>1736</v>
      </c>
    </row>
    <row r="12524" spans="1:17" x14ac:dyDescent="0.3">
      <c r="A12524" s="6" t="s">
        <v>19686</v>
      </c>
      <c r="B12524" s="6" t="s">
        <v>0</v>
      </c>
      <c r="C12524" s="6" t="s">
        <v>2609</v>
      </c>
      <c r="D12524" s="6" t="s">
        <v>2233</v>
      </c>
      <c r="E12524" s="6" t="s">
        <v>1682</v>
      </c>
      <c r="F12524" s="6" t="s">
        <v>1633</v>
      </c>
      <c r="G12524" t="b">
        <v>0</v>
      </c>
      <c r="H12524" s="6" t="s">
        <v>1634</v>
      </c>
      <c r="I12524">
        <v>45071.40357638889</v>
      </c>
      <c r="J12524" t="b">
        <v>0</v>
      </c>
      <c r="K12524" t="b">
        <v>1</v>
      </c>
      <c r="L12524" s="6" t="s">
        <v>1635</v>
      </c>
      <c r="M12524" s="6" t="s">
        <v>1636</v>
      </c>
      <c r="N12524">
        <v>115000</v>
      </c>
      <c r="P12524" s="6" t="s">
        <v>1785</v>
      </c>
      <c r="Q12524" s="6" t="s">
        <v>21534</v>
      </c>
    </row>
    <row r="12525" spans="1:17" x14ac:dyDescent="0.3">
      <c r="A12525" s="6" t="s">
        <v>19686</v>
      </c>
      <c r="B12525" s="6" t="s">
        <v>3</v>
      </c>
      <c r="C12525" s="6" t="s">
        <v>3</v>
      </c>
      <c r="D12525" s="6" t="s">
        <v>4128</v>
      </c>
      <c r="E12525" s="6" t="s">
        <v>1640</v>
      </c>
      <c r="F12525" s="6" t="s">
        <v>1633</v>
      </c>
      <c r="G12525" t="b">
        <v>0</v>
      </c>
      <c r="H12525" s="6" t="s">
        <v>1641</v>
      </c>
      <c r="I12525">
        <v>45057.589965277781</v>
      </c>
      <c r="J12525" t="b">
        <v>0</v>
      </c>
      <c r="K12525" t="b">
        <v>0</v>
      </c>
      <c r="L12525" s="6" t="s">
        <v>1635</v>
      </c>
      <c r="M12525" s="6" t="s">
        <v>1636</v>
      </c>
      <c r="N12525">
        <v>125000</v>
      </c>
      <c r="P12525" s="6" t="s">
        <v>21535</v>
      </c>
      <c r="Q12525" s="6" t="s">
        <v>21536</v>
      </c>
    </row>
    <row r="12526" spans="1:17" x14ac:dyDescent="0.3">
      <c r="A12526" s="6" t="s">
        <v>19686</v>
      </c>
      <c r="B12526" s="6" t="s">
        <v>5</v>
      </c>
      <c r="C12526" s="6" t="s">
        <v>16289</v>
      </c>
      <c r="D12526" s="6" t="s">
        <v>1720</v>
      </c>
      <c r="E12526" s="6" t="s">
        <v>1640</v>
      </c>
      <c r="F12526" s="6" t="s">
        <v>1633</v>
      </c>
      <c r="G12526" t="b">
        <v>0</v>
      </c>
      <c r="H12526" s="6" t="s">
        <v>1641</v>
      </c>
      <c r="I12526">
        <v>45073.583298611113</v>
      </c>
      <c r="J12526" t="b">
        <v>0</v>
      </c>
      <c r="K12526" t="b">
        <v>1</v>
      </c>
      <c r="L12526" s="6" t="s">
        <v>1635</v>
      </c>
      <c r="M12526" s="6" t="s">
        <v>1636</v>
      </c>
      <c r="N12526">
        <v>239777.5</v>
      </c>
      <c r="P12526" s="6" t="s">
        <v>2053</v>
      </c>
      <c r="Q12526" s="6" t="s">
        <v>1769</v>
      </c>
    </row>
    <row r="12527" spans="1:17" x14ac:dyDescent="0.3">
      <c r="A12527" s="6" t="s">
        <v>19686</v>
      </c>
      <c r="B12527" s="6" t="s">
        <v>0</v>
      </c>
      <c r="C12527" s="6" t="s">
        <v>21537</v>
      </c>
      <c r="D12527" s="6" t="s">
        <v>20423</v>
      </c>
      <c r="E12527" s="6" t="s">
        <v>1671</v>
      </c>
      <c r="F12527" s="6" t="s">
        <v>1633</v>
      </c>
      <c r="G12527" t="b">
        <v>0</v>
      </c>
      <c r="H12527" s="6" t="s">
        <v>1717</v>
      </c>
      <c r="I12527">
        <v>45051.396736111114</v>
      </c>
      <c r="J12527" t="b">
        <v>0</v>
      </c>
      <c r="K12527" t="b">
        <v>0</v>
      </c>
      <c r="L12527" s="6" t="s">
        <v>1717</v>
      </c>
      <c r="M12527" s="6" t="s">
        <v>1636</v>
      </c>
      <c r="N12527">
        <v>109500</v>
      </c>
      <c r="P12527" s="6" t="s">
        <v>21538</v>
      </c>
      <c r="Q12527" s="6"/>
    </row>
    <row r="12528" spans="1:17" x14ac:dyDescent="0.3">
      <c r="A12528" s="6" t="s">
        <v>19686</v>
      </c>
      <c r="B12528" s="6" t="s">
        <v>3</v>
      </c>
      <c r="C12528" s="6" t="s">
        <v>9044</v>
      </c>
      <c r="D12528" s="6" t="s">
        <v>3522</v>
      </c>
      <c r="E12528" s="6" t="s">
        <v>1640</v>
      </c>
      <c r="F12528" s="6" t="s">
        <v>1633</v>
      </c>
      <c r="G12528" t="b">
        <v>0</v>
      </c>
      <c r="H12528" s="6" t="s">
        <v>1657</v>
      </c>
      <c r="I12528">
        <v>45048.415752314817</v>
      </c>
      <c r="J12528" t="b">
        <v>0</v>
      </c>
      <c r="K12528" t="b">
        <v>1</v>
      </c>
      <c r="L12528" s="6" t="s">
        <v>1657</v>
      </c>
      <c r="M12528" s="6" t="s">
        <v>1636</v>
      </c>
      <c r="N12528">
        <v>232500</v>
      </c>
      <c r="P12528" s="6" t="s">
        <v>2053</v>
      </c>
      <c r="Q12528" s="6" t="s">
        <v>8929</v>
      </c>
    </row>
    <row r="12529" spans="1:17" x14ac:dyDescent="0.3">
      <c r="A12529" s="6" t="s">
        <v>19686</v>
      </c>
      <c r="B12529" s="6" t="s">
        <v>0</v>
      </c>
      <c r="C12529" s="6" t="s">
        <v>3182</v>
      </c>
      <c r="D12529" s="6" t="s">
        <v>4238</v>
      </c>
      <c r="E12529" s="6" t="s">
        <v>1682</v>
      </c>
      <c r="F12529" s="6" t="s">
        <v>1633</v>
      </c>
      <c r="G12529" t="b">
        <v>0</v>
      </c>
      <c r="H12529" s="6" t="s">
        <v>1683</v>
      </c>
      <c r="I12529">
        <v>45056.089988425927</v>
      </c>
      <c r="J12529" t="b">
        <v>0</v>
      </c>
      <c r="K12529" t="b">
        <v>1</v>
      </c>
      <c r="L12529" s="6" t="s">
        <v>1635</v>
      </c>
      <c r="M12529" s="6" t="s">
        <v>1636</v>
      </c>
      <c r="N12529">
        <v>200000</v>
      </c>
      <c r="P12529" s="6" t="s">
        <v>2432</v>
      </c>
      <c r="Q12529" s="6" t="s">
        <v>20227</v>
      </c>
    </row>
    <row r="12530" spans="1:17" x14ac:dyDescent="0.3">
      <c r="A12530" s="6" t="s">
        <v>19686</v>
      </c>
      <c r="B12530" s="6" t="s">
        <v>5</v>
      </c>
      <c r="C12530" s="6" t="s">
        <v>2827</v>
      </c>
      <c r="D12530" s="6" t="s">
        <v>3507</v>
      </c>
      <c r="E12530" s="6" t="s">
        <v>1649</v>
      </c>
      <c r="F12530" s="6" t="s">
        <v>1633</v>
      </c>
      <c r="G12530" t="b">
        <v>0</v>
      </c>
      <c r="H12530" s="6" t="s">
        <v>1641</v>
      </c>
      <c r="I12530">
        <v>45055.667372685188</v>
      </c>
      <c r="J12530" t="b">
        <v>0</v>
      </c>
      <c r="K12530" t="b">
        <v>1</v>
      </c>
      <c r="L12530" s="6" t="s">
        <v>1635</v>
      </c>
      <c r="M12530" s="6" t="s">
        <v>1636</v>
      </c>
      <c r="N12530">
        <v>69104.5859375</v>
      </c>
      <c r="P12530" s="6" t="s">
        <v>21539</v>
      </c>
      <c r="Q12530" s="6" t="s">
        <v>1886</v>
      </c>
    </row>
    <row r="12531" spans="1:17" x14ac:dyDescent="0.3">
      <c r="A12531" s="6" t="s">
        <v>19686</v>
      </c>
      <c r="B12531" s="6" t="s">
        <v>18</v>
      </c>
      <c r="C12531" s="6" t="s">
        <v>21540</v>
      </c>
      <c r="D12531" s="6" t="s">
        <v>8900</v>
      </c>
      <c r="E12531" s="6" t="s">
        <v>1671</v>
      </c>
      <c r="F12531" s="6" t="s">
        <v>1633</v>
      </c>
      <c r="G12531" t="b">
        <v>0</v>
      </c>
      <c r="H12531" s="6" t="s">
        <v>2338</v>
      </c>
      <c r="I12531">
        <v>45077.012175925927</v>
      </c>
      <c r="J12531" t="b">
        <v>0</v>
      </c>
      <c r="K12531" t="b">
        <v>0</v>
      </c>
      <c r="L12531" s="6" t="s">
        <v>2338</v>
      </c>
      <c r="M12531" s="6" t="s">
        <v>1636</v>
      </c>
      <c r="N12531">
        <v>89100</v>
      </c>
      <c r="P12531" s="6" t="s">
        <v>14481</v>
      </c>
      <c r="Q12531" s="6" t="s">
        <v>21541</v>
      </c>
    </row>
    <row r="12532" spans="1:17" x14ac:dyDescent="0.3">
      <c r="A12532" s="6" t="s">
        <v>19686</v>
      </c>
      <c r="B12532" s="6" t="s">
        <v>2</v>
      </c>
      <c r="C12532" s="6" t="s">
        <v>21542</v>
      </c>
      <c r="D12532" s="6" t="s">
        <v>1862</v>
      </c>
      <c r="E12532" s="6" t="s">
        <v>1709</v>
      </c>
      <c r="F12532" s="6" t="s">
        <v>1633</v>
      </c>
      <c r="G12532" t="b">
        <v>0</v>
      </c>
      <c r="H12532" s="6" t="s">
        <v>1683</v>
      </c>
      <c r="I12532">
        <v>45072.710752314822</v>
      </c>
      <c r="J12532" t="b">
        <v>0</v>
      </c>
      <c r="K12532" t="b">
        <v>0</v>
      </c>
      <c r="L12532" s="6" t="s">
        <v>1635</v>
      </c>
      <c r="M12532" s="6" t="s">
        <v>1636</v>
      </c>
      <c r="N12532">
        <v>130000</v>
      </c>
      <c r="P12532" s="6" t="s">
        <v>17543</v>
      </c>
      <c r="Q12532" s="6" t="s">
        <v>2713</v>
      </c>
    </row>
    <row r="12533" spans="1:17" x14ac:dyDescent="0.3">
      <c r="A12533" s="6" t="s">
        <v>19686</v>
      </c>
      <c r="B12533" s="6" t="s">
        <v>0</v>
      </c>
      <c r="C12533" s="6" t="s">
        <v>21543</v>
      </c>
      <c r="D12533" s="6" t="s">
        <v>32</v>
      </c>
      <c r="E12533" s="6" t="s">
        <v>1671</v>
      </c>
      <c r="F12533" s="6" t="s">
        <v>1633</v>
      </c>
      <c r="G12533" t="b">
        <v>0</v>
      </c>
      <c r="H12533" s="6" t="s">
        <v>2031</v>
      </c>
      <c r="I12533">
        <v>45054.43172453704</v>
      </c>
      <c r="J12533" t="b">
        <v>0</v>
      </c>
      <c r="K12533" t="b">
        <v>0</v>
      </c>
      <c r="L12533" s="6" t="s">
        <v>2031</v>
      </c>
      <c r="M12533" s="6" t="s">
        <v>1636</v>
      </c>
      <c r="N12533">
        <v>87705</v>
      </c>
      <c r="P12533" s="6" t="s">
        <v>21544</v>
      </c>
      <c r="Q12533" s="6" t="s">
        <v>21545</v>
      </c>
    </row>
    <row r="12534" spans="1:17" x14ac:dyDescent="0.3">
      <c r="A12534" s="6" t="s">
        <v>19686</v>
      </c>
      <c r="B12534" s="6" t="s">
        <v>5</v>
      </c>
      <c r="C12534" s="6" t="s">
        <v>7409</v>
      </c>
      <c r="D12534" s="6" t="s">
        <v>21546</v>
      </c>
      <c r="E12534" s="6" t="s">
        <v>19687</v>
      </c>
      <c r="F12534" s="6" t="s">
        <v>1765</v>
      </c>
      <c r="G12534" t="b">
        <v>0</v>
      </c>
      <c r="H12534" s="6" t="s">
        <v>1645</v>
      </c>
      <c r="I12534">
        <v>45063.625798611109</v>
      </c>
      <c r="J12534" t="b">
        <v>1</v>
      </c>
      <c r="K12534" t="b">
        <v>0</v>
      </c>
      <c r="L12534" s="6" t="s">
        <v>1635</v>
      </c>
      <c r="M12534" s="6" t="s">
        <v>1691</v>
      </c>
      <c r="O12534">
        <v>45.5</v>
      </c>
      <c r="P12534" s="6" t="s">
        <v>21547</v>
      </c>
      <c r="Q12534" s="6" t="s">
        <v>9332</v>
      </c>
    </row>
    <row r="12535" spans="1:17" x14ac:dyDescent="0.3">
      <c r="A12535" s="6" t="s">
        <v>19686</v>
      </c>
      <c r="B12535" s="6" t="s">
        <v>3</v>
      </c>
      <c r="C12535" s="6" t="s">
        <v>21548</v>
      </c>
      <c r="D12535" s="6" t="s">
        <v>2233</v>
      </c>
      <c r="E12535" s="6" t="s">
        <v>1649</v>
      </c>
      <c r="F12535" s="6" t="s">
        <v>1633</v>
      </c>
      <c r="G12535" t="b">
        <v>0</v>
      </c>
      <c r="H12535" s="6" t="s">
        <v>1657</v>
      </c>
      <c r="I12535">
        <v>45063.341099537043</v>
      </c>
      <c r="J12535" t="b">
        <v>0</v>
      </c>
      <c r="K12535" t="b">
        <v>1</v>
      </c>
      <c r="L12535" s="6" t="s">
        <v>1657</v>
      </c>
      <c r="M12535" s="6" t="s">
        <v>1691</v>
      </c>
      <c r="O12535">
        <v>16</v>
      </c>
      <c r="P12535" s="6" t="s">
        <v>8</v>
      </c>
      <c r="Q12535" s="6" t="s">
        <v>1937</v>
      </c>
    </row>
    <row r="12536" spans="1:17" x14ac:dyDescent="0.3">
      <c r="A12536" s="6" t="s">
        <v>19686</v>
      </c>
      <c r="B12536" s="6" t="s">
        <v>5</v>
      </c>
      <c r="C12536" s="6" t="s">
        <v>5</v>
      </c>
      <c r="D12536" s="6" t="s">
        <v>1938</v>
      </c>
      <c r="E12536" s="6" t="s">
        <v>2252</v>
      </c>
      <c r="F12536" s="6" t="s">
        <v>1633</v>
      </c>
      <c r="G12536" t="b">
        <v>0</v>
      </c>
      <c r="H12536" s="6" t="s">
        <v>1728</v>
      </c>
      <c r="I12536">
        <v>45063.501250000001</v>
      </c>
      <c r="J12536" t="b">
        <v>0</v>
      </c>
      <c r="K12536" t="b">
        <v>0</v>
      </c>
      <c r="L12536" s="6" t="s">
        <v>1635</v>
      </c>
      <c r="M12536" s="6" t="s">
        <v>1636</v>
      </c>
      <c r="N12536">
        <v>87500</v>
      </c>
      <c r="P12536" s="6" t="s">
        <v>1939</v>
      </c>
      <c r="Q12536" s="6" t="s">
        <v>21549</v>
      </c>
    </row>
    <row r="12537" spans="1:17" x14ac:dyDescent="0.3">
      <c r="A12537" s="6" t="s">
        <v>19686</v>
      </c>
      <c r="B12537" s="6" t="s">
        <v>3</v>
      </c>
      <c r="C12537" s="6" t="s">
        <v>3</v>
      </c>
      <c r="D12537" s="6" t="s">
        <v>1639</v>
      </c>
      <c r="E12537" s="6" t="s">
        <v>1640</v>
      </c>
      <c r="F12537" s="6" t="s">
        <v>1765</v>
      </c>
      <c r="G12537" t="b">
        <v>1</v>
      </c>
      <c r="H12537" s="6" t="s">
        <v>1683</v>
      </c>
      <c r="I12537">
        <v>45051.851203703707</v>
      </c>
      <c r="J12537" t="b">
        <v>0</v>
      </c>
      <c r="K12537" t="b">
        <v>0</v>
      </c>
      <c r="L12537" s="6" t="s">
        <v>1635</v>
      </c>
      <c r="M12537" s="6" t="s">
        <v>1691</v>
      </c>
      <c r="O12537">
        <v>72.5</v>
      </c>
      <c r="P12537" s="6" t="s">
        <v>5720</v>
      </c>
      <c r="Q12537" s="6" t="s">
        <v>21550</v>
      </c>
    </row>
    <row r="12538" spans="1:17" x14ac:dyDescent="0.3">
      <c r="A12538" s="6" t="s">
        <v>19686</v>
      </c>
      <c r="B12538" s="6" t="s">
        <v>5</v>
      </c>
      <c r="C12538" s="6" t="s">
        <v>21551</v>
      </c>
      <c r="D12538" s="6" t="s">
        <v>2533</v>
      </c>
      <c r="E12538" s="6" t="s">
        <v>1671</v>
      </c>
      <c r="F12538" s="6" t="s">
        <v>1633</v>
      </c>
      <c r="G12538" t="b">
        <v>0</v>
      </c>
      <c r="H12538" s="6" t="s">
        <v>2534</v>
      </c>
      <c r="I12538">
        <v>45060.158414351848</v>
      </c>
      <c r="J12538" t="b">
        <v>0</v>
      </c>
      <c r="K12538" t="b">
        <v>0</v>
      </c>
      <c r="L12538" s="6" t="s">
        <v>2534</v>
      </c>
      <c r="M12538" s="6" t="s">
        <v>1636</v>
      </c>
      <c r="N12538">
        <v>53014</v>
      </c>
      <c r="P12538" s="6" t="s">
        <v>2535</v>
      </c>
      <c r="Q12538" s="6" t="s">
        <v>5461</v>
      </c>
    </row>
    <row r="12539" spans="1:17" x14ac:dyDescent="0.3">
      <c r="A12539" s="6" t="s">
        <v>19686</v>
      </c>
      <c r="B12539" s="6" t="s">
        <v>1</v>
      </c>
      <c r="C12539" s="6" t="s">
        <v>21552</v>
      </c>
      <c r="D12539" s="6" t="s">
        <v>1635</v>
      </c>
      <c r="E12539" s="6" t="s">
        <v>1640</v>
      </c>
      <c r="F12539" s="6" t="s">
        <v>1633</v>
      </c>
      <c r="G12539" t="b">
        <v>0</v>
      </c>
      <c r="H12539" s="6" t="s">
        <v>1634</v>
      </c>
      <c r="I12539">
        <v>45061.768900462957</v>
      </c>
      <c r="J12539" t="b">
        <v>0</v>
      </c>
      <c r="K12539" t="b">
        <v>0</v>
      </c>
      <c r="L12539" s="6" t="s">
        <v>1635</v>
      </c>
      <c r="M12539" s="6" t="s">
        <v>1636</v>
      </c>
      <c r="N12539">
        <v>325000</v>
      </c>
      <c r="P12539" s="6" t="s">
        <v>1881</v>
      </c>
      <c r="Q12539" s="6" t="s">
        <v>21525</v>
      </c>
    </row>
    <row r="12540" spans="1:17" x14ac:dyDescent="0.3">
      <c r="A12540" s="6" t="s">
        <v>19686</v>
      </c>
      <c r="B12540" s="6" t="s">
        <v>0</v>
      </c>
      <c r="C12540" s="6" t="s">
        <v>6775</v>
      </c>
      <c r="D12540" s="6" t="s">
        <v>21553</v>
      </c>
      <c r="E12540" s="6" t="s">
        <v>1682</v>
      </c>
      <c r="F12540" s="6" t="s">
        <v>1633</v>
      </c>
      <c r="G12540" t="b">
        <v>0</v>
      </c>
      <c r="H12540" s="6" t="s">
        <v>1645</v>
      </c>
      <c r="I12540">
        <v>45054.421527777777</v>
      </c>
      <c r="J12540" t="b">
        <v>0</v>
      </c>
      <c r="K12540" t="b">
        <v>0</v>
      </c>
      <c r="L12540" s="6" t="s">
        <v>1635</v>
      </c>
      <c r="M12540" s="6" t="s">
        <v>1636</v>
      </c>
      <c r="N12540">
        <v>125000</v>
      </c>
      <c r="P12540" s="6" t="s">
        <v>2995</v>
      </c>
      <c r="Q12540" s="6" t="s">
        <v>4113</v>
      </c>
    </row>
    <row r="12541" spans="1:17" x14ac:dyDescent="0.3">
      <c r="A12541" s="6" t="s">
        <v>19686</v>
      </c>
      <c r="B12541" s="6" t="s">
        <v>5</v>
      </c>
      <c r="C12541" s="6" t="s">
        <v>3366</v>
      </c>
      <c r="D12541" s="6"/>
      <c r="E12541" s="6" t="s">
        <v>1640</v>
      </c>
      <c r="F12541" s="6" t="s">
        <v>1633</v>
      </c>
      <c r="G12541" t="b">
        <v>0</v>
      </c>
      <c r="H12541" s="6" t="s">
        <v>1641</v>
      </c>
      <c r="I12541">
        <v>45054.875243055547</v>
      </c>
      <c r="J12541" t="b">
        <v>0</v>
      </c>
      <c r="K12541" t="b">
        <v>0</v>
      </c>
      <c r="L12541" s="6" t="s">
        <v>1635</v>
      </c>
      <c r="M12541" s="6" t="s">
        <v>1636</v>
      </c>
      <c r="N12541">
        <v>85000</v>
      </c>
      <c r="P12541" s="6" t="s">
        <v>1661</v>
      </c>
      <c r="Q12541" s="6" t="s">
        <v>8878</v>
      </c>
    </row>
    <row r="12542" spans="1:17" x14ac:dyDescent="0.3">
      <c r="A12542" s="6" t="s">
        <v>19686</v>
      </c>
      <c r="B12542" s="6" t="s">
        <v>3</v>
      </c>
      <c r="C12542" s="6" t="s">
        <v>21554</v>
      </c>
      <c r="D12542" s="6" t="s">
        <v>1639</v>
      </c>
      <c r="E12542" s="6" t="s">
        <v>1709</v>
      </c>
      <c r="F12542" s="6" t="s">
        <v>1633</v>
      </c>
      <c r="G12542" t="b">
        <v>1</v>
      </c>
      <c r="H12542" s="6" t="s">
        <v>1683</v>
      </c>
      <c r="I12542">
        <v>45071.920636574083</v>
      </c>
      <c r="J12542" t="b">
        <v>1</v>
      </c>
      <c r="K12542" t="b">
        <v>0</v>
      </c>
      <c r="L12542" s="6" t="s">
        <v>1635</v>
      </c>
      <c r="M12542" s="6" t="s">
        <v>1636</v>
      </c>
      <c r="N12542">
        <v>142500</v>
      </c>
      <c r="P12542" s="6" t="s">
        <v>21555</v>
      </c>
      <c r="Q12542" s="6" t="s">
        <v>21556</v>
      </c>
    </row>
    <row r="12543" spans="1:17" x14ac:dyDescent="0.3">
      <c r="A12543" s="6" t="s">
        <v>19686</v>
      </c>
      <c r="B12543" s="6" t="s">
        <v>0</v>
      </c>
      <c r="C12543" s="6" t="s">
        <v>21557</v>
      </c>
      <c r="D12543" s="6" t="s">
        <v>2300</v>
      </c>
      <c r="E12543" s="6" t="s">
        <v>2854</v>
      </c>
      <c r="F12543" s="6" t="s">
        <v>1633</v>
      </c>
      <c r="G12543" t="b">
        <v>0</v>
      </c>
      <c r="H12543" s="6" t="s">
        <v>1683</v>
      </c>
      <c r="I12543">
        <v>45077.960682870369</v>
      </c>
      <c r="J12543" t="b">
        <v>0</v>
      </c>
      <c r="K12543" t="b">
        <v>1</v>
      </c>
      <c r="L12543" s="6" t="s">
        <v>1635</v>
      </c>
      <c r="M12543" s="6" t="s">
        <v>1636</v>
      </c>
      <c r="N12543">
        <v>154000</v>
      </c>
      <c r="P12543" s="6" t="s">
        <v>17986</v>
      </c>
      <c r="Q12543" s="6" t="s">
        <v>5756</v>
      </c>
    </row>
    <row r="12544" spans="1:17" x14ac:dyDescent="0.3">
      <c r="A12544" s="6" t="s">
        <v>19686</v>
      </c>
      <c r="B12544" s="6" t="s">
        <v>3</v>
      </c>
      <c r="C12544" s="6" t="s">
        <v>21558</v>
      </c>
      <c r="D12544" s="6" t="s">
        <v>1635</v>
      </c>
      <c r="E12544" s="6" t="s">
        <v>1757</v>
      </c>
      <c r="F12544" s="6" t="s">
        <v>1633</v>
      </c>
      <c r="G12544" t="b">
        <v>0</v>
      </c>
      <c r="H12544" s="6" t="s">
        <v>1634</v>
      </c>
      <c r="I12544">
        <v>45047.940717592603</v>
      </c>
      <c r="J12544" t="b">
        <v>0</v>
      </c>
      <c r="K12544" t="b">
        <v>1</v>
      </c>
      <c r="L12544" s="6" t="s">
        <v>1635</v>
      </c>
      <c r="M12544" s="6" t="s">
        <v>1636</v>
      </c>
      <c r="N12544">
        <v>117500</v>
      </c>
      <c r="P12544" s="6" t="s">
        <v>6</v>
      </c>
      <c r="Q12544" s="6" t="s">
        <v>1658</v>
      </c>
    </row>
    <row r="12545" spans="1:17" x14ac:dyDescent="0.3">
      <c r="A12545" s="6" t="s">
        <v>19686</v>
      </c>
      <c r="B12545" s="6" t="s">
        <v>5</v>
      </c>
      <c r="C12545" s="6" t="s">
        <v>5</v>
      </c>
      <c r="D12545" s="6" t="s">
        <v>1639</v>
      </c>
      <c r="E12545" s="6" t="s">
        <v>1632</v>
      </c>
      <c r="F12545" s="6" t="s">
        <v>1633</v>
      </c>
      <c r="G12545" t="b">
        <v>1</v>
      </c>
      <c r="H12545" s="6" t="s">
        <v>1634</v>
      </c>
      <c r="I12545">
        <v>45058.688530092593</v>
      </c>
      <c r="J12545" t="b">
        <v>1</v>
      </c>
      <c r="K12545" t="b">
        <v>1</v>
      </c>
      <c r="L12545" s="6" t="s">
        <v>1635</v>
      </c>
      <c r="M12545" s="6" t="s">
        <v>1691</v>
      </c>
      <c r="O12545">
        <v>31.5</v>
      </c>
      <c r="P12545" s="6" t="s">
        <v>1766</v>
      </c>
      <c r="Q12545" s="6" t="s">
        <v>2022</v>
      </c>
    </row>
    <row r="12546" spans="1:17" x14ac:dyDescent="0.3">
      <c r="A12546" s="6" t="s">
        <v>19686</v>
      </c>
      <c r="B12546" s="6" t="s">
        <v>3</v>
      </c>
      <c r="C12546" s="6" t="s">
        <v>3</v>
      </c>
      <c r="D12546" s="6" t="s">
        <v>2435</v>
      </c>
      <c r="E12546" s="6" t="s">
        <v>1649</v>
      </c>
      <c r="F12546" s="6" t="s">
        <v>1633</v>
      </c>
      <c r="G12546" t="b">
        <v>0</v>
      </c>
      <c r="H12546" s="6" t="s">
        <v>1634</v>
      </c>
      <c r="I12546">
        <v>45061.310335648152</v>
      </c>
      <c r="J12546" t="b">
        <v>1</v>
      </c>
      <c r="K12546" t="b">
        <v>1</v>
      </c>
      <c r="L12546" s="6" t="s">
        <v>1635</v>
      </c>
      <c r="M12546" s="6" t="s">
        <v>1636</v>
      </c>
      <c r="N12546">
        <v>115000</v>
      </c>
      <c r="P12546" s="6" t="s">
        <v>1822</v>
      </c>
      <c r="Q12546" s="6" t="s">
        <v>6798</v>
      </c>
    </row>
    <row r="12547" spans="1:17" x14ac:dyDescent="0.3">
      <c r="A12547" s="6" t="s">
        <v>19686</v>
      </c>
      <c r="B12547" s="6" t="s">
        <v>5</v>
      </c>
      <c r="C12547" s="6" t="s">
        <v>5</v>
      </c>
      <c r="D12547" s="6" t="s">
        <v>49</v>
      </c>
      <c r="E12547" s="6" t="s">
        <v>1671</v>
      </c>
      <c r="F12547" s="6" t="s">
        <v>1633</v>
      </c>
      <c r="G12547" t="b">
        <v>0</v>
      </c>
      <c r="H12547" s="6" t="s">
        <v>2877</v>
      </c>
      <c r="I12547">
        <v>45051.363749999997</v>
      </c>
      <c r="J12547" t="b">
        <v>0</v>
      </c>
      <c r="K12547" t="b">
        <v>0</v>
      </c>
      <c r="L12547" s="6" t="s">
        <v>2877</v>
      </c>
      <c r="M12547" s="6" t="s">
        <v>1636</v>
      </c>
      <c r="N12547">
        <v>111175</v>
      </c>
      <c r="P12547" s="6" t="s">
        <v>17656</v>
      </c>
      <c r="Q12547" s="6" t="s">
        <v>21559</v>
      </c>
    </row>
    <row r="12548" spans="1:17" x14ac:dyDescent="0.3">
      <c r="A12548" s="6" t="s">
        <v>19686</v>
      </c>
      <c r="B12548" s="6" t="s">
        <v>5</v>
      </c>
      <c r="C12548" s="6" t="s">
        <v>5</v>
      </c>
      <c r="D12548" s="6" t="s">
        <v>15538</v>
      </c>
      <c r="E12548" s="6" t="s">
        <v>6712</v>
      </c>
      <c r="F12548" s="6" t="s">
        <v>1633</v>
      </c>
      <c r="G12548" t="b">
        <v>0</v>
      </c>
      <c r="H12548" s="6" t="s">
        <v>1683</v>
      </c>
      <c r="I12548">
        <v>45057.876030092593</v>
      </c>
      <c r="J12548" t="b">
        <v>1</v>
      </c>
      <c r="K12548" t="b">
        <v>0</v>
      </c>
      <c r="L12548" s="6" t="s">
        <v>1635</v>
      </c>
      <c r="M12548" s="6" t="s">
        <v>1691</v>
      </c>
      <c r="O12548">
        <v>28.5</v>
      </c>
      <c r="P12548" s="6" t="s">
        <v>1939</v>
      </c>
      <c r="Q12548" s="6"/>
    </row>
    <row r="12549" spans="1:17" x14ac:dyDescent="0.3">
      <c r="A12549" s="6" t="s">
        <v>19686</v>
      </c>
      <c r="B12549" s="6" t="s">
        <v>2</v>
      </c>
      <c r="C12549" s="6" t="s">
        <v>21560</v>
      </c>
      <c r="D12549" s="6" t="s">
        <v>6160</v>
      </c>
      <c r="E12549" s="6" t="s">
        <v>1757</v>
      </c>
      <c r="F12549" s="6" t="s">
        <v>1633</v>
      </c>
      <c r="G12549" t="b">
        <v>0</v>
      </c>
      <c r="H12549" s="6" t="s">
        <v>1641</v>
      </c>
      <c r="I12549">
        <v>45052.293483796297</v>
      </c>
      <c r="J12549" t="b">
        <v>0</v>
      </c>
      <c r="K12549" t="b">
        <v>1</v>
      </c>
      <c r="L12549" s="6" t="s">
        <v>1635</v>
      </c>
      <c r="M12549" s="6" t="s">
        <v>1636</v>
      </c>
      <c r="N12549">
        <v>143500</v>
      </c>
      <c r="P12549" s="6" t="s">
        <v>59</v>
      </c>
      <c r="Q12549" s="6" t="s">
        <v>21561</v>
      </c>
    </row>
    <row r="12550" spans="1:17" x14ac:dyDescent="0.3">
      <c r="A12550" s="6" t="s">
        <v>19686</v>
      </c>
      <c r="B12550" s="6" t="s">
        <v>3</v>
      </c>
      <c r="C12550" s="6" t="s">
        <v>3</v>
      </c>
      <c r="D12550" s="6" t="s">
        <v>1639</v>
      </c>
      <c r="E12550" s="6" t="s">
        <v>1709</v>
      </c>
      <c r="F12550" s="6" t="s">
        <v>1633</v>
      </c>
      <c r="G12550" t="b">
        <v>1</v>
      </c>
      <c r="H12550" s="6" t="s">
        <v>1634</v>
      </c>
      <c r="I12550">
        <v>45057.694236111107</v>
      </c>
      <c r="J12550" t="b">
        <v>1</v>
      </c>
      <c r="K12550" t="b">
        <v>0</v>
      </c>
      <c r="L12550" s="6" t="s">
        <v>1635</v>
      </c>
      <c r="M12550" s="6" t="s">
        <v>1691</v>
      </c>
      <c r="O12550">
        <v>55</v>
      </c>
      <c r="P12550" s="6" t="s">
        <v>18283</v>
      </c>
      <c r="Q12550" s="6"/>
    </row>
    <row r="12551" spans="1:17" x14ac:dyDescent="0.3">
      <c r="A12551" s="6" t="s">
        <v>19686</v>
      </c>
      <c r="B12551" s="6" t="s">
        <v>5</v>
      </c>
      <c r="C12551" s="6" t="s">
        <v>21562</v>
      </c>
      <c r="D12551" s="6" t="s">
        <v>1639</v>
      </c>
      <c r="E12551" s="6" t="s">
        <v>1632</v>
      </c>
      <c r="F12551" s="6" t="s">
        <v>1633</v>
      </c>
      <c r="G12551" t="b">
        <v>1</v>
      </c>
      <c r="H12551" s="6" t="s">
        <v>1641</v>
      </c>
      <c r="I12551">
        <v>45053.750011574077</v>
      </c>
      <c r="J12551" t="b">
        <v>1</v>
      </c>
      <c r="K12551" t="b">
        <v>0</v>
      </c>
      <c r="L12551" s="6" t="s">
        <v>1635</v>
      </c>
      <c r="M12551" s="6" t="s">
        <v>1691</v>
      </c>
      <c r="O12551">
        <v>37</v>
      </c>
      <c r="P12551" s="6" t="s">
        <v>3974</v>
      </c>
      <c r="Q12551" s="6" t="s">
        <v>1886</v>
      </c>
    </row>
    <row r="12552" spans="1:17" x14ac:dyDescent="0.3">
      <c r="A12552" s="6" t="s">
        <v>19686</v>
      </c>
      <c r="B12552" s="6" t="s">
        <v>5</v>
      </c>
      <c r="C12552" s="6" t="s">
        <v>3675</v>
      </c>
      <c r="D12552" s="6" t="s">
        <v>14045</v>
      </c>
      <c r="E12552" s="6" t="s">
        <v>2252</v>
      </c>
      <c r="F12552" s="6" t="s">
        <v>1765</v>
      </c>
      <c r="G12552" t="b">
        <v>0</v>
      </c>
      <c r="H12552" s="6" t="s">
        <v>1641</v>
      </c>
      <c r="I12552">
        <v>45063.625034722223</v>
      </c>
      <c r="J12552" t="b">
        <v>0</v>
      </c>
      <c r="K12552" t="b">
        <v>0</v>
      </c>
      <c r="L12552" s="6" t="s">
        <v>1635</v>
      </c>
      <c r="M12552" s="6" t="s">
        <v>1691</v>
      </c>
      <c r="O12552">
        <v>60.474998474121087</v>
      </c>
      <c r="P12552" s="6" t="s">
        <v>1939</v>
      </c>
      <c r="Q12552" s="6" t="s">
        <v>14046</v>
      </c>
    </row>
    <row r="12553" spans="1:17" x14ac:dyDescent="0.3">
      <c r="A12553" s="6" t="s">
        <v>19686</v>
      </c>
      <c r="B12553" s="6" t="s">
        <v>3</v>
      </c>
      <c r="C12553" s="6" t="s">
        <v>21563</v>
      </c>
      <c r="D12553" s="6" t="s">
        <v>2852</v>
      </c>
      <c r="E12553" s="6" t="s">
        <v>1682</v>
      </c>
      <c r="F12553" s="6" t="s">
        <v>1633</v>
      </c>
      <c r="G12553" t="b">
        <v>0</v>
      </c>
      <c r="H12553" s="6" t="s">
        <v>1634</v>
      </c>
      <c r="I12553">
        <v>45077.288611111107</v>
      </c>
      <c r="J12553" t="b">
        <v>0</v>
      </c>
      <c r="K12553" t="b">
        <v>0</v>
      </c>
      <c r="L12553" s="6" t="s">
        <v>1635</v>
      </c>
      <c r="M12553" s="6" t="s">
        <v>1636</v>
      </c>
      <c r="N12553">
        <v>80000</v>
      </c>
      <c r="P12553" s="6" t="s">
        <v>5974</v>
      </c>
      <c r="Q12553" s="6" t="s">
        <v>21564</v>
      </c>
    </row>
    <row r="12554" spans="1:17" x14ac:dyDescent="0.3">
      <c r="A12554" s="6" t="s">
        <v>19686</v>
      </c>
      <c r="B12554" s="6" t="s">
        <v>3</v>
      </c>
      <c r="C12554" s="6" t="s">
        <v>21565</v>
      </c>
      <c r="D12554" s="6" t="s">
        <v>1659</v>
      </c>
      <c r="E12554" s="6" t="s">
        <v>1649</v>
      </c>
      <c r="F12554" s="6" t="s">
        <v>1633</v>
      </c>
      <c r="G12554" t="b">
        <v>0</v>
      </c>
      <c r="H12554" s="6" t="s">
        <v>1650</v>
      </c>
      <c r="I12554">
        <v>45070.837939814817</v>
      </c>
      <c r="J12554" t="b">
        <v>1</v>
      </c>
      <c r="K12554" t="b">
        <v>0</v>
      </c>
      <c r="L12554" s="6" t="s">
        <v>1635</v>
      </c>
      <c r="M12554" s="6" t="s">
        <v>1636</v>
      </c>
      <c r="N12554">
        <v>99049.484375</v>
      </c>
      <c r="P12554" s="6" t="s">
        <v>21566</v>
      </c>
      <c r="Q12554" s="6" t="s">
        <v>21567</v>
      </c>
    </row>
    <row r="12555" spans="1:17" x14ac:dyDescent="0.3">
      <c r="A12555" s="6" t="s">
        <v>19686</v>
      </c>
      <c r="B12555" s="6" t="s">
        <v>5</v>
      </c>
      <c r="C12555" s="6" t="s">
        <v>21568</v>
      </c>
      <c r="D12555" s="6" t="s">
        <v>2435</v>
      </c>
      <c r="E12555" s="6" t="s">
        <v>1640</v>
      </c>
      <c r="F12555" s="6" t="s">
        <v>1633</v>
      </c>
      <c r="G12555" t="b">
        <v>0</v>
      </c>
      <c r="H12555" s="6" t="s">
        <v>1634</v>
      </c>
      <c r="I12555">
        <v>45071.736689814818</v>
      </c>
      <c r="J12555" t="b">
        <v>0</v>
      </c>
      <c r="K12555" t="b">
        <v>0</v>
      </c>
      <c r="L12555" s="6" t="s">
        <v>1635</v>
      </c>
      <c r="M12555" s="6" t="s">
        <v>1636</v>
      </c>
      <c r="N12555">
        <v>95000</v>
      </c>
      <c r="P12555" s="6" t="s">
        <v>13064</v>
      </c>
      <c r="Q12555" s="6" t="s">
        <v>3398</v>
      </c>
    </row>
    <row r="12556" spans="1:17" x14ac:dyDescent="0.3">
      <c r="A12556" s="6" t="s">
        <v>19686</v>
      </c>
      <c r="B12556" s="6" t="s">
        <v>3</v>
      </c>
      <c r="C12556" s="6" t="s">
        <v>19270</v>
      </c>
      <c r="D12556" s="6" t="s">
        <v>3813</v>
      </c>
      <c r="E12556" s="6" t="s">
        <v>19687</v>
      </c>
      <c r="F12556" s="6" t="s">
        <v>1765</v>
      </c>
      <c r="G12556" t="b">
        <v>0</v>
      </c>
      <c r="H12556" s="6" t="s">
        <v>1683</v>
      </c>
      <c r="I12556">
        <v>45058.880613425928</v>
      </c>
      <c r="J12556" t="b">
        <v>1</v>
      </c>
      <c r="K12556" t="b">
        <v>0</v>
      </c>
      <c r="L12556" s="6" t="s">
        <v>1635</v>
      </c>
      <c r="M12556" s="6" t="s">
        <v>1691</v>
      </c>
      <c r="O12556">
        <v>51</v>
      </c>
      <c r="P12556" s="6" t="s">
        <v>6883</v>
      </c>
      <c r="Q12556" s="6" t="s">
        <v>1654</v>
      </c>
    </row>
    <row r="12557" spans="1:17" x14ac:dyDescent="0.3">
      <c r="A12557" s="6" t="s">
        <v>19686</v>
      </c>
      <c r="B12557" s="6" t="s">
        <v>10</v>
      </c>
      <c r="C12557" s="6" t="s">
        <v>21569</v>
      </c>
      <c r="D12557" s="6" t="s">
        <v>2316</v>
      </c>
      <c r="E12557" s="6" t="s">
        <v>1671</v>
      </c>
      <c r="F12557" s="6" t="s">
        <v>1633</v>
      </c>
      <c r="G12557" t="b">
        <v>0</v>
      </c>
      <c r="H12557" s="6" t="s">
        <v>2316</v>
      </c>
      <c r="I12557">
        <v>45071.689270833333</v>
      </c>
      <c r="J12557" t="b">
        <v>0</v>
      </c>
      <c r="K12557" t="b">
        <v>0</v>
      </c>
      <c r="L12557" s="6" t="s">
        <v>2316</v>
      </c>
      <c r="M12557" s="6" t="s">
        <v>1636</v>
      </c>
      <c r="N12557">
        <v>80850</v>
      </c>
      <c r="P12557" s="6" t="s">
        <v>21570</v>
      </c>
      <c r="Q12557" s="6" t="s">
        <v>21571</v>
      </c>
    </row>
    <row r="12558" spans="1:17" x14ac:dyDescent="0.3">
      <c r="A12558" s="6" t="s">
        <v>19686</v>
      </c>
      <c r="B12558" s="6" t="s">
        <v>3</v>
      </c>
      <c r="C12558" s="6" t="s">
        <v>3218</v>
      </c>
      <c r="D12558" s="6" t="s">
        <v>7077</v>
      </c>
      <c r="E12558" s="6" t="s">
        <v>1671</v>
      </c>
      <c r="F12558" s="6" t="s">
        <v>1633</v>
      </c>
      <c r="G12558" t="b">
        <v>0</v>
      </c>
      <c r="H12558" s="6" t="s">
        <v>1700</v>
      </c>
      <c r="I12558">
        <v>45062.077048611107</v>
      </c>
      <c r="J12558" t="b">
        <v>1</v>
      </c>
      <c r="K12558" t="b">
        <v>0</v>
      </c>
      <c r="L12558" s="6" t="s">
        <v>1700</v>
      </c>
      <c r="M12558" s="6" t="s">
        <v>1636</v>
      </c>
      <c r="N12558">
        <v>79200</v>
      </c>
      <c r="P12558" s="6" t="s">
        <v>21572</v>
      </c>
      <c r="Q12558" s="6" t="s">
        <v>21573</v>
      </c>
    </row>
    <row r="12559" spans="1:17" x14ac:dyDescent="0.3">
      <c r="A12559" s="6" t="s">
        <v>19686</v>
      </c>
      <c r="B12559" s="6" t="s">
        <v>1</v>
      </c>
      <c r="C12559" s="6" t="s">
        <v>1</v>
      </c>
      <c r="D12559" s="6" t="s">
        <v>1942</v>
      </c>
      <c r="E12559" s="6" t="s">
        <v>1682</v>
      </c>
      <c r="F12559" s="6" t="s">
        <v>1633</v>
      </c>
      <c r="G12559" t="b">
        <v>0</v>
      </c>
      <c r="H12559" s="6" t="s">
        <v>1943</v>
      </c>
      <c r="I12559">
        <v>45049.324571759258</v>
      </c>
      <c r="J12559" t="b">
        <v>0</v>
      </c>
      <c r="K12559" t="b">
        <v>0</v>
      </c>
      <c r="L12559" s="6" t="s">
        <v>1943</v>
      </c>
      <c r="M12559" s="6" t="s">
        <v>1636</v>
      </c>
      <c r="N12559">
        <v>90000</v>
      </c>
      <c r="P12559" s="6" t="s">
        <v>2913</v>
      </c>
      <c r="Q12559" s="6" t="s">
        <v>21574</v>
      </c>
    </row>
    <row r="12560" spans="1:17" x14ac:dyDescent="0.3">
      <c r="A12560" s="6" t="s">
        <v>19686</v>
      </c>
      <c r="B12560" s="6" t="s">
        <v>0</v>
      </c>
      <c r="C12560" s="6" t="s">
        <v>17155</v>
      </c>
      <c r="D12560" s="6" t="s">
        <v>1708</v>
      </c>
      <c r="E12560" s="6" t="s">
        <v>1649</v>
      </c>
      <c r="F12560" s="6" t="s">
        <v>3018</v>
      </c>
      <c r="G12560" t="b">
        <v>0</v>
      </c>
      <c r="H12560" s="6" t="s">
        <v>1683</v>
      </c>
      <c r="I12560">
        <v>45059.681562500002</v>
      </c>
      <c r="J12560" t="b">
        <v>1</v>
      </c>
      <c r="K12560" t="b">
        <v>0</v>
      </c>
      <c r="L12560" s="6" t="s">
        <v>1635</v>
      </c>
      <c r="M12560" s="6" t="s">
        <v>1691</v>
      </c>
      <c r="O12560">
        <v>45</v>
      </c>
      <c r="P12560" s="6" t="s">
        <v>17156</v>
      </c>
      <c r="Q12560" s="6" t="s">
        <v>21575</v>
      </c>
    </row>
    <row r="12561" spans="1:17" x14ac:dyDescent="0.3">
      <c r="A12561" s="6" t="s">
        <v>19686</v>
      </c>
      <c r="B12561" s="6" t="s">
        <v>2</v>
      </c>
      <c r="C12561" s="6" t="s">
        <v>21576</v>
      </c>
      <c r="D12561" s="6" t="s">
        <v>3854</v>
      </c>
      <c r="E12561" s="6" t="s">
        <v>1682</v>
      </c>
      <c r="F12561" s="6" t="s">
        <v>1633</v>
      </c>
      <c r="G12561" t="b">
        <v>0</v>
      </c>
      <c r="H12561" s="6" t="s">
        <v>1645</v>
      </c>
      <c r="I12561">
        <v>45057.421527777777</v>
      </c>
      <c r="J12561" t="b">
        <v>0</v>
      </c>
      <c r="K12561" t="b">
        <v>0</v>
      </c>
      <c r="L12561" s="6" t="s">
        <v>1635</v>
      </c>
      <c r="M12561" s="6" t="s">
        <v>1636</v>
      </c>
      <c r="N12561">
        <v>90000</v>
      </c>
      <c r="P12561" s="6" t="s">
        <v>7788</v>
      </c>
      <c r="Q12561" s="6" t="s">
        <v>21577</v>
      </c>
    </row>
    <row r="12562" spans="1:17" x14ac:dyDescent="0.3">
      <c r="A12562" s="6" t="s">
        <v>19686</v>
      </c>
      <c r="B12562" s="6" t="s">
        <v>3</v>
      </c>
      <c r="C12562" s="6" t="s">
        <v>3</v>
      </c>
      <c r="D12562" s="6" t="s">
        <v>2241</v>
      </c>
      <c r="E12562" s="6" t="s">
        <v>1649</v>
      </c>
      <c r="F12562" s="6" t="s">
        <v>1765</v>
      </c>
      <c r="G12562" t="b">
        <v>0</v>
      </c>
      <c r="H12562" s="6" t="s">
        <v>1728</v>
      </c>
      <c r="I12562">
        <v>45071.80878472222</v>
      </c>
      <c r="J12562" t="b">
        <v>0</v>
      </c>
      <c r="K12562" t="b">
        <v>1</v>
      </c>
      <c r="L12562" s="6" t="s">
        <v>1635</v>
      </c>
      <c r="M12562" s="6" t="s">
        <v>1691</v>
      </c>
      <c r="O12562">
        <v>56.830001831054688</v>
      </c>
      <c r="P12562" s="6" t="s">
        <v>16527</v>
      </c>
      <c r="Q12562" s="6" t="s">
        <v>14452</v>
      </c>
    </row>
    <row r="12563" spans="1:17" x14ac:dyDescent="0.3">
      <c r="A12563" s="6" t="s">
        <v>19686</v>
      </c>
      <c r="B12563" s="6" t="s">
        <v>5</v>
      </c>
      <c r="C12563" s="6" t="s">
        <v>21578</v>
      </c>
      <c r="D12563" s="6" t="s">
        <v>2204</v>
      </c>
      <c r="E12563" s="6" t="s">
        <v>19687</v>
      </c>
      <c r="F12563" s="6" t="s">
        <v>1765</v>
      </c>
      <c r="G12563" t="b">
        <v>0</v>
      </c>
      <c r="H12563" s="6" t="s">
        <v>1645</v>
      </c>
      <c r="I12563">
        <v>45055.544675925928</v>
      </c>
      <c r="J12563" t="b">
        <v>0</v>
      </c>
      <c r="K12563" t="b">
        <v>0</v>
      </c>
      <c r="L12563" s="6" t="s">
        <v>1635</v>
      </c>
      <c r="M12563" s="6" t="s">
        <v>1691</v>
      </c>
      <c r="O12563">
        <v>58</v>
      </c>
      <c r="P12563" s="6" t="s">
        <v>21579</v>
      </c>
      <c r="Q12563" s="6" t="s">
        <v>2892</v>
      </c>
    </row>
    <row r="12564" spans="1:17" x14ac:dyDescent="0.3">
      <c r="A12564" s="6" t="s">
        <v>19686</v>
      </c>
      <c r="B12564" s="6" t="s">
        <v>0</v>
      </c>
      <c r="C12564" s="6" t="s">
        <v>0</v>
      </c>
      <c r="D12564" s="6" t="s">
        <v>1648</v>
      </c>
      <c r="E12564" s="6" t="s">
        <v>19687</v>
      </c>
      <c r="F12564" s="6" t="s">
        <v>1765</v>
      </c>
      <c r="G12564" t="b">
        <v>0</v>
      </c>
      <c r="H12564" s="6" t="s">
        <v>1657</v>
      </c>
      <c r="I12564">
        <v>45058.638506944437</v>
      </c>
      <c r="J12564" t="b">
        <v>0</v>
      </c>
      <c r="K12564" t="b">
        <v>0</v>
      </c>
      <c r="L12564" s="6" t="s">
        <v>1657</v>
      </c>
      <c r="M12564" s="6" t="s">
        <v>1691</v>
      </c>
      <c r="O12564">
        <v>64</v>
      </c>
      <c r="P12564" s="6" t="s">
        <v>20577</v>
      </c>
      <c r="Q12564" s="6" t="s">
        <v>21430</v>
      </c>
    </row>
    <row r="12565" spans="1:17" x14ac:dyDescent="0.3">
      <c r="A12565" s="6" t="s">
        <v>19686</v>
      </c>
      <c r="B12565" s="6" t="s">
        <v>5</v>
      </c>
      <c r="C12565" s="6" t="s">
        <v>21580</v>
      </c>
      <c r="D12565" s="6" t="s">
        <v>1639</v>
      </c>
      <c r="E12565" s="6" t="s">
        <v>2099</v>
      </c>
      <c r="F12565" s="6" t="s">
        <v>1765</v>
      </c>
      <c r="G12565" t="b">
        <v>1</v>
      </c>
      <c r="H12565" s="6" t="s">
        <v>1657</v>
      </c>
      <c r="I12565">
        <v>45057.619317129633</v>
      </c>
      <c r="J12565" t="b">
        <v>0</v>
      </c>
      <c r="K12565" t="b">
        <v>0</v>
      </c>
      <c r="L12565" s="6" t="s">
        <v>1657</v>
      </c>
      <c r="M12565" s="6" t="s">
        <v>1691</v>
      </c>
      <c r="O12565">
        <v>55</v>
      </c>
      <c r="P12565" s="6" t="s">
        <v>2100</v>
      </c>
      <c r="Q12565" s="6"/>
    </row>
    <row r="12566" spans="1:17" x14ac:dyDescent="0.3">
      <c r="A12566" s="6" t="s">
        <v>19686</v>
      </c>
      <c r="B12566" s="6" t="s">
        <v>3</v>
      </c>
      <c r="C12566" s="6" t="s">
        <v>21581</v>
      </c>
      <c r="D12566" s="6" t="s">
        <v>1639</v>
      </c>
      <c r="E12566" s="6" t="s">
        <v>2099</v>
      </c>
      <c r="F12566" s="6" t="s">
        <v>1765</v>
      </c>
      <c r="G12566" t="b">
        <v>1</v>
      </c>
      <c r="H12566" s="6" t="s">
        <v>1634</v>
      </c>
      <c r="I12566">
        <v>45063.663449074083</v>
      </c>
      <c r="J12566" t="b">
        <v>1</v>
      </c>
      <c r="K12566" t="b">
        <v>0</v>
      </c>
      <c r="L12566" s="6" t="s">
        <v>1635</v>
      </c>
      <c r="M12566" s="6" t="s">
        <v>1691</v>
      </c>
      <c r="O12566">
        <v>20</v>
      </c>
      <c r="P12566" s="6" t="s">
        <v>2100</v>
      </c>
      <c r="Q12566" s="6" t="s">
        <v>5107</v>
      </c>
    </row>
    <row r="12567" spans="1:17" x14ac:dyDescent="0.3">
      <c r="A12567" s="6" t="s">
        <v>19686</v>
      </c>
      <c r="B12567" s="6" t="s">
        <v>3</v>
      </c>
      <c r="C12567" s="6" t="s">
        <v>3</v>
      </c>
      <c r="D12567" s="6" t="s">
        <v>1639</v>
      </c>
      <c r="E12567" s="6" t="s">
        <v>19687</v>
      </c>
      <c r="F12567" s="6" t="s">
        <v>1633</v>
      </c>
      <c r="G12567" t="b">
        <v>1</v>
      </c>
      <c r="H12567" s="6" t="s">
        <v>1728</v>
      </c>
      <c r="I12567">
        <v>45051.978437500002</v>
      </c>
      <c r="J12567" t="b">
        <v>1</v>
      </c>
      <c r="K12567" t="b">
        <v>0</v>
      </c>
      <c r="L12567" s="6" t="s">
        <v>1635</v>
      </c>
      <c r="M12567" s="6" t="s">
        <v>1691</v>
      </c>
      <c r="O12567">
        <v>70</v>
      </c>
      <c r="P12567" s="6" t="s">
        <v>18283</v>
      </c>
      <c r="Q12567" s="6" t="s">
        <v>2963</v>
      </c>
    </row>
    <row r="12568" spans="1:17" x14ac:dyDescent="0.3">
      <c r="A12568" s="6" t="s">
        <v>19686</v>
      </c>
      <c r="B12568" s="6" t="s">
        <v>9</v>
      </c>
      <c r="C12568" s="6" t="s">
        <v>1853</v>
      </c>
      <c r="D12568" s="6"/>
      <c r="E12568" s="6" t="s">
        <v>1671</v>
      </c>
      <c r="F12568" s="6" t="s">
        <v>1633</v>
      </c>
      <c r="G12568" t="b">
        <v>0</v>
      </c>
      <c r="H12568" s="6" t="s">
        <v>5035</v>
      </c>
      <c r="I12568">
        <v>45051.732638888891</v>
      </c>
      <c r="J12568" t="b">
        <v>0</v>
      </c>
      <c r="K12568" t="b">
        <v>0</v>
      </c>
      <c r="L12568" s="6" t="s">
        <v>5035</v>
      </c>
      <c r="M12568" s="6" t="s">
        <v>1636</v>
      </c>
      <c r="N12568">
        <v>166000</v>
      </c>
      <c r="P12568" s="6" t="s">
        <v>17439</v>
      </c>
      <c r="Q12568" s="6" t="s">
        <v>21582</v>
      </c>
    </row>
    <row r="12569" spans="1:17" x14ac:dyDescent="0.3">
      <c r="A12569" s="6" t="s">
        <v>19686</v>
      </c>
      <c r="B12569" s="6" t="s">
        <v>0</v>
      </c>
      <c r="C12569" s="6" t="s">
        <v>21583</v>
      </c>
      <c r="D12569" s="6" t="s">
        <v>2249</v>
      </c>
      <c r="E12569" s="6" t="s">
        <v>1682</v>
      </c>
      <c r="F12569" s="6" t="s">
        <v>1633</v>
      </c>
      <c r="G12569" t="b">
        <v>0</v>
      </c>
      <c r="H12569" s="6" t="s">
        <v>1645</v>
      </c>
      <c r="I12569">
        <v>45063.252604166657</v>
      </c>
      <c r="J12569" t="b">
        <v>0</v>
      </c>
      <c r="K12569" t="b">
        <v>0</v>
      </c>
      <c r="L12569" s="6" t="s">
        <v>1635</v>
      </c>
      <c r="M12569" s="6" t="s">
        <v>1636</v>
      </c>
      <c r="N12569">
        <v>90000</v>
      </c>
      <c r="P12569" s="6" t="s">
        <v>21584</v>
      </c>
      <c r="Q12569" s="6" t="s">
        <v>21585</v>
      </c>
    </row>
    <row r="12570" spans="1:17" x14ac:dyDescent="0.3">
      <c r="A12570" s="6" t="s">
        <v>19686</v>
      </c>
      <c r="B12570" s="6" t="s">
        <v>5</v>
      </c>
      <c r="C12570" s="6" t="s">
        <v>21586</v>
      </c>
      <c r="D12570" s="6" t="s">
        <v>4576</v>
      </c>
      <c r="E12570" s="6" t="s">
        <v>1640</v>
      </c>
      <c r="F12570" s="6" t="s">
        <v>1633</v>
      </c>
      <c r="G12570" t="b">
        <v>0</v>
      </c>
      <c r="H12570" s="6" t="s">
        <v>1634</v>
      </c>
      <c r="I12570">
        <v>45050.488981481481</v>
      </c>
      <c r="J12570" t="b">
        <v>0</v>
      </c>
      <c r="K12570" t="b">
        <v>1</v>
      </c>
      <c r="L12570" s="6" t="s">
        <v>1635</v>
      </c>
      <c r="M12570" s="6" t="s">
        <v>1636</v>
      </c>
      <c r="N12570">
        <v>70000</v>
      </c>
      <c r="P12570" s="6" t="s">
        <v>9558</v>
      </c>
      <c r="Q12570" s="6" t="s">
        <v>6119</v>
      </c>
    </row>
    <row r="12571" spans="1:17" x14ac:dyDescent="0.3">
      <c r="A12571" s="6" t="s">
        <v>19686</v>
      </c>
      <c r="B12571" s="6" t="s">
        <v>0</v>
      </c>
      <c r="C12571" s="6" t="s">
        <v>4038</v>
      </c>
      <c r="D12571" s="6" t="s">
        <v>1639</v>
      </c>
      <c r="E12571" s="6" t="s">
        <v>1649</v>
      </c>
      <c r="F12571" s="6" t="s">
        <v>1765</v>
      </c>
      <c r="G12571" t="b">
        <v>1</v>
      </c>
      <c r="H12571" s="6" t="s">
        <v>1683</v>
      </c>
      <c r="I12571">
        <v>45076.752152777779</v>
      </c>
      <c r="J12571" t="b">
        <v>0</v>
      </c>
      <c r="K12571" t="b">
        <v>0</v>
      </c>
      <c r="L12571" s="6" t="s">
        <v>1635</v>
      </c>
      <c r="M12571" s="6" t="s">
        <v>1691</v>
      </c>
      <c r="O12571">
        <v>72.5</v>
      </c>
      <c r="P12571" s="6" t="s">
        <v>21587</v>
      </c>
      <c r="Q12571" s="6" t="s">
        <v>8783</v>
      </c>
    </row>
    <row r="12572" spans="1:17" x14ac:dyDescent="0.3">
      <c r="A12572" s="6" t="s">
        <v>19686</v>
      </c>
      <c r="B12572" s="6" t="s">
        <v>0</v>
      </c>
      <c r="C12572" s="6" t="s">
        <v>21588</v>
      </c>
      <c r="D12572" s="6" t="s">
        <v>6442</v>
      </c>
      <c r="E12572" s="6" t="s">
        <v>2689</v>
      </c>
      <c r="F12572" s="6" t="s">
        <v>1633</v>
      </c>
      <c r="G12572" t="b">
        <v>0</v>
      </c>
      <c r="H12572" s="6" t="s">
        <v>1683</v>
      </c>
      <c r="I12572">
        <v>45052.293993055559</v>
      </c>
      <c r="J12572" t="b">
        <v>0</v>
      </c>
      <c r="K12572" t="b">
        <v>0</v>
      </c>
      <c r="L12572" s="6" t="s">
        <v>1635</v>
      </c>
      <c r="M12572" s="6" t="s">
        <v>1691</v>
      </c>
      <c r="O12572">
        <v>70</v>
      </c>
      <c r="P12572" s="6" t="s">
        <v>4469</v>
      </c>
      <c r="Q12572" s="6" t="s">
        <v>3668</v>
      </c>
    </row>
    <row r="12573" spans="1:17" x14ac:dyDescent="0.3">
      <c r="A12573" s="6" t="s">
        <v>19686</v>
      </c>
      <c r="B12573" s="6" t="s">
        <v>0</v>
      </c>
      <c r="C12573" s="6" t="s">
        <v>21589</v>
      </c>
      <c r="D12573" s="6" t="s">
        <v>1681</v>
      </c>
      <c r="E12573" s="6" t="s">
        <v>1649</v>
      </c>
      <c r="F12573" s="6" t="s">
        <v>1633</v>
      </c>
      <c r="G12573" t="b">
        <v>0</v>
      </c>
      <c r="H12573" s="6" t="s">
        <v>1683</v>
      </c>
      <c r="I12573">
        <v>45064.2503125</v>
      </c>
      <c r="J12573" t="b">
        <v>0</v>
      </c>
      <c r="K12573" t="b">
        <v>0</v>
      </c>
      <c r="L12573" s="6" t="s">
        <v>1635</v>
      </c>
      <c r="M12573" s="6" t="s">
        <v>1636</v>
      </c>
      <c r="N12573">
        <v>198500</v>
      </c>
      <c r="P12573" s="6" t="s">
        <v>1684</v>
      </c>
      <c r="Q12573" s="6" t="s">
        <v>1919</v>
      </c>
    </row>
    <row r="12574" spans="1:17" x14ac:dyDescent="0.3">
      <c r="A12574" s="6" t="s">
        <v>19686</v>
      </c>
      <c r="B12574" s="6" t="s">
        <v>3</v>
      </c>
      <c r="C12574" s="6" t="s">
        <v>2025</v>
      </c>
      <c r="D12574" s="6" t="s">
        <v>1639</v>
      </c>
      <c r="E12574" s="6" t="s">
        <v>1640</v>
      </c>
      <c r="F12574" s="6" t="s">
        <v>1765</v>
      </c>
      <c r="G12574" t="b">
        <v>1</v>
      </c>
      <c r="H12574" s="6" t="s">
        <v>1641</v>
      </c>
      <c r="I12574">
        <v>45062.421053240738</v>
      </c>
      <c r="J12574" t="b">
        <v>0</v>
      </c>
      <c r="K12574" t="b">
        <v>1</v>
      </c>
      <c r="L12574" s="6" t="s">
        <v>1635</v>
      </c>
      <c r="M12574" s="6" t="s">
        <v>1691</v>
      </c>
      <c r="O12574">
        <v>70</v>
      </c>
      <c r="P12574" s="6" t="s">
        <v>8129</v>
      </c>
      <c r="Q12574" s="6" t="s">
        <v>21590</v>
      </c>
    </row>
    <row r="12575" spans="1:17" x14ac:dyDescent="0.3">
      <c r="A12575" s="6" t="s">
        <v>19686</v>
      </c>
      <c r="B12575" s="6" t="s">
        <v>3</v>
      </c>
      <c r="C12575" s="6" t="s">
        <v>20450</v>
      </c>
      <c r="D12575" s="6" t="s">
        <v>21591</v>
      </c>
      <c r="E12575" s="6" t="s">
        <v>2420</v>
      </c>
      <c r="F12575" s="6" t="s">
        <v>1633</v>
      </c>
      <c r="G12575" t="b">
        <v>0</v>
      </c>
      <c r="H12575" s="6" t="s">
        <v>1728</v>
      </c>
      <c r="I12575">
        <v>45059.938240740739</v>
      </c>
      <c r="J12575" t="b">
        <v>1</v>
      </c>
      <c r="K12575" t="b">
        <v>1</v>
      </c>
      <c r="L12575" s="6" t="s">
        <v>1635</v>
      </c>
      <c r="M12575" s="6" t="s">
        <v>1636</v>
      </c>
      <c r="N12575">
        <v>105000</v>
      </c>
      <c r="P12575" s="6" t="s">
        <v>20451</v>
      </c>
      <c r="Q12575" s="6" t="s">
        <v>20452</v>
      </c>
    </row>
    <row r="12576" spans="1:17" x14ac:dyDescent="0.3">
      <c r="A12576" s="6" t="s">
        <v>19686</v>
      </c>
      <c r="B12576" s="6" t="s">
        <v>0</v>
      </c>
      <c r="C12576" s="6" t="s">
        <v>4499</v>
      </c>
      <c r="D12576" s="6" t="s">
        <v>5330</v>
      </c>
      <c r="E12576" s="6" t="s">
        <v>1649</v>
      </c>
      <c r="F12576" s="6" t="s">
        <v>1633</v>
      </c>
      <c r="G12576" t="b">
        <v>0</v>
      </c>
      <c r="H12576" s="6" t="s">
        <v>1645</v>
      </c>
      <c r="I12576">
        <v>45058.712280092594</v>
      </c>
      <c r="J12576" t="b">
        <v>0</v>
      </c>
      <c r="K12576" t="b">
        <v>0</v>
      </c>
      <c r="L12576" s="6" t="s">
        <v>1635</v>
      </c>
      <c r="M12576" s="6" t="s">
        <v>1636</v>
      </c>
      <c r="N12576">
        <v>131475.5</v>
      </c>
      <c r="P12576" s="6" t="s">
        <v>21592</v>
      </c>
      <c r="Q12576" s="6" t="s">
        <v>21593</v>
      </c>
    </row>
    <row r="12577" spans="1:17" x14ac:dyDescent="0.3">
      <c r="A12577" s="6" t="s">
        <v>19686</v>
      </c>
      <c r="B12577" s="6" t="s">
        <v>0</v>
      </c>
      <c r="C12577" s="6" t="s">
        <v>0</v>
      </c>
      <c r="D12577" s="6" t="s">
        <v>3803</v>
      </c>
      <c r="E12577" s="6" t="s">
        <v>1671</v>
      </c>
      <c r="F12577" s="6" t="s">
        <v>1633</v>
      </c>
      <c r="G12577" t="b">
        <v>0</v>
      </c>
      <c r="H12577" s="6" t="s">
        <v>3803</v>
      </c>
      <c r="I12577">
        <v>45058.466886574082</v>
      </c>
      <c r="J12577" t="b">
        <v>0</v>
      </c>
      <c r="K12577" t="b">
        <v>0</v>
      </c>
      <c r="L12577" s="6" t="s">
        <v>3803</v>
      </c>
      <c r="M12577" s="6" t="s">
        <v>1636</v>
      </c>
      <c r="N12577">
        <v>131193</v>
      </c>
      <c r="P12577" s="6" t="s">
        <v>2095</v>
      </c>
      <c r="Q12577" s="6" t="s">
        <v>21594</v>
      </c>
    </row>
    <row r="12578" spans="1:17" x14ac:dyDescent="0.3">
      <c r="A12578" s="6" t="s">
        <v>19686</v>
      </c>
      <c r="B12578" s="6" t="s">
        <v>5</v>
      </c>
      <c r="C12578" s="6" t="s">
        <v>5</v>
      </c>
      <c r="D12578" s="6" t="s">
        <v>9083</v>
      </c>
      <c r="E12578" s="6" t="s">
        <v>1649</v>
      </c>
      <c r="F12578" s="6" t="s">
        <v>1633</v>
      </c>
      <c r="G12578" t="b">
        <v>0</v>
      </c>
      <c r="H12578" s="6" t="s">
        <v>1645</v>
      </c>
      <c r="I12578">
        <v>45070.751111111109</v>
      </c>
      <c r="J12578" t="b">
        <v>0</v>
      </c>
      <c r="K12578" t="b">
        <v>0</v>
      </c>
      <c r="L12578" s="6" t="s">
        <v>1635</v>
      </c>
      <c r="M12578" s="6" t="s">
        <v>1636</v>
      </c>
      <c r="N12578">
        <v>69500</v>
      </c>
      <c r="P12578" s="6" t="s">
        <v>21595</v>
      </c>
      <c r="Q12578" s="6" t="s">
        <v>21596</v>
      </c>
    </row>
    <row r="12579" spans="1:17" x14ac:dyDescent="0.3">
      <c r="A12579" s="6" t="s">
        <v>19686</v>
      </c>
      <c r="B12579" s="6" t="s">
        <v>5</v>
      </c>
      <c r="C12579" s="6" t="s">
        <v>21597</v>
      </c>
      <c r="D12579" s="6" t="s">
        <v>21598</v>
      </c>
      <c r="E12579" s="6" t="s">
        <v>1649</v>
      </c>
      <c r="F12579" s="6" t="s">
        <v>1633</v>
      </c>
      <c r="G12579" t="b">
        <v>0</v>
      </c>
      <c r="H12579" s="6" t="s">
        <v>1650</v>
      </c>
      <c r="I12579">
        <v>45056.626273148147</v>
      </c>
      <c r="J12579" t="b">
        <v>1</v>
      </c>
      <c r="K12579" t="b">
        <v>1</v>
      </c>
      <c r="L12579" s="6" t="s">
        <v>1635</v>
      </c>
      <c r="M12579" s="6" t="s">
        <v>1691</v>
      </c>
      <c r="O12579">
        <v>20</v>
      </c>
      <c r="P12579" s="6" t="s">
        <v>21599</v>
      </c>
      <c r="Q12579" s="6" t="s">
        <v>11146</v>
      </c>
    </row>
    <row r="12580" spans="1:17" x14ac:dyDescent="0.3">
      <c r="A12580" s="6" t="s">
        <v>19686</v>
      </c>
      <c r="B12580" s="6" t="s">
        <v>5</v>
      </c>
      <c r="C12580" s="6" t="s">
        <v>21600</v>
      </c>
      <c r="D12580" s="6" t="s">
        <v>21601</v>
      </c>
      <c r="E12580" s="6" t="s">
        <v>1649</v>
      </c>
      <c r="F12580" s="6" t="s">
        <v>1633</v>
      </c>
      <c r="G12580" t="b">
        <v>0</v>
      </c>
      <c r="H12580" s="6" t="s">
        <v>1728</v>
      </c>
      <c r="I12580">
        <v>45054.877349537041</v>
      </c>
      <c r="J12580" t="b">
        <v>0</v>
      </c>
      <c r="K12580" t="b">
        <v>0</v>
      </c>
      <c r="L12580" s="6" t="s">
        <v>1635</v>
      </c>
      <c r="M12580" s="6" t="s">
        <v>1636</v>
      </c>
      <c r="N12580">
        <v>49386</v>
      </c>
      <c r="P12580" s="6" t="s">
        <v>21602</v>
      </c>
      <c r="Q12580" s="6" t="s">
        <v>21603</v>
      </c>
    </row>
    <row r="12581" spans="1:17" x14ac:dyDescent="0.3">
      <c r="A12581" s="6" t="s">
        <v>19686</v>
      </c>
      <c r="B12581" s="6" t="s">
        <v>3</v>
      </c>
      <c r="C12581" s="6" t="s">
        <v>21604</v>
      </c>
      <c r="D12581" s="6" t="s">
        <v>1635</v>
      </c>
      <c r="E12581" s="6" t="s">
        <v>1640</v>
      </c>
      <c r="F12581" s="6" t="s">
        <v>1633</v>
      </c>
      <c r="G12581" t="b">
        <v>0</v>
      </c>
      <c r="H12581" s="6" t="s">
        <v>1641</v>
      </c>
      <c r="I12581">
        <v>45055.34479166667</v>
      </c>
      <c r="J12581" t="b">
        <v>0</v>
      </c>
      <c r="K12581" t="b">
        <v>1</v>
      </c>
      <c r="L12581" s="6" t="s">
        <v>1635</v>
      </c>
      <c r="M12581" s="6" t="s">
        <v>1636</v>
      </c>
      <c r="N12581">
        <v>105000</v>
      </c>
      <c r="P12581" s="6" t="s">
        <v>14</v>
      </c>
      <c r="Q12581" s="6" t="s">
        <v>21605</v>
      </c>
    </row>
    <row r="12582" spans="1:17" x14ac:dyDescent="0.3">
      <c r="A12582" s="6" t="s">
        <v>19686</v>
      </c>
      <c r="B12582" s="6" t="s">
        <v>0</v>
      </c>
      <c r="C12582" s="6" t="s">
        <v>21606</v>
      </c>
      <c r="D12582" s="6" t="s">
        <v>1659</v>
      </c>
      <c r="E12582" s="6" t="s">
        <v>1649</v>
      </c>
      <c r="F12582" s="6" t="s">
        <v>1765</v>
      </c>
      <c r="G12582" t="b">
        <v>0</v>
      </c>
      <c r="H12582" s="6" t="s">
        <v>1657</v>
      </c>
      <c r="I12582">
        <v>45061.944050925929</v>
      </c>
      <c r="J12582" t="b">
        <v>0</v>
      </c>
      <c r="K12582" t="b">
        <v>0</v>
      </c>
      <c r="L12582" s="6" t="s">
        <v>1657</v>
      </c>
      <c r="M12582" s="6" t="s">
        <v>1691</v>
      </c>
      <c r="O12582">
        <v>57.5</v>
      </c>
      <c r="P12582" s="6" t="s">
        <v>21607</v>
      </c>
      <c r="Q12582" s="6" t="s">
        <v>2797</v>
      </c>
    </row>
    <row r="12583" spans="1:17" x14ac:dyDescent="0.3">
      <c r="A12583" s="6" t="s">
        <v>19686</v>
      </c>
      <c r="B12583" s="6" t="s">
        <v>0</v>
      </c>
      <c r="C12583" s="6" t="s">
        <v>6332</v>
      </c>
      <c r="D12583" s="6" t="s">
        <v>2610</v>
      </c>
      <c r="E12583" s="6" t="s">
        <v>2165</v>
      </c>
      <c r="F12583" s="6" t="s">
        <v>1633</v>
      </c>
      <c r="G12583" t="b">
        <v>0</v>
      </c>
      <c r="H12583" s="6" t="s">
        <v>1634</v>
      </c>
      <c r="I12583">
        <v>45049.006030092591</v>
      </c>
      <c r="J12583" t="b">
        <v>0</v>
      </c>
      <c r="K12583" t="b">
        <v>0</v>
      </c>
      <c r="L12583" s="6" t="s">
        <v>1635</v>
      </c>
      <c r="M12583" s="6" t="s">
        <v>1636</v>
      </c>
      <c r="N12583">
        <v>152221.5</v>
      </c>
      <c r="P12583" s="6" t="s">
        <v>21608</v>
      </c>
      <c r="Q12583" s="6"/>
    </row>
    <row r="12584" spans="1:17" x14ac:dyDescent="0.3">
      <c r="A12584" s="6" t="s">
        <v>19686</v>
      </c>
      <c r="B12584" s="6" t="s">
        <v>5</v>
      </c>
      <c r="C12584" s="6" t="s">
        <v>5444</v>
      </c>
      <c r="D12584" s="6" t="s">
        <v>2281</v>
      </c>
      <c r="E12584" s="6" t="s">
        <v>2252</v>
      </c>
      <c r="F12584" s="6" t="s">
        <v>1765</v>
      </c>
      <c r="G12584" t="b">
        <v>0</v>
      </c>
      <c r="H12584" s="6" t="s">
        <v>1728</v>
      </c>
      <c r="I12584">
        <v>45051.554490740738</v>
      </c>
      <c r="J12584" t="b">
        <v>1</v>
      </c>
      <c r="K12584" t="b">
        <v>0</v>
      </c>
      <c r="L12584" s="6" t="s">
        <v>1635</v>
      </c>
      <c r="M12584" s="6" t="s">
        <v>1691</v>
      </c>
      <c r="O12584">
        <v>35.025001525878913</v>
      </c>
      <c r="P12584" s="6" t="s">
        <v>1939</v>
      </c>
      <c r="Q12584" s="6" t="s">
        <v>3266</v>
      </c>
    </row>
    <row r="12585" spans="1:17" x14ac:dyDescent="0.3">
      <c r="A12585" s="6" t="s">
        <v>19686</v>
      </c>
      <c r="B12585" s="6" t="s">
        <v>5</v>
      </c>
      <c r="C12585" s="6" t="s">
        <v>16912</v>
      </c>
      <c r="D12585" s="6" t="s">
        <v>1904</v>
      </c>
      <c r="E12585" s="6" t="s">
        <v>1649</v>
      </c>
      <c r="F12585" s="6" t="s">
        <v>1633</v>
      </c>
      <c r="G12585" t="b">
        <v>0</v>
      </c>
      <c r="H12585" s="6" t="s">
        <v>1634</v>
      </c>
      <c r="I12585">
        <v>45057.526863425926</v>
      </c>
      <c r="J12585" t="b">
        <v>1</v>
      </c>
      <c r="K12585" t="b">
        <v>0</v>
      </c>
      <c r="L12585" s="6" t="s">
        <v>1635</v>
      </c>
      <c r="M12585" s="6" t="s">
        <v>1636</v>
      </c>
      <c r="N12585">
        <v>113269.5</v>
      </c>
      <c r="P12585" s="6" t="s">
        <v>5914</v>
      </c>
      <c r="Q12585" s="6" t="s">
        <v>21609</v>
      </c>
    </row>
    <row r="12586" spans="1:17" x14ac:dyDescent="0.3">
      <c r="A12586" s="6" t="s">
        <v>19686</v>
      </c>
      <c r="B12586" s="6" t="s">
        <v>3</v>
      </c>
      <c r="C12586" s="6" t="s">
        <v>21610</v>
      </c>
      <c r="D12586" s="6" t="s">
        <v>2625</v>
      </c>
      <c r="E12586" s="6" t="s">
        <v>1682</v>
      </c>
      <c r="F12586" s="6" t="s">
        <v>1633</v>
      </c>
      <c r="G12586" t="b">
        <v>0</v>
      </c>
      <c r="H12586" s="6" t="s">
        <v>1657</v>
      </c>
      <c r="I12586">
        <v>45055.476724537039</v>
      </c>
      <c r="J12586" t="b">
        <v>0</v>
      </c>
      <c r="K12586" t="b">
        <v>0</v>
      </c>
      <c r="L12586" s="6" t="s">
        <v>1657</v>
      </c>
      <c r="M12586" s="6" t="s">
        <v>1636</v>
      </c>
      <c r="N12586">
        <v>175000</v>
      </c>
      <c r="P12586" s="6" t="s">
        <v>13081</v>
      </c>
      <c r="Q12586" s="6"/>
    </row>
    <row r="12587" spans="1:17" x14ac:dyDescent="0.3">
      <c r="A12587" s="6" t="s">
        <v>19686</v>
      </c>
      <c r="B12587" s="6" t="s">
        <v>5</v>
      </c>
      <c r="C12587" s="6" t="s">
        <v>21611</v>
      </c>
      <c r="D12587" s="6" t="s">
        <v>3738</v>
      </c>
      <c r="E12587" s="6" t="s">
        <v>1640</v>
      </c>
      <c r="F12587" s="6" t="s">
        <v>1765</v>
      </c>
      <c r="G12587" t="b">
        <v>0</v>
      </c>
      <c r="H12587" s="6" t="s">
        <v>1641</v>
      </c>
      <c r="I12587">
        <v>45050.750219907408</v>
      </c>
      <c r="J12587" t="b">
        <v>1</v>
      </c>
      <c r="K12587" t="b">
        <v>0</v>
      </c>
      <c r="L12587" s="6" t="s">
        <v>1635</v>
      </c>
      <c r="M12587" s="6" t="s">
        <v>1691</v>
      </c>
      <c r="O12587">
        <v>57.5</v>
      </c>
      <c r="P12587" s="6" t="s">
        <v>6602</v>
      </c>
      <c r="Q12587" s="6"/>
    </row>
    <row r="12588" spans="1:17" x14ac:dyDescent="0.3">
      <c r="A12588" s="6" t="s">
        <v>19686</v>
      </c>
      <c r="B12588" s="6" t="s">
        <v>5</v>
      </c>
      <c r="C12588" s="6" t="s">
        <v>21612</v>
      </c>
      <c r="D12588" s="6" t="s">
        <v>2316</v>
      </c>
      <c r="E12588" s="6" t="s">
        <v>1671</v>
      </c>
      <c r="F12588" s="6" t="s">
        <v>1633</v>
      </c>
      <c r="G12588" t="b">
        <v>0</v>
      </c>
      <c r="H12588" s="6" t="s">
        <v>2316</v>
      </c>
      <c r="I12588">
        <v>45061.3046412037</v>
      </c>
      <c r="J12588" t="b">
        <v>0</v>
      </c>
      <c r="K12588" t="b">
        <v>0</v>
      </c>
      <c r="L12588" s="6" t="s">
        <v>2316</v>
      </c>
      <c r="M12588" s="6" t="s">
        <v>1636</v>
      </c>
      <c r="N12588">
        <v>111175</v>
      </c>
      <c r="P12588" s="6" t="s">
        <v>21613</v>
      </c>
      <c r="Q12588" s="6" t="s">
        <v>6938</v>
      </c>
    </row>
    <row r="12589" spans="1:17" x14ac:dyDescent="0.3">
      <c r="A12589" s="6" t="s">
        <v>19686</v>
      </c>
      <c r="B12589" s="6" t="s">
        <v>5</v>
      </c>
      <c r="C12589" s="6" t="s">
        <v>21614</v>
      </c>
      <c r="D12589" s="6" t="s">
        <v>2177</v>
      </c>
      <c r="E12589" s="6" t="s">
        <v>1671</v>
      </c>
      <c r="F12589" s="6" t="s">
        <v>1633</v>
      </c>
      <c r="G12589" t="b">
        <v>0</v>
      </c>
      <c r="H12589" s="6" t="s">
        <v>2178</v>
      </c>
      <c r="I12589">
        <v>45051.531180555547</v>
      </c>
      <c r="J12589" t="b">
        <v>0</v>
      </c>
      <c r="K12589" t="b">
        <v>0</v>
      </c>
      <c r="L12589" s="6" t="s">
        <v>2178</v>
      </c>
      <c r="M12589" s="6" t="s">
        <v>1636</v>
      </c>
      <c r="N12589">
        <v>48598.5</v>
      </c>
      <c r="P12589" s="6" t="s">
        <v>2179</v>
      </c>
      <c r="Q12589" s="6" t="s">
        <v>13104</v>
      </c>
    </row>
    <row r="12590" spans="1:17" x14ac:dyDescent="0.3">
      <c r="A12590" s="6" t="s">
        <v>19686</v>
      </c>
      <c r="B12590" s="6" t="s">
        <v>5</v>
      </c>
      <c r="C12590" s="6" t="s">
        <v>21615</v>
      </c>
      <c r="D12590" s="6" t="s">
        <v>17740</v>
      </c>
      <c r="E12590" s="6" t="s">
        <v>1649</v>
      </c>
      <c r="F12590" s="6"/>
      <c r="G12590" t="b">
        <v>0</v>
      </c>
      <c r="H12590" s="6" t="s">
        <v>1650</v>
      </c>
      <c r="I12590">
        <v>45048.876585648148</v>
      </c>
      <c r="J12590" t="b">
        <v>1</v>
      </c>
      <c r="K12590" t="b">
        <v>0</v>
      </c>
      <c r="L12590" s="6" t="s">
        <v>1635</v>
      </c>
      <c r="M12590" s="6" t="s">
        <v>1691</v>
      </c>
      <c r="O12590">
        <v>23.5</v>
      </c>
      <c r="P12590" s="6" t="s">
        <v>21616</v>
      </c>
      <c r="Q12590" s="6" t="s">
        <v>3574</v>
      </c>
    </row>
    <row r="12591" spans="1:17" x14ac:dyDescent="0.3">
      <c r="A12591" s="6" t="s">
        <v>19686</v>
      </c>
      <c r="B12591" s="6" t="s">
        <v>3</v>
      </c>
      <c r="C12591" s="6" t="s">
        <v>3</v>
      </c>
      <c r="D12591" s="6" t="s">
        <v>1942</v>
      </c>
      <c r="E12591" s="6" t="s">
        <v>1682</v>
      </c>
      <c r="F12591" s="6" t="s">
        <v>1633</v>
      </c>
      <c r="G12591" t="b">
        <v>0</v>
      </c>
      <c r="H12591" s="6" t="s">
        <v>1943</v>
      </c>
      <c r="I12591">
        <v>45049.324571759258</v>
      </c>
      <c r="J12591" t="b">
        <v>0</v>
      </c>
      <c r="K12591" t="b">
        <v>0</v>
      </c>
      <c r="L12591" s="6" t="s">
        <v>1943</v>
      </c>
      <c r="M12591" s="6" t="s">
        <v>1636</v>
      </c>
      <c r="N12591">
        <v>90000</v>
      </c>
      <c r="P12591" s="6" t="s">
        <v>2913</v>
      </c>
      <c r="Q12591" s="6" t="s">
        <v>21617</v>
      </c>
    </row>
    <row r="12592" spans="1:17" x14ac:dyDescent="0.3">
      <c r="A12592" s="6" t="s">
        <v>19686</v>
      </c>
      <c r="B12592" s="6" t="s">
        <v>2</v>
      </c>
      <c r="C12592" s="6" t="s">
        <v>2</v>
      </c>
      <c r="D12592" s="6" t="s">
        <v>1639</v>
      </c>
      <c r="E12592" s="6" t="s">
        <v>1640</v>
      </c>
      <c r="F12592" s="6" t="s">
        <v>1633</v>
      </c>
      <c r="G12592" t="b">
        <v>1</v>
      </c>
      <c r="H12592" s="6" t="s">
        <v>1650</v>
      </c>
      <c r="I12592">
        <v>45071.54414351852</v>
      </c>
      <c r="J12592" t="b">
        <v>0</v>
      </c>
      <c r="K12592" t="b">
        <v>0</v>
      </c>
      <c r="L12592" s="6" t="s">
        <v>1635</v>
      </c>
      <c r="M12592" s="6" t="s">
        <v>1636</v>
      </c>
      <c r="N12592">
        <v>150000</v>
      </c>
      <c r="P12592" s="6" t="s">
        <v>1805</v>
      </c>
      <c r="Q12592" s="6" t="s">
        <v>2398</v>
      </c>
    </row>
    <row r="12593" spans="1:17" x14ac:dyDescent="0.3">
      <c r="A12593" s="6" t="s">
        <v>19686</v>
      </c>
      <c r="B12593" s="6" t="s">
        <v>5</v>
      </c>
      <c r="C12593" s="6" t="s">
        <v>21618</v>
      </c>
      <c r="D12593" s="6" t="s">
        <v>1868</v>
      </c>
      <c r="E12593" s="6" t="s">
        <v>1632</v>
      </c>
      <c r="F12593" s="6" t="s">
        <v>3018</v>
      </c>
      <c r="G12593" t="b">
        <v>0</v>
      </c>
      <c r="H12593" s="6" t="s">
        <v>1657</v>
      </c>
      <c r="I12593">
        <v>45057.411168981482</v>
      </c>
      <c r="J12593" t="b">
        <v>0</v>
      </c>
      <c r="K12593" t="b">
        <v>0</v>
      </c>
      <c r="L12593" s="6" t="s">
        <v>1657</v>
      </c>
      <c r="M12593" s="6" t="s">
        <v>1691</v>
      </c>
      <c r="O12593">
        <v>12</v>
      </c>
      <c r="P12593" s="6" t="s">
        <v>21619</v>
      </c>
      <c r="Q12593" s="6"/>
    </row>
    <row r="12594" spans="1:17" x14ac:dyDescent="0.3">
      <c r="A12594" s="6" t="s">
        <v>19686</v>
      </c>
      <c r="B12594" s="6" t="s">
        <v>0</v>
      </c>
      <c r="C12594" s="6" t="s">
        <v>0</v>
      </c>
      <c r="D12594" s="6" t="s">
        <v>1639</v>
      </c>
      <c r="E12594" s="6" t="s">
        <v>7140</v>
      </c>
      <c r="F12594" s="6" t="s">
        <v>1633</v>
      </c>
      <c r="G12594" t="b">
        <v>1</v>
      </c>
      <c r="H12594" s="6" t="s">
        <v>1683</v>
      </c>
      <c r="I12594">
        <v>45072.752465277779</v>
      </c>
      <c r="J12594" t="b">
        <v>0</v>
      </c>
      <c r="K12594" t="b">
        <v>0</v>
      </c>
      <c r="L12594" s="6" t="s">
        <v>1635</v>
      </c>
      <c r="M12594" s="6" t="s">
        <v>1691</v>
      </c>
      <c r="O12594">
        <v>125</v>
      </c>
      <c r="P12594" s="6" t="s">
        <v>3760</v>
      </c>
      <c r="Q12594" s="6" t="s">
        <v>21620</v>
      </c>
    </row>
    <row r="12595" spans="1:17" x14ac:dyDescent="0.3">
      <c r="A12595" s="6" t="s">
        <v>19686</v>
      </c>
      <c r="B12595" s="6" t="s">
        <v>1</v>
      </c>
      <c r="C12595" s="6" t="s">
        <v>21621</v>
      </c>
      <c r="D12595" s="6" t="s">
        <v>3522</v>
      </c>
      <c r="E12595" s="6" t="s">
        <v>1649</v>
      </c>
      <c r="F12595" s="6" t="s">
        <v>1633</v>
      </c>
      <c r="G12595" t="b">
        <v>0</v>
      </c>
      <c r="H12595" s="6" t="s">
        <v>1657</v>
      </c>
      <c r="I12595">
        <v>45060.750462962962</v>
      </c>
      <c r="J12595" t="b">
        <v>0</v>
      </c>
      <c r="K12595" t="b">
        <v>0</v>
      </c>
      <c r="L12595" s="6" t="s">
        <v>1657</v>
      </c>
      <c r="M12595" s="6" t="s">
        <v>1636</v>
      </c>
      <c r="N12595">
        <v>165000</v>
      </c>
      <c r="P12595" s="6" t="s">
        <v>2256</v>
      </c>
      <c r="Q12595" s="6" t="s">
        <v>21622</v>
      </c>
    </row>
    <row r="12596" spans="1:17" x14ac:dyDescent="0.3">
      <c r="A12596" s="6" t="s">
        <v>19686</v>
      </c>
      <c r="B12596" s="6" t="s">
        <v>1</v>
      </c>
      <c r="C12596" s="6" t="s">
        <v>1</v>
      </c>
      <c r="D12596" s="6" t="s">
        <v>6250</v>
      </c>
      <c r="E12596" s="6" t="s">
        <v>16300</v>
      </c>
      <c r="F12596" s="6" t="s">
        <v>1633</v>
      </c>
      <c r="G12596" t="b">
        <v>0</v>
      </c>
      <c r="H12596" s="6" t="s">
        <v>1901</v>
      </c>
      <c r="I12596">
        <v>45051.984386574077</v>
      </c>
      <c r="J12596" t="b">
        <v>0</v>
      </c>
      <c r="K12596" t="b">
        <v>0</v>
      </c>
      <c r="L12596" s="6" t="s">
        <v>1901</v>
      </c>
      <c r="M12596" s="6" t="s">
        <v>1691</v>
      </c>
      <c r="O12596">
        <v>20</v>
      </c>
      <c r="P12596" s="6" t="s">
        <v>4158</v>
      </c>
      <c r="Q12596" s="6"/>
    </row>
    <row r="12597" spans="1:17" x14ac:dyDescent="0.3">
      <c r="A12597" s="6" t="s">
        <v>19686</v>
      </c>
      <c r="B12597" s="6" t="s">
        <v>5</v>
      </c>
      <c r="C12597" s="6" t="s">
        <v>21623</v>
      </c>
      <c r="D12597" s="6" t="s">
        <v>2559</v>
      </c>
      <c r="E12597" s="6" t="s">
        <v>1649</v>
      </c>
      <c r="F12597" s="6" t="s">
        <v>1765</v>
      </c>
      <c r="G12597" t="b">
        <v>0</v>
      </c>
      <c r="H12597" s="6" t="s">
        <v>1641</v>
      </c>
      <c r="I12597">
        <v>45050.875289351847</v>
      </c>
      <c r="J12597" t="b">
        <v>1</v>
      </c>
      <c r="K12597" t="b">
        <v>1</v>
      </c>
      <c r="L12597" s="6" t="s">
        <v>1635</v>
      </c>
      <c r="M12597" s="6" t="s">
        <v>1691</v>
      </c>
      <c r="O12597">
        <v>32.5</v>
      </c>
      <c r="P12597" s="6" t="s">
        <v>21624</v>
      </c>
      <c r="Q12597" s="6"/>
    </row>
    <row r="12598" spans="1:17" x14ac:dyDescent="0.3">
      <c r="A12598" s="6" t="s">
        <v>19686</v>
      </c>
      <c r="B12598" s="6" t="s">
        <v>1</v>
      </c>
      <c r="C12598" s="6" t="s">
        <v>1</v>
      </c>
      <c r="D12598" s="6" t="s">
        <v>13427</v>
      </c>
      <c r="E12598" s="6" t="s">
        <v>1640</v>
      </c>
      <c r="F12598" s="6" t="s">
        <v>1633</v>
      </c>
      <c r="G12598" t="b">
        <v>0</v>
      </c>
      <c r="H12598" s="6" t="s">
        <v>1645</v>
      </c>
      <c r="I12598">
        <v>45058.72724537037</v>
      </c>
      <c r="J12598" t="b">
        <v>1</v>
      </c>
      <c r="K12598" t="b">
        <v>0</v>
      </c>
      <c r="L12598" s="6" t="s">
        <v>1635</v>
      </c>
      <c r="M12598" s="6" t="s">
        <v>1636</v>
      </c>
      <c r="N12598">
        <v>150000</v>
      </c>
      <c r="P12598" s="6" t="s">
        <v>1939</v>
      </c>
      <c r="Q12598" s="6" t="s">
        <v>21625</v>
      </c>
    </row>
    <row r="12599" spans="1:17" x14ac:dyDescent="0.3">
      <c r="A12599" s="6" t="s">
        <v>19686</v>
      </c>
      <c r="B12599" s="6" t="s">
        <v>3</v>
      </c>
      <c r="C12599" s="6" t="s">
        <v>21626</v>
      </c>
      <c r="D12599" s="6" t="s">
        <v>1639</v>
      </c>
      <c r="E12599" s="6" t="s">
        <v>1632</v>
      </c>
      <c r="F12599" s="6" t="s">
        <v>1765</v>
      </c>
      <c r="G12599" t="b">
        <v>1</v>
      </c>
      <c r="H12599" s="6" t="s">
        <v>1683</v>
      </c>
      <c r="I12599">
        <v>45047.38108796296</v>
      </c>
      <c r="J12599" t="b">
        <v>1</v>
      </c>
      <c r="K12599" t="b">
        <v>0</v>
      </c>
      <c r="L12599" s="6" t="s">
        <v>1635</v>
      </c>
      <c r="M12599" s="6" t="s">
        <v>1691</v>
      </c>
      <c r="O12599">
        <v>79.5</v>
      </c>
      <c r="P12599" s="6" t="s">
        <v>13321</v>
      </c>
      <c r="Q12599" s="6" t="s">
        <v>16665</v>
      </c>
    </row>
    <row r="12600" spans="1:17" x14ac:dyDescent="0.3">
      <c r="A12600" s="6" t="s">
        <v>19686</v>
      </c>
      <c r="B12600" s="6" t="s">
        <v>0</v>
      </c>
      <c r="C12600" s="6" t="s">
        <v>0</v>
      </c>
      <c r="D12600" s="6" t="s">
        <v>1635</v>
      </c>
      <c r="E12600" s="6" t="s">
        <v>2518</v>
      </c>
      <c r="F12600" s="6" t="s">
        <v>1633</v>
      </c>
      <c r="G12600" t="b">
        <v>0</v>
      </c>
      <c r="H12600" s="6" t="s">
        <v>1645</v>
      </c>
      <c r="I12600">
        <v>45071.336064814823</v>
      </c>
      <c r="J12600" t="b">
        <v>0</v>
      </c>
      <c r="K12600" t="b">
        <v>0</v>
      </c>
      <c r="L12600" s="6" t="s">
        <v>1635</v>
      </c>
      <c r="M12600" s="6" t="s">
        <v>1691</v>
      </c>
      <c r="O12600">
        <v>77</v>
      </c>
      <c r="P12600" s="6" t="s">
        <v>17725</v>
      </c>
      <c r="Q12600" s="6" t="s">
        <v>1707</v>
      </c>
    </row>
    <row r="12601" spans="1:17" x14ac:dyDescent="0.3">
      <c r="A12601" s="6" t="s">
        <v>19686</v>
      </c>
      <c r="B12601" s="6" t="s">
        <v>5</v>
      </c>
      <c r="C12601" s="6" t="s">
        <v>21627</v>
      </c>
      <c r="D12601" s="6" t="s">
        <v>7394</v>
      </c>
      <c r="E12601" s="6" t="s">
        <v>2518</v>
      </c>
      <c r="F12601" s="6" t="s">
        <v>1633</v>
      </c>
      <c r="G12601" t="b">
        <v>0</v>
      </c>
      <c r="H12601" s="6" t="s">
        <v>1728</v>
      </c>
      <c r="I12601">
        <v>45049.294131944444</v>
      </c>
      <c r="J12601" t="b">
        <v>0</v>
      </c>
      <c r="K12601" t="b">
        <v>0</v>
      </c>
      <c r="L12601" s="6" t="s">
        <v>1635</v>
      </c>
      <c r="M12601" s="6" t="s">
        <v>1691</v>
      </c>
      <c r="O12601">
        <v>52.5</v>
      </c>
      <c r="P12601" s="6" t="s">
        <v>21628</v>
      </c>
      <c r="Q12601" s="6" t="s">
        <v>6845</v>
      </c>
    </row>
    <row r="12602" spans="1:17" x14ac:dyDescent="0.3">
      <c r="A12602" s="6" t="s">
        <v>19686</v>
      </c>
      <c r="B12602" s="6" t="s">
        <v>5</v>
      </c>
      <c r="C12602" s="6" t="s">
        <v>5</v>
      </c>
      <c r="D12602" s="6" t="s">
        <v>17025</v>
      </c>
      <c r="E12602" s="6" t="s">
        <v>1632</v>
      </c>
      <c r="F12602" s="6"/>
      <c r="G12602" t="b">
        <v>0</v>
      </c>
      <c r="H12602" s="6" t="s">
        <v>1641</v>
      </c>
      <c r="I12602">
        <v>45052.666851851849</v>
      </c>
      <c r="J12602" t="b">
        <v>0</v>
      </c>
      <c r="K12602" t="b">
        <v>0</v>
      </c>
      <c r="L12602" s="6" t="s">
        <v>1635</v>
      </c>
      <c r="M12602" s="6" t="s">
        <v>1691</v>
      </c>
      <c r="O12602">
        <v>21.35000038146973</v>
      </c>
      <c r="P12602" s="6" t="s">
        <v>1939</v>
      </c>
      <c r="Q12602" s="6" t="s">
        <v>4995</v>
      </c>
    </row>
    <row r="12603" spans="1:17" x14ac:dyDescent="0.3">
      <c r="A12603" s="6" t="s">
        <v>19686</v>
      </c>
      <c r="B12603" s="6" t="s">
        <v>3</v>
      </c>
      <c r="C12603" s="6" t="s">
        <v>3</v>
      </c>
      <c r="D12603" s="6" t="s">
        <v>1689</v>
      </c>
      <c r="E12603" s="6" t="s">
        <v>1709</v>
      </c>
      <c r="F12603" s="6" t="s">
        <v>1765</v>
      </c>
      <c r="G12603" t="b">
        <v>0</v>
      </c>
      <c r="H12603" s="6" t="s">
        <v>1641</v>
      </c>
      <c r="I12603">
        <v>45047.630254629628</v>
      </c>
      <c r="J12603" t="b">
        <v>0</v>
      </c>
      <c r="K12603" t="b">
        <v>0</v>
      </c>
      <c r="L12603" s="6" t="s">
        <v>1635</v>
      </c>
      <c r="M12603" s="6" t="s">
        <v>1691</v>
      </c>
      <c r="O12603">
        <v>60</v>
      </c>
      <c r="P12603" s="6" t="s">
        <v>10551</v>
      </c>
      <c r="Q12603" s="6" t="s">
        <v>21629</v>
      </c>
    </row>
    <row r="12604" spans="1:17" x14ac:dyDescent="0.3">
      <c r="A12604" s="6" t="s">
        <v>19686</v>
      </c>
      <c r="B12604" s="6" t="s">
        <v>5</v>
      </c>
      <c r="C12604" s="6" t="s">
        <v>11253</v>
      </c>
      <c r="D12604" s="6" t="s">
        <v>2300</v>
      </c>
      <c r="E12604" s="6" t="s">
        <v>1649</v>
      </c>
      <c r="F12604" s="6" t="s">
        <v>1633</v>
      </c>
      <c r="G12604" t="b">
        <v>0</v>
      </c>
      <c r="H12604" s="6" t="s">
        <v>1683</v>
      </c>
      <c r="I12604">
        <v>45057.751030092593</v>
      </c>
      <c r="J12604" t="b">
        <v>0</v>
      </c>
      <c r="K12604" t="b">
        <v>0</v>
      </c>
      <c r="L12604" s="6" t="s">
        <v>1635</v>
      </c>
      <c r="M12604" s="6" t="s">
        <v>1636</v>
      </c>
      <c r="N12604">
        <v>100000</v>
      </c>
      <c r="P12604" s="6" t="s">
        <v>69</v>
      </c>
      <c r="Q12604" s="6" t="s">
        <v>21630</v>
      </c>
    </row>
    <row r="12605" spans="1:17" x14ac:dyDescent="0.3">
      <c r="A12605" s="6" t="s">
        <v>19686</v>
      </c>
      <c r="B12605" s="6" t="s">
        <v>3</v>
      </c>
      <c r="C12605" s="6" t="s">
        <v>3</v>
      </c>
      <c r="D12605" s="6" t="s">
        <v>1868</v>
      </c>
      <c r="E12605" s="6" t="s">
        <v>1640</v>
      </c>
      <c r="F12605" s="6" t="s">
        <v>1633</v>
      </c>
      <c r="G12605" t="b">
        <v>0</v>
      </c>
      <c r="H12605" s="6" t="s">
        <v>1657</v>
      </c>
      <c r="I12605">
        <v>45055.644155092603</v>
      </c>
      <c r="J12605" t="b">
        <v>0</v>
      </c>
      <c r="K12605" t="b">
        <v>0</v>
      </c>
      <c r="L12605" s="6" t="s">
        <v>1657</v>
      </c>
      <c r="M12605" s="6" t="s">
        <v>1636</v>
      </c>
      <c r="N12605">
        <v>65000</v>
      </c>
      <c r="P12605" s="6" t="s">
        <v>21631</v>
      </c>
      <c r="Q12605" s="6"/>
    </row>
    <row r="12606" spans="1:17" x14ac:dyDescent="0.3">
      <c r="A12606" s="6" t="s">
        <v>19686</v>
      </c>
      <c r="B12606" s="6" t="s">
        <v>10</v>
      </c>
      <c r="C12606" s="6" t="s">
        <v>21632</v>
      </c>
      <c r="D12606" s="6" t="s">
        <v>1999</v>
      </c>
      <c r="E12606" s="6" t="s">
        <v>1682</v>
      </c>
      <c r="F12606" s="6" t="s">
        <v>1633</v>
      </c>
      <c r="G12606" t="b">
        <v>0</v>
      </c>
      <c r="H12606" s="6" t="s">
        <v>2001</v>
      </c>
      <c r="I12606">
        <v>45061.529629629629</v>
      </c>
      <c r="J12606" t="b">
        <v>0</v>
      </c>
      <c r="K12606" t="b">
        <v>0</v>
      </c>
      <c r="L12606" s="6" t="s">
        <v>2001</v>
      </c>
      <c r="M12606" s="6" t="s">
        <v>1636</v>
      </c>
      <c r="N12606">
        <v>90000</v>
      </c>
      <c r="P12606" s="6" t="s">
        <v>16399</v>
      </c>
      <c r="Q12606" s="6" t="s">
        <v>21633</v>
      </c>
    </row>
    <row r="12607" spans="1:17" x14ac:dyDescent="0.3">
      <c r="A12607" s="6" t="s">
        <v>19686</v>
      </c>
      <c r="B12607" s="6" t="s">
        <v>0</v>
      </c>
      <c r="C12607" s="6" t="s">
        <v>1894</v>
      </c>
      <c r="D12607" s="6" t="s">
        <v>1895</v>
      </c>
      <c r="E12607" s="6" t="s">
        <v>1682</v>
      </c>
      <c r="F12607" s="6" t="s">
        <v>1633</v>
      </c>
      <c r="G12607" t="b">
        <v>0</v>
      </c>
      <c r="H12607" s="6" t="s">
        <v>1634</v>
      </c>
      <c r="I12607">
        <v>45051.305856481478</v>
      </c>
      <c r="J12607" t="b">
        <v>0</v>
      </c>
      <c r="K12607" t="b">
        <v>0</v>
      </c>
      <c r="L12607" s="6" t="s">
        <v>1635</v>
      </c>
      <c r="M12607" s="6" t="s">
        <v>1636</v>
      </c>
      <c r="N12607">
        <v>90000</v>
      </c>
      <c r="P12607" s="6" t="s">
        <v>1896</v>
      </c>
      <c r="Q12607" s="6" t="s">
        <v>2223</v>
      </c>
    </row>
    <row r="12608" spans="1:17" x14ac:dyDescent="0.3">
      <c r="A12608" s="6" t="s">
        <v>19686</v>
      </c>
      <c r="B12608" s="6" t="s">
        <v>5</v>
      </c>
      <c r="C12608" s="6" t="s">
        <v>21634</v>
      </c>
      <c r="D12608" s="6" t="s">
        <v>1868</v>
      </c>
      <c r="E12608" s="6" t="s">
        <v>1632</v>
      </c>
      <c r="F12608" s="6" t="s">
        <v>1633</v>
      </c>
      <c r="G12608" t="b">
        <v>0</v>
      </c>
      <c r="H12608" s="6" t="s">
        <v>1650</v>
      </c>
      <c r="I12608">
        <v>45054.793391203697</v>
      </c>
      <c r="J12608" t="b">
        <v>1</v>
      </c>
      <c r="K12608" t="b">
        <v>0</v>
      </c>
      <c r="L12608" s="6" t="s">
        <v>1635</v>
      </c>
      <c r="M12608" s="6" t="s">
        <v>1636</v>
      </c>
      <c r="N12608">
        <v>135000</v>
      </c>
      <c r="P12608" s="6" t="s">
        <v>21635</v>
      </c>
      <c r="Q12608" s="6" t="s">
        <v>21636</v>
      </c>
    </row>
    <row r="12609" spans="1:17" x14ac:dyDescent="0.3">
      <c r="A12609" s="6" t="s">
        <v>19686</v>
      </c>
      <c r="B12609" s="6" t="s">
        <v>3</v>
      </c>
      <c r="C12609" s="6" t="s">
        <v>21637</v>
      </c>
      <c r="D12609" s="6" t="s">
        <v>1700</v>
      </c>
      <c r="E12609" s="6" t="s">
        <v>1671</v>
      </c>
      <c r="F12609" s="6" t="s">
        <v>1633</v>
      </c>
      <c r="G12609" t="b">
        <v>0</v>
      </c>
      <c r="H12609" s="6" t="s">
        <v>1700</v>
      </c>
      <c r="I12609">
        <v>45072.342187499999</v>
      </c>
      <c r="J12609" t="b">
        <v>1</v>
      </c>
      <c r="K12609" t="b">
        <v>0</v>
      </c>
      <c r="L12609" s="6" t="s">
        <v>1700</v>
      </c>
      <c r="M12609" s="6" t="s">
        <v>1636</v>
      </c>
      <c r="N12609">
        <v>147500</v>
      </c>
      <c r="P12609" s="6" t="s">
        <v>11148</v>
      </c>
      <c r="Q12609" s="6" t="s">
        <v>21638</v>
      </c>
    </row>
    <row r="12610" spans="1:17" x14ac:dyDescent="0.3">
      <c r="A12610" s="6" t="s">
        <v>19686</v>
      </c>
      <c r="B12610" s="6" t="s">
        <v>10</v>
      </c>
      <c r="C12610" s="6" t="s">
        <v>18039</v>
      </c>
      <c r="D12610" s="6" t="s">
        <v>17150</v>
      </c>
      <c r="E12610" s="6" t="s">
        <v>1632</v>
      </c>
      <c r="F12610" s="6" t="s">
        <v>1633</v>
      </c>
      <c r="G12610" t="b">
        <v>0</v>
      </c>
      <c r="H12610" s="6" t="s">
        <v>1683</v>
      </c>
      <c r="I12610">
        <v>45049.918136574073</v>
      </c>
      <c r="J12610" t="b">
        <v>0</v>
      </c>
      <c r="K12610" t="b">
        <v>0</v>
      </c>
      <c r="L12610" s="6" t="s">
        <v>1635</v>
      </c>
      <c r="M12610" s="6" t="s">
        <v>1691</v>
      </c>
      <c r="O12610">
        <v>20.5</v>
      </c>
      <c r="P12610" s="6" t="s">
        <v>21639</v>
      </c>
      <c r="Q12610" s="6" t="s">
        <v>7364</v>
      </c>
    </row>
    <row r="12611" spans="1:17" x14ac:dyDescent="0.3">
      <c r="A12611" s="6" t="s">
        <v>19686</v>
      </c>
      <c r="B12611" s="6" t="s">
        <v>0</v>
      </c>
      <c r="C12611" s="6" t="s">
        <v>0</v>
      </c>
      <c r="D12611" s="6" t="s">
        <v>1639</v>
      </c>
      <c r="E12611" s="6" t="s">
        <v>1640</v>
      </c>
      <c r="F12611" s="6" t="s">
        <v>1633</v>
      </c>
      <c r="G12611" t="b">
        <v>1</v>
      </c>
      <c r="H12611" s="6" t="s">
        <v>1645</v>
      </c>
      <c r="I12611">
        <v>45076.628067129634</v>
      </c>
      <c r="J12611" t="b">
        <v>0</v>
      </c>
      <c r="K12611" t="b">
        <v>1</v>
      </c>
      <c r="L12611" s="6" t="s">
        <v>1635</v>
      </c>
      <c r="M12611" s="6" t="s">
        <v>1636</v>
      </c>
      <c r="N12611">
        <v>130000</v>
      </c>
      <c r="P12611" s="6" t="s">
        <v>5078</v>
      </c>
      <c r="Q12611" s="6" t="s">
        <v>1654</v>
      </c>
    </row>
    <row r="12612" spans="1:17" x14ac:dyDescent="0.3">
      <c r="A12612" s="6" t="s">
        <v>19686</v>
      </c>
      <c r="B12612" s="6" t="s">
        <v>2</v>
      </c>
      <c r="C12612" s="6" t="s">
        <v>2</v>
      </c>
      <c r="D12612" s="6" t="s">
        <v>2241</v>
      </c>
      <c r="E12612" s="6" t="s">
        <v>1649</v>
      </c>
      <c r="F12612" s="6" t="s">
        <v>1633</v>
      </c>
      <c r="G12612" t="b">
        <v>0</v>
      </c>
      <c r="H12612" s="6" t="s">
        <v>1645</v>
      </c>
      <c r="I12612">
        <v>45052.461134259262</v>
      </c>
      <c r="J12612" t="b">
        <v>0</v>
      </c>
      <c r="K12612" t="b">
        <v>1</v>
      </c>
      <c r="L12612" s="6" t="s">
        <v>1635</v>
      </c>
      <c r="M12612" s="6" t="s">
        <v>1636</v>
      </c>
      <c r="N12612">
        <v>118000</v>
      </c>
      <c r="P12612" s="6" t="s">
        <v>11131</v>
      </c>
      <c r="Q12612" s="6"/>
    </row>
    <row r="12613" spans="1:17" x14ac:dyDescent="0.3">
      <c r="A12613" s="6" t="s">
        <v>19686</v>
      </c>
      <c r="B12613" s="6" t="s">
        <v>5</v>
      </c>
      <c r="C12613" s="6" t="s">
        <v>3189</v>
      </c>
      <c r="D12613" s="6" t="s">
        <v>21640</v>
      </c>
      <c r="E12613" s="6" t="s">
        <v>2083</v>
      </c>
      <c r="F12613" s="6" t="s">
        <v>1633</v>
      </c>
      <c r="G12613" t="b">
        <v>0</v>
      </c>
      <c r="H12613" s="6" t="s">
        <v>1683</v>
      </c>
      <c r="I12613">
        <v>45070.875381944446</v>
      </c>
      <c r="J12613" t="b">
        <v>0</v>
      </c>
      <c r="K12613" t="b">
        <v>1</v>
      </c>
      <c r="L12613" s="6" t="s">
        <v>1635</v>
      </c>
      <c r="M12613" s="6" t="s">
        <v>1636</v>
      </c>
      <c r="N12613">
        <v>92550</v>
      </c>
      <c r="P12613" s="6" t="s">
        <v>14111</v>
      </c>
      <c r="Q12613" s="6" t="s">
        <v>3173</v>
      </c>
    </row>
    <row r="12614" spans="1:17" x14ac:dyDescent="0.3">
      <c r="A12614" s="6" t="s">
        <v>19686</v>
      </c>
      <c r="B12614" s="6" t="s">
        <v>5</v>
      </c>
      <c r="C12614" s="6" t="s">
        <v>1883</v>
      </c>
      <c r="D12614" s="6" t="s">
        <v>3507</v>
      </c>
      <c r="E12614" s="6" t="s">
        <v>1640</v>
      </c>
      <c r="F12614" s="6" t="s">
        <v>1633</v>
      </c>
      <c r="G12614" t="b">
        <v>0</v>
      </c>
      <c r="H12614" s="6" t="s">
        <v>1641</v>
      </c>
      <c r="I12614">
        <v>45052.458611111113</v>
      </c>
      <c r="J12614" t="b">
        <v>0</v>
      </c>
      <c r="K12614" t="b">
        <v>1</v>
      </c>
      <c r="L12614" s="6" t="s">
        <v>1635</v>
      </c>
      <c r="M12614" s="6" t="s">
        <v>1636</v>
      </c>
      <c r="N12614">
        <v>72500</v>
      </c>
      <c r="P12614" s="6" t="s">
        <v>2256</v>
      </c>
      <c r="Q12614" s="6" t="s">
        <v>21641</v>
      </c>
    </row>
    <row r="12615" spans="1:17" x14ac:dyDescent="0.3">
      <c r="A12615" s="6" t="s">
        <v>19686</v>
      </c>
      <c r="B12615" s="6" t="s">
        <v>5</v>
      </c>
      <c r="C12615" s="6" t="s">
        <v>5444</v>
      </c>
      <c r="D12615" s="6" t="s">
        <v>7734</v>
      </c>
      <c r="E12615" s="6" t="s">
        <v>2252</v>
      </c>
      <c r="F12615" s="6" t="s">
        <v>1633</v>
      </c>
      <c r="G12615" t="b">
        <v>0</v>
      </c>
      <c r="H12615" s="6" t="s">
        <v>1645</v>
      </c>
      <c r="I12615">
        <v>45057.710173611107</v>
      </c>
      <c r="J12615" t="b">
        <v>1</v>
      </c>
      <c r="K12615" t="b">
        <v>0</v>
      </c>
      <c r="L12615" s="6" t="s">
        <v>1635</v>
      </c>
      <c r="M12615" s="6" t="s">
        <v>1636</v>
      </c>
      <c r="N12615">
        <v>52500</v>
      </c>
      <c r="P12615" s="6" t="s">
        <v>1939</v>
      </c>
      <c r="Q12615" s="6" t="s">
        <v>3266</v>
      </c>
    </row>
    <row r="12616" spans="1:17" x14ac:dyDescent="0.3">
      <c r="A12616" s="6" t="s">
        <v>19686</v>
      </c>
      <c r="B12616" s="6" t="s">
        <v>0</v>
      </c>
      <c r="C12616" s="6" t="s">
        <v>1844</v>
      </c>
      <c r="D12616" s="6" t="s">
        <v>1890</v>
      </c>
      <c r="E12616" s="6" t="s">
        <v>1682</v>
      </c>
      <c r="F12616" s="6" t="s">
        <v>1633</v>
      </c>
      <c r="G12616" t="b">
        <v>0</v>
      </c>
      <c r="H12616" s="6" t="s">
        <v>1683</v>
      </c>
      <c r="I12616">
        <v>45077.294062499997</v>
      </c>
      <c r="J12616" t="b">
        <v>0</v>
      </c>
      <c r="K12616" t="b">
        <v>1</v>
      </c>
      <c r="L12616" s="6" t="s">
        <v>1635</v>
      </c>
      <c r="M12616" s="6" t="s">
        <v>1636</v>
      </c>
      <c r="N12616">
        <v>150000</v>
      </c>
      <c r="P12616" s="6" t="s">
        <v>21642</v>
      </c>
      <c r="Q12616" s="6" t="s">
        <v>21643</v>
      </c>
    </row>
    <row r="12617" spans="1:17" x14ac:dyDescent="0.3">
      <c r="A12617" s="6" t="s">
        <v>19686</v>
      </c>
      <c r="B12617" s="6" t="s">
        <v>0</v>
      </c>
      <c r="C12617" s="6" t="s">
        <v>0</v>
      </c>
      <c r="D12617" s="6" t="s">
        <v>1856</v>
      </c>
      <c r="E12617" s="6" t="s">
        <v>19687</v>
      </c>
      <c r="F12617" s="6" t="s">
        <v>1633</v>
      </c>
      <c r="G12617" t="b">
        <v>0</v>
      </c>
      <c r="H12617" s="6" t="s">
        <v>1728</v>
      </c>
      <c r="I12617">
        <v>45055.718009259261</v>
      </c>
      <c r="J12617" t="b">
        <v>0</v>
      </c>
      <c r="K12617" t="b">
        <v>0</v>
      </c>
      <c r="L12617" s="6" t="s">
        <v>1635</v>
      </c>
      <c r="M12617" s="6" t="s">
        <v>1691</v>
      </c>
      <c r="O12617">
        <v>82</v>
      </c>
      <c r="P12617" s="6" t="s">
        <v>21644</v>
      </c>
      <c r="Q12617" s="6" t="s">
        <v>21645</v>
      </c>
    </row>
    <row r="12618" spans="1:17" x14ac:dyDescent="0.3">
      <c r="A12618" s="6" t="s">
        <v>19686</v>
      </c>
      <c r="B12618" s="6" t="s">
        <v>5</v>
      </c>
      <c r="C12618" s="6" t="s">
        <v>21646</v>
      </c>
      <c r="D12618" s="6" t="s">
        <v>1639</v>
      </c>
      <c r="E12618" s="6" t="s">
        <v>1649</v>
      </c>
      <c r="F12618" s="6" t="s">
        <v>1633</v>
      </c>
      <c r="G12618" t="b">
        <v>1</v>
      </c>
      <c r="H12618" s="6" t="s">
        <v>1641</v>
      </c>
      <c r="I12618">
        <v>45050.042164351849</v>
      </c>
      <c r="J12618" t="b">
        <v>0</v>
      </c>
      <c r="K12618" t="b">
        <v>1</v>
      </c>
      <c r="L12618" s="6" t="s">
        <v>1635</v>
      </c>
      <c r="M12618" s="6" t="s">
        <v>1636</v>
      </c>
      <c r="N12618">
        <v>98800</v>
      </c>
      <c r="P12618" s="6" t="s">
        <v>13204</v>
      </c>
      <c r="Q12618" s="6" t="s">
        <v>21647</v>
      </c>
    </row>
    <row r="12619" spans="1:17" x14ac:dyDescent="0.3">
      <c r="A12619" s="6" t="s">
        <v>19686</v>
      </c>
      <c r="B12619" s="6" t="s">
        <v>0</v>
      </c>
      <c r="C12619" s="6" t="s">
        <v>17620</v>
      </c>
      <c r="D12619" s="6" t="s">
        <v>2300</v>
      </c>
      <c r="E12619" s="6" t="s">
        <v>2518</v>
      </c>
      <c r="F12619" s="6" t="s">
        <v>1633</v>
      </c>
      <c r="G12619" t="b">
        <v>0</v>
      </c>
      <c r="H12619" s="6" t="s">
        <v>1683</v>
      </c>
      <c r="I12619">
        <v>45055.631145833337</v>
      </c>
      <c r="J12619" t="b">
        <v>0</v>
      </c>
      <c r="K12619" t="b">
        <v>1</v>
      </c>
      <c r="L12619" s="6" t="s">
        <v>1635</v>
      </c>
      <c r="M12619" s="6" t="s">
        <v>1636</v>
      </c>
      <c r="N12619">
        <v>165000</v>
      </c>
      <c r="P12619" s="6" t="s">
        <v>18795</v>
      </c>
      <c r="Q12619" s="6" t="s">
        <v>18796</v>
      </c>
    </row>
    <row r="12620" spans="1:17" x14ac:dyDescent="0.3">
      <c r="A12620" s="6" t="s">
        <v>19686</v>
      </c>
      <c r="B12620" s="6" t="s">
        <v>3</v>
      </c>
      <c r="C12620" s="6" t="s">
        <v>4923</v>
      </c>
      <c r="D12620" s="6" t="s">
        <v>5474</v>
      </c>
      <c r="E12620" s="6" t="s">
        <v>1671</v>
      </c>
      <c r="F12620" s="6" t="s">
        <v>1633</v>
      </c>
      <c r="G12620" t="b">
        <v>0</v>
      </c>
      <c r="H12620" s="6" t="s">
        <v>1979</v>
      </c>
      <c r="I12620">
        <v>45057.975416666668</v>
      </c>
      <c r="J12620" t="b">
        <v>0</v>
      </c>
      <c r="K12620" t="b">
        <v>0</v>
      </c>
      <c r="L12620" s="6" t="s">
        <v>1979</v>
      </c>
      <c r="M12620" s="6" t="s">
        <v>1636</v>
      </c>
      <c r="N12620">
        <v>147500</v>
      </c>
      <c r="P12620" s="6" t="s">
        <v>3884</v>
      </c>
      <c r="Q12620" s="6" t="s">
        <v>4926</v>
      </c>
    </row>
    <row r="12621" spans="1:17" x14ac:dyDescent="0.3">
      <c r="A12621" s="6" t="s">
        <v>19686</v>
      </c>
      <c r="B12621" s="6" t="s">
        <v>3</v>
      </c>
      <c r="C12621" s="6" t="s">
        <v>1829</v>
      </c>
      <c r="D12621" s="6" t="s">
        <v>2026</v>
      </c>
      <c r="E12621" s="6" t="s">
        <v>19687</v>
      </c>
      <c r="F12621" s="6" t="s">
        <v>1633</v>
      </c>
      <c r="G12621" t="b">
        <v>0</v>
      </c>
      <c r="H12621" s="6" t="s">
        <v>1650</v>
      </c>
      <c r="I12621">
        <v>45048.549189814818</v>
      </c>
      <c r="J12621" t="b">
        <v>0</v>
      </c>
      <c r="K12621" t="b">
        <v>0</v>
      </c>
      <c r="L12621" s="6" t="s">
        <v>1635</v>
      </c>
      <c r="M12621" s="6" t="s">
        <v>1636</v>
      </c>
      <c r="N12621">
        <v>110000</v>
      </c>
      <c r="P12621" s="6" t="s">
        <v>21648</v>
      </c>
      <c r="Q12621" s="6" t="s">
        <v>21649</v>
      </c>
    </row>
    <row r="12622" spans="1:17" x14ac:dyDescent="0.3">
      <c r="A12622" s="6" t="s">
        <v>19686</v>
      </c>
      <c r="B12622" s="6" t="s">
        <v>0</v>
      </c>
      <c r="C12622" s="6" t="s">
        <v>21650</v>
      </c>
      <c r="D12622" s="6" t="s">
        <v>11170</v>
      </c>
      <c r="E12622" s="6" t="s">
        <v>1649</v>
      </c>
      <c r="F12622" s="6" t="s">
        <v>1633</v>
      </c>
      <c r="G12622" t="b">
        <v>0</v>
      </c>
      <c r="H12622" s="6" t="s">
        <v>1683</v>
      </c>
      <c r="I12622">
        <v>45063.543321759258</v>
      </c>
      <c r="J12622" t="b">
        <v>0</v>
      </c>
      <c r="K12622" t="b">
        <v>0</v>
      </c>
      <c r="L12622" s="6" t="s">
        <v>1635</v>
      </c>
      <c r="M12622" s="6" t="s">
        <v>1636</v>
      </c>
      <c r="N12622">
        <v>79050</v>
      </c>
      <c r="P12622" s="6" t="s">
        <v>14920</v>
      </c>
      <c r="Q12622" s="6"/>
    </row>
    <row r="12623" spans="1:17" x14ac:dyDescent="0.3">
      <c r="A12623" s="6" t="s">
        <v>19686</v>
      </c>
      <c r="B12623" s="6" t="s">
        <v>0</v>
      </c>
      <c r="C12623" s="6" t="s">
        <v>21651</v>
      </c>
      <c r="D12623" s="6" t="s">
        <v>1639</v>
      </c>
      <c r="E12623" s="6" t="s">
        <v>1649</v>
      </c>
      <c r="F12623" s="6" t="s">
        <v>1633</v>
      </c>
      <c r="G12623" t="b">
        <v>1</v>
      </c>
      <c r="H12623" s="6" t="s">
        <v>1645</v>
      </c>
      <c r="I12623">
        <v>45070.961064814823</v>
      </c>
      <c r="J12623" t="b">
        <v>0</v>
      </c>
      <c r="K12623" t="b">
        <v>1</v>
      </c>
      <c r="L12623" s="6" t="s">
        <v>1635</v>
      </c>
      <c r="M12623" s="6" t="s">
        <v>1636</v>
      </c>
      <c r="N12623">
        <v>126000</v>
      </c>
      <c r="P12623" s="6" t="s">
        <v>31</v>
      </c>
      <c r="Q12623" s="6" t="s">
        <v>21652</v>
      </c>
    </row>
    <row r="12624" spans="1:17" x14ac:dyDescent="0.3">
      <c r="A12624" s="6" t="s">
        <v>19686</v>
      </c>
      <c r="B12624" s="6" t="s">
        <v>5</v>
      </c>
      <c r="C12624" s="6" t="s">
        <v>5</v>
      </c>
      <c r="D12624" s="6" t="s">
        <v>1723</v>
      </c>
      <c r="E12624" s="6" t="s">
        <v>1640</v>
      </c>
      <c r="F12624" s="6" t="s">
        <v>1633</v>
      </c>
      <c r="G12624" t="b">
        <v>0</v>
      </c>
      <c r="H12624" s="6" t="s">
        <v>1645</v>
      </c>
      <c r="I12624">
        <v>45061.959270833337</v>
      </c>
      <c r="J12624" t="b">
        <v>1</v>
      </c>
      <c r="K12624" t="b">
        <v>0</v>
      </c>
      <c r="L12624" s="6" t="s">
        <v>1635</v>
      </c>
      <c r="M12624" s="6" t="s">
        <v>1636</v>
      </c>
      <c r="N12624">
        <v>82500</v>
      </c>
      <c r="P12624" s="6" t="s">
        <v>7172</v>
      </c>
      <c r="Q12624" s="6" t="s">
        <v>21653</v>
      </c>
    </row>
    <row r="12625" spans="1:17" x14ac:dyDescent="0.3">
      <c r="A12625" s="6" t="s">
        <v>19686</v>
      </c>
      <c r="B12625" s="6" t="s">
        <v>1</v>
      </c>
      <c r="C12625" s="6" t="s">
        <v>12424</v>
      </c>
      <c r="D12625" s="6" t="s">
        <v>1720</v>
      </c>
      <c r="E12625" s="6" t="s">
        <v>1671</v>
      </c>
      <c r="F12625" s="6" t="s">
        <v>1633</v>
      </c>
      <c r="G12625" t="b">
        <v>0</v>
      </c>
      <c r="H12625" s="6" t="s">
        <v>1657</v>
      </c>
      <c r="I12625">
        <v>45072.820104166669</v>
      </c>
      <c r="J12625" t="b">
        <v>1</v>
      </c>
      <c r="K12625" t="b">
        <v>1</v>
      </c>
      <c r="L12625" s="6" t="s">
        <v>1657</v>
      </c>
      <c r="M12625" s="6" t="s">
        <v>1636</v>
      </c>
      <c r="N12625">
        <v>173000</v>
      </c>
      <c r="P12625" s="6" t="s">
        <v>2018</v>
      </c>
      <c r="Q12625" s="6" t="s">
        <v>16846</v>
      </c>
    </row>
    <row r="12626" spans="1:17" x14ac:dyDescent="0.3">
      <c r="A12626" s="6" t="s">
        <v>19686</v>
      </c>
      <c r="B12626" s="6" t="s">
        <v>18</v>
      </c>
      <c r="C12626" s="6" t="s">
        <v>21654</v>
      </c>
      <c r="D12626" s="6" t="s">
        <v>1639</v>
      </c>
      <c r="E12626" s="6" t="s">
        <v>11944</v>
      </c>
      <c r="F12626" s="6" t="s">
        <v>1633</v>
      </c>
      <c r="G12626" t="b">
        <v>1</v>
      </c>
      <c r="H12626" s="6" t="s">
        <v>3279</v>
      </c>
      <c r="I12626">
        <v>45061.72483796296</v>
      </c>
      <c r="J12626" t="b">
        <v>1</v>
      </c>
      <c r="K12626" t="b">
        <v>0</v>
      </c>
      <c r="L12626" s="6" t="s">
        <v>3279</v>
      </c>
      <c r="M12626" s="6" t="s">
        <v>1636</v>
      </c>
      <c r="N12626">
        <v>115000</v>
      </c>
      <c r="P12626" s="6" t="s">
        <v>21655</v>
      </c>
      <c r="Q12626" s="6" t="s">
        <v>21656</v>
      </c>
    </row>
    <row r="12627" spans="1:17" x14ac:dyDescent="0.3">
      <c r="A12627" s="6" t="s">
        <v>19686</v>
      </c>
      <c r="B12627" s="6" t="s">
        <v>3</v>
      </c>
      <c r="C12627" s="6" t="s">
        <v>21657</v>
      </c>
      <c r="D12627" s="6" t="s">
        <v>2094</v>
      </c>
      <c r="E12627" s="6" t="s">
        <v>1671</v>
      </c>
      <c r="F12627" s="6" t="s">
        <v>1633</v>
      </c>
      <c r="G12627" t="b">
        <v>0</v>
      </c>
      <c r="H12627" s="6" t="s">
        <v>2065</v>
      </c>
      <c r="I12627">
        <v>45062.812291666669</v>
      </c>
      <c r="J12627" t="b">
        <v>1</v>
      </c>
      <c r="K12627" t="b">
        <v>0</v>
      </c>
      <c r="L12627" s="6" t="s">
        <v>2065</v>
      </c>
      <c r="M12627" s="6" t="s">
        <v>1636</v>
      </c>
      <c r="N12627">
        <v>147500</v>
      </c>
      <c r="P12627" s="6" t="s">
        <v>11955</v>
      </c>
      <c r="Q12627" s="6" t="s">
        <v>21658</v>
      </c>
    </row>
    <row r="12628" spans="1:17" x14ac:dyDescent="0.3">
      <c r="A12628" s="6" t="s">
        <v>19686</v>
      </c>
      <c r="B12628" s="6" t="s">
        <v>5</v>
      </c>
      <c r="C12628" s="6" t="s">
        <v>5</v>
      </c>
      <c r="D12628" s="6" t="s">
        <v>5070</v>
      </c>
      <c r="E12628" s="6" t="s">
        <v>1640</v>
      </c>
      <c r="F12628" s="6" t="s">
        <v>1633</v>
      </c>
      <c r="G12628" t="b">
        <v>0</v>
      </c>
      <c r="H12628" s="6" t="s">
        <v>1728</v>
      </c>
      <c r="I12628">
        <v>45049.585752314822</v>
      </c>
      <c r="J12628" t="b">
        <v>0</v>
      </c>
      <c r="K12628" t="b">
        <v>0</v>
      </c>
      <c r="L12628" s="6" t="s">
        <v>1635</v>
      </c>
      <c r="M12628" s="6" t="s">
        <v>1636</v>
      </c>
      <c r="N12628">
        <v>82500</v>
      </c>
      <c r="P12628" s="6" t="s">
        <v>7240</v>
      </c>
      <c r="Q12628" s="6" t="s">
        <v>14980</v>
      </c>
    </row>
    <row r="12629" spans="1:17" x14ac:dyDescent="0.3">
      <c r="A12629" s="6" t="s">
        <v>19686</v>
      </c>
      <c r="B12629" s="6" t="s">
        <v>3</v>
      </c>
      <c r="C12629" s="6" t="s">
        <v>2562</v>
      </c>
      <c r="D12629" s="6" t="s">
        <v>1639</v>
      </c>
      <c r="E12629" s="6" t="s">
        <v>1640</v>
      </c>
      <c r="F12629" s="6" t="s">
        <v>1765</v>
      </c>
      <c r="G12629" t="b">
        <v>1</v>
      </c>
      <c r="H12629" s="6" t="s">
        <v>1645</v>
      </c>
      <c r="I12629">
        <v>45062.716967592591</v>
      </c>
      <c r="J12629" t="b">
        <v>0</v>
      </c>
      <c r="K12629" t="b">
        <v>1</v>
      </c>
      <c r="L12629" s="6" t="s">
        <v>1635</v>
      </c>
      <c r="M12629" s="6" t="s">
        <v>1691</v>
      </c>
      <c r="O12629">
        <v>67.5</v>
      </c>
      <c r="P12629" s="6" t="s">
        <v>12189</v>
      </c>
      <c r="Q12629" s="6" t="s">
        <v>21659</v>
      </c>
    </row>
    <row r="12630" spans="1:17" x14ac:dyDescent="0.3">
      <c r="A12630" s="6" t="s">
        <v>19686</v>
      </c>
      <c r="B12630" s="6" t="s">
        <v>5</v>
      </c>
      <c r="C12630" s="6" t="s">
        <v>20026</v>
      </c>
      <c r="D12630" s="6" t="s">
        <v>14706</v>
      </c>
      <c r="E12630" s="6" t="s">
        <v>1632</v>
      </c>
      <c r="F12630" s="6"/>
      <c r="G12630" t="b">
        <v>0</v>
      </c>
      <c r="H12630" s="6" t="s">
        <v>1683</v>
      </c>
      <c r="I12630">
        <v>45055.667858796303</v>
      </c>
      <c r="J12630" t="b">
        <v>0</v>
      </c>
      <c r="K12630" t="b">
        <v>0</v>
      </c>
      <c r="L12630" s="6" t="s">
        <v>1635</v>
      </c>
      <c r="M12630" s="6" t="s">
        <v>1691</v>
      </c>
      <c r="O12630">
        <v>40</v>
      </c>
      <c r="P12630" s="6" t="s">
        <v>1939</v>
      </c>
      <c r="Q12630" s="6" t="s">
        <v>19609</v>
      </c>
    </row>
    <row r="12631" spans="1:17" x14ac:dyDescent="0.3">
      <c r="A12631" s="6" t="s">
        <v>19686</v>
      </c>
      <c r="B12631" s="6" t="s">
        <v>5</v>
      </c>
      <c r="C12631" s="6" t="s">
        <v>12564</v>
      </c>
      <c r="D12631" s="6" t="s">
        <v>3259</v>
      </c>
      <c r="E12631" s="6" t="s">
        <v>1649</v>
      </c>
      <c r="F12631" s="6" t="s">
        <v>1633</v>
      </c>
      <c r="G12631" t="b">
        <v>0</v>
      </c>
      <c r="H12631" s="6" t="s">
        <v>1641</v>
      </c>
      <c r="I12631">
        <v>45070.875127314823</v>
      </c>
      <c r="J12631" t="b">
        <v>0</v>
      </c>
      <c r="K12631" t="b">
        <v>1</v>
      </c>
      <c r="L12631" s="6" t="s">
        <v>1635</v>
      </c>
      <c r="M12631" s="6" t="s">
        <v>1636</v>
      </c>
      <c r="N12631">
        <v>95700</v>
      </c>
      <c r="P12631" s="6" t="s">
        <v>1785</v>
      </c>
      <c r="Q12631" s="6" t="s">
        <v>1736</v>
      </c>
    </row>
    <row r="12632" spans="1:17" x14ac:dyDescent="0.3">
      <c r="A12632" s="6" t="s">
        <v>19686</v>
      </c>
      <c r="B12632" s="6" t="s">
        <v>5</v>
      </c>
      <c r="C12632" s="6" t="s">
        <v>21660</v>
      </c>
      <c r="D12632" s="6" t="s">
        <v>9416</v>
      </c>
      <c r="E12632" s="6" t="s">
        <v>1649</v>
      </c>
      <c r="F12632" s="6" t="s">
        <v>1633</v>
      </c>
      <c r="G12632" t="b">
        <v>0</v>
      </c>
      <c r="H12632" s="6" t="s">
        <v>1641</v>
      </c>
      <c r="I12632">
        <v>45049.583981481483</v>
      </c>
      <c r="J12632" t="b">
        <v>1</v>
      </c>
      <c r="K12632" t="b">
        <v>1</v>
      </c>
      <c r="L12632" s="6" t="s">
        <v>1635</v>
      </c>
      <c r="M12632" s="6" t="s">
        <v>1636</v>
      </c>
      <c r="N12632">
        <v>80000</v>
      </c>
      <c r="P12632" s="6" t="s">
        <v>21661</v>
      </c>
      <c r="Q12632" s="6" t="s">
        <v>21662</v>
      </c>
    </row>
    <row r="12633" spans="1:17" x14ac:dyDescent="0.3">
      <c r="A12633" s="6" t="s">
        <v>19686</v>
      </c>
      <c r="B12633" s="6" t="s">
        <v>5</v>
      </c>
      <c r="C12633" s="6" t="s">
        <v>21663</v>
      </c>
      <c r="D12633" s="6" t="s">
        <v>21664</v>
      </c>
      <c r="E12633" s="6" t="s">
        <v>1649</v>
      </c>
      <c r="F12633" s="6" t="s">
        <v>1633</v>
      </c>
      <c r="G12633" t="b">
        <v>0</v>
      </c>
      <c r="H12633" s="6" t="s">
        <v>1641</v>
      </c>
      <c r="I12633">
        <v>45056.791956018518</v>
      </c>
      <c r="J12633" t="b">
        <v>0</v>
      </c>
      <c r="K12633" t="b">
        <v>1</v>
      </c>
      <c r="L12633" s="6" t="s">
        <v>1635</v>
      </c>
      <c r="M12633" s="6" t="s">
        <v>1691</v>
      </c>
      <c r="O12633">
        <v>60</v>
      </c>
      <c r="P12633" s="6" t="s">
        <v>4543</v>
      </c>
      <c r="Q12633" s="6" t="s">
        <v>21665</v>
      </c>
    </row>
    <row r="12634" spans="1:17" x14ac:dyDescent="0.3">
      <c r="A12634" s="6" t="s">
        <v>19686</v>
      </c>
      <c r="B12634" s="6" t="s">
        <v>5</v>
      </c>
      <c r="C12634" s="6" t="s">
        <v>21666</v>
      </c>
      <c r="D12634" s="6" t="s">
        <v>3199</v>
      </c>
      <c r="E12634" s="6" t="s">
        <v>1671</v>
      </c>
      <c r="F12634" s="6" t="s">
        <v>2129</v>
      </c>
      <c r="G12634" t="b">
        <v>0</v>
      </c>
      <c r="H12634" s="6" t="s">
        <v>3200</v>
      </c>
      <c r="I12634">
        <v>45049.748518518521</v>
      </c>
      <c r="J12634" t="b">
        <v>0</v>
      </c>
      <c r="K12634" t="b">
        <v>0</v>
      </c>
      <c r="L12634" s="6" t="s">
        <v>3200</v>
      </c>
      <c r="M12634" s="6" t="s">
        <v>1636</v>
      </c>
      <c r="N12634">
        <v>50400</v>
      </c>
      <c r="P12634" s="6" t="s">
        <v>2095</v>
      </c>
      <c r="Q12634" s="6" t="s">
        <v>2892</v>
      </c>
    </row>
    <row r="12635" spans="1:17" x14ac:dyDescent="0.3">
      <c r="A12635" s="6" t="s">
        <v>19686</v>
      </c>
      <c r="B12635" s="6" t="s">
        <v>0</v>
      </c>
      <c r="C12635" s="6" t="s">
        <v>0</v>
      </c>
      <c r="D12635" s="6" t="s">
        <v>1942</v>
      </c>
      <c r="E12635" s="6" t="s">
        <v>1682</v>
      </c>
      <c r="F12635" s="6" t="s">
        <v>1633</v>
      </c>
      <c r="G12635" t="b">
        <v>0</v>
      </c>
      <c r="H12635" s="6" t="s">
        <v>1943</v>
      </c>
      <c r="I12635">
        <v>45048.34878472222</v>
      </c>
      <c r="J12635" t="b">
        <v>0</v>
      </c>
      <c r="K12635" t="b">
        <v>0</v>
      </c>
      <c r="L12635" s="6" t="s">
        <v>1943</v>
      </c>
      <c r="M12635" s="6" t="s">
        <v>1636</v>
      </c>
      <c r="N12635">
        <v>90000</v>
      </c>
      <c r="P12635" s="6" t="s">
        <v>16208</v>
      </c>
      <c r="Q12635" s="6" t="s">
        <v>18878</v>
      </c>
    </row>
    <row r="12636" spans="1:17" x14ac:dyDescent="0.3">
      <c r="A12636" s="6" t="s">
        <v>19686</v>
      </c>
      <c r="B12636" s="6" t="s">
        <v>0</v>
      </c>
      <c r="C12636" s="6" t="s">
        <v>0</v>
      </c>
      <c r="D12636" s="6" t="s">
        <v>1720</v>
      </c>
      <c r="E12636" s="6" t="s">
        <v>1640</v>
      </c>
      <c r="F12636" s="6" t="s">
        <v>1633</v>
      </c>
      <c r="G12636" t="b">
        <v>0</v>
      </c>
      <c r="H12636" s="6" t="s">
        <v>1641</v>
      </c>
      <c r="I12636">
        <v>45055.838125000002</v>
      </c>
      <c r="J12636" t="b">
        <v>0</v>
      </c>
      <c r="K12636" t="b">
        <v>0</v>
      </c>
      <c r="L12636" s="6" t="s">
        <v>1635</v>
      </c>
      <c r="M12636" s="6" t="s">
        <v>1636</v>
      </c>
      <c r="N12636">
        <v>108286.5</v>
      </c>
      <c r="P12636" s="6" t="s">
        <v>7114</v>
      </c>
      <c r="Q12636" s="6" t="s">
        <v>21667</v>
      </c>
    </row>
    <row r="12637" spans="1:17" x14ac:dyDescent="0.3">
      <c r="A12637" s="6" t="s">
        <v>19686</v>
      </c>
      <c r="B12637" s="6" t="s">
        <v>5</v>
      </c>
      <c r="C12637" s="6" t="s">
        <v>21668</v>
      </c>
      <c r="D12637" s="6" t="s">
        <v>21669</v>
      </c>
      <c r="E12637" s="6" t="s">
        <v>1682</v>
      </c>
      <c r="F12637" s="6" t="s">
        <v>1633</v>
      </c>
      <c r="G12637" t="b">
        <v>0</v>
      </c>
      <c r="H12637" s="6" t="s">
        <v>1683</v>
      </c>
      <c r="I12637">
        <v>45057.042372685188</v>
      </c>
      <c r="J12637" t="b">
        <v>0</v>
      </c>
      <c r="K12637" t="b">
        <v>1</v>
      </c>
      <c r="L12637" s="6" t="s">
        <v>1635</v>
      </c>
      <c r="M12637" s="6" t="s">
        <v>1636</v>
      </c>
      <c r="N12637">
        <v>115000</v>
      </c>
      <c r="P12637" s="6" t="s">
        <v>21670</v>
      </c>
      <c r="Q12637" s="6" t="s">
        <v>21671</v>
      </c>
    </row>
    <row r="12638" spans="1:17" x14ac:dyDescent="0.3">
      <c r="A12638" s="6" t="s">
        <v>19686</v>
      </c>
      <c r="B12638" s="6" t="s">
        <v>3</v>
      </c>
      <c r="C12638" s="6" t="s">
        <v>21672</v>
      </c>
      <c r="D12638" s="6" t="s">
        <v>21673</v>
      </c>
      <c r="E12638" s="6" t="s">
        <v>1682</v>
      </c>
      <c r="F12638" s="6" t="s">
        <v>1633</v>
      </c>
      <c r="G12638" t="b">
        <v>0</v>
      </c>
      <c r="H12638" s="6" t="s">
        <v>1943</v>
      </c>
      <c r="I12638">
        <v>45070.340405092589</v>
      </c>
      <c r="J12638" t="b">
        <v>0</v>
      </c>
      <c r="K12638" t="b">
        <v>0</v>
      </c>
      <c r="L12638" s="6" t="s">
        <v>1943</v>
      </c>
      <c r="M12638" s="6" t="s">
        <v>1636</v>
      </c>
      <c r="N12638">
        <v>125000</v>
      </c>
      <c r="P12638" s="6" t="s">
        <v>21674</v>
      </c>
      <c r="Q12638" s="6" t="s">
        <v>21675</v>
      </c>
    </row>
    <row r="12639" spans="1:17" x14ac:dyDescent="0.3">
      <c r="A12639" s="6" t="s">
        <v>19686</v>
      </c>
      <c r="B12639" s="6" t="s">
        <v>3</v>
      </c>
      <c r="C12639" s="6" t="s">
        <v>8263</v>
      </c>
      <c r="D12639" s="6" t="s">
        <v>1841</v>
      </c>
      <c r="E12639" s="6" t="s">
        <v>1682</v>
      </c>
      <c r="F12639" s="6" t="s">
        <v>1633</v>
      </c>
      <c r="G12639" t="b">
        <v>0</v>
      </c>
      <c r="H12639" s="6" t="s">
        <v>1645</v>
      </c>
      <c r="I12639">
        <v>45072.172037037039</v>
      </c>
      <c r="J12639" t="b">
        <v>0</v>
      </c>
      <c r="K12639" t="b">
        <v>1</v>
      </c>
      <c r="L12639" s="6" t="s">
        <v>1635</v>
      </c>
      <c r="M12639" s="6" t="s">
        <v>1636</v>
      </c>
      <c r="N12639">
        <v>90000</v>
      </c>
      <c r="P12639" s="6" t="s">
        <v>12755</v>
      </c>
      <c r="Q12639" s="6" t="s">
        <v>21676</v>
      </c>
    </row>
    <row r="12640" spans="1:17" x14ac:dyDescent="0.3">
      <c r="A12640" s="6" t="s">
        <v>19686</v>
      </c>
      <c r="B12640" s="6" t="s">
        <v>3</v>
      </c>
      <c r="C12640" s="6" t="s">
        <v>3</v>
      </c>
      <c r="D12640" s="6" t="s">
        <v>2435</v>
      </c>
      <c r="E12640" s="6" t="s">
        <v>2611</v>
      </c>
      <c r="F12640" s="6" t="s">
        <v>1633</v>
      </c>
      <c r="G12640" t="b">
        <v>0</v>
      </c>
      <c r="H12640" s="6" t="s">
        <v>1645</v>
      </c>
      <c r="I12640">
        <v>45076.464108796303</v>
      </c>
      <c r="J12640" t="b">
        <v>1</v>
      </c>
      <c r="K12640" t="b">
        <v>1</v>
      </c>
      <c r="L12640" s="6" t="s">
        <v>1635</v>
      </c>
      <c r="M12640" s="6" t="s">
        <v>1636</v>
      </c>
      <c r="N12640">
        <v>115000</v>
      </c>
      <c r="P12640" s="6" t="s">
        <v>1822</v>
      </c>
      <c r="Q12640" s="6" t="s">
        <v>6798</v>
      </c>
    </row>
    <row r="12641" spans="1:17" x14ac:dyDescent="0.3">
      <c r="A12641" s="6" t="s">
        <v>19686</v>
      </c>
      <c r="B12641" s="6" t="s">
        <v>5</v>
      </c>
      <c r="C12641" s="6" t="s">
        <v>5</v>
      </c>
      <c r="D12641" s="6" t="s">
        <v>1708</v>
      </c>
      <c r="E12641" s="6" t="s">
        <v>1640</v>
      </c>
      <c r="F12641" s="6" t="s">
        <v>1633</v>
      </c>
      <c r="G12641" t="b">
        <v>0</v>
      </c>
      <c r="H12641" s="6" t="s">
        <v>1683</v>
      </c>
      <c r="I12641">
        <v>45057.876030092593</v>
      </c>
      <c r="J12641" t="b">
        <v>1</v>
      </c>
      <c r="K12641" t="b">
        <v>1</v>
      </c>
      <c r="L12641" s="6" t="s">
        <v>1635</v>
      </c>
      <c r="M12641" s="6" t="s">
        <v>1691</v>
      </c>
      <c r="O12641">
        <v>66</v>
      </c>
      <c r="P12641" s="6" t="s">
        <v>21677</v>
      </c>
      <c r="Q12641" s="6"/>
    </row>
    <row r="12642" spans="1:17" x14ac:dyDescent="0.3">
      <c r="A12642" s="6" t="s">
        <v>19686</v>
      </c>
      <c r="B12642" s="6" t="s">
        <v>5</v>
      </c>
      <c r="C12642" s="6" t="s">
        <v>5</v>
      </c>
      <c r="D12642" s="6" t="s">
        <v>6588</v>
      </c>
      <c r="E12642" s="6" t="s">
        <v>1632</v>
      </c>
      <c r="F12642" s="6" t="s">
        <v>1633</v>
      </c>
      <c r="G12642" t="b">
        <v>0</v>
      </c>
      <c r="H12642" s="6" t="s">
        <v>1645</v>
      </c>
      <c r="I12642">
        <v>45063.917407407411</v>
      </c>
      <c r="J12642" t="b">
        <v>0</v>
      </c>
      <c r="K12642" t="b">
        <v>0</v>
      </c>
      <c r="L12642" s="6" t="s">
        <v>1635</v>
      </c>
      <c r="M12642" s="6" t="s">
        <v>1636</v>
      </c>
      <c r="N12642">
        <v>75000</v>
      </c>
      <c r="P12642" s="6" t="s">
        <v>12999</v>
      </c>
      <c r="Q12642" s="6" t="s">
        <v>13000</v>
      </c>
    </row>
    <row r="12643" spans="1:17" x14ac:dyDescent="0.3">
      <c r="A12643" s="6" t="s">
        <v>19686</v>
      </c>
      <c r="B12643" s="6" t="s">
        <v>5</v>
      </c>
      <c r="C12643" s="6" t="s">
        <v>21678</v>
      </c>
      <c r="D12643" s="6" t="s">
        <v>5589</v>
      </c>
      <c r="E12643" s="6" t="s">
        <v>1671</v>
      </c>
      <c r="F12643" s="6" t="s">
        <v>1633</v>
      </c>
      <c r="G12643" t="b">
        <v>0</v>
      </c>
      <c r="H12643" s="6" t="s">
        <v>1683</v>
      </c>
      <c r="I12643">
        <v>45077.292233796303</v>
      </c>
      <c r="J12643" t="b">
        <v>0</v>
      </c>
      <c r="K12643" t="b">
        <v>1</v>
      </c>
      <c r="L12643" s="6" t="s">
        <v>1635</v>
      </c>
      <c r="M12643" s="6" t="s">
        <v>1636</v>
      </c>
      <c r="N12643">
        <v>90000</v>
      </c>
      <c r="P12643" s="6" t="s">
        <v>3520</v>
      </c>
      <c r="Q12643" s="6" t="s">
        <v>21679</v>
      </c>
    </row>
    <row r="12644" spans="1:17" x14ac:dyDescent="0.3">
      <c r="A12644" s="6" t="s">
        <v>19686</v>
      </c>
      <c r="B12644" s="6" t="s">
        <v>5</v>
      </c>
      <c r="C12644" s="6" t="s">
        <v>21680</v>
      </c>
      <c r="D12644" s="6" t="s">
        <v>2281</v>
      </c>
      <c r="E12644" s="6" t="s">
        <v>1682</v>
      </c>
      <c r="F12644" s="6" t="s">
        <v>1633</v>
      </c>
      <c r="G12644" t="b">
        <v>0</v>
      </c>
      <c r="H12644" s="6" t="s">
        <v>1728</v>
      </c>
      <c r="I12644">
        <v>45054.460706018523</v>
      </c>
      <c r="J12644" t="b">
        <v>0</v>
      </c>
      <c r="K12644" t="b">
        <v>0</v>
      </c>
      <c r="L12644" s="6" t="s">
        <v>1635</v>
      </c>
      <c r="M12644" s="6" t="s">
        <v>1636</v>
      </c>
      <c r="N12644">
        <v>90000</v>
      </c>
      <c r="P12644" s="6" t="s">
        <v>21681</v>
      </c>
      <c r="Q12644" s="6" t="s">
        <v>2180</v>
      </c>
    </row>
    <row r="12645" spans="1:17" x14ac:dyDescent="0.3">
      <c r="A12645" s="6" t="s">
        <v>19686</v>
      </c>
      <c r="B12645" s="6" t="s">
        <v>2</v>
      </c>
      <c r="C12645" s="6" t="s">
        <v>21682</v>
      </c>
      <c r="D12645" s="6" t="s">
        <v>12873</v>
      </c>
      <c r="E12645" s="6" t="s">
        <v>1640</v>
      </c>
      <c r="F12645" s="6" t="s">
        <v>1633</v>
      </c>
      <c r="G12645" t="b">
        <v>0</v>
      </c>
      <c r="H12645" s="6" t="s">
        <v>1645</v>
      </c>
      <c r="I12645">
        <v>45056.751643518517</v>
      </c>
      <c r="J12645" t="b">
        <v>1</v>
      </c>
      <c r="K12645" t="b">
        <v>0</v>
      </c>
      <c r="L12645" s="6" t="s">
        <v>1635</v>
      </c>
      <c r="M12645" s="6" t="s">
        <v>1636</v>
      </c>
      <c r="N12645">
        <v>146500</v>
      </c>
      <c r="P12645" s="6" t="s">
        <v>21683</v>
      </c>
      <c r="Q12645" s="6" t="s">
        <v>21684</v>
      </c>
    </row>
    <row r="12646" spans="1:17" x14ac:dyDescent="0.3">
      <c r="A12646" s="6" t="s">
        <v>19686</v>
      </c>
      <c r="B12646" s="6" t="s">
        <v>3</v>
      </c>
      <c r="C12646" s="6" t="s">
        <v>21685</v>
      </c>
      <c r="D12646" s="6" t="s">
        <v>2251</v>
      </c>
      <c r="E12646" s="6" t="s">
        <v>1682</v>
      </c>
      <c r="F12646" s="6" t="s">
        <v>1633</v>
      </c>
      <c r="G12646" t="b">
        <v>0</v>
      </c>
      <c r="H12646" s="6" t="s">
        <v>1657</v>
      </c>
      <c r="I12646">
        <v>45075.401354166657</v>
      </c>
      <c r="J12646" t="b">
        <v>0</v>
      </c>
      <c r="K12646" t="b">
        <v>1</v>
      </c>
      <c r="L12646" s="6" t="s">
        <v>1657</v>
      </c>
      <c r="M12646" s="6" t="s">
        <v>1636</v>
      </c>
      <c r="N12646">
        <v>175000</v>
      </c>
      <c r="P12646" s="6" t="s">
        <v>21686</v>
      </c>
      <c r="Q12646" s="6" t="s">
        <v>21687</v>
      </c>
    </row>
    <row r="12647" spans="1:17" x14ac:dyDescent="0.3">
      <c r="A12647" s="6" t="s">
        <v>19686</v>
      </c>
      <c r="B12647" s="6" t="s">
        <v>3</v>
      </c>
      <c r="C12647" s="6" t="s">
        <v>2562</v>
      </c>
      <c r="D12647" s="6" t="s">
        <v>1639</v>
      </c>
      <c r="E12647" s="6" t="s">
        <v>1640</v>
      </c>
      <c r="F12647" s="6" t="s">
        <v>1765</v>
      </c>
      <c r="G12647" t="b">
        <v>1</v>
      </c>
      <c r="H12647" s="6" t="s">
        <v>1641</v>
      </c>
      <c r="I12647">
        <v>45062.712719907409</v>
      </c>
      <c r="J12647" t="b">
        <v>0</v>
      </c>
      <c r="K12647" t="b">
        <v>1</v>
      </c>
      <c r="L12647" s="6" t="s">
        <v>1635</v>
      </c>
      <c r="M12647" s="6" t="s">
        <v>1691</v>
      </c>
      <c r="O12647">
        <v>67.5</v>
      </c>
      <c r="P12647" s="6" t="s">
        <v>12189</v>
      </c>
      <c r="Q12647" s="6" t="s">
        <v>21659</v>
      </c>
    </row>
    <row r="12648" spans="1:17" x14ac:dyDescent="0.3">
      <c r="A12648" s="6" t="s">
        <v>19686</v>
      </c>
      <c r="B12648" s="6" t="s">
        <v>5</v>
      </c>
      <c r="C12648" s="6" t="s">
        <v>21688</v>
      </c>
      <c r="D12648" s="6" t="s">
        <v>2473</v>
      </c>
      <c r="E12648" s="6" t="s">
        <v>1682</v>
      </c>
      <c r="F12648" s="6" t="s">
        <v>1633</v>
      </c>
      <c r="G12648" t="b">
        <v>0</v>
      </c>
      <c r="H12648" s="6" t="s">
        <v>1645</v>
      </c>
      <c r="I12648">
        <v>45054.377175925933</v>
      </c>
      <c r="J12648" t="b">
        <v>0</v>
      </c>
      <c r="K12648" t="b">
        <v>0</v>
      </c>
      <c r="L12648" s="6" t="s">
        <v>1635</v>
      </c>
      <c r="M12648" s="6" t="s">
        <v>1636</v>
      </c>
      <c r="N12648">
        <v>125000</v>
      </c>
      <c r="P12648" s="6" t="s">
        <v>4530</v>
      </c>
      <c r="Q12648" s="6" t="s">
        <v>4037</v>
      </c>
    </row>
    <row r="12649" spans="1:17" x14ac:dyDescent="0.3">
      <c r="A12649" s="6" t="s">
        <v>19686</v>
      </c>
      <c r="B12649" s="6" t="s">
        <v>3</v>
      </c>
      <c r="C12649" s="6" t="s">
        <v>21689</v>
      </c>
      <c r="D12649" s="6" t="s">
        <v>2422</v>
      </c>
      <c r="E12649" s="6" t="s">
        <v>1671</v>
      </c>
      <c r="F12649" s="6" t="s">
        <v>1633</v>
      </c>
      <c r="G12649" t="b">
        <v>0</v>
      </c>
      <c r="H12649" s="6" t="s">
        <v>1700</v>
      </c>
      <c r="I12649">
        <v>45051.895914351851</v>
      </c>
      <c r="J12649" t="b">
        <v>0</v>
      </c>
      <c r="K12649" t="b">
        <v>0</v>
      </c>
      <c r="L12649" s="6" t="s">
        <v>1700</v>
      </c>
      <c r="M12649" s="6" t="s">
        <v>1636</v>
      </c>
      <c r="N12649">
        <v>147500</v>
      </c>
      <c r="P12649" s="6" t="s">
        <v>3520</v>
      </c>
      <c r="Q12649" s="6" t="s">
        <v>21690</v>
      </c>
    </row>
    <row r="12650" spans="1:17" x14ac:dyDescent="0.3">
      <c r="A12650" s="6" t="s">
        <v>19686</v>
      </c>
      <c r="B12650" s="6" t="s">
        <v>5</v>
      </c>
      <c r="C12650" s="6" t="s">
        <v>21691</v>
      </c>
      <c r="D12650" s="6" t="s">
        <v>2781</v>
      </c>
      <c r="E12650" s="6" t="s">
        <v>1671</v>
      </c>
      <c r="F12650" s="6" t="s">
        <v>1633</v>
      </c>
      <c r="G12650" t="b">
        <v>0</v>
      </c>
      <c r="H12650" s="6" t="s">
        <v>2782</v>
      </c>
      <c r="I12650">
        <v>45063.528923611113</v>
      </c>
      <c r="J12650" t="b">
        <v>1</v>
      </c>
      <c r="K12650" t="b">
        <v>0</v>
      </c>
      <c r="L12650" s="6" t="s">
        <v>2782</v>
      </c>
      <c r="M12650" s="6" t="s">
        <v>1636</v>
      </c>
      <c r="N12650">
        <v>111175</v>
      </c>
      <c r="P12650" s="6" t="s">
        <v>4003</v>
      </c>
      <c r="Q12650" s="6" t="s">
        <v>2590</v>
      </c>
    </row>
    <row r="12651" spans="1:17" x14ac:dyDescent="0.3">
      <c r="A12651" s="6" t="s">
        <v>19686</v>
      </c>
      <c r="B12651" s="6" t="s">
        <v>0</v>
      </c>
      <c r="C12651" s="6" t="s">
        <v>7792</v>
      </c>
      <c r="D12651" s="6" t="s">
        <v>2094</v>
      </c>
      <c r="E12651" s="6" t="s">
        <v>1671</v>
      </c>
      <c r="F12651" s="6" t="s">
        <v>1633</v>
      </c>
      <c r="G12651" t="b">
        <v>0</v>
      </c>
      <c r="H12651" s="6" t="s">
        <v>2065</v>
      </c>
      <c r="I12651">
        <v>45048.013310185182</v>
      </c>
      <c r="J12651" t="b">
        <v>0</v>
      </c>
      <c r="K12651" t="b">
        <v>0</v>
      </c>
      <c r="L12651" s="6" t="s">
        <v>2065</v>
      </c>
      <c r="M12651" s="6" t="s">
        <v>1636</v>
      </c>
      <c r="N12651">
        <v>87705</v>
      </c>
      <c r="P12651" s="6" t="s">
        <v>9552</v>
      </c>
      <c r="Q12651" s="6"/>
    </row>
    <row r="12652" spans="1:17" x14ac:dyDescent="0.3">
      <c r="A12652" s="6" t="s">
        <v>19686</v>
      </c>
      <c r="B12652" s="6" t="s">
        <v>0</v>
      </c>
      <c r="C12652" s="6" t="s">
        <v>0</v>
      </c>
      <c r="D12652" s="6" t="s">
        <v>2559</v>
      </c>
      <c r="E12652" s="6" t="s">
        <v>1649</v>
      </c>
      <c r="F12652" s="6" t="s">
        <v>1633</v>
      </c>
      <c r="G12652" t="b">
        <v>0</v>
      </c>
      <c r="H12652" s="6" t="s">
        <v>1641</v>
      </c>
      <c r="I12652">
        <v>45076.668263888889</v>
      </c>
      <c r="J12652" t="b">
        <v>0</v>
      </c>
      <c r="K12652" t="b">
        <v>1</v>
      </c>
      <c r="L12652" s="6" t="s">
        <v>1635</v>
      </c>
      <c r="M12652" s="6" t="s">
        <v>1636</v>
      </c>
      <c r="N12652">
        <v>101500</v>
      </c>
      <c r="P12652" s="6" t="s">
        <v>21692</v>
      </c>
      <c r="Q12652" s="6" t="s">
        <v>21693</v>
      </c>
    </row>
    <row r="12653" spans="1:17" x14ac:dyDescent="0.3">
      <c r="A12653" s="6" t="s">
        <v>19686</v>
      </c>
      <c r="B12653" s="6" t="s">
        <v>0</v>
      </c>
      <c r="C12653" s="6" t="s">
        <v>0</v>
      </c>
      <c r="D12653" s="6" t="s">
        <v>2994</v>
      </c>
      <c r="E12653" s="6" t="s">
        <v>1930</v>
      </c>
      <c r="F12653" s="6" t="s">
        <v>1633</v>
      </c>
      <c r="G12653" t="b">
        <v>0</v>
      </c>
      <c r="H12653" s="6" t="s">
        <v>1641</v>
      </c>
      <c r="I12653">
        <v>45057.294039351851</v>
      </c>
      <c r="J12653" t="b">
        <v>0</v>
      </c>
      <c r="K12653" t="b">
        <v>1</v>
      </c>
      <c r="L12653" s="6" t="s">
        <v>1635</v>
      </c>
      <c r="M12653" s="6" t="s">
        <v>1636</v>
      </c>
      <c r="N12653">
        <v>167500</v>
      </c>
      <c r="P12653" s="6" t="s">
        <v>1931</v>
      </c>
      <c r="Q12653" s="6" t="s">
        <v>11143</v>
      </c>
    </row>
    <row r="12654" spans="1:17" x14ac:dyDescent="0.3">
      <c r="A12654" s="6" t="s">
        <v>19686</v>
      </c>
      <c r="B12654" s="6" t="s">
        <v>0</v>
      </c>
      <c r="C12654" s="6" t="s">
        <v>0</v>
      </c>
      <c r="D12654" s="6" t="s">
        <v>2042</v>
      </c>
      <c r="E12654" s="6" t="s">
        <v>1649</v>
      </c>
      <c r="F12654" s="6" t="s">
        <v>1633</v>
      </c>
      <c r="G12654" t="b">
        <v>0</v>
      </c>
      <c r="H12654" s="6" t="s">
        <v>1657</v>
      </c>
      <c r="I12654">
        <v>45055.684756944444</v>
      </c>
      <c r="J12654" t="b">
        <v>0</v>
      </c>
      <c r="K12654" t="b">
        <v>1</v>
      </c>
      <c r="L12654" s="6" t="s">
        <v>1657</v>
      </c>
      <c r="M12654" s="6" t="s">
        <v>1636</v>
      </c>
      <c r="N12654">
        <v>132121.6875</v>
      </c>
      <c r="P12654" s="6" t="s">
        <v>21694</v>
      </c>
      <c r="Q12654" s="6" t="s">
        <v>21695</v>
      </c>
    </row>
    <row r="12655" spans="1:17" x14ac:dyDescent="0.3">
      <c r="A12655" s="6" t="s">
        <v>19686</v>
      </c>
      <c r="B12655" s="6" t="s">
        <v>1</v>
      </c>
      <c r="C12655" s="6" t="s">
        <v>12024</v>
      </c>
      <c r="D12655" s="6" t="s">
        <v>20178</v>
      </c>
      <c r="E12655" s="6" t="s">
        <v>2213</v>
      </c>
      <c r="F12655" s="6" t="s">
        <v>1633</v>
      </c>
      <c r="G12655" t="b">
        <v>0</v>
      </c>
      <c r="H12655" s="6" t="s">
        <v>20179</v>
      </c>
      <c r="I12655">
        <v>45075.648900462962</v>
      </c>
      <c r="J12655" t="b">
        <v>0</v>
      </c>
      <c r="K12655" t="b">
        <v>0</v>
      </c>
      <c r="L12655" s="6" t="s">
        <v>20179</v>
      </c>
      <c r="M12655" s="6" t="s">
        <v>1636</v>
      </c>
      <c r="N12655">
        <v>173500</v>
      </c>
      <c r="P12655" s="6" t="s">
        <v>8</v>
      </c>
      <c r="Q12655" s="6" t="s">
        <v>21696</v>
      </c>
    </row>
    <row r="12656" spans="1:17" x14ac:dyDescent="0.3">
      <c r="A12656" s="6" t="s">
        <v>19686</v>
      </c>
      <c r="B12656" s="6" t="s">
        <v>3</v>
      </c>
      <c r="C12656" s="6" t="s">
        <v>19840</v>
      </c>
      <c r="D12656" s="6" t="s">
        <v>1868</v>
      </c>
      <c r="E12656" s="6" t="s">
        <v>1682</v>
      </c>
      <c r="F12656" s="6" t="s">
        <v>1633</v>
      </c>
      <c r="G12656" t="b">
        <v>0</v>
      </c>
      <c r="H12656" s="6" t="s">
        <v>1683</v>
      </c>
      <c r="I12656">
        <v>45071.337395833332</v>
      </c>
      <c r="J12656" t="b">
        <v>0</v>
      </c>
      <c r="K12656" t="b">
        <v>1</v>
      </c>
      <c r="L12656" s="6" t="s">
        <v>1635</v>
      </c>
      <c r="M12656" s="6" t="s">
        <v>1636</v>
      </c>
      <c r="N12656">
        <v>150000</v>
      </c>
      <c r="P12656" s="6" t="s">
        <v>85</v>
      </c>
      <c r="Q12656" s="6" t="s">
        <v>19841</v>
      </c>
    </row>
    <row r="12657" spans="1:17" x14ac:dyDescent="0.3">
      <c r="A12657" s="6" t="s">
        <v>19686</v>
      </c>
      <c r="B12657" s="6" t="s">
        <v>3</v>
      </c>
      <c r="C12657" s="6" t="s">
        <v>19917</v>
      </c>
      <c r="D12657" s="6" t="s">
        <v>3393</v>
      </c>
      <c r="E12657" s="6" t="s">
        <v>1791</v>
      </c>
      <c r="F12657" s="6" t="s">
        <v>1633</v>
      </c>
      <c r="G12657" t="b">
        <v>0</v>
      </c>
      <c r="H12657" s="6" t="s">
        <v>1645</v>
      </c>
      <c r="I12657">
        <v>45063.557986111111</v>
      </c>
      <c r="J12657" t="b">
        <v>0</v>
      </c>
      <c r="K12657" t="b">
        <v>1</v>
      </c>
      <c r="L12657" s="6" t="s">
        <v>1635</v>
      </c>
      <c r="M12657" s="6" t="s">
        <v>1636</v>
      </c>
      <c r="N12657">
        <v>130000</v>
      </c>
      <c r="P12657" s="6" t="s">
        <v>20475</v>
      </c>
      <c r="Q12657" s="6" t="s">
        <v>20476</v>
      </c>
    </row>
    <row r="12658" spans="1:17" x14ac:dyDescent="0.3">
      <c r="A12658" s="6" t="s">
        <v>19686</v>
      </c>
      <c r="B12658" s="6" t="s">
        <v>0</v>
      </c>
      <c r="C12658" s="6" t="s">
        <v>5506</v>
      </c>
      <c r="D12658" s="6" t="s">
        <v>2975</v>
      </c>
      <c r="E12658" s="6" t="s">
        <v>1671</v>
      </c>
      <c r="F12658" s="6" t="s">
        <v>1633</v>
      </c>
      <c r="G12658" t="b">
        <v>0</v>
      </c>
      <c r="H12658" s="6" t="s">
        <v>1700</v>
      </c>
      <c r="I12658">
        <v>45047.425752314812</v>
      </c>
      <c r="J12658" t="b">
        <v>0</v>
      </c>
      <c r="K12658" t="b">
        <v>0</v>
      </c>
      <c r="L12658" s="6" t="s">
        <v>1700</v>
      </c>
      <c r="M12658" s="6" t="s">
        <v>1636</v>
      </c>
      <c r="N12658">
        <v>93600</v>
      </c>
      <c r="P12658" s="6" t="s">
        <v>21697</v>
      </c>
      <c r="Q12658" s="6" t="s">
        <v>21698</v>
      </c>
    </row>
    <row r="12659" spans="1:17" x14ac:dyDescent="0.3">
      <c r="A12659" s="6" t="s">
        <v>19686</v>
      </c>
      <c r="B12659" s="6" t="s">
        <v>5</v>
      </c>
      <c r="C12659" s="6" t="s">
        <v>21699</v>
      </c>
      <c r="D12659" s="6" t="s">
        <v>5973</v>
      </c>
      <c r="E12659" s="6" t="s">
        <v>1632</v>
      </c>
      <c r="F12659" s="6" t="s">
        <v>1633</v>
      </c>
      <c r="G12659" t="b">
        <v>0</v>
      </c>
      <c r="H12659" s="6" t="s">
        <v>1683</v>
      </c>
      <c r="I12659">
        <v>45054.917847222219</v>
      </c>
      <c r="J12659" t="b">
        <v>0</v>
      </c>
      <c r="K12659" t="b">
        <v>1</v>
      </c>
      <c r="L12659" s="6" t="s">
        <v>1635</v>
      </c>
      <c r="M12659" s="6" t="s">
        <v>1691</v>
      </c>
      <c r="O12659">
        <v>55</v>
      </c>
      <c r="P12659" s="6" t="s">
        <v>7951</v>
      </c>
      <c r="Q12659" s="6" t="s">
        <v>20054</v>
      </c>
    </row>
    <row r="12660" spans="1:17" x14ac:dyDescent="0.3">
      <c r="A12660" s="6" t="s">
        <v>19686</v>
      </c>
      <c r="B12660" s="6" t="s">
        <v>5</v>
      </c>
      <c r="C12660" s="6" t="s">
        <v>21700</v>
      </c>
      <c r="D12660" s="6" t="s">
        <v>13028</v>
      </c>
      <c r="E12660" s="6" t="s">
        <v>1649</v>
      </c>
      <c r="F12660" s="6" t="s">
        <v>1633</v>
      </c>
      <c r="G12660" t="b">
        <v>0</v>
      </c>
      <c r="H12660" s="6" t="s">
        <v>1728</v>
      </c>
      <c r="I12660">
        <v>45072.751516203702</v>
      </c>
      <c r="J12660" t="b">
        <v>0</v>
      </c>
      <c r="K12660" t="b">
        <v>0</v>
      </c>
      <c r="L12660" s="6" t="s">
        <v>1635</v>
      </c>
      <c r="M12660" s="6" t="s">
        <v>1691</v>
      </c>
      <c r="O12660">
        <v>27.565000534057621</v>
      </c>
      <c r="P12660" s="6" t="s">
        <v>18033</v>
      </c>
      <c r="Q12660" s="6"/>
    </row>
    <row r="12661" spans="1:17" x14ac:dyDescent="0.3">
      <c r="A12661" s="6" t="s">
        <v>19686</v>
      </c>
      <c r="B12661" s="6" t="s">
        <v>2</v>
      </c>
      <c r="C12661" s="6" t="s">
        <v>21701</v>
      </c>
      <c r="D12661" s="6" t="s">
        <v>1639</v>
      </c>
      <c r="E12661" s="6" t="s">
        <v>1640</v>
      </c>
      <c r="F12661" s="6" t="s">
        <v>1765</v>
      </c>
      <c r="G12661" t="b">
        <v>1</v>
      </c>
      <c r="H12661" s="6" t="s">
        <v>1645</v>
      </c>
      <c r="I12661">
        <v>45054.671793981477</v>
      </c>
      <c r="J12661" t="b">
        <v>0</v>
      </c>
      <c r="K12661" t="b">
        <v>0</v>
      </c>
      <c r="L12661" s="6" t="s">
        <v>1635</v>
      </c>
      <c r="M12661" s="6" t="s">
        <v>1691</v>
      </c>
      <c r="O12661">
        <v>80</v>
      </c>
      <c r="P12661" s="6" t="s">
        <v>2450</v>
      </c>
      <c r="Q12661" s="6" t="s">
        <v>21702</v>
      </c>
    </row>
    <row r="12662" spans="1:17" x14ac:dyDescent="0.3">
      <c r="A12662" s="6" t="s">
        <v>19686</v>
      </c>
      <c r="B12662" s="6" t="s">
        <v>5</v>
      </c>
      <c r="C12662" s="6" t="s">
        <v>5</v>
      </c>
      <c r="D12662" s="6" t="s">
        <v>1982</v>
      </c>
      <c r="E12662" s="6" t="s">
        <v>17811</v>
      </c>
      <c r="F12662" s="6" t="s">
        <v>1633</v>
      </c>
      <c r="G12662" t="b">
        <v>0</v>
      </c>
      <c r="H12662" s="6" t="s">
        <v>1683</v>
      </c>
      <c r="I12662">
        <v>45075.583680555559</v>
      </c>
      <c r="J12662" t="b">
        <v>1</v>
      </c>
      <c r="K12662" t="b">
        <v>0</v>
      </c>
      <c r="L12662" s="6" t="s">
        <v>1635</v>
      </c>
      <c r="M12662" s="6" t="s">
        <v>1691</v>
      </c>
      <c r="O12662">
        <v>23.064998626708981</v>
      </c>
      <c r="P12662" s="6" t="s">
        <v>1939</v>
      </c>
      <c r="Q12662" s="6"/>
    </row>
    <row r="12663" spans="1:17" x14ac:dyDescent="0.3">
      <c r="A12663" s="6" t="s">
        <v>19686</v>
      </c>
      <c r="B12663" s="6" t="s">
        <v>5</v>
      </c>
      <c r="C12663" s="6" t="s">
        <v>17726</v>
      </c>
      <c r="D12663" s="6" t="s">
        <v>10670</v>
      </c>
      <c r="E12663" s="6" t="s">
        <v>1649</v>
      </c>
      <c r="F12663" s="6" t="s">
        <v>1633</v>
      </c>
      <c r="G12663" t="b">
        <v>0</v>
      </c>
      <c r="H12663" s="6" t="s">
        <v>1634</v>
      </c>
      <c r="I12663">
        <v>45057.610277777778</v>
      </c>
      <c r="J12663" t="b">
        <v>0</v>
      </c>
      <c r="K12663" t="b">
        <v>1</v>
      </c>
      <c r="L12663" s="6" t="s">
        <v>1635</v>
      </c>
      <c r="M12663" s="6" t="s">
        <v>1636</v>
      </c>
      <c r="N12663">
        <v>47515</v>
      </c>
      <c r="P12663" s="6" t="s">
        <v>17727</v>
      </c>
      <c r="Q12663" s="6" t="s">
        <v>21703</v>
      </c>
    </row>
    <row r="12664" spans="1:17" x14ac:dyDescent="0.3">
      <c r="A12664" s="6" t="s">
        <v>19686</v>
      </c>
      <c r="B12664" s="6" t="s">
        <v>0</v>
      </c>
      <c r="C12664" s="6" t="s">
        <v>2714</v>
      </c>
      <c r="D12664" s="6" t="s">
        <v>1868</v>
      </c>
      <c r="E12664" s="6" t="s">
        <v>1649</v>
      </c>
      <c r="F12664" s="6" t="s">
        <v>1633</v>
      </c>
      <c r="G12664" t="b">
        <v>0</v>
      </c>
      <c r="H12664" s="6" t="s">
        <v>1650</v>
      </c>
      <c r="I12664">
        <v>45051.763807870368</v>
      </c>
      <c r="J12664" t="b">
        <v>0</v>
      </c>
      <c r="K12664" t="b">
        <v>1</v>
      </c>
      <c r="L12664" s="6" t="s">
        <v>1635</v>
      </c>
      <c r="M12664" s="6" t="s">
        <v>1636</v>
      </c>
      <c r="N12664">
        <v>75318.5</v>
      </c>
      <c r="P12664" s="6" t="s">
        <v>21704</v>
      </c>
      <c r="Q12664" s="6" t="s">
        <v>5934</v>
      </c>
    </row>
    <row r="12665" spans="1:17" x14ac:dyDescent="0.3">
      <c r="A12665" s="6" t="s">
        <v>19686</v>
      </c>
      <c r="B12665" s="6" t="s">
        <v>3</v>
      </c>
      <c r="C12665" s="6" t="s">
        <v>1804</v>
      </c>
      <c r="D12665" s="6" t="s">
        <v>1639</v>
      </c>
      <c r="E12665" s="6" t="s">
        <v>1649</v>
      </c>
      <c r="F12665" s="6" t="s">
        <v>1633</v>
      </c>
      <c r="G12665" t="b">
        <v>1</v>
      </c>
      <c r="H12665" s="6" t="s">
        <v>1650</v>
      </c>
      <c r="I12665">
        <v>45063.682175925933</v>
      </c>
      <c r="J12665" t="b">
        <v>1</v>
      </c>
      <c r="K12665" t="b">
        <v>0</v>
      </c>
      <c r="L12665" s="6" t="s">
        <v>1635</v>
      </c>
      <c r="M12665" s="6" t="s">
        <v>1691</v>
      </c>
      <c r="O12665">
        <v>67.5</v>
      </c>
      <c r="P12665" s="6" t="s">
        <v>21705</v>
      </c>
      <c r="Q12665" s="6" t="s">
        <v>21706</v>
      </c>
    </row>
    <row r="12666" spans="1:17" x14ac:dyDescent="0.3">
      <c r="A12666" s="6" t="s">
        <v>19686</v>
      </c>
      <c r="B12666" s="6" t="s">
        <v>0</v>
      </c>
      <c r="C12666" s="6" t="s">
        <v>21707</v>
      </c>
      <c r="D12666" s="6" t="s">
        <v>3105</v>
      </c>
      <c r="E12666" s="6" t="s">
        <v>1649</v>
      </c>
      <c r="F12666" s="6" t="s">
        <v>1633</v>
      </c>
      <c r="G12666" t="b">
        <v>0</v>
      </c>
      <c r="H12666" s="6" t="s">
        <v>1645</v>
      </c>
      <c r="I12666">
        <v>45070.836157407408</v>
      </c>
      <c r="J12666" t="b">
        <v>0</v>
      </c>
      <c r="K12666" t="b">
        <v>0</v>
      </c>
      <c r="L12666" s="6" t="s">
        <v>1635</v>
      </c>
      <c r="M12666" s="6" t="s">
        <v>1636</v>
      </c>
      <c r="N12666">
        <v>99280</v>
      </c>
      <c r="P12666" s="6" t="s">
        <v>17462</v>
      </c>
      <c r="Q12666" s="6" t="s">
        <v>10845</v>
      </c>
    </row>
    <row r="12667" spans="1:17" x14ac:dyDescent="0.3">
      <c r="A12667" s="6" t="s">
        <v>19686</v>
      </c>
      <c r="B12667" s="6" t="s">
        <v>7</v>
      </c>
      <c r="C12667" s="6" t="s">
        <v>7</v>
      </c>
      <c r="D12667" s="6" t="s">
        <v>3279</v>
      </c>
      <c r="E12667" s="6" t="s">
        <v>1671</v>
      </c>
      <c r="F12667" s="6" t="s">
        <v>1633</v>
      </c>
      <c r="G12667" t="b">
        <v>0</v>
      </c>
      <c r="H12667" s="6" t="s">
        <v>3279</v>
      </c>
      <c r="I12667">
        <v>45062.398958333331</v>
      </c>
      <c r="J12667" t="b">
        <v>0</v>
      </c>
      <c r="K12667" t="b">
        <v>0</v>
      </c>
      <c r="L12667" s="6" t="s">
        <v>3279</v>
      </c>
      <c r="M12667" s="6" t="s">
        <v>1636</v>
      </c>
      <c r="N12667">
        <v>98500</v>
      </c>
      <c r="P12667" s="6" t="s">
        <v>21708</v>
      </c>
      <c r="Q12667" s="6" t="s">
        <v>21709</v>
      </c>
    </row>
    <row r="12668" spans="1:17" x14ac:dyDescent="0.3">
      <c r="A12668" s="6" t="s">
        <v>19686</v>
      </c>
      <c r="B12668" s="6" t="s">
        <v>0</v>
      </c>
      <c r="C12668" s="6" t="s">
        <v>0</v>
      </c>
      <c r="D12668" s="6" t="s">
        <v>3259</v>
      </c>
      <c r="E12668" s="6" t="s">
        <v>1709</v>
      </c>
      <c r="F12668" s="6" t="s">
        <v>1633</v>
      </c>
      <c r="G12668" t="b">
        <v>0</v>
      </c>
      <c r="H12668" s="6" t="s">
        <v>1641</v>
      </c>
      <c r="I12668">
        <v>45072.918599537043</v>
      </c>
      <c r="J12668" t="b">
        <v>0</v>
      </c>
      <c r="K12668" t="b">
        <v>0</v>
      </c>
      <c r="L12668" s="6" t="s">
        <v>1635</v>
      </c>
      <c r="M12668" s="6" t="s">
        <v>1636</v>
      </c>
      <c r="N12668">
        <v>150000</v>
      </c>
      <c r="P12668" s="6" t="s">
        <v>21</v>
      </c>
      <c r="Q12668" s="6" t="s">
        <v>2594</v>
      </c>
    </row>
    <row r="12669" spans="1:17" x14ac:dyDescent="0.3">
      <c r="A12669" s="6" t="s">
        <v>19686</v>
      </c>
      <c r="B12669" s="6" t="s">
        <v>5</v>
      </c>
      <c r="C12669" s="6" t="s">
        <v>5716</v>
      </c>
      <c r="D12669" s="6" t="s">
        <v>2499</v>
      </c>
      <c r="E12669" s="6" t="s">
        <v>1682</v>
      </c>
      <c r="F12669" s="6" t="s">
        <v>1633</v>
      </c>
      <c r="G12669" t="b">
        <v>0</v>
      </c>
      <c r="H12669" s="6" t="s">
        <v>1641</v>
      </c>
      <c r="I12669">
        <v>45075.458425925928</v>
      </c>
      <c r="J12669" t="b">
        <v>0</v>
      </c>
      <c r="K12669" t="b">
        <v>1</v>
      </c>
      <c r="L12669" s="6" t="s">
        <v>1635</v>
      </c>
      <c r="M12669" s="6" t="s">
        <v>1636</v>
      </c>
      <c r="N12669">
        <v>125000</v>
      </c>
      <c r="P12669" s="6" t="s">
        <v>20895</v>
      </c>
      <c r="Q12669" s="6" t="s">
        <v>21710</v>
      </c>
    </row>
    <row r="12670" spans="1:17" x14ac:dyDescent="0.3">
      <c r="A12670" s="6" t="s">
        <v>19686</v>
      </c>
      <c r="B12670" s="6" t="s">
        <v>5</v>
      </c>
      <c r="C12670" s="6" t="s">
        <v>2613</v>
      </c>
      <c r="D12670" s="6" t="s">
        <v>21711</v>
      </c>
      <c r="E12670" s="6" t="s">
        <v>19687</v>
      </c>
      <c r="F12670" s="6" t="s">
        <v>1633</v>
      </c>
      <c r="G12670" t="b">
        <v>0</v>
      </c>
      <c r="H12670" s="6" t="s">
        <v>1645</v>
      </c>
      <c r="I12670">
        <v>45048.79351851852</v>
      </c>
      <c r="J12670" t="b">
        <v>1</v>
      </c>
      <c r="K12670" t="b">
        <v>0</v>
      </c>
      <c r="L12670" s="6" t="s">
        <v>1635</v>
      </c>
      <c r="M12670" s="6" t="s">
        <v>1636</v>
      </c>
      <c r="N12670">
        <v>70000</v>
      </c>
      <c r="P12670" s="6" t="s">
        <v>1915</v>
      </c>
      <c r="Q12670" s="6" t="s">
        <v>4142</v>
      </c>
    </row>
    <row r="12671" spans="1:17" x14ac:dyDescent="0.3">
      <c r="A12671" s="6" t="s">
        <v>19686</v>
      </c>
      <c r="B12671" s="6" t="s">
        <v>0</v>
      </c>
      <c r="C12671" s="6" t="s">
        <v>21712</v>
      </c>
      <c r="D12671" s="6" t="s">
        <v>1639</v>
      </c>
      <c r="E12671" s="6" t="s">
        <v>1632</v>
      </c>
      <c r="F12671" s="6" t="s">
        <v>1633</v>
      </c>
      <c r="G12671" t="b">
        <v>1</v>
      </c>
      <c r="H12671" s="6" t="s">
        <v>1657</v>
      </c>
      <c r="I12671">
        <v>45061.735706018517</v>
      </c>
      <c r="J12671" t="b">
        <v>0</v>
      </c>
      <c r="K12671" t="b">
        <v>1</v>
      </c>
      <c r="L12671" s="6" t="s">
        <v>1657</v>
      </c>
      <c r="M12671" s="6" t="s">
        <v>1636</v>
      </c>
      <c r="N12671">
        <v>80000</v>
      </c>
      <c r="P12671" s="6" t="s">
        <v>21713</v>
      </c>
      <c r="Q12671" s="6" t="s">
        <v>21714</v>
      </c>
    </row>
    <row r="12672" spans="1:17" x14ac:dyDescent="0.3">
      <c r="A12672" s="6" t="s">
        <v>19686</v>
      </c>
      <c r="B12672" s="6" t="s">
        <v>5</v>
      </c>
      <c r="C12672" s="6" t="s">
        <v>2827</v>
      </c>
      <c r="D12672" s="6" t="s">
        <v>1720</v>
      </c>
      <c r="E12672" s="6" t="s">
        <v>1632</v>
      </c>
      <c r="F12672" s="6"/>
      <c r="G12672" t="b">
        <v>0</v>
      </c>
      <c r="H12672" s="6" t="s">
        <v>1641</v>
      </c>
      <c r="I12672">
        <v>45051.541689814818</v>
      </c>
      <c r="J12672" t="b">
        <v>0</v>
      </c>
      <c r="K12672" t="b">
        <v>0</v>
      </c>
      <c r="L12672" s="6" t="s">
        <v>1635</v>
      </c>
      <c r="M12672" s="6" t="s">
        <v>1691</v>
      </c>
      <c r="O12672">
        <v>32.700000762939453</v>
      </c>
      <c r="P12672" s="6" t="s">
        <v>13964</v>
      </c>
      <c r="Q12672" s="6" t="s">
        <v>9652</v>
      </c>
    </row>
    <row r="12673" spans="1:17" x14ac:dyDescent="0.3">
      <c r="A12673" s="6" t="s">
        <v>19686</v>
      </c>
      <c r="B12673" s="6" t="s">
        <v>3</v>
      </c>
      <c r="C12673" s="6" t="s">
        <v>21715</v>
      </c>
      <c r="D12673" s="6" t="s">
        <v>11747</v>
      </c>
      <c r="E12673" s="6" t="s">
        <v>1682</v>
      </c>
      <c r="F12673" s="6" t="s">
        <v>1633</v>
      </c>
      <c r="G12673" t="b">
        <v>0</v>
      </c>
      <c r="H12673" s="6" t="s">
        <v>1657</v>
      </c>
      <c r="I12673">
        <v>45055.394421296303</v>
      </c>
      <c r="J12673" t="b">
        <v>0</v>
      </c>
      <c r="K12673" t="b">
        <v>0</v>
      </c>
      <c r="L12673" s="6" t="s">
        <v>1657</v>
      </c>
      <c r="M12673" s="6" t="s">
        <v>1636</v>
      </c>
      <c r="N12673">
        <v>175000</v>
      </c>
      <c r="P12673" s="6" t="s">
        <v>5577</v>
      </c>
      <c r="Q12673" s="6" t="s">
        <v>21716</v>
      </c>
    </row>
    <row r="12674" spans="1:17" x14ac:dyDescent="0.3">
      <c r="A12674" s="6" t="s">
        <v>19686</v>
      </c>
      <c r="B12674" s="6" t="s">
        <v>3</v>
      </c>
      <c r="C12674" s="6" t="s">
        <v>3</v>
      </c>
      <c r="D12674" s="6" t="s">
        <v>7886</v>
      </c>
      <c r="E12674" s="6" t="s">
        <v>1682</v>
      </c>
      <c r="F12674" s="6" t="s">
        <v>1633</v>
      </c>
      <c r="G12674" t="b">
        <v>0</v>
      </c>
      <c r="H12674" s="6" t="s">
        <v>1943</v>
      </c>
      <c r="I12674">
        <v>45063.520219907397</v>
      </c>
      <c r="J12674" t="b">
        <v>0</v>
      </c>
      <c r="K12674" t="b">
        <v>0</v>
      </c>
      <c r="L12674" s="6" t="s">
        <v>1943</v>
      </c>
      <c r="M12674" s="6" t="s">
        <v>1636</v>
      </c>
      <c r="N12674">
        <v>90000</v>
      </c>
      <c r="P12674" s="6" t="s">
        <v>6894</v>
      </c>
      <c r="Q12674" s="6" t="s">
        <v>21717</v>
      </c>
    </row>
    <row r="12675" spans="1:17" x14ac:dyDescent="0.3">
      <c r="A12675" s="6" t="s">
        <v>19686</v>
      </c>
      <c r="B12675" s="6" t="s">
        <v>0</v>
      </c>
      <c r="C12675" s="6" t="s">
        <v>21718</v>
      </c>
      <c r="D12675" s="6" t="s">
        <v>2533</v>
      </c>
      <c r="E12675" s="6" t="s">
        <v>1671</v>
      </c>
      <c r="F12675" s="6" t="s">
        <v>1633</v>
      </c>
      <c r="G12675" t="b">
        <v>0</v>
      </c>
      <c r="H12675" s="6" t="s">
        <v>2534</v>
      </c>
      <c r="I12675">
        <v>45058.460393518522</v>
      </c>
      <c r="J12675" t="b">
        <v>0</v>
      </c>
      <c r="K12675" t="b">
        <v>0</v>
      </c>
      <c r="L12675" s="6" t="s">
        <v>2534</v>
      </c>
      <c r="M12675" s="6" t="s">
        <v>1636</v>
      </c>
      <c r="N12675">
        <v>44100</v>
      </c>
      <c r="P12675" s="6" t="s">
        <v>2535</v>
      </c>
      <c r="Q12675" s="6"/>
    </row>
    <row r="12676" spans="1:17" x14ac:dyDescent="0.3">
      <c r="A12676" s="6" t="s">
        <v>19686</v>
      </c>
      <c r="B12676" s="6" t="s">
        <v>5</v>
      </c>
      <c r="C12676" s="6" t="s">
        <v>21719</v>
      </c>
      <c r="D12676" s="6" t="s">
        <v>4072</v>
      </c>
      <c r="E12676" s="6" t="s">
        <v>1649</v>
      </c>
      <c r="F12676" s="6" t="s">
        <v>1633</v>
      </c>
      <c r="G12676" t="b">
        <v>0</v>
      </c>
      <c r="H12676" s="6" t="s">
        <v>1641</v>
      </c>
      <c r="I12676">
        <v>45076.958333333343</v>
      </c>
      <c r="J12676" t="b">
        <v>0</v>
      </c>
      <c r="K12676" t="b">
        <v>0</v>
      </c>
      <c r="L12676" s="6" t="s">
        <v>1635</v>
      </c>
      <c r="M12676" s="6" t="s">
        <v>1636</v>
      </c>
      <c r="N12676">
        <v>113800</v>
      </c>
      <c r="P12676" s="6" t="s">
        <v>16326</v>
      </c>
      <c r="Q12676" s="6" t="s">
        <v>10630</v>
      </c>
    </row>
    <row r="12677" spans="1:17" x14ac:dyDescent="0.3">
      <c r="A12677" s="6" t="s">
        <v>19686</v>
      </c>
      <c r="B12677" s="6" t="s">
        <v>5</v>
      </c>
      <c r="C12677" s="6" t="s">
        <v>1770</v>
      </c>
      <c r="D12677" s="6" t="s">
        <v>10032</v>
      </c>
      <c r="E12677" s="6" t="s">
        <v>1671</v>
      </c>
      <c r="F12677" s="6" t="s">
        <v>1633</v>
      </c>
      <c r="G12677" t="b">
        <v>0</v>
      </c>
      <c r="H12677" s="6" t="s">
        <v>1713</v>
      </c>
      <c r="I12677">
        <v>45051.611840277779</v>
      </c>
      <c r="J12677" t="b">
        <v>0</v>
      </c>
      <c r="K12677" t="b">
        <v>0</v>
      </c>
      <c r="L12677" s="6" t="s">
        <v>1713</v>
      </c>
      <c r="M12677" s="6" t="s">
        <v>1636</v>
      </c>
      <c r="N12677">
        <v>53014</v>
      </c>
      <c r="P12677" s="6" t="s">
        <v>10033</v>
      </c>
      <c r="Q12677" s="6" t="s">
        <v>21720</v>
      </c>
    </row>
    <row r="12678" spans="1:17" x14ac:dyDescent="0.3">
      <c r="A12678" s="6" t="s">
        <v>19686</v>
      </c>
      <c r="B12678" s="6" t="s">
        <v>3</v>
      </c>
      <c r="C12678" s="6" t="s">
        <v>3</v>
      </c>
      <c r="D12678" s="6" t="s">
        <v>6765</v>
      </c>
      <c r="E12678" s="6" t="s">
        <v>19687</v>
      </c>
      <c r="F12678" s="6" t="s">
        <v>1765</v>
      </c>
      <c r="G12678" t="b">
        <v>0</v>
      </c>
      <c r="H12678" s="6" t="s">
        <v>1634</v>
      </c>
      <c r="I12678">
        <v>45048.673784722218</v>
      </c>
      <c r="J12678" t="b">
        <v>0</v>
      </c>
      <c r="K12678" t="b">
        <v>0</v>
      </c>
      <c r="L12678" s="6" t="s">
        <v>1635</v>
      </c>
      <c r="M12678" s="6" t="s">
        <v>1691</v>
      </c>
      <c r="O12678">
        <v>44</v>
      </c>
      <c r="P12678" s="6" t="s">
        <v>14724</v>
      </c>
      <c r="Q12678" s="6" t="s">
        <v>21721</v>
      </c>
    </row>
    <row r="12679" spans="1:17" x14ac:dyDescent="0.3">
      <c r="A12679" s="6" t="s">
        <v>19686</v>
      </c>
      <c r="B12679" s="6" t="s">
        <v>5</v>
      </c>
      <c r="C12679" s="6" t="s">
        <v>5</v>
      </c>
      <c r="D12679" s="6" t="s">
        <v>3522</v>
      </c>
      <c r="E12679" s="6" t="s">
        <v>1649</v>
      </c>
      <c r="F12679" s="6"/>
      <c r="G12679" t="b">
        <v>0</v>
      </c>
      <c r="H12679" s="6" t="s">
        <v>1683</v>
      </c>
      <c r="I12679">
        <v>45051.970381944448</v>
      </c>
      <c r="J12679" t="b">
        <v>1</v>
      </c>
      <c r="K12679" t="b">
        <v>0</v>
      </c>
      <c r="L12679" s="6" t="s">
        <v>1635</v>
      </c>
      <c r="M12679" s="6" t="s">
        <v>1691</v>
      </c>
      <c r="O12679">
        <v>52.5</v>
      </c>
      <c r="P12679" s="6" t="s">
        <v>4588</v>
      </c>
      <c r="Q12679" s="6" t="s">
        <v>21722</v>
      </c>
    </row>
    <row r="12680" spans="1:17" x14ac:dyDescent="0.3">
      <c r="A12680" s="6" t="s">
        <v>19686</v>
      </c>
      <c r="B12680" s="6" t="s">
        <v>9</v>
      </c>
      <c r="C12680" s="6" t="s">
        <v>21723</v>
      </c>
      <c r="D12680" s="6" t="s">
        <v>20178</v>
      </c>
      <c r="E12680" s="6" t="s">
        <v>21724</v>
      </c>
      <c r="F12680" s="6" t="s">
        <v>1633</v>
      </c>
      <c r="G12680" t="b">
        <v>0</v>
      </c>
      <c r="H12680" s="6" t="s">
        <v>20179</v>
      </c>
      <c r="I12680">
        <v>45061.733483796299</v>
      </c>
      <c r="J12680" t="b">
        <v>0</v>
      </c>
      <c r="K12680" t="b">
        <v>0</v>
      </c>
      <c r="L12680" s="6" t="s">
        <v>20179</v>
      </c>
      <c r="M12680" s="6" t="s">
        <v>1636</v>
      </c>
      <c r="N12680">
        <v>246500</v>
      </c>
      <c r="P12680" s="6" t="s">
        <v>8</v>
      </c>
      <c r="Q12680" s="6" t="s">
        <v>21725</v>
      </c>
    </row>
    <row r="12681" spans="1:17" x14ac:dyDescent="0.3">
      <c r="A12681" s="6" t="s">
        <v>19686</v>
      </c>
      <c r="B12681" s="6" t="s">
        <v>2</v>
      </c>
      <c r="C12681" s="6" t="s">
        <v>19850</v>
      </c>
      <c r="D12681" s="6" t="s">
        <v>21726</v>
      </c>
      <c r="E12681" s="6" t="s">
        <v>4514</v>
      </c>
      <c r="F12681" s="6" t="s">
        <v>1633</v>
      </c>
      <c r="G12681" t="b">
        <v>0</v>
      </c>
      <c r="H12681" s="6" t="s">
        <v>2338</v>
      </c>
      <c r="I12681">
        <v>45071.480405092603</v>
      </c>
      <c r="J12681" t="b">
        <v>1</v>
      </c>
      <c r="K12681" t="b">
        <v>0</v>
      </c>
      <c r="L12681" s="6" t="s">
        <v>2338</v>
      </c>
      <c r="M12681" s="6" t="s">
        <v>1636</v>
      </c>
      <c r="N12681">
        <v>89100</v>
      </c>
      <c r="P12681" s="6" t="s">
        <v>3352</v>
      </c>
      <c r="Q12681" s="6" t="s">
        <v>19851</v>
      </c>
    </row>
    <row r="12682" spans="1:17" x14ac:dyDescent="0.3">
      <c r="A12682" s="6" t="s">
        <v>19686</v>
      </c>
      <c r="B12682" s="6" t="s">
        <v>5</v>
      </c>
      <c r="C12682" s="6" t="s">
        <v>21727</v>
      </c>
      <c r="D12682" s="6" t="s">
        <v>3507</v>
      </c>
      <c r="E12682" s="6" t="s">
        <v>1649</v>
      </c>
      <c r="F12682" s="6" t="s">
        <v>1633</v>
      </c>
      <c r="G12682" t="b">
        <v>0</v>
      </c>
      <c r="H12682" s="6" t="s">
        <v>1641</v>
      </c>
      <c r="I12682">
        <v>45061.541863425933</v>
      </c>
      <c r="J12682" t="b">
        <v>1</v>
      </c>
      <c r="K12682" t="b">
        <v>1</v>
      </c>
      <c r="L12682" s="6" t="s">
        <v>1635</v>
      </c>
      <c r="M12682" s="6" t="s">
        <v>1636</v>
      </c>
      <c r="N12682">
        <v>110000</v>
      </c>
      <c r="P12682" s="6" t="s">
        <v>12156</v>
      </c>
      <c r="Q12682" s="6" t="s">
        <v>19949</v>
      </c>
    </row>
    <row r="12683" spans="1:17" x14ac:dyDescent="0.3">
      <c r="A12683" s="6" t="s">
        <v>19686</v>
      </c>
      <c r="B12683" s="6" t="s">
        <v>5</v>
      </c>
      <c r="C12683" s="6" t="s">
        <v>21728</v>
      </c>
      <c r="D12683" s="6" t="s">
        <v>1720</v>
      </c>
      <c r="E12683" s="6" t="s">
        <v>1791</v>
      </c>
      <c r="F12683" s="6" t="s">
        <v>1633</v>
      </c>
      <c r="G12683" t="b">
        <v>0</v>
      </c>
      <c r="H12683" s="6" t="s">
        <v>1641</v>
      </c>
      <c r="I12683">
        <v>45058.416655092587</v>
      </c>
      <c r="J12683" t="b">
        <v>1</v>
      </c>
      <c r="K12683" t="b">
        <v>1</v>
      </c>
      <c r="L12683" s="6" t="s">
        <v>1635</v>
      </c>
      <c r="M12683" s="6" t="s">
        <v>1636</v>
      </c>
      <c r="N12683">
        <v>167500</v>
      </c>
      <c r="P12683" s="6" t="s">
        <v>21729</v>
      </c>
      <c r="Q12683" s="6" t="s">
        <v>21730</v>
      </c>
    </row>
    <row r="12684" spans="1:17" x14ac:dyDescent="0.3">
      <c r="A12684" s="6" t="s">
        <v>19686</v>
      </c>
      <c r="B12684" s="6" t="s">
        <v>2</v>
      </c>
      <c r="C12684" s="6" t="s">
        <v>2</v>
      </c>
      <c r="D12684" s="6" t="s">
        <v>1813</v>
      </c>
      <c r="E12684" s="6" t="s">
        <v>1671</v>
      </c>
      <c r="F12684" s="6" t="s">
        <v>1633</v>
      </c>
      <c r="G12684" t="b">
        <v>0</v>
      </c>
      <c r="H12684" s="6" t="s">
        <v>1814</v>
      </c>
      <c r="I12684">
        <v>45070.533715277779</v>
      </c>
      <c r="J12684" t="b">
        <v>0</v>
      </c>
      <c r="K12684" t="b">
        <v>0</v>
      </c>
      <c r="L12684" s="6" t="s">
        <v>1814</v>
      </c>
      <c r="M12684" s="6" t="s">
        <v>1636</v>
      </c>
      <c r="N12684">
        <v>90670</v>
      </c>
      <c r="P12684" s="6" t="s">
        <v>21731</v>
      </c>
      <c r="Q12684" s="6" t="s">
        <v>21732</v>
      </c>
    </row>
    <row r="12685" spans="1:17" x14ac:dyDescent="0.3">
      <c r="A12685" s="6" t="s">
        <v>19686</v>
      </c>
      <c r="B12685" s="6" t="s">
        <v>0</v>
      </c>
      <c r="C12685" s="6" t="s">
        <v>19907</v>
      </c>
      <c r="D12685" s="6"/>
      <c r="E12685" s="6" t="s">
        <v>1640</v>
      </c>
      <c r="F12685" s="6" t="s">
        <v>1633</v>
      </c>
      <c r="G12685" t="b">
        <v>0</v>
      </c>
      <c r="H12685" s="6" t="s">
        <v>1645</v>
      </c>
      <c r="I12685">
        <v>45071.669328703712</v>
      </c>
      <c r="J12685" t="b">
        <v>0</v>
      </c>
      <c r="K12685" t="b">
        <v>0</v>
      </c>
      <c r="L12685" s="6" t="s">
        <v>1635</v>
      </c>
      <c r="M12685" s="6" t="s">
        <v>1691</v>
      </c>
      <c r="O12685">
        <v>67.5</v>
      </c>
      <c r="P12685" s="6" t="s">
        <v>2998</v>
      </c>
      <c r="Q12685" s="6" t="s">
        <v>19603</v>
      </c>
    </row>
    <row r="12686" spans="1:17" x14ac:dyDescent="0.3">
      <c r="A12686" s="6" t="s">
        <v>19686</v>
      </c>
      <c r="B12686" s="6" t="s">
        <v>5</v>
      </c>
      <c r="C12686" s="6" t="s">
        <v>11059</v>
      </c>
      <c r="D12686" s="6" t="s">
        <v>1720</v>
      </c>
      <c r="E12686" s="6" t="s">
        <v>1649</v>
      </c>
      <c r="F12686" s="6" t="s">
        <v>1633</v>
      </c>
      <c r="G12686" t="b">
        <v>0</v>
      </c>
      <c r="H12686" s="6" t="s">
        <v>1641</v>
      </c>
      <c r="I12686">
        <v>45056.666631944441</v>
      </c>
      <c r="J12686" t="b">
        <v>1</v>
      </c>
      <c r="K12686" t="b">
        <v>1</v>
      </c>
      <c r="L12686" s="6" t="s">
        <v>1635</v>
      </c>
      <c r="M12686" s="6" t="s">
        <v>1691</v>
      </c>
      <c r="O12686">
        <v>23</v>
      </c>
      <c r="P12686" s="6" t="s">
        <v>21733</v>
      </c>
      <c r="Q12686" s="6" t="s">
        <v>1886</v>
      </c>
    </row>
    <row r="12687" spans="1:17" x14ac:dyDescent="0.3">
      <c r="A12687" s="6" t="s">
        <v>19686</v>
      </c>
      <c r="B12687" s="6" t="s">
        <v>0</v>
      </c>
      <c r="C12687" s="6" t="s">
        <v>21734</v>
      </c>
      <c r="D12687" s="6" t="s">
        <v>1723</v>
      </c>
      <c r="E12687" s="6" t="s">
        <v>1640</v>
      </c>
      <c r="F12687" s="6" t="s">
        <v>1765</v>
      </c>
      <c r="G12687" t="b">
        <v>0</v>
      </c>
      <c r="H12687" s="6" t="s">
        <v>1645</v>
      </c>
      <c r="I12687">
        <v>45051.931377314817</v>
      </c>
      <c r="J12687" t="b">
        <v>0</v>
      </c>
      <c r="K12687" t="b">
        <v>0</v>
      </c>
      <c r="L12687" s="6" t="s">
        <v>1635</v>
      </c>
      <c r="M12687" s="6" t="s">
        <v>1691</v>
      </c>
      <c r="O12687">
        <v>75</v>
      </c>
      <c r="P12687" s="6" t="s">
        <v>15936</v>
      </c>
      <c r="Q12687" s="6"/>
    </row>
    <row r="12688" spans="1:17" x14ac:dyDescent="0.3">
      <c r="A12688" s="6" t="s">
        <v>19686</v>
      </c>
      <c r="B12688" s="6" t="s">
        <v>5</v>
      </c>
      <c r="C12688" s="6" t="s">
        <v>20741</v>
      </c>
      <c r="D12688" s="6" t="s">
        <v>2055</v>
      </c>
      <c r="E12688" s="6" t="s">
        <v>1640</v>
      </c>
      <c r="F12688" s="6" t="s">
        <v>1633</v>
      </c>
      <c r="G12688" t="b">
        <v>0</v>
      </c>
      <c r="H12688" s="6" t="s">
        <v>1728</v>
      </c>
      <c r="I12688">
        <v>45071.876377314817</v>
      </c>
      <c r="J12688" t="b">
        <v>0</v>
      </c>
      <c r="K12688" t="b">
        <v>0</v>
      </c>
      <c r="L12688" s="6" t="s">
        <v>1635</v>
      </c>
      <c r="M12688" s="6" t="s">
        <v>1636</v>
      </c>
      <c r="N12688">
        <v>67530</v>
      </c>
      <c r="P12688" s="6" t="s">
        <v>21735</v>
      </c>
      <c r="Q12688" s="6" t="s">
        <v>21736</v>
      </c>
    </row>
    <row r="12689" spans="1:17" x14ac:dyDescent="0.3">
      <c r="A12689" s="6" t="s">
        <v>19686</v>
      </c>
      <c r="B12689" s="6" t="s">
        <v>5</v>
      </c>
      <c r="C12689" s="6" t="s">
        <v>1837</v>
      </c>
      <c r="D12689" s="6" t="s">
        <v>2241</v>
      </c>
      <c r="E12689" s="6" t="s">
        <v>1632</v>
      </c>
      <c r="F12689" s="6" t="s">
        <v>1765</v>
      </c>
      <c r="G12689" t="b">
        <v>0</v>
      </c>
      <c r="H12689" s="6" t="s">
        <v>1645</v>
      </c>
      <c r="I12689">
        <v>45072.918078703697</v>
      </c>
      <c r="J12689" t="b">
        <v>1</v>
      </c>
      <c r="K12689" t="b">
        <v>0</v>
      </c>
      <c r="L12689" s="6" t="s">
        <v>1635</v>
      </c>
      <c r="M12689" s="6" t="s">
        <v>1691</v>
      </c>
      <c r="O12689">
        <v>70</v>
      </c>
      <c r="P12689" s="6" t="s">
        <v>9695</v>
      </c>
      <c r="Q12689" s="6" t="s">
        <v>2871</v>
      </c>
    </row>
    <row r="12690" spans="1:17" x14ac:dyDescent="0.3">
      <c r="A12690" s="6" t="s">
        <v>19686</v>
      </c>
      <c r="B12690" s="6" t="s">
        <v>3</v>
      </c>
      <c r="C12690" s="6" t="s">
        <v>21737</v>
      </c>
      <c r="D12690" s="6" t="s">
        <v>1942</v>
      </c>
      <c r="E12690" s="6" t="s">
        <v>1671</v>
      </c>
      <c r="F12690" s="6" t="s">
        <v>1633</v>
      </c>
      <c r="G12690" t="b">
        <v>0</v>
      </c>
      <c r="H12690" s="6" t="s">
        <v>1943</v>
      </c>
      <c r="I12690">
        <v>45050.640983796293</v>
      </c>
      <c r="J12690" t="b">
        <v>0</v>
      </c>
      <c r="K12690" t="b">
        <v>0</v>
      </c>
      <c r="L12690" s="6" t="s">
        <v>1943</v>
      </c>
      <c r="M12690" s="6" t="s">
        <v>1636</v>
      </c>
      <c r="N12690">
        <v>147500</v>
      </c>
      <c r="P12690" s="6" t="s">
        <v>2018</v>
      </c>
      <c r="Q12690" s="6" t="s">
        <v>21738</v>
      </c>
    </row>
    <row r="12691" spans="1:17" x14ac:dyDescent="0.3">
      <c r="A12691" s="6" t="s">
        <v>19686</v>
      </c>
      <c r="B12691" s="6" t="s">
        <v>9</v>
      </c>
      <c r="C12691" s="6" t="s">
        <v>21739</v>
      </c>
      <c r="D12691" s="6" t="s">
        <v>21740</v>
      </c>
      <c r="E12691" s="6" t="s">
        <v>1671</v>
      </c>
      <c r="F12691" s="6" t="s">
        <v>1633</v>
      </c>
      <c r="G12691" t="b">
        <v>0</v>
      </c>
      <c r="H12691" s="6" t="s">
        <v>2316</v>
      </c>
      <c r="I12691">
        <v>45057.477152777778</v>
      </c>
      <c r="J12691" t="b">
        <v>0</v>
      </c>
      <c r="K12691" t="b">
        <v>0</v>
      </c>
      <c r="L12691" s="6" t="s">
        <v>2316</v>
      </c>
      <c r="M12691" s="6" t="s">
        <v>1636</v>
      </c>
      <c r="N12691">
        <v>89100</v>
      </c>
      <c r="P12691" s="6" t="s">
        <v>1773</v>
      </c>
      <c r="Q12691" s="6" t="s">
        <v>21741</v>
      </c>
    </row>
    <row r="12692" spans="1:17" x14ac:dyDescent="0.3">
      <c r="A12692" s="6" t="s">
        <v>19686</v>
      </c>
      <c r="B12692" s="6" t="s">
        <v>3</v>
      </c>
      <c r="C12692" s="6" t="s">
        <v>3</v>
      </c>
      <c r="D12692" s="6" t="s">
        <v>1639</v>
      </c>
      <c r="E12692" s="6" t="s">
        <v>1640</v>
      </c>
      <c r="F12692" s="6" t="s">
        <v>1765</v>
      </c>
      <c r="G12692" t="b">
        <v>1</v>
      </c>
      <c r="H12692" s="6" t="s">
        <v>1634</v>
      </c>
      <c r="I12692">
        <v>45071.695787037039</v>
      </c>
      <c r="J12692" t="b">
        <v>0</v>
      </c>
      <c r="K12692" t="b">
        <v>0</v>
      </c>
      <c r="L12692" s="6" t="s">
        <v>1635</v>
      </c>
      <c r="M12692" s="6" t="s">
        <v>1691</v>
      </c>
      <c r="O12692">
        <v>67.5</v>
      </c>
      <c r="P12692" s="6" t="s">
        <v>2273</v>
      </c>
      <c r="Q12692" s="6" t="s">
        <v>21742</v>
      </c>
    </row>
    <row r="12693" spans="1:17" x14ac:dyDescent="0.3">
      <c r="A12693" s="6" t="s">
        <v>19686</v>
      </c>
      <c r="B12693" s="6" t="s">
        <v>3</v>
      </c>
      <c r="C12693" s="6" t="s">
        <v>3472</v>
      </c>
      <c r="D12693" s="6" t="s">
        <v>2255</v>
      </c>
      <c r="E12693" s="6" t="s">
        <v>1671</v>
      </c>
      <c r="F12693" s="6" t="s">
        <v>1633</v>
      </c>
      <c r="G12693" t="b">
        <v>0</v>
      </c>
      <c r="H12693" s="6" t="s">
        <v>1650</v>
      </c>
      <c r="I12693">
        <v>45055.507696759261</v>
      </c>
      <c r="J12693" t="b">
        <v>0</v>
      </c>
      <c r="K12693" t="b">
        <v>1</v>
      </c>
      <c r="L12693" s="6" t="s">
        <v>1635</v>
      </c>
      <c r="M12693" s="6" t="s">
        <v>1636</v>
      </c>
      <c r="N12693">
        <v>97500</v>
      </c>
      <c r="P12693" s="6" t="s">
        <v>21743</v>
      </c>
      <c r="Q12693" s="6" t="s">
        <v>21744</v>
      </c>
    </row>
    <row r="12694" spans="1:17" x14ac:dyDescent="0.3">
      <c r="A12694" s="6" t="s">
        <v>19686</v>
      </c>
      <c r="B12694" s="6" t="s">
        <v>0</v>
      </c>
      <c r="C12694" s="6" t="s">
        <v>7918</v>
      </c>
      <c r="D12694" s="6" t="s">
        <v>2255</v>
      </c>
      <c r="E12694" s="6" t="s">
        <v>16212</v>
      </c>
      <c r="F12694" s="6" t="s">
        <v>1633</v>
      </c>
      <c r="G12694" t="b">
        <v>0</v>
      </c>
      <c r="H12694" s="6" t="s">
        <v>1650</v>
      </c>
      <c r="I12694">
        <v>45074.335509259261</v>
      </c>
      <c r="J12694" t="b">
        <v>0</v>
      </c>
      <c r="K12694" t="b">
        <v>1</v>
      </c>
      <c r="L12694" s="6" t="s">
        <v>1635</v>
      </c>
      <c r="M12694" s="6" t="s">
        <v>1691</v>
      </c>
      <c r="O12694">
        <v>22.5</v>
      </c>
      <c r="P12694" s="6" t="s">
        <v>16464</v>
      </c>
      <c r="Q12694" s="6" t="s">
        <v>21745</v>
      </c>
    </row>
    <row r="12695" spans="1:17" x14ac:dyDescent="0.3">
      <c r="A12695" s="6" t="s">
        <v>19686</v>
      </c>
      <c r="B12695" s="6" t="s">
        <v>5</v>
      </c>
      <c r="C12695" s="6" t="s">
        <v>9712</v>
      </c>
      <c r="D12695" s="6" t="s">
        <v>7752</v>
      </c>
      <c r="E12695" s="6" t="s">
        <v>2252</v>
      </c>
      <c r="F12695" s="6" t="s">
        <v>1765</v>
      </c>
      <c r="G12695" t="b">
        <v>0</v>
      </c>
      <c r="H12695" s="6" t="s">
        <v>1728</v>
      </c>
      <c r="I12695">
        <v>45058.543645833342</v>
      </c>
      <c r="J12695" t="b">
        <v>1</v>
      </c>
      <c r="K12695" t="b">
        <v>0</v>
      </c>
      <c r="L12695" s="6" t="s">
        <v>1635</v>
      </c>
      <c r="M12695" s="6" t="s">
        <v>1636</v>
      </c>
      <c r="N12695">
        <v>65000</v>
      </c>
      <c r="P12695" s="6" t="s">
        <v>1939</v>
      </c>
      <c r="Q12695" s="6" t="s">
        <v>18986</v>
      </c>
    </row>
    <row r="12696" spans="1:17" x14ac:dyDescent="0.3">
      <c r="A12696" s="6" t="s">
        <v>19686</v>
      </c>
      <c r="B12696" s="6" t="s">
        <v>2</v>
      </c>
      <c r="C12696" s="6" t="s">
        <v>2</v>
      </c>
      <c r="D12696" s="6" t="s">
        <v>1639</v>
      </c>
      <c r="E12696" s="6" t="s">
        <v>1640</v>
      </c>
      <c r="F12696" s="6" t="s">
        <v>1633</v>
      </c>
      <c r="G12696" t="b">
        <v>1</v>
      </c>
      <c r="H12696" s="6" t="s">
        <v>1650</v>
      </c>
      <c r="I12696">
        <v>45050.628946759258</v>
      </c>
      <c r="J12696" t="b">
        <v>0</v>
      </c>
      <c r="K12696" t="b">
        <v>1</v>
      </c>
      <c r="L12696" s="6" t="s">
        <v>1635</v>
      </c>
      <c r="M12696" s="6" t="s">
        <v>1636</v>
      </c>
      <c r="N12696">
        <v>175000</v>
      </c>
      <c r="P12696" s="6" t="s">
        <v>21746</v>
      </c>
      <c r="Q12696" s="6" t="s">
        <v>21747</v>
      </c>
    </row>
    <row r="12697" spans="1:17" x14ac:dyDescent="0.3">
      <c r="A12697" s="6" t="s">
        <v>19686</v>
      </c>
      <c r="B12697" s="6" t="s">
        <v>2</v>
      </c>
      <c r="C12697" s="6" t="s">
        <v>3519</v>
      </c>
      <c r="D12697" s="6" t="s">
        <v>3449</v>
      </c>
      <c r="E12697" s="6" t="s">
        <v>1671</v>
      </c>
      <c r="F12697" s="6" t="s">
        <v>1633</v>
      </c>
      <c r="G12697" t="b">
        <v>0</v>
      </c>
      <c r="H12697" s="6" t="s">
        <v>2395</v>
      </c>
      <c r="I12697">
        <v>45077.844560185193</v>
      </c>
      <c r="J12697" t="b">
        <v>0</v>
      </c>
      <c r="K12697" t="b">
        <v>0</v>
      </c>
      <c r="L12697" s="6" t="s">
        <v>2395</v>
      </c>
      <c r="M12697" s="6" t="s">
        <v>1636</v>
      </c>
      <c r="N12697">
        <v>79200</v>
      </c>
      <c r="P12697" s="6" t="s">
        <v>3520</v>
      </c>
      <c r="Q12697" s="6" t="s">
        <v>21748</v>
      </c>
    </row>
    <row r="12698" spans="1:17" x14ac:dyDescent="0.3">
      <c r="A12698" s="6" t="s">
        <v>19686</v>
      </c>
      <c r="B12698" s="6" t="s">
        <v>5</v>
      </c>
      <c r="C12698" s="6" t="s">
        <v>5</v>
      </c>
      <c r="D12698" s="6" t="s">
        <v>4157</v>
      </c>
      <c r="E12698" s="6" t="s">
        <v>1671</v>
      </c>
      <c r="F12698" s="6" t="s">
        <v>1633</v>
      </c>
      <c r="G12698" t="b">
        <v>0</v>
      </c>
      <c r="H12698" s="6" t="s">
        <v>4157</v>
      </c>
      <c r="I12698">
        <v>45055.330231481479</v>
      </c>
      <c r="J12698" t="b">
        <v>0</v>
      </c>
      <c r="K12698" t="b">
        <v>0</v>
      </c>
      <c r="L12698" s="6" t="s">
        <v>4157</v>
      </c>
      <c r="M12698" s="6" t="s">
        <v>1636</v>
      </c>
      <c r="N12698">
        <v>111175</v>
      </c>
      <c r="P12698" s="6" t="s">
        <v>21749</v>
      </c>
      <c r="Q12698" s="6" t="s">
        <v>2590</v>
      </c>
    </row>
    <row r="12699" spans="1:17" x14ac:dyDescent="0.3">
      <c r="A12699" s="6" t="s">
        <v>19686</v>
      </c>
      <c r="B12699" s="6" t="s">
        <v>2</v>
      </c>
      <c r="C12699" s="6" t="s">
        <v>2</v>
      </c>
      <c r="D12699" s="6"/>
      <c r="E12699" s="6" t="s">
        <v>1640</v>
      </c>
      <c r="F12699" s="6" t="s">
        <v>1633</v>
      </c>
      <c r="G12699" t="b">
        <v>0</v>
      </c>
      <c r="H12699" s="6" t="s">
        <v>1641</v>
      </c>
      <c r="I12699">
        <v>45058.543912037043</v>
      </c>
      <c r="J12699" t="b">
        <v>0</v>
      </c>
      <c r="K12699" t="b">
        <v>0</v>
      </c>
      <c r="L12699" s="6" t="s">
        <v>1635</v>
      </c>
      <c r="M12699" s="6" t="s">
        <v>1636</v>
      </c>
      <c r="N12699">
        <v>160000</v>
      </c>
      <c r="P12699" s="6" t="s">
        <v>21750</v>
      </c>
      <c r="Q12699" s="6"/>
    </row>
    <row r="12700" spans="1:17" x14ac:dyDescent="0.3">
      <c r="A12700" s="6" t="s">
        <v>19686</v>
      </c>
      <c r="B12700" s="6" t="s">
        <v>1</v>
      </c>
      <c r="C12700" s="6" t="s">
        <v>1</v>
      </c>
      <c r="D12700" s="6" t="s">
        <v>10120</v>
      </c>
      <c r="E12700" s="6" t="s">
        <v>1671</v>
      </c>
      <c r="F12700" s="6" t="s">
        <v>1633</v>
      </c>
      <c r="G12700" t="b">
        <v>0</v>
      </c>
      <c r="H12700" s="6" t="s">
        <v>10120</v>
      </c>
      <c r="I12700">
        <v>45072.844166666669</v>
      </c>
      <c r="J12700" t="b">
        <v>0</v>
      </c>
      <c r="K12700" t="b">
        <v>0</v>
      </c>
      <c r="L12700" s="6" t="s">
        <v>10120</v>
      </c>
      <c r="M12700" s="6" t="s">
        <v>1636</v>
      </c>
      <c r="N12700">
        <v>147500</v>
      </c>
      <c r="P12700" s="6" t="s">
        <v>21751</v>
      </c>
      <c r="Q12700" s="6" t="s">
        <v>21752</v>
      </c>
    </row>
    <row r="12701" spans="1:17" x14ac:dyDescent="0.3">
      <c r="A12701" s="6" t="s">
        <v>19686</v>
      </c>
      <c r="B12701" s="6" t="s">
        <v>3</v>
      </c>
      <c r="C12701" s="6" t="s">
        <v>21753</v>
      </c>
      <c r="D12701" s="6" t="s">
        <v>3803</v>
      </c>
      <c r="E12701" s="6" t="s">
        <v>1671</v>
      </c>
      <c r="F12701" s="6" t="s">
        <v>1633</v>
      </c>
      <c r="G12701" t="b">
        <v>0</v>
      </c>
      <c r="H12701" s="6" t="s">
        <v>3803</v>
      </c>
      <c r="I12701">
        <v>45049.904386574082</v>
      </c>
      <c r="J12701" t="b">
        <v>0</v>
      </c>
      <c r="K12701" t="b">
        <v>0</v>
      </c>
      <c r="L12701" s="6" t="s">
        <v>3803</v>
      </c>
      <c r="M12701" s="6" t="s">
        <v>1636</v>
      </c>
      <c r="N12701">
        <v>64800</v>
      </c>
      <c r="P12701" s="6" t="s">
        <v>6475</v>
      </c>
      <c r="Q12701" s="6" t="s">
        <v>2887</v>
      </c>
    </row>
    <row r="12702" spans="1:17" x14ac:dyDescent="0.3">
      <c r="A12702" s="6" t="s">
        <v>19686</v>
      </c>
      <c r="B12702" s="6" t="s">
        <v>5</v>
      </c>
      <c r="C12702" s="6" t="s">
        <v>21754</v>
      </c>
      <c r="D12702" s="6" t="s">
        <v>1639</v>
      </c>
      <c r="E12702" s="6" t="s">
        <v>1640</v>
      </c>
      <c r="F12702" s="6" t="s">
        <v>1633</v>
      </c>
      <c r="G12702" t="b">
        <v>1</v>
      </c>
      <c r="H12702" s="6" t="s">
        <v>1943</v>
      </c>
      <c r="I12702">
        <v>45064.293530092589</v>
      </c>
      <c r="J12702" t="b">
        <v>0</v>
      </c>
      <c r="K12702" t="b">
        <v>0</v>
      </c>
      <c r="L12702" s="6" t="s">
        <v>1943</v>
      </c>
      <c r="M12702" s="6" t="s">
        <v>1636</v>
      </c>
      <c r="N12702">
        <v>60000</v>
      </c>
      <c r="P12702" s="6" t="s">
        <v>21755</v>
      </c>
      <c r="Q12702" s="6"/>
    </row>
    <row r="12703" spans="1:17" x14ac:dyDescent="0.3">
      <c r="A12703" s="6" t="s">
        <v>19686</v>
      </c>
      <c r="B12703" s="6" t="s">
        <v>0</v>
      </c>
      <c r="C12703" s="6" t="s">
        <v>6813</v>
      </c>
      <c r="D12703" s="6" t="s">
        <v>1978</v>
      </c>
      <c r="E12703" s="6" t="s">
        <v>1671</v>
      </c>
      <c r="F12703" s="6" t="s">
        <v>1633</v>
      </c>
      <c r="G12703" t="b">
        <v>0</v>
      </c>
      <c r="H12703" s="6" t="s">
        <v>1979</v>
      </c>
      <c r="I12703">
        <v>45050.602800925917</v>
      </c>
      <c r="J12703" t="b">
        <v>0</v>
      </c>
      <c r="K12703" t="b">
        <v>0</v>
      </c>
      <c r="L12703" s="6" t="s">
        <v>1979</v>
      </c>
      <c r="M12703" s="6" t="s">
        <v>1636</v>
      </c>
      <c r="N12703">
        <v>69962.5</v>
      </c>
      <c r="P12703" s="6" t="s">
        <v>1980</v>
      </c>
      <c r="Q12703" s="6" t="s">
        <v>3445</v>
      </c>
    </row>
    <row r="12704" spans="1:17" x14ac:dyDescent="0.3">
      <c r="A12704" s="6" t="s">
        <v>19686</v>
      </c>
      <c r="B12704" s="6" t="s">
        <v>0</v>
      </c>
      <c r="C12704" s="6" t="s">
        <v>21756</v>
      </c>
      <c r="D12704" s="6" t="s">
        <v>11170</v>
      </c>
      <c r="E12704" s="6" t="s">
        <v>1649</v>
      </c>
      <c r="F12704" s="6" t="s">
        <v>1633</v>
      </c>
      <c r="G12704" t="b">
        <v>0</v>
      </c>
      <c r="H12704" s="6" t="s">
        <v>1683</v>
      </c>
      <c r="I12704">
        <v>45063.543368055558</v>
      </c>
      <c r="J12704" t="b">
        <v>0</v>
      </c>
      <c r="K12704" t="b">
        <v>0</v>
      </c>
      <c r="L12704" s="6" t="s">
        <v>1635</v>
      </c>
      <c r="M12704" s="6" t="s">
        <v>1636</v>
      </c>
      <c r="N12704">
        <v>79050</v>
      </c>
      <c r="P12704" s="6" t="s">
        <v>14920</v>
      </c>
      <c r="Q12704" s="6"/>
    </row>
    <row r="12705" spans="1:17" x14ac:dyDescent="0.3">
      <c r="A12705" s="6" t="s">
        <v>19686</v>
      </c>
      <c r="B12705" s="6" t="s">
        <v>3</v>
      </c>
      <c r="C12705" s="6" t="s">
        <v>7939</v>
      </c>
      <c r="D12705" s="6" t="s">
        <v>1835</v>
      </c>
      <c r="E12705" s="6" t="s">
        <v>1682</v>
      </c>
      <c r="F12705" s="6" t="s">
        <v>1633</v>
      </c>
      <c r="G12705" t="b">
        <v>0</v>
      </c>
      <c r="H12705" s="6" t="s">
        <v>1683</v>
      </c>
      <c r="I12705">
        <v>45062.421597222223</v>
      </c>
      <c r="J12705" t="b">
        <v>0</v>
      </c>
      <c r="K12705" t="b">
        <v>1</v>
      </c>
      <c r="L12705" s="6" t="s">
        <v>1635</v>
      </c>
      <c r="M12705" s="6" t="s">
        <v>1636</v>
      </c>
      <c r="N12705">
        <v>115000</v>
      </c>
      <c r="P12705" s="6" t="s">
        <v>1785</v>
      </c>
      <c r="Q12705" s="6" t="s">
        <v>21757</v>
      </c>
    </row>
    <row r="12706" spans="1:17" x14ac:dyDescent="0.3">
      <c r="A12706" s="6" t="s">
        <v>19686</v>
      </c>
      <c r="B12706" s="6" t="s">
        <v>9</v>
      </c>
      <c r="C12706" s="6" t="s">
        <v>21758</v>
      </c>
      <c r="D12706" s="6" t="s">
        <v>2300</v>
      </c>
      <c r="E12706" s="6" t="s">
        <v>1671</v>
      </c>
      <c r="F12706" s="6" t="s">
        <v>1633</v>
      </c>
      <c r="G12706" t="b">
        <v>0</v>
      </c>
      <c r="H12706" s="6" t="s">
        <v>1683</v>
      </c>
      <c r="I12706">
        <v>45054.71193287037</v>
      </c>
      <c r="J12706" t="b">
        <v>0</v>
      </c>
      <c r="K12706" t="b">
        <v>1</v>
      </c>
      <c r="L12706" s="6" t="s">
        <v>1635</v>
      </c>
      <c r="M12706" s="6" t="s">
        <v>1636</v>
      </c>
      <c r="N12706">
        <v>202000</v>
      </c>
      <c r="P12706" s="6" t="s">
        <v>5791</v>
      </c>
      <c r="Q12706" s="6"/>
    </row>
    <row r="12707" spans="1:17" x14ac:dyDescent="0.3">
      <c r="A12707" s="6" t="s">
        <v>19686</v>
      </c>
      <c r="B12707" s="6" t="s">
        <v>5</v>
      </c>
      <c r="C12707" s="6" t="s">
        <v>21759</v>
      </c>
      <c r="D12707" s="6" t="s">
        <v>1938</v>
      </c>
      <c r="E12707" s="6" t="s">
        <v>1649</v>
      </c>
      <c r="F12707" s="6" t="s">
        <v>1765</v>
      </c>
      <c r="G12707" t="b">
        <v>0</v>
      </c>
      <c r="H12707" s="6" t="s">
        <v>1728</v>
      </c>
      <c r="I12707">
        <v>45057.793888888889</v>
      </c>
      <c r="J12707" t="b">
        <v>1</v>
      </c>
      <c r="K12707" t="b">
        <v>1</v>
      </c>
      <c r="L12707" s="6" t="s">
        <v>1635</v>
      </c>
      <c r="M12707" s="6" t="s">
        <v>1691</v>
      </c>
      <c r="O12707">
        <v>53.5</v>
      </c>
      <c r="P12707" s="6" t="s">
        <v>16527</v>
      </c>
      <c r="Q12707" s="6" t="s">
        <v>13372</v>
      </c>
    </row>
    <row r="12708" spans="1:17" x14ac:dyDescent="0.3">
      <c r="A12708" s="6" t="s">
        <v>19686</v>
      </c>
      <c r="B12708" s="6" t="s">
        <v>0</v>
      </c>
      <c r="C12708" s="6" t="s">
        <v>10442</v>
      </c>
      <c r="D12708" s="6" t="s">
        <v>2625</v>
      </c>
      <c r="E12708" s="6" t="s">
        <v>1671</v>
      </c>
      <c r="F12708" s="6" t="s">
        <v>1633</v>
      </c>
      <c r="G12708" t="b">
        <v>0</v>
      </c>
      <c r="H12708" s="6" t="s">
        <v>1657</v>
      </c>
      <c r="I12708">
        <v>45057.744293981479</v>
      </c>
      <c r="J12708" t="b">
        <v>0</v>
      </c>
      <c r="K12708" t="b">
        <v>0</v>
      </c>
      <c r="L12708" s="6" t="s">
        <v>1657</v>
      </c>
      <c r="M12708" s="6" t="s">
        <v>1636</v>
      </c>
      <c r="N12708">
        <v>118850</v>
      </c>
      <c r="P12708" s="6" t="s">
        <v>10443</v>
      </c>
      <c r="Q12708" s="6" t="s">
        <v>21760</v>
      </c>
    </row>
    <row r="12709" spans="1:17" x14ac:dyDescent="0.3">
      <c r="A12709" s="6" t="s">
        <v>19686</v>
      </c>
      <c r="B12709" s="6" t="s">
        <v>2</v>
      </c>
      <c r="C12709" s="6" t="s">
        <v>21761</v>
      </c>
      <c r="D12709" s="6" t="s">
        <v>2311</v>
      </c>
      <c r="E12709" s="6" t="s">
        <v>1640</v>
      </c>
      <c r="F12709" s="6" t="s">
        <v>1633</v>
      </c>
      <c r="G12709" t="b">
        <v>0</v>
      </c>
      <c r="H12709" s="6" t="s">
        <v>1683</v>
      </c>
      <c r="I12709">
        <v>45070.877129629633</v>
      </c>
      <c r="J12709" t="b">
        <v>0</v>
      </c>
      <c r="K12709" t="b">
        <v>0</v>
      </c>
      <c r="L12709" s="6" t="s">
        <v>1635</v>
      </c>
      <c r="M12709" s="6" t="s">
        <v>1636</v>
      </c>
      <c r="N12709">
        <v>130103.5</v>
      </c>
      <c r="P12709" s="6" t="s">
        <v>21762</v>
      </c>
      <c r="Q12709" s="6" t="s">
        <v>21763</v>
      </c>
    </row>
    <row r="12710" spans="1:17" x14ac:dyDescent="0.3">
      <c r="A12710" s="6" t="s">
        <v>19686</v>
      </c>
      <c r="B12710" s="6" t="s">
        <v>3</v>
      </c>
      <c r="C12710" s="6" t="s">
        <v>21764</v>
      </c>
      <c r="D12710" s="6" t="s">
        <v>2965</v>
      </c>
      <c r="E12710" s="6" t="s">
        <v>1671</v>
      </c>
      <c r="F12710" s="6" t="s">
        <v>1633</v>
      </c>
      <c r="G12710" t="b">
        <v>0</v>
      </c>
      <c r="H12710" s="6" t="s">
        <v>2065</v>
      </c>
      <c r="I12710">
        <v>45067.045868055553</v>
      </c>
      <c r="J12710" t="b">
        <v>0</v>
      </c>
      <c r="K12710" t="b">
        <v>0</v>
      </c>
      <c r="L12710" s="6" t="s">
        <v>2065</v>
      </c>
      <c r="M12710" s="6" t="s">
        <v>1636</v>
      </c>
      <c r="N12710">
        <v>97444</v>
      </c>
      <c r="P12710" s="6" t="s">
        <v>3253</v>
      </c>
      <c r="Q12710" s="6" t="s">
        <v>21765</v>
      </c>
    </row>
    <row r="12711" spans="1:17" x14ac:dyDescent="0.3">
      <c r="A12711" s="6" t="s">
        <v>19686</v>
      </c>
      <c r="B12711" s="6" t="s">
        <v>10</v>
      </c>
      <c r="C12711" s="6" t="s">
        <v>21766</v>
      </c>
      <c r="D12711" s="6" t="s">
        <v>3803</v>
      </c>
      <c r="E12711" s="6" t="s">
        <v>1671</v>
      </c>
      <c r="F12711" s="6" t="s">
        <v>1633</v>
      </c>
      <c r="G12711" t="b">
        <v>0</v>
      </c>
      <c r="H12711" s="6" t="s">
        <v>3803</v>
      </c>
      <c r="I12711">
        <v>45077.649942129632</v>
      </c>
      <c r="J12711" t="b">
        <v>0</v>
      </c>
      <c r="K12711" t="b">
        <v>0</v>
      </c>
      <c r="L12711" s="6" t="s">
        <v>3803</v>
      </c>
      <c r="M12711" s="6" t="s">
        <v>1636</v>
      </c>
      <c r="N12711">
        <v>79200</v>
      </c>
      <c r="P12711" s="6" t="s">
        <v>9621</v>
      </c>
      <c r="Q12711" s="6" t="s">
        <v>21767</v>
      </c>
    </row>
    <row r="12712" spans="1:17" x14ac:dyDescent="0.3">
      <c r="A12712" s="6" t="s">
        <v>19686</v>
      </c>
      <c r="B12712" s="6" t="s">
        <v>5</v>
      </c>
      <c r="C12712" s="6" t="s">
        <v>5</v>
      </c>
      <c r="D12712" s="6" t="s">
        <v>2707</v>
      </c>
      <c r="E12712" s="6" t="s">
        <v>1649</v>
      </c>
      <c r="F12712" s="6" t="s">
        <v>3018</v>
      </c>
      <c r="G12712" t="b">
        <v>0</v>
      </c>
      <c r="H12712" s="6" t="s">
        <v>1645</v>
      </c>
      <c r="I12712">
        <v>45071.001111111109</v>
      </c>
      <c r="J12712" t="b">
        <v>0</v>
      </c>
      <c r="K12712" t="b">
        <v>1</v>
      </c>
      <c r="L12712" s="6" t="s">
        <v>1635</v>
      </c>
      <c r="M12712" s="6" t="s">
        <v>1691</v>
      </c>
      <c r="O12712">
        <v>22.5</v>
      </c>
      <c r="P12712" s="6" t="s">
        <v>21768</v>
      </c>
      <c r="Q12712" s="6" t="s">
        <v>21769</v>
      </c>
    </row>
    <row r="12713" spans="1:17" x14ac:dyDescent="0.3">
      <c r="A12713" s="6" t="s">
        <v>19686</v>
      </c>
      <c r="B12713" s="6" t="s">
        <v>5</v>
      </c>
      <c r="C12713" s="6" t="s">
        <v>5</v>
      </c>
      <c r="D12713" s="6" t="s">
        <v>2300</v>
      </c>
      <c r="E12713" s="6" t="s">
        <v>1682</v>
      </c>
      <c r="F12713" s="6" t="s">
        <v>1633</v>
      </c>
      <c r="G12713" t="b">
        <v>0</v>
      </c>
      <c r="H12713" s="6" t="s">
        <v>1683</v>
      </c>
      <c r="I12713">
        <v>45072.500590277778</v>
      </c>
      <c r="J12713" t="b">
        <v>0</v>
      </c>
      <c r="K12713" t="b">
        <v>1</v>
      </c>
      <c r="L12713" s="6" t="s">
        <v>1635</v>
      </c>
      <c r="M12713" s="6" t="s">
        <v>1636</v>
      </c>
      <c r="N12713">
        <v>150000</v>
      </c>
      <c r="P12713" s="6" t="s">
        <v>5414</v>
      </c>
      <c r="Q12713" s="6" t="s">
        <v>5081</v>
      </c>
    </row>
    <row r="12714" spans="1:17" x14ac:dyDescent="0.3">
      <c r="A12714" s="6" t="s">
        <v>19686</v>
      </c>
      <c r="B12714" s="6" t="s">
        <v>0</v>
      </c>
      <c r="C12714" s="6" t="s">
        <v>0</v>
      </c>
      <c r="D12714" s="6" t="s">
        <v>1639</v>
      </c>
      <c r="E12714" s="6" t="s">
        <v>1640</v>
      </c>
      <c r="F12714" s="6" t="s">
        <v>1765</v>
      </c>
      <c r="G12714" t="b">
        <v>1</v>
      </c>
      <c r="H12714" s="6" t="s">
        <v>1650</v>
      </c>
      <c r="I12714">
        <v>45056.962037037039</v>
      </c>
      <c r="J12714" t="b">
        <v>0</v>
      </c>
      <c r="K12714" t="b">
        <v>0</v>
      </c>
      <c r="L12714" s="6" t="s">
        <v>1635</v>
      </c>
      <c r="M12714" s="6" t="s">
        <v>1691</v>
      </c>
      <c r="O12714">
        <v>55</v>
      </c>
      <c r="P12714" s="6" t="s">
        <v>1905</v>
      </c>
      <c r="Q12714" s="6"/>
    </row>
    <row r="12715" spans="1:17" x14ac:dyDescent="0.3">
      <c r="A12715" s="6" t="s">
        <v>19686</v>
      </c>
      <c r="B12715" s="6" t="s">
        <v>0</v>
      </c>
      <c r="C12715" s="6" t="s">
        <v>21770</v>
      </c>
      <c r="D12715" s="6" t="s">
        <v>1756</v>
      </c>
      <c r="E12715" s="6" t="s">
        <v>16212</v>
      </c>
      <c r="F12715" s="6" t="s">
        <v>1633</v>
      </c>
      <c r="G12715" t="b">
        <v>0</v>
      </c>
      <c r="H12715" s="6" t="s">
        <v>1641</v>
      </c>
      <c r="I12715">
        <v>45054.335960648154</v>
      </c>
      <c r="J12715" t="b">
        <v>0</v>
      </c>
      <c r="K12715" t="b">
        <v>1</v>
      </c>
      <c r="L12715" s="6" t="s">
        <v>1635</v>
      </c>
      <c r="M12715" s="6" t="s">
        <v>1636</v>
      </c>
      <c r="N12715">
        <v>161500</v>
      </c>
      <c r="P12715" s="6" t="s">
        <v>21771</v>
      </c>
      <c r="Q12715" s="6" t="s">
        <v>11490</v>
      </c>
    </row>
    <row r="12716" spans="1:17" x14ac:dyDescent="0.3">
      <c r="A12716" s="6" t="s">
        <v>19686</v>
      </c>
      <c r="B12716" s="6" t="s">
        <v>3</v>
      </c>
      <c r="C12716" s="6" t="s">
        <v>21772</v>
      </c>
      <c r="D12716" s="6"/>
      <c r="E12716" s="6" t="s">
        <v>1640</v>
      </c>
      <c r="F12716" s="6" t="s">
        <v>1633</v>
      </c>
      <c r="G12716" t="b">
        <v>0</v>
      </c>
      <c r="H12716" s="6" t="s">
        <v>1650</v>
      </c>
      <c r="I12716">
        <v>45071.671481481477</v>
      </c>
      <c r="J12716" t="b">
        <v>0</v>
      </c>
      <c r="K12716" t="b">
        <v>1</v>
      </c>
      <c r="L12716" s="6" t="s">
        <v>1635</v>
      </c>
      <c r="M12716" s="6" t="s">
        <v>1636</v>
      </c>
      <c r="N12716">
        <v>105000</v>
      </c>
      <c r="P12716" s="6" t="s">
        <v>2998</v>
      </c>
      <c r="Q12716" s="6" t="s">
        <v>21773</v>
      </c>
    </row>
    <row r="12717" spans="1:17" x14ac:dyDescent="0.3">
      <c r="A12717" s="6" t="s">
        <v>19686</v>
      </c>
      <c r="B12717" s="6" t="s">
        <v>5</v>
      </c>
      <c r="C12717" s="6" t="s">
        <v>21774</v>
      </c>
      <c r="D12717" s="6" t="s">
        <v>3444</v>
      </c>
      <c r="E12717" s="6" t="s">
        <v>1649</v>
      </c>
      <c r="F12717" s="6" t="s">
        <v>1633</v>
      </c>
      <c r="G12717" t="b">
        <v>0</v>
      </c>
      <c r="H12717" s="6" t="s">
        <v>1641</v>
      </c>
      <c r="I12717">
        <v>45072.000138888892</v>
      </c>
      <c r="J12717" t="b">
        <v>0</v>
      </c>
      <c r="K12717" t="b">
        <v>1</v>
      </c>
      <c r="L12717" s="6" t="s">
        <v>1635</v>
      </c>
      <c r="M12717" s="6" t="s">
        <v>1636</v>
      </c>
      <c r="N12717">
        <v>89833.5</v>
      </c>
      <c r="P12717" s="6" t="s">
        <v>16286</v>
      </c>
      <c r="Q12717" s="6" t="s">
        <v>8686</v>
      </c>
    </row>
    <row r="12718" spans="1:17" x14ac:dyDescent="0.3">
      <c r="A12718" s="6" t="s">
        <v>19686</v>
      </c>
      <c r="B12718" s="6" t="s">
        <v>3</v>
      </c>
      <c r="C12718" s="6" t="s">
        <v>21775</v>
      </c>
      <c r="D12718" s="6" t="s">
        <v>1639</v>
      </c>
      <c r="E12718" s="6" t="s">
        <v>1640</v>
      </c>
      <c r="F12718" s="6" t="s">
        <v>1765</v>
      </c>
      <c r="G12718" t="b">
        <v>1</v>
      </c>
      <c r="H12718" s="6" t="s">
        <v>1683</v>
      </c>
      <c r="I12718">
        <v>45049.89571759259</v>
      </c>
      <c r="J12718" t="b">
        <v>1</v>
      </c>
      <c r="K12718" t="b">
        <v>0</v>
      </c>
      <c r="L12718" s="6" t="s">
        <v>1635</v>
      </c>
      <c r="M12718" s="6" t="s">
        <v>1691</v>
      </c>
      <c r="O12718">
        <v>95</v>
      </c>
      <c r="P12718" s="6" t="s">
        <v>5360</v>
      </c>
      <c r="Q12718" s="6" t="s">
        <v>2830</v>
      </c>
    </row>
    <row r="12719" spans="1:17" x14ac:dyDescent="0.3">
      <c r="A12719" s="6" t="s">
        <v>19686</v>
      </c>
      <c r="B12719" s="6" t="s">
        <v>0</v>
      </c>
      <c r="C12719" s="6" t="s">
        <v>4354</v>
      </c>
      <c r="D12719" s="6" t="s">
        <v>1639</v>
      </c>
      <c r="E12719" s="6" t="s">
        <v>2136</v>
      </c>
      <c r="F12719" s="6" t="s">
        <v>1633</v>
      </c>
      <c r="G12719" t="b">
        <v>1</v>
      </c>
      <c r="H12719" s="6" t="s">
        <v>1728</v>
      </c>
      <c r="I12719">
        <v>45056.009699074071</v>
      </c>
      <c r="J12719" t="b">
        <v>0</v>
      </c>
      <c r="K12719" t="b">
        <v>0</v>
      </c>
      <c r="L12719" s="6" t="s">
        <v>1635</v>
      </c>
      <c r="M12719" s="6" t="s">
        <v>1691</v>
      </c>
      <c r="O12719">
        <v>45</v>
      </c>
      <c r="P12719" s="6" t="s">
        <v>21776</v>
      </c>
      <c r="Q12719" s="6" t="s">
        <v>21777</v>
      </c>
    </row>
    <row r="12720" spans="1:17" x14ac:dyDescent="0.3">
      <c r="A12720" s="6" t="s">
        <v>19686</v>
      </c>
      <c r="B12720" s="6" t="s">
        <v>3</v>
      </c>
      <c r="C12720" s="6" t="s">
        <v>21778</v>
      </c>
      <c r="D12720" s="6" t="s">
        <v>12629</v>
      </c>
      <c r="E12720" s="6" t="s">
        <v>1640</v>
      </c>
      <c r="F12720" s="6" t="s">
        <v>1765</v>
      </c>
      <c r="G12720" t="b">
        <v>0</v>
      </c>
      <c r="H12720" s="6" t="s">
        <v>1728</v>
      </c>
      <c r="I12720">
        <v>45062.635613425933</v>
      </c>
      <c r="J12720" t="b">
        <v>0</v>
      </c>
      <c r="K12720" t="b">
        <v>0</v>
      </c>
      <c r="L12720" s="6" t="s">
        <v>1635</v>
      </c>
      <c r="M12720" s="6" t="s">
        <v>1691</v>
      </c>
      <c r="O12720">
        <v>75</v>
      </c>
      <c r="P12720" s="6" t="s">
        <v>10154</v>
      </c>
      <c r="Q12720" s="6" t="s">
        <v>19693</v>
      </c>
    </row>
    <row r="12721" spans="1:17" x14ac:dyDescent="0.3">
      <c r="A12721" s="6" t="s">
        <v>19686</v>
      </c>
      <c r="B12721" s="6" t="s">
        <v>0</v>
      </c>
      <c r="C12721" s="6" t="s">
        <v>0</v>
      </c>
      <c r="D12721" s="6" t="s">
        <v>1635</v>
      </c>
      <c r="E12721" s="6" t="s">
        <v>1671</v>
      </c>
      <c r="F12721" s="6" t="s">
        <v>1633</v>
      </c>
      <c r="G12721" t="b">
        <v>0</v>
      </c>
      <c r="H12721" s="6" t="s">
        <v>1645</v>
      </c>
      <c r="I12721">
        <v>45048.046446759261</v>
      </c>
      <c r="J12721" t="b">
        <v>0</v>
      </c>
      <c r="K12721" t="b">
        <v>0</v>
      </c>
      <c r="L12721" s="6" t="s">
        <v>1635</v>
      </c>
      <c r="M12721" s="6" t="s">
        <v>1636</v>
      </c>
      <c r="N12721">
        <v>157500</v>
      </c>
      <c r="P12721" s="6" t="s">
        <v>21779</v>
      </c>
      <c r="Q12721" s="6" t="s">
        <v>21780</v>
      </c>
    </row>
    <row r="12722" spans="1:17" x14ac:dyDescent="0.3">
      <c r="A12722" s="6" t="s">
        <v>19686</v>
      </c>
      <c r="B12722" s="6" t="s">
        <v>5</v>
      </c>
      <c r="C12722" s="6" t="s">
        <v>5</v>
      </c>
      <c r="D12722" s="6" t="s">
        <v>17025</v>
      </c>
      <c r="E12722" s="6" t="s">
        <v>1649</v>
      </c>
      <c r="F12722" s="6" t="s">
        <v>1765</v>
      </c>
      <c r="G12722" t="b">
        <v>0</v>
      </c>
      <c r="H12722" s="6" t="s">
        <v>1641</v>
      </c>
      <c r="I12722">
        <v>45051.958541666667</v>
      </c>
      <c r="J12722" t="b">
        <v>0</v>
      </c>
      <c r="K12722" t="b">
        <v>1</v>
      </c>
      <c r="L12722" s="6" t="s">
        <v>1635</v>
      </c>
      <c r="M12722" s="6" t="s">
        <v>1691</v>
      </c>
      <c r="O12722">
        <v>21.35000038146973</v>
      </c>
      <c r="P12722" s="6" t="s">
        <v>1939</v>
      </c>
      <c r="Q12722" s="6" t="s">
        <v>6454</v>
      </c>
    </row>
    <row r="12723" spans="1:17" x14ac:dyDescent="0.3">
      <c r="A12723" s="6" t="s">
        <v>19686</v>
      </c>
      <c r="B12723" s="6" t="s">
        <v>9</v>
      </c>
      <c r="C12723" s="6" t="s">
        <v>21781</v>
      </c>
      <c r="D12723" s="6" t="s">
        <v>4105</v>
      </c>
      <c r="E12723" s="6" t="s">
        <v>1671</v>
      </c>
      <c r="F12723" s="6" t="s">
        <v>1633</v>
      </c>
      <c r="G12723" t="b">
        <v>0</v>
      </c>
      <c r="H12723" s="6" t="s">
        <v>1683</v>
      </c>
      <c r="I12723">
        <v>45055.631655092591</v>
      </c>
      <c r="J12723" t="b">
        <v>0</v>
      </c>
      <c r="K12723" t="b">
        <v>1</v>
      </c>
      <c r="L12723" s="6" t="s">
        <v>1635</v>
      </c>
      <c r="M12723" s="6" t="s">
        <v>1636</v>
      </c>
      <c r="N12723">
        <v>179000</v>
      </c>
      <c r="P12723" s="6" t="s">
        <v>6475</v>
      </c>
      <c r="Q12723" s="6" t="s">
        <v>10560</v>
      </c>
    </row>
    <row r="12724" spans="1:17" x14ac:dyDescent="0.3">
      <c r="A12724" s="6" t="s">
        <v>19686</v>
      </c>
      <c r="B12724" s="6" t="s">
        <v>5</v>
      </c>
      <c r="C12724" s="6" t="s">
        <v>5</v>
      </c>
      <c r="D12724" s="6" t="s">
        <v>21782</v>
      </c>
      <c r="E12724" s="6" t="s">
        <v>1682</v>
      </c>
      <c r="F12724" s="6" t="s">
        <v>1633</v>
      </c>
      <c r="G12724" t="b">
        <v>0</v>
      </c>
      <c r="H12724" s="6" t="s">
        <v>1683</v>
      </c>
      <c r="I12724">
        <v>45071.417129629634</v>
      </c>
      <c r="J12724" t="b">
        <v>1</v>
      </c>
      <c r="K12724" t="b">
        <v>0</v>
      </c>
      <c r="L12724" s="6" t="s">
        <v>1635</v>
      </c>
      <c r="M12724" s="6" t="s">
        <v>1636</v>
      </c>
      <c r="N12724">
        <v>90000</v>
      </c>
      <c r="P12724" s="6" t="s">
        <v>10368</v>
      </c>
      <c r="Q12724" s="6" t="s">
        <v>8501</v>
      </c>
    </row>
    <row r="12725" spans="1:17" x14ac:dyDescent="0.3">
      <c r="A12725" s="6" t="s">
        <v>19686</v>
      </c>
      <c r="B12725" s="6" t="s">
        <v>0</v>
      </c>
      <c r="C12725" s="6" t="s">
        <v>0</v>
      </c>
      <c r="D12725" s="6" t="s">
        <v>7061</v>
      </c>
      <c r="E12725" s="6" t="s">
        <v>1671</v>
      </c>
      <c r="F12725" s="6" t="s">
        <v>1633</v>
      </c>
      <c r="G12725" t="b">
        <v>0</v>
      </c>
      <c r="H12725" s="6" t="s">
        <v>1641</v>
      </c>
      <c r="I12725">
        <v>45057.002187500002</v>
      </c>
      <c r="J12725" t="b">
        <v>0</v>
      </c>
      <c r="K12725" t="b">
        <v>0</v>
      </c>
      <c r="L12725" s="6" t="s">
        <v>1635</v>
      </c>
      <c r="M12725" s="6" t="s">
        <v>1636</v>
      </c>
      <c r="N12725">
        <v>136500</v>
      </c>
      <c r="P12725" s="6" t="s">
        <v>10443</v>
      </c>
      <c r="Q12725" s="6" t="s">
        <v>21783</v>
      </c>
    </row>
    <row r="12726" spans="1:17" x14ac:dyDescent="0.3">
      <c r="A12726" s="6" t="s">
        <v>19686</v>
      </c>
      <c r="B12726" s="6" t="s">
        <v>1</v>
      </c>
      <c r="C12726" s="6" t="s">
        <v>1</v>
      </c>
      <c r="D12726" s="6" t="s">
        <v>2011</v>
      </c>
      <c r="E12726" s="6" t="s">
        <v>1682</v>
      </c>
      <c r="F12726" s="6" t="s">
        <v>1633</v>
      </c>
      <c r="G12726" t="b">
        <v>0</v>
      </c>
      <c r="H12726" s="6" t="s">
        <v>1657</v>
      </c>
      <c r="I12726">
        <v>45058.514745370368</v>
      </c>
      <c r="J12726" t="b">
        <v>0</v>
      </c>
      <c r="K12726" t="b">
        <v>0</v>
      </c>
      <c r="L12726" s="6" t="s">
        <v>1657</v>
      </c>
      <c r="M12726" s="6" t="s">
        <v>1636</v>
      </c>
      <c r="N12726">
        <v>90000</v>
      </c>
      <c r="P12726" s="6" t="s">
        <v>7860</v>
      </c>
      <c r="Q12726" s="6" t="s">
        <v>17653</v>
      </c>
    </row>
    <row r="12727" spans="1:17" x14ac:dyDescent="0.3">
      <c r="A12727" s="6" t="s">
        <v>19686</v>
      </c>
      <c r="B12727" s="6" t="s">
        <v>5</v>
      </c>
      <c r="C12727" s="6" t="s">
        <v>5</v>
      </c>
      <c r="D12727" s="6" t="s">
        <v>1904</v>
      </c>
      <c r="E12727" s="6" t="s">
        <v>1649</v>
      </c>
      <c r="F12727" s="6" t="s">
        <v>1765</v>
      </c>
      <c r="G12727" t="b">
        <v>0</v>
      </c>
      <c r="H12727" s="6" t="s">
        <v>1634</v>
      </c>
      <c r="I12727">
        <v>45072.769421296303</v>
      </c>
      <c r="J12727" t="b">
        <v>0</v>
      </c>
      <c r="K12727" t="b">
        <v>0</v>
      </c>
      <c r="L12727" s="6" t="s">
        <v>1635</v>
      </c>
      <c r="M12727" s="6" t="s">
        <v>1691</v>
      </c>
      <c r="O12727">
        <v>62.5</v>
      </c>
      <c r="P12727" s="6" t="s">
        <v>21784</v>
      </c>
      <c r="Q12727" s="6" t="s">
        <v>21785</v>
      </c>
    </row>
    <row r="12728" spans="1:17" x14ac:dyDescent="0.3">
      <c r="A12728" s="6" t="s">
        <v>19686</v>
      </c>
      <c r="B12728" s="6" t="s">
        <v>3</v>
      </c>
      <c r="C12728" s="6" t="s">
        <v>2599</v>
      </c>
      <c r="D12728" s="6" t="s">
        <v>2241</v>
      </c>
      <c r="E12728" s="6" t="s">
        <v>1682</v>
      </c>
      <c r="F12728" s="6" t="s">
        <v>1633</v>
      </c>
      <c r="G12728" t="b">
        <v>0</v>
      </c>
      <c r="H12728" s="6" t="s">
        <v>1634</v>
      </c>
      <c r="I12728">
        <v>45076.394479166673</v>
      </c>
      <c r="J12728" t="b">
        <v>0</v>
      </c>
      <c r="K12728" t="b">
        <v>1</v>
      </c>
      <c r="L12728" s="6" t="s">
        <v>1635</v>
      </c>
      <c r="M12728" s="6" t="s">
        <v>1636</v>
      </c>
      <c r="N12728">
        <v>125000</v>
      </c>
      <c r="P12728" s="6" t="s">
        <v>21584</v>
      </c>
      <c r="Q12728" s="6" t="s">
        <v>21786</v>
      </c>
    </row>
    <row r="12729" spans="1:17" x14ac:dyDescent="0.3">
      <c r="A12729" s="6" t="s">
        <v>19686</v>
      </c>
      <c r="B12729" s="6" t="s">
        <v>3</v>
      </c>
      <c r="C12729" s="6" t="s">
        <v>2658</v>
      </c>
      <c r="D12729" s="6" t="s">
        <v>2837</v>
      </c>
      <c r="E12729" s="6" t="s">
        <v>1682</v>
      </c>
      <c r="F12729" s="6" t="s">
        <v>1633</v>
      </c>
      <c r="G12729" t="b">
        <v>0</v>
      </c>
      <c r="H12729" s="6" t="s">
        <v>1657</v>
      </c>
      <c r="I12729">
        <v>45061.486041666663</v>
      </c>
      <c r="J12729" t="b">
        <v>0</v>
      </c>
      <c r="K12729" t="b">
        <v>0</v>
      </c>
      <c r="L12729" s="6" t="s">
        <v>1657</v>
      </c>
      <c r="M12729" s="6" t="s">
        <v>1636</v>
      </c>
      <c r="N12729">
        <v>90000</v>
      </c>
      <c r="P12729" s="6" t="s">
        <v>5793</v>
      </c>
      <c r="Q12729" s="6" t="s">
        <v>21787</v>
      </c>
    </row>
    <row r="12730" spans="1:17" x14ac:dyDescent="0.3">
      <c r="A12730" s="6" t="s">
        <v>19686</v>
      </c>
      <c r="B12730" s="6" t="s">
        <v>0</v>
      </c>
      <c r="C12730" s="6" t="s">
        <v>21788</v>
      </c>
      <c r="D12730" s="6" t="s">
        <v>1639</v>
      </c>
      <c r="E12730" s="6" t="s">
        <v>2099</v>
      </c>
      <c r="F12730" s="6" t="s">
        <v>1765</v>
      </c>
      <c r="G12730" t="b">
        <v>1</v>
      </c>
      <c r="H12730" s="6" t="s">
        <v>1650</v>
      </c>
      <c r="I12730">
        <v>45075.835347222222</v>
      </c>
      <c r="J12730" t="b">
        <v>0</v>
      </c>
      <c r="K12730" t="b">
        <v>0</v>
      </c>
      <c r="L12730" s="6" t="s">
        <v>1635</v>
      </c>
      <c r="M12730" s="6" t="s">
        <v>1691</v>
      </c>
      <c r="O12730">
        <v>50</v>
      </c>
      <c r="P12730" s="6" t="s">
        <v>2100</v>
      </c>
      <c r="Q12730" s="6"/>
    </row>
    <row r="12731" spans="1:17" x14ac:dyDescent="0.3">
      <c r="A12731" s="6" t="s">
        <v>19686</v>
      </c>
      <c r="B12731" s="6" t="s">
        <v>5</v>
      </c>
      <c r="C12731" s="6" t="s">
        <v>21789</v>
      </c>
      <c r="D12731" s="6" t="s">
        <v>6940</v>
      </c>
      <c r="E12731" s="6" t="s">
        <v>1649</v>
      </c>
      <c r="F12731" s="6" t="s">
        <v>1633</v>
      </c>
      <c r="G12731" t="b">
        <v>0</v>
      </c>
      <c r="H12731" s="6" t="s">
        <v>1683</v>
      </c>
      <c r="I12731">
        <v>45071.042048611111</v>
      </c>
      <c r="J12731" t="b">
        <v>0</v>
      </c>
      <c r="K12731" t="b">
        <v>0</v>
      </c>
      <c r="L12731" s="6" t="s">
        <v>1635</v>
      </c>
      <c r="M12731" s="6" t="s">
        <v>1636</v>
      </c>
      <c r="N12731">
        <v>87500</v>
      </c>
      <c r="P12731" s="6" t="s">
        <v>6255</v>
      </c>
      <c r="Q12731" s="6" t="s">
        <v>10567</v>
      </c>
    </row>
    <row r="12732" spans="1:17" x14ac:dyDescent="0.3">
      <c r="A12732" s="6" t="s">
        <v>19686</v>
      </c>
      <c r="B12732" s="6" t="s">
        <v>0</v>
      </c>
      <c r="C12732" s="6" t="s">
        <v>21790</v>
      </c>
      <c r="D12732" s="6" t="s">
        <v>5973</v>
      </c>
      <c r="E12732" s="6" t="s">
        <v>17811</v>
      </c>
      <c r="F12732" s="6" t="s">
        <v>1633</v>
      </c>
      <c r="G12732" t="b">
        <v>0</v>
      </c>
      <c r="H12732" s="6" t="s">
        <v>1683</v>
      </c>
      <c r="I12732">
        <v>45063.293194444443</v>
      </c>
      <c r="J12732" t="b">
        <v>0</v>
      </c>
      <c r="K12732" t="b">
        <v>1</v>
      </c>
      <c r="L12732" s="6" t="s">
        <v>1635</v>
      </c>
      <c r="M12732" s="6" t="s">
        <v>1691</v>
      </c>
      <c r="O12732">
        <v>62.740001678466797</v>
      </c>
      <c r="P12732" s="6" t="s">
        <v>5974</v>
      </c>
      <c r="Q12732" s="6" t="s">
        <v>2097</v>
      </c>
    </row>
    <row r="12733" spans="1:17" x14ac:dyDescent="0.3">
      <c r="A12733" s="6" t="s">
        <v>19686</v>
      </c>
      <c r="B12733" s="6" t="s">
        <v>5</v>
      </c>
      <c r="C12733" s="6" t="s">
        <v>21791</v>
      </c>
      <c r="D12733" s="6" t="s">
        <v>8294</v>
      </c>
      <c r="E12733" s="6" t="s">
        <v>1908</v>
      </c>
      <c r="F12733" s="6" t="s">
        <v>1633</v>
      </c>
      <c r="G12733" t="b">
        <v>0</v>
      </c>
      <c r="H12733" s="6" t="s">
        <v>1683</v>
      </c>
      <c r="I12733">
        <v>45073.875358796293</v>
      </c>
      <c r="J12733" t="b">
        <v>0</v>
      </c>
      <c r="K12733" t="b">
        <v>1</v>
      </c>
      <c r="L12733" s="6" t="s">
        <v>1635</v>
      </c>
      <c r="M12733" s="6" t="s">
        <v>1636</v>
      </c>
      <c r="N12733">
        <v>74050</v>
      </c>
      <c r="P12733" s="6" t="s">
        <v>18509</v>
      </c>
      <c r="Q12733" s="6" t="s">
        <v>5904</v>
      </c>
    </row>
    <row r="12734" spans="1:17" x14ac:dyDescent="0.3">
      <c r="A12734" s="6" t="s">
        <v>19686</v>
      </c>
      <c r="B12734" s="6" t="s">
        <v>7</v>
      </c>
      <c r="C12734" s="6" t="s">
        <v>7</v>
      </c>
      <c r="D12734" s="6" t="s">
        <v>1723</v>
      </c>
      <c r="E12734" s="6" t="s">
        <v>1649</v>
      </c>
      <c r="F12734" s="6" t="s">
        <v>1633</v>
      </c>
      <c r="G12734" t="b">
        <v>0</v>
      </c>
      <c r="H12734" s="6" t="s">
        <v>1645</v>
      </c>
      <c r="I12734">
        <v>45055.752789351849</v>
      </c>
      <c r="J12734" t="b">
        <v>0</v>
      </c>
      <c r="K12734" t="b">
        <v>0</v>
      </c>
      <c r="L12734" s="6" t="s">
        <v>1635</v>
      </c>
      <c r="M12734" s="6" t="s">
        <v>1636</v>
      </c>
      <c r="N12734">
        <v>105000</v>
      </c>
      <c r="P12734" s="6" t="s">
        <v>21792</v>
      </c>
      <c r="Q12734" s="6" t="s">
        <v>21793</v>
      </c>
    </row>
    <row r="12735" spans="1:17" x14ac:dyDescent="0.3">
      <c r="A12735" s="6" t="s">
        <v>19686</v>
      </c>
      <c r="B12735" s="6" t="s">
        <v>0</v>
      </c>
      <c r="C12735" s="6" t="s">
        <v>0</v>
      </c>
      <c r="D12735" s="6" t="s">
        <v>1635</v>
      </c>
      <c r="E12735" s="6" t="s">
        <v>1640</v>
      </c>
      <c r="F12735" s="6" t="s">
        <v>1633</v>
      </c>
      <c r="G12735" t="b">
        <v>0</v>
      </c>
      <c r="H12735" s="6" t="s">
        <v>1645</v>
      </c>
      <c r="I12735">
        <v>45050.712696759263</v>
      </c>
      <c r="J12735" t="b">
        <v>0</v>
      </c>
      <c r="K12735" t="b">
        <v>0</v>
      </c>
      <c r="L12735" s="6" t="s">
        <v>1635</v>
      </c>
      <c r="M12735" s="6" t="s">
        <v>1636</v>
      </c>
      <c r="N12735">
        <v>150000</v>
      </c>
      <c r="P12735" s="6" t="s">
        <v>21794</v>
      </c>
      <c r="Q12735" s="6"/>
    </row>
    <row r="12736" spans="1:17" x14ac:dyDescent="0.3">
      <c r="A12736" s="6" t="s">
        <v>19686</v>
      </c>
      <c r="B12736" s="6" t="s">
        <v>18</v>
      </c>
      <c r="C12736" s="6" t="s">
        <v>21795</v>
      </c>
      <c r="D12736" s="6" t="s">
        <v>1942</v>
      </c>
      <c r="E12736" s="6" t="s">
        <v>1682</v>
      </c>
      <c r="F12736" s="6" t="s">
        <v>1633</v>
      </c>
      <c r="G12736" t="b">
        <v>0</v>
      </c>
      <c r="H12736" s="6" t="s">
        <v>1943</v>
      </c>
      <c r="I12736">
        <v>45056.513622685183</v>
      </c>
      <c r="J12736" t="b">
        <v>0</v>
      </c>
      <c r="K12736" t="b">
        <v>0</v>
      </c>
      <c r="L12736" s="6" t="s">
        <v>1943</v>
      </c>
      <c r="M12736" s="6" t="s">
        <v>1636</v>
      </c>
      <c r="N12736">
        <v>125000</v>
      </c>
      <c r="P12736" s="6" t="s">
        <v>12864</v>
      </c>
      <c r="Q12736" s="6" t="s">
        <v>21796</v>
      </c>
    </row>
    <row r="12737" spans="1:17" x14ac:dyDescent="0.3">
      <c r="A12737" s="6" t="s">
        <v>19686</v>
      </c>
      <c r="B12737" s="6" t="s">
        <v>5</v>
      </c>
      <c r="C12737" s="6" t="s">
        <v>21797</v>
      </c>
      <c r="D12737" s="6" t="s">
        <v>21798</v>
      </c>
      <c r="E12737" s="6" t="s">
        <v>1682</v>
      </c>
      <c r="F12737" s="6" t="s">
        <v>1633</v>
      </c>
      <c r="G12737" t="b">
        <v>0</v>
      </c>
      <c r="H12737" s="6" t="s">
        <v>1641</v>
      </c>
      <c r="I12737">
        <v>45077.375138888892</v>
      </c>
      <c r="J12737" t="b">
        <v>1</v>
      </c>
      <c r="K12737" t="b">
        <v>1</v>
      </c>
      <c r="L12737" s="6" t="s">
        <v>1635</v>
      </c>
      <c r="M12737" s="6" t="s">
        <v>1636</v>
      </c>
      <c r="N12737">
        <v>90000</v>
      </c>
      <c r="P12737" s="6" t="s">
        <v>9299</v>
      </c>
      <c r="Q12737" s="6" t="s">
        <v>20297</v>
      </c>
    </row>
    <row r="12738" spans="1:17" x14ac:dyDescent="0.3">
      <c r="A12738" s="6" t="s">
        <v>19686</v>
      </c>
      <c r="B12738" s="6" t="s">
        <v>0</v>
      </c>
      <c r="C12738" s="6" t="s">
        <v>21799</v>
      </c>
      <c r="D12738" s="6" t="s">
        <v>1720</v>
      </c>
      <c r="E12738" s="6" t="s">
        <v>1682</v>
      </c>
      <c r="F12738" s="6" t="s">
        <v>1633</v>
      </c>
      <c r="G12738" t="b">
        <v>0</v>
      </c>
      <c r="H12738" s="6" t="s">
        <v>1641</v>
      </c>
      <c r="I12738">
        <v>45077.376597222217</v>
      </c>
      <c r="J12738" t="b">
        <v>0</v>
      </c>
      <c r="K12738" t="b">
        <v>1</v>
      </c>
      <c r="L12738" s="6" t="s">
        <v>1635</v>
      </c>
      <c r="M12738" s="6" t="s">
        <v>1636</v>
      </c>
      <c r="N12738">
        <v>150000</v>
      </c>
      <c r="P12738" s="6" t="s">
        <v>21800</v>
      </c>
      <c r="Q12738" s="6" t="s">
        <v>21801</v>
      </c>
    </row>
    <row r="12739" spans="1:17" x14ac:dyDescent="0.3">
      <c r="A12739" s="6" t="s">
        <v>19686</v>
      </c>
      <c r="B12739" s="6" t="s">
        <v>0</v>
      </c>
      <c r="C12739" s="6" t="s">
        <v>21802</v>
      </c>
      <c r="D12739" s="6" t="s">
        <v>2300</v>
      </c>
      <c r="E12739" s="6" t="s">
        <v>1671</v>
      </c>
      <c r="F12739" s="6" t="s">
        <v>1633</v>
      </c>
      <c r="G12739" t="b">
        <v>0</v>
      </c>
      <c r="H12739" s="6" t="s">
        <v>1683</v>
      </c>
      <c r="I12739">
        <v>45050.878541666672</v>
      </c>
      <c r="J12739" t="b">
        <v>0</v>
      </c>
      <c r="K12739" t="b">
        <v>1</v>
      </c>
      <c r="L12739" s="6" t="s">
        <v>1635</v>
      </c>
      <c r="M12739" s="6" t="s">
        <v>1636</v>
      </c>
      <c r="N12739">
        <v>157500</v>
      </c>
      <c r="P12739" s="6" t="s">
        <v>5607</v>
      </c>
      <c r="Q12739" s="6" t="s">
        <v>21803</v>
      </c>
    </row>
    <row r="12740" spans="1:17" x14ac:dyDescent="0.3">
      <c r="A12740" s="6" t="s">
        <v>19686</v>
      </c>
      <c r="B12740" s="6" t="s">
        <v>0</v>
      </c>
      <c r="C12740" s="6" t="s">
        <v>2667</v>
      </c>
      <c r="D12740" s="6" t="s">
        <v>3522</v>
      </c>
      <c r="E12740" s="6" t="s">
        <v>1640</v>
      </c>
      <c r="F12740" s="6" t="s">
        <v>1633</v>
      </c>
      <c r="G12740" t="b">
        <v>0</v>
      </c>
      <c r="H12740" s="6" t="s">
        <v>1683</v>
      </c>
      <c r="I12740">
        <v>45048.292766203696</v>
      </c>
      <c r="J12740" t="b">
        <v>0</v>
      </c>
      <c r="K12740" t="b">
        <v>1</v>
      </c>
      <c r="L12740" s="6" t="s">
        <v>1635</v>
      </c>
      <c r="M12740" s="6" t="s">
        <v>1636</v>
      </c>
      <c r="N12740">
        <v>190960</v>
      </c>
      <c r="P12740" s="6" t="s">
        <v>2053</v>
      </c>
      <c r="Q12740" s="6" t="s">
        <v>2141</v>
      </c>
    </row>
    <row r="12741" spans="1:17" x14ac:dyDescent="0.3">
      <c r="A12741" s="6" t="s">
        <v>19686</v>
      </c>
      <c r="B12741" s="6" t="s">
        <v>2</v>
      </c>
      <c r="C12741" s="6" t="s">
        <v>21804</v>
      </c>
      <c r="D12741" s="6" t="s">
        <v>16514</v>
      </c>
      <c r="E12741" s="6" t="s">
        <v>1640</v>
      </c>
      <c r="F12741" s="6" t="s">
        <v>1633</v>
      </c>
      <c r="G12741" t="b">
        <v>0</v>
      </c>
      <c r="H12741" s="6" t="s">
        <v>1634</v>
      </c>
      <c r="I12741">
        <v>45073.390462962961</v>
      </c>
      <c r="J12741" t="b">
        <v>0</v>
      </c>
      <c r="K12741" t="b">
        <v>1</v>
      </c>
      <c r="L12741" s="6" t="s">
        <v>1635</v>
      </c>
      <c r="M12741" s="6" t="s">
        <v>1636</v>
      </c>
      <c r="N12741">
        <v>136000</v>
      </c>
      <c r="P12741" s="6" t="s">
        <v>8645</v>
      </c>
      <c r="Q12741" s="6" t="s">
        <v>5072</v>
      </c>
    </row>
    <row r="12742" spans="1:17" x14ac:dyDescent="0.3">
      <c r="A12742" s="6" t="s">
        <v>19686</v>
      </c>
      <c r="B12742" s="6" t="s">
        <v>0</v>
      </c>
      <c r="C12742" s="6" t="s">
        <v>21805</v>
      </c>
      <c r="D12742" s="6" t="s">
        <v>6250</v>
      </c>
      <c r="E12742" s="6" t="s">
        <v>16300</v>
      </c>
      <c r="F12742" s="6" t="s">
        <v>1633</v>
      </c>
      <c r="G12742" t="b">
        <v>0</v>
      </c>
      <c r="H12742" s="6" t="s">
        <v>1901</v>
      </c>
      <c r="I12742">
        <v>45059.995706018519</v>
      </c>
      <c r="J12742" t="b">
        <v>1</v>
      </c>
      <c r="K12742" t="b">
        <v>0</v>
      </c>
      <c r="L12742" s="6" t="s">
        <v>1901</v>
      </c>
      <c r="M12742" s="6" t="s">
        <v>1691</v>
      </c>
      <c r="O12742">
        <v>20</v>
      </c>
      <c r="P12742" s="6" t="s">
        <v>7922</v>
      </c>
      <c r="Q12742" s="6" t="s">
        <v>21806</v>
      </c>
    </row>
    <row r="12743" spans="1:17" x14ac:dyDescent="0.3">
      <c r="A12743" s="6" t="s">
        <v>19686</v>
      </c>
      <c r="B12743" s="6" t="s">
        <v>9</v>
      </c>
      <c r="C12743" s="6" t="s">
        <v>21807</v>
      </c>
      <c r="D12743" s="6" t="s">
        <v>1813</v>
      </c>
      <c r="E12743" s="6" t="s">
        <v>1671</v>
      </c>
      <c r="F12743" s="6" t="s">
        <v>1633</v>
      </c>
      <c r="G12743" t="b">
        <v>0</v>
      </c>
      <c r="H12743" s="6" t="s">
        <v>1814</v>
      </c>
      <c r="I12743">
        <v>45072.199004629627</v>
      </c>
      <c r="J12743" t="b">
        <v>0</v>
      </c>
      <c r="K12743" t="b">
        <v>0</v>
      </c>
      <c r="L12743" s="6" t="s">
        <v>1814</v>
      </c>
      <c r="M12743" s="6" t="s">
        <v>1636</v>
      </c>
      <c r="N12743">
        <v>101029</v>
      </c>
      <c r="P12743" s="6" t="s">
        <v>15204</v>
      </c>
      <c r="Q12743" s="6" t="s">
        <v>21808</v>
      </c>
    </row>
    <row r="12744" spans="1:17" x14ac:dyDescent="0.3">
      <c r="A12744" s="6" t="s">
        <v>19686</v>
      </c>
      <c r="B12744" s="6" t="s">
        <v>5</v>
      </c>
      <c r="C12744" s="6" t="s">
        <v>21809</v>
      </c>
      <c r="D12744" s="6" t="s">
        <v>3139</v>
      </c>
      <c r="E12744" s="6" t="s">
        <v>17811</v>
      </c>
      <c r="F12744" s="6" t="s">
        <v>1633</v>
      </c>
      <c r="G12744" t="b">
        <v>0</v>
      </c>
      <c r="H12744" s="6" t="s">
        <v>1650</v>
      </c>
      <c r="I12744">
        <v>45063.710520833331</v>
      </c>
      <c r="J12744" t="b">
        <v>1</v>
      </c>
      <c r="K12744" t="b">
        <v>0</v>
      </c>
      <c r="L12744" s="6" t="s">
        <v>1635</v>
      </c>
      <c r="M12744" s="6" t="s">
        <v>1691</v>
      </c>
      <c r="O12744">
        <v>40</v>
      </c>
      <c r="P12744" s="6" t="s">
        <v>11242</v>
      </c>
      <c r="Q12744" s="6"/>
    </row>
    <row r="12745" spans="1:17" x14ac:dyDescent="0.3">
      <c r="A12745" s="6" t="s">
        <v>19686</v>
      </c>
      <c r="B12745" s="6" t="s">
        <v>3</v>
      </c>
      <c r="C12745" s="6" t="s">
        <v>2144</v>
      </c>
      <c r="D12745" s="6" t="s">
        <v>21810</v>
      </c>
      <c r="E12745" s="6" t="s">
        <v>19687</v>
      </c>
      <c r="F12745" s="6" t="s">
        <v>1765</v>
      </c>
      <c r="G12745" t="b">
        <v>0</v>
      </c>
      <c r="H12745" s="6" t="s">
        <v>1728</v>
      </c>
      <c r="I12745">
        <v>45063.600486111107</v>
      </c>
      <c r="J12745" t="b">
        <v>1</v>
      </c>
      <c r="K12745" t="b">
        <v>0</v>
      </c>
      <c r="L12745" s="6" t="s">
        <v>1635</v>
      </c>
      <c r="M12745" s="6" t="s">
        <v>1691</v>
      </c>
      <c r="O12745">
        <v>55</v>
      </c>
      <c r="P12745" s="6" t="s">
        <v>21255</v>
      </c>
      <c r="Q12745" s="6" t="s">
        <v>21265</v>
      </c>
    </row>
    <row r="12746" spans="1:17" x14ac:dyDescent="0.3">
      <c r="A12746" s="6" t="s">
        <v>19686</v>
      </c>
      <c r="B12746" s="6" t="s">
        <v>3</v>
      </c>
      <c r="C12746" s="6" t="s">
        <v>21811</v>
      </c>
      <c r="D12746" s="6" t="s">
        <v>1841</v>
      </c>
      <c r="E12746" s="6" t="s">
        <v>1709</v>
      </c>
      <c r="F12746" s="6" t="s">
        <v>1765</v>
      </c>
      <c r="G12746" t="b">
        <v>0</v>
      </c>
      <c r="H12746" s="6" t="s">
        <v>1645</v>
      </c>
      <c r="I12746">
        <v>45051.561041666668</v>
      </c>
      <c r="J12746" t="b">
        <v>0</v>
      </c>
      <c r="K12746" t="b">
        <v>0</v>
      </c>
      <c r="L12746" s="6" t="s">
        <v>1635</v>
      </c>
      <c r="M12746" s="6" t="s">
        <v>1691</v>
      </c>
      <c r="O12746">
        <v>65</v>
      </c>
      <c r="P12746" s="6" t="s">
        <v>4522</v>
      </c>
      <c r="Q12746" s="6" t="s">
        <v>21812</v>
      </c>
    </row>
    <row r="12747" spans="1:17" x14ac:dyDescent="0.3">
      <c r="A12747" s="6" t="s">
        <v>19686</v>
      </c>
      <c r="B12747" s="6" t="s">
        <v>10</v>
      </c>
      <c r="C12747" s="6" t="s">
        <v>21813</v>
      </c>
      <c r="D12747" s="6" t="s">
        <v>1982</v>
      </c>
      <c r="E12747" s="6" t="s">
        <v>1671</v>
      </c>
      <c r="F12747" s="6" t="s">
        <v>1633</v>
      </c>
      <c r="G12747" t="b">
        <v>0</v>
      </c>
      <c r="H12747" s="6" t="s">
        <v>1683</v>
      </c>
      <c r="I12747">
        <v>45076.125393518523</v>
      </c>
      <c r="J12747" t="b">
        <v>0</v>
      </c>
      <c r="K12747" t="b">
        <v>0</v>
      </c>
      <c r="L12747" s="6" t="s">
        <v>1635</v>
      </c>
      <c r="M12747" s="6" t="s">
        <v>1636</v>
      </c>
      <c r="N12747">
        <v>90000</v>
      </c>
      <c r="P12747" s="6" t="s">
        <v>7642</v>
      </c>
      <c r="Q12747" s="6" t="s">
        <v>21814</v>
      </c>
    </row>
    <row r="12748" spans="1:17" x14ac:dyDescent="0.3">
      <c r="A12748" s="6" t="s">
        <v>19686</v>
      </c>
      <c r="B12748" s="6" t="s">
        <v>0</v>
      </c>
      <c r="C12748" s="6" t="s">
        <v>21815</v>
      </c>
      <c r="D12748" s="6" t="s">
        <v>3522</v>
      </c>
      <c r="E12748" s="6" t="s">
        <v>1640</v>
      </c>
      <c r="F12748" s="6" t="s">
        <v>1633</v>
      </c>
      <c r="G12748" t="b">
        <v>0</v>
      </c>
      <c r="H12748" s="6" t="s">
        <v>1683</v>
      </c>
      <c r="I12748">
        <v>45056.669814814813</v>
      </c>
      <c r="J12748" t="b">
        <v>0</v>
      </c>
      <c r="K12748" t="b">
        <v>1</v>
      </c>
      <c r="L12748" s="6" t="s">
        <v>1635</v>
      </c>
      <c r="M12748" s="6" t="s">
        <v>1636</v>
      </c>
      <c r="N12748">
        <v>181000</v>
      </c>
      <c r="P12748" s="6" t="s">
        <v>2053</v>
      </c>
      <c r="Q12748" s="6" t="s">
        <v>1919</v>
      </c>
    </row>
    <row r="12749" spans="1:17" x14ac:dyDescent="0.3">
      <c r="A12749" s="6" t="s">
        <v>19686</v>
      </c>
      <c r="B12749" s="6" t="s">
        <v>2</v>
      </c>
      <c r="C12749" s="6" t="s">
        <v>2</v>
      </c>
      <c r="D12749" s="6" t="s">
        <v>1639</v>
      </c>
      <c r="E12749" s="6" t="s">
        <v>1640</v>
      </c>
      <c r="F12749" s="6" t="s">
        <v>1765</v>
      </c>
      <c r="G12749" t="b">
        <v>1</v>
      </c>
      <c r="H12749" s="6" t="s">
        <v>1650</v>
      </c>
      <c r="I12749">
        <v>45056.587083333332</v>
      </c>
      <c r="J12749" t="b">
        <v>0</v>
      </c>
      <c r="K12749" t="b">
        <v>0</v>
      </c>
      <c r="L12749" s="6" t="s">
        <v>1635</v>
      </c>
      <c r="M12749" s="6" t="s">
        <v>1691</v>
      </c>
      <c r="O12749">
        <v>78.5</v>
      </c>
      <c r="P12749" s="6" t="s">
        <v>1735</v>
      </c>
      <c r="Q12749" s="6"/>
    </row>
    <row r="12750" spans="1:17" x14ac:dyDescent="0.3">
      <c r="A12750" s="6" t="s">
        <v>19686</v>
      </c>
      <c r="B12750" s="6" t="s">
        <v>0</v>
      </c>
      <c r="C12750" s="6" t="s">
        <v>0</v>
      </c>
      <c r="D12750" s="6" t="s">
        <v>2300</v>
      </c>
      <c r="E12750" s="6" t="s">
        <v>1682</v>
      </c>
      <c r="F12750" s="6" t="s">
        <v>1633</v>
      </c>
      <c r="G12750" t="b">
        <v>0</v>
      </c>
      <c r="H12750" s="6" t="s">
        <v>1683</v>
      </c>
      <c r="I12750">
        <v>45048.336944444447</v>
      </c>
      <c r="J12750" t="b">
        <v>0</v>
      </c>
      <c r="K12750" t="b">
        <v>0</v>
      </c>
      <c r="L12750" s="6" t="s">
        <v>1635</v>
      </c>
      <c r="M12750" s="6" t="s">
        <v>1636</v>
      </c>
      <c r="N12750">
        <v>150000</v>
      </c>
      <c r="P12750" s="6" t="s">
        <v>16208</v>
      </c>
      <c r="Q12750" s="6" t="s">
        <v>18878</v>
      </c>
    </row>
    <row r="12751" spans="1:17" x14ac:dyDescent="0.3">
      <c r="A12751" s="6" t="s">
        <v>19686</v>
      </c>
      <c r="B12751" s="6" t="s">
        <v>3</v>
      </c>
      <c r="C12751" s="6" t="s">
        <v>3</v>
      </c>
      <c r="D12751" s="6" t="s">
        <v>2446</v>
      </c>
      <c r="E12751" s="6" t="s">
        <v>1640</v>
      </c>
      <c r="F12751" s="6" t="s">
        <v>1633</v>
      </c>
      <c r="G12751" t="b">
        <v>0</v>
      </c>
      <c r="H12751" s="6" t="s">
        <v>1683</v>
      </c>
      <c r="I12751">
        <v>45076.629849537043</v>
      </c>
      <c r="J12751" t="b">
        <v>0</v>
      </c>
      <c r="K12751" t="b">
        <v>0</v>
      </c>
      <c r="L12751" s="6" t="s">
        <v>1635</v>
      </c>
      <c r="M12751" s="6" t="s">
        <v>1636</v>
      </c>
      <c r="N12751">
        <v>105000</v>
      </c>
      <c r="P12751" s="6" t="s">
        <v>1939</v>
      </c>
      <c r="Q12751" s="6" t="s">
        <v>21816</v>
      </c>
    </row>
    <row r="12752" spans="1:17" x14ac:dyDescent="0.3">
      <c r="A12752" s="6" t="s">
        <v>19686</v>
      </c>
      <c r="B12752" s="6" t="s">
        <v>5</v>
      </c>
      <c r="C12752" s="6" t="s">
        <v>5</v>
      </c>
      <c r="D12752" s="6" t="s">
        <v>1639</v>
      </c>
      <c r="E12752" s="6" t="s">
        <v>1649</v>
      </c>
      <c r="F12752" s="6" t="s">
        <v>1765</v>
      </c>
      <c r="G12752" t="b">
        <v>1</v>
      </c>
      <c r="H12752" s="6" t="s">
        <v>1650</v>
      </c>
      <c r="I12752">
        <v>45061.584027777782</v>
      </c>
      <c r="J12752" t="b">
        <v>0</v>
      </c>
      <c r="K12752" t="b">
        <v>0</v>
      </c>
      <c r="L12752" s="6" t="s">
        <v>1635</v>
      </c>
      <c r="M12752" s="6" t="s">
        <v>1691</v>
      </c>
      <c r="O12752">
        <v>30</v>
      </c>
      <c r="P12752" s="6" t="s">
        <v>21817</v>
      </c>
      <c r="Q12752" s="6" t="s">
        <v>21818</v>
      </c>
    </row>
    <row r="12753" spans="1:17" x14ac:dyDescent="0.3">
      <c r="A12753" s="6" t="s">
        <v>19686</v>
      </c>
      <c r="B12753" s="6" t="s">
        <v>18</v>
      </c>
      <c r="C12753" s="6" t="s">
        <v>6733</v>
      </c>
      <c r="D12753" s="6" t="s">
        <v>1712</v>
      </c>
      <c r="E12753" s="6" t="s">
        <v>1671</v>
      </c>
      <c r="F12753" s="6" t="s">
        <v>1633</v>
      </c>
      <c r="G12753" t="b">
        <v>0</v>
      </c>
      <c r="H12753" s="6" t="s">
        <v>1713</v>
      </c>
      <c r="I12753">
        <v>45077.79277777778</v>
      </c>
      <c r="J12753" t="b">
        <v>0</v>
      </c>
      <c r="K12753" t="b">
        <v>0</v>
      </c>
      <c r="L12753" s="6" t="s">
        <v>1713</v>
      </c>
      <c r="M12753" s="6" t="s">
        <v>1636</v>
      </c>
      <c r="N12753">
        <v>44418.5</v>
      </c>
      <c r="P12753" s="6" t="s">
        <v>20485</v>
      </c>
      <c r="Q12753" s="6" t="s">
        <v>21819</v>
      </c>
    </row>
    <row r="12754" spans="1:17" x14ac:dyDescent="0.3">
      <c r="A12754" s="6" t="s">
        <v>19686</v>
      </c>
      <c r="B12754" s="6" t="s">
        <v>5</v>
      </c>
      <c r="C12754" s="6" t="s">
        <v>21820</v>
      </c>
      <c r="D12754" s="6" t="s">
        <v>2311</v>
      </c>
      <c r="E12754" s="6" t="s">
        <v>1640</v>
      </c>
      <c r="F12754" s="6" t="s">
        <v>1765</v>
      </c>
      <c r="G12754" t="b">
        <v>0</v>
      </c>
      <c r="H12754" s="6" t="s">
        <v>1683</v>
      </c>
      <c r="I12754">
        <v>45049.627812500003</v>
      </c>
      <c r="J12754" t="b">
        <v>0</v>
      </c>
      <c r="K12754" t="b">
        <v>0</v>
      </c>
      <c r="L12754" s="6" t="s">
        <v>1635</v>
      </c>
      <c r="M12754" s="6" t="s">
        <v>1691</v>
      </c>
      <c r="O12754">
        <v>39</v>
      </c>
      <c r="P12754" s="6" t="s">
        <v>7993</v>
      </c>
      <c r="Q12754" s="6" t="s">
        <v>4037</v>
      </c>
    </row>
    <row r="12755" spans="1:17" x14ac:dyDescent="0.3">
      <c r="A12755" s="6" t="s">
        <v>19686</v>
      </c>
      <c r="B12755" s="6" t="s">
        <v>0</v>
      </c>
      <c r="C12755" s="6" t="s">
        <v>21821</v>
      </c>
      <c r="D12755" s="6" t="s">
        <v>1723</v>
      </c>
      <c r="E12755" s="6" t="s">
        <v>1682</v>
      </c>
      <c r="F12755" s="6" t="s">
        <v>1633</v>
      </c>
      <c r="G12755" t="b">
        <v>0</v>
      </c>
      <c r="H12755" s="6" t="s">
        <v>1645</v>
      </c>
      <c r="I12755">
        <v>45050.379166666673</v>
      </c>
      <c r="J12755" t="b">
        <v>0</v>
      </c>
      <c r="K12755" t="b">
        <v>0</v>
      </c>
      <c r="L12755" s="6" t="s">
        <v>1635</v>
      </c>
      <c r="M12755" s="6" t="s">
        <v>1636</v>
      </c>
      <c r="N12755">
        <v>90000</v>
      </c>
      <c r="P12755" s="6" t="s">
        <v>21822</v>
      </c>
      <c r="Q12755" s="6" t="s">
        <v>21823</v>
      </c>
    </row>
    <row r="12756" spans="1:17" x14ac:dyDescent="0.3">
      <c r="A12756" s="6" t="s">
        <v>19686</v>
      </c>
      <c r="B12756" s="6" t="s">
        <v>3</v>
      </c>
      <c r="C12756" s="6" t="s">
        <v>1647</v>
      </c>
      <c r="D12756" s="6" t="s">
        <v>2311</v>
      </c>
      <c r="E12756" s="6" t="s">
        <v>1709</v>
      </c>
      <c r="F12756" s="6" t="s">
        <v>1633</v>
      </c>
      <c r="G12756" t="b">
        <v>0</v>
      </c>
      <c r="H12756" s="6" t="s">
        <v>1641</v>
      </c>
      <c r="I12756">
        <v>45071.003738425927</v>
      </c>
      <c r="J12756" t="b">
        <v>1</v>
      </c>
      <c r="K12756" t="b">
        <v>1</v>
      </c>
      <c r="L12756" s="6" t="s">
        <v>1635</v>
      </c>
      <c r="M12756" s="6" t="s">
        <v>1636</v>
      </c>
      <c r="N12756">
        <v>147000</v>
      </c>
      <c r="P12756" s="6" t="s">
        <v>1939</v>
      </c>
      <c r="Q12756" s="6" t="s">
        <v>21824</v>
      </c>
    </row>
    <row r="12757" spans="1:17" x14ac:dyDescent="0.3">
      <c r="A12757" s="6" t="s">
        <v>19686</v>
      </c>
      <c r="B12757" s="6" t="s">
        <v>0</v>
      </c>
      <c r="C12757" s="6" t="s">
        <v>1686</v>
      </c>
      <c r="D12757" s="6" t="s">
        <v>1995</v>
      </c>
      <c r="E12757" s="6" t="s">
        <v>1649</v>
      </c>
      <c r="F12757" s="6" t="s">
        <v>1633</v>
      </c>
      <c r="G12757" t="b">
        <v>0</v>
      </c>
      <c r="H12757" s="6" t="s">
        <v>1657</v>
      </c>
      <c r="I12757">
        <v>45054.707395833328</v>
      </c>
      <c r="J12757" t="b">
        <v>0</v>
      </c>
      <c r="K12757" t="b">
        <v>1</v>
      </c>
      <c r="L12757" s="6" t="s">
        <v>1657</v>
      </c>
      <c r="M12757" s="6" t="s">
        <v>1636</v>
      </c>
      <c r="N12757">
        <v>167500</v>
      </c>
      <c r="P12757" s="6" t="s">
        <v>21825</v>
      </c>
      <c r="Q12757" s="6" t="s">
        <v>4228</v>
      </c>
    </row>
    <row r="12758" spans="1:17" x14ac:dyDescent="0.3">
      <c r="A12758" s="6" t="s">
        <v>19686</v>
      </c>
      <c r="B12758" s="6" t="s">
        <v>7</v>
      </c>
      <c r="C12758" s="6" t="s">
        <v>3396</v>
      </c>
      <c r="D12758" s="6" t="s">
        <v>1756</v>
      </c>
      <c r="E12758" s="6" t="s">
        <v>1682</v>
      </c>
      <c r="F12758" s="6" t="s">
        <v>1633</v>
      </c>
      <c r="G12758" t="b">
        <v>0</v>
      </c>
      <c r="H12758" s="6" t="s">
        <v>1641</v>
      </c>
      <c r="I12758">
        <v>45076.541747685187</v>
      </c>
      <c r="J12758" t="b">
        <v>0</v>
      </c>
      <c r="K12758" t="b">
        <v>0</v>
      </c>
      <c r="L12758" s="6" t="s">
        <v>1635</v>
      </c>
      <c r="M12758" s="6" t="s">
        <v>1636</v>
      </c>
      <c r="N12758">
        <v>115000</v>
      </c>
      <c r="P12758" s="6" t="s">
        <v>8021</v>
      </c>
      <c r="Q12758" s="6" t="s">
        <v>21438</v>
      </c>
    </row>
    <row r="12759" spans="1:17" x14ac:dyDescent="0.3">
      <c r="A12759" s="6" t="s">
        <v>19686</v>
      </c>
      <c r="B12759" s="6" t="s">
        <v>7</v>
      </c>
      <c r="C12759" s="6" t="s">
        <v>21826</v>
      </c>
      <c r="D12759" s="6" t="s">
        <v>1904</v>
      </c>
      <c r="E12759" s="6" t="s">
        <v>1682</v>
      </c>
      <c r="F12759" s="6" t="s">
        <v>1633</v>
      </c>
      <c r="G12759" t="b">
        <v>0</v>
      </c>
      <c r="H12759" s="6" t="s">
        <v>1634</v>
      </c>
      <c r="I12759">
        <v>45061.309641203698</v>
      </c>
      <c r="J12759" t="b">
        <v>1</v>
      </c>
      <c r="K12759" t="b">
        <v>0</v>
      </c>
      <c r="L12759" s="6" t="s">
        <v>1635</v>
      </c>
      <c r="M12759" s="6" t="s">
        <v>1636</v>
      </c>
      <c r="N12759">
        <v>125000</v>
      </c>
      <c r="P12759" s="6" t="s">
        <v>21827</v>
      </c>
      <c r="Q12759" s="6" t="s">
        <v>1850</v>
      </c>
    </row>
    <row r="12760" spans="1:17" x14ac:dyDescent="0.3">
      <c r="A12760" s="6" t="s">
        <v>19686</v>
      </c>
      <c r="B12760" s="6" t="s">
        <v>0</v>
      </c>
      <c r="C12760" s="6" t="s">
        <v>9298</v>
      </c>
      <c r="D12760" s="6" t="s">
        <v>1681</v>
      </c>
      <c r="E12760" s="6" t="s">
        <v>1682</v>
      </c>
      <c r="F12760" s="6" t="s">
        <v>1633</v>
      </c>
      <c r="G12760" t="b">
        <v>0</v>
      </c>
      <c r="H12760" s="6" t="s">
        <v>1683</v>
      </c>
      <c r="I12760">
        <v>45057.37903935185</v>
      </c>
      <c r="J12760" t="b">
        <v>0</v>
      </c>
      <c r="K12760" t="b">
        <v>0</v>
      </c>
      <c r="L12760" s="6" t="s">
        <v>1635</v>
      </c>
      <c r="M12760" s="6" t="s">
        <v>1636</v>
      </c>
      <c r="N12760">
        <v>200000</v>
      </c>
      <c r="P12760" s="6" t="s">
        <v>1684</v>
      </c>
      <c r="Q12760" s="6"/>
    </row>
    <row r="12761" spans="1:17" x14ac:dyDescent="0.3">
      <c r="A12761" s="6" t="s">
        <v>19686</v>
      </c>
      <c r="B12761" s="6" t="s">
        <v>5</v>
      </c>
      <c r="C12761" s="6" t="s">
        <v>10659</v>
      </c>
      <c r="D12761" s="6" t="s">
        <v>1639</v>
      </c>
      <c r="E12761" s="6" t="s">
        <v>1649</v>
      </c>
      <c r="F12761" s="6" t="s">
        <v>1633</v>
      </c>
      <c r="G12761" t="b">
        <v>1</v>
      </c>
      <c r="H12761" s="6" t="s">
        <v>1683</v>
      </c>
      <c r="I12761">
        <v>45055.376134259262</v>
      </c>
      <c r="J12761" t="b">
        <v>0</v>
      </c>
      <c r="K12761" t="b">
        <v>1</v>
      </c>
      <c r="L12761" s="6" t="s">
        <v>1635</v>
      </c>
      <c r="M12761" s="6" t="s">
        <v>1691</v>
      </c>
      <c r="O12761">
        <v>52.049999237060547</v>
      </c>
      <c r="P12761" s="6" t="s">
        <v>10660</v>
      </c>
      <c r="Q12761" s="6"/>
    </row>
    <row r="12762" spans="1:17" x14ac:dyDescent="0.3">
      <c r="A12762" s="6" t="s">
        <v>19686</v>
      </c>
      <c r="B12762" s="6" t="s">
        <v>5</v>
      </c>
      <c r="C12762" s="6" t="s">
        <v>21828</v>
      </c>
      <c r="D12762" s="6" t="s">
        <v>7294</v>
      </c>
      <c r="E12762" s="6" t="s">
        <v>1671</v>
      </c>
      <c r="F12762" s="6" t="s">
        <v>1633</v>
      </c>
      <c r="G12762" t="b">
        <v>0</v>
      </c>
      <c r="H12762" s="6" t="s">
        <v>1943</v>
      </c>
      <c r="I12762">
        <v>45056.84679398148</v>
      </c>
      <c r="J12762" t="b">
        <v>0</v>
      </c>
      <c r="K12762" t="b">
        <v>0</v>
      </c>
      <c r="L12762" s="6" t="s">
        <v>1943</v>
      </c>
      <c r="M12762" s="6" t="s">
        <v>1636</v>
      </c>
      <c r="N12762">
        <v>98500</v>
      </c>
      <c r="P12762" s="6" t="s">
        <v>7295</v>
      </c>
      <c r="Q12762" s="6" t="s">
        <v>21829</v>
      </c>
    </row>
    <row r="12763" spans="1:17" x14ac:dyDescent="0.3">
      <c r="A12763" s="6" t="s">
        <v>19686</v>
      </c>
      <c r="B12763" s="6" t="s">
        <v>2</v>
      </c>
      <c r="C12763" s="6" t="s">
        <v>2</v>
      </c>
      <c r="D12763" s="6" t="s">
        <v>1639</v>
      </c>
      <c r="E12763" s="6" t="s">
        <v>1649</v>
      </c>
      <c r="F12763" s="6" t="s">
        <v>1633</v>
      </c>
      <c r="G12763" t="b">
        <v>1</v>
      </c>
      <c r="H12763" s="6" t="s">
        <v>1657</v>
      </c>
      <c r="I12763">
        <v>45057.081076388888</v>
      </c>
      <c r="J12763" t="b">
        <v>0</v>
      </c>
      <c r="K12763" t="b">
        <v>0</v>
      </c>
      <c r="L12763" s="6" t="s">
        <v>1657</v>
      </c>
      <c r="M12763" s="6" t="s">
        <v>1636</v>
      </c>
      <c r="N12763">
        <v>122000</v>
      </c>
      <c r="P12763" s="6" t="s">
        <v>16694</v>
      </c>
      <c r="Q12763" s="6"/>
    </row>
    <row r="12764" spans="1:17" x14ac:dyDescent="0.3">
      <c r="A12764" s="6" t="s">
        <v>19686</v>
      </c>
      <c r="B12764" s="6" t="s">
        <v>0</v>
      </c>
      <c r="C12764" s="6" t="s">
        <v>11640</v>
      </c>
      <c r="D12764" s="6" t="s">
        <v>3522</v>
      </c>
      <c r="E12764" s="6" t="s">
        <v>1640</v>
      </c>
      <c r="F12764" s="6" t="s">
        <v>1633</v>
      </c>
      <c r="G12764" t="b">
        <v>0</v>
      </c>
      <c r="H12764" s="6" t="s">
        <v>1683</v>
      </c>
      <c r="I12764">
        <v>45073.544849537036</v>
      </c>
      <c r="J12764" t="b">
        <v>0</v>
      </c>
      <c r="K12764" t="b">
        <v>1</v>
      </c>
      <c r="L12764" s="6" t="s">
        <v>1635</v>
      </c>
      <c r="M12764" s="6" t="s">
        <v>1636</v>
      </c>
      <c r="N12764">
        <v>234000</v>
      </c>
      <c r="P12764" s="6" t="s">
        <v>2053</v>
      </c>
      <c r="Q12764" s="6" t="s">
        <v>11641</v>
      </c>
    </row>
    <row r="12765" spans="1:17" x14ac:dyDescent="0.3">
      <c r="A12765" s="6" t="s">
        <v>19686</v>
      </c>
      <c r="B12765" s="6" t="s">
        <v>0</v>
      </c>
      <c r="C12765" s="6" t="s">
        <v>0</v>
      </c>
      <c r="D12765" s="6" t="s">
        <v>6675</v>
      </c>
      <c r="E12765" s="6" t="s">
        <v>1682</v>
      </c>
      <c r="F12765" s="6" t="s">
        <v>1633</v>
      </c>
      <c r="G12765" t="b">
        <v>0</v>
      </c>
      <c r="H12765" s="6" t="s">
        <v>1634</v>
      </c>
      <c r="I12765">
        <v>45071.403622685182</v>
      </c>
      <c r="J12765" t="b">
        <v>0</v>
      </c>
      <c r="K12765" t="b">
        <v>1</v>
      </c>
      <c r="L12765" s="6" t="s">
        <v>1635</v>
      </c>
      <c r="M12765" s="6" t="s">
        <v>1636</v>
      </c>
      <c r="N12765">
        <v>115000</v>
      </c>
      <c r="P12765" s="6" t="s">
        <v>1785</v>
      </c>
      <c r="Q12765" s="6" t="s">
        <v>21830</v>
      </c>
    </row>
    <row r="12766" spans="1:17" x14ac:dyDescent="0.3">
      <c r="A12766" s="6" t="s">
        <v>19686</v>
      </c>
      <c r="B12766" s="6" t="s">
        <v>2</v>
      </c>
      <c r="C12766" s="6" t="s">
        <v>21831</v>
      </c>
      <c r="D12766" s="6" t="s">
        <v>1639</v>
      </c>
      <c r="E12766" s="6" t="s">
        <v>1640</v>
      </c>
      <c r="F12766" s="6" t="s">
        <v>1633</v>
      </c>
      <c r="G12766" t="b">
        <v>1</v>
      </c>
      <c r="H12766" s="6" t="s">
        <v>1641</v>
      </c>
      <c r="I12766">
        <v>45059.763796296298</v>
      </c>
      <c r="J12766" t="b">
        <v>0</v>
      </c>
      <c r="K12766" t="b">
        <v>0</v>
      </c>
      <c r="L12766" s="6" t="s">
        <v>1635</v>
      </c>
      <c r="M12766" s="6" t="s">
        <v>1636</v>
      </c>
      <c r="N12766">
        <v>215000</v>
      </c>
      <c r="P12766" s="6" t="s">
        <v>2767</v>
      </c>
      <c r="Q12766" s="6" t="s">
        <v>2768</v>
      </c>
    </row>
    <row r="12767" spans="1:17" x14ac:dyDescent="0.3">
      <c r="A12767" s="6" t="s">
        <v>19686</v>
      </c>
      <c r="B12767" s="6" t="s">
        <v>2</v>
      </c>
      <c r="C12767" s="6" t="s">
        <v>2</v>
      </c>
      <c r="D12767" s="6"/>
      <c r="E12767" s="6" t="s">
        <v>1640</v>
      </c>
      <c r="F12767" s="6" t="s">
        <v>1633</v>
      </c>
      <c r="G12767" t="b">
        <v>0</v>
      </c>
      <c r="H12767" s="6" t="s">
        <v>1641</v>
      </c>
      <c r="I12767">
        <v>45077.751631944448</v>
      </c>
      <c r="J12767" t="b">
        <v>0</v>
      </c>
      <c r="K12767" t="b">
        <v>1</v>
      </c>
      <c r="L12767" s="6" t="s">
        <v>1635</v>
      </c>
      <c r="M12767" s="6" t="s">
        <v>1636</v>
      </c>
      <c r="N12767">
        <v>150000</v>
      </c>
      <c r="P12767" s="6" t="s">
        <v>6816</v>
      </c>
      <c r="Q12767" s="6" t="s">
        <v>11087</v>
      </c>
    </row>
    <row r="12768" spans="1:17" x14ac:dyDescent="0.3">
      <c r="A12768" s="6" t="s">
        <v>19686</v>
      </c>
      <c r="B12768" s="6" t="s">
        <v>5</v>
      </c>
      <c r="C12768" s="6" t="s">
        <v>21832</v>
      </c>
      <c r="D12768" s="6" t="s">
        <v>5973</v>
      </c>
      <c r="E12768" s="6" t="s">
        <v>1640</v>
      </c>
      <c r="F12768" s="6" t="s">
        <v>1633</v>
      </c>
      <c r="G12768" t="b">
        <v>0</v>
      </c>
      <c r="H12768" s="6" t="s">
        <v>1683</v>
      </c>
      <c r="I12768">
        <v>45055.001550925917</v>
      </c>
      <c r="J12768" t="b">
        <v>0</v>
      </c>
      <c r="K12768" t="b">
        <v>0</v>
      </c>
      <c r="L12768" s="6" t="s">
        <v>1635</v>
      </c>
      <c r="M12768" s="6" t="s">
        <v>1691</v>
      </c>
      <c r="O12768">
        <v>70.5</v>
      </c>
      <c r="P12768" s="6" t="s">
        <v>3603</v>
      </c>
      <c r="Q12768" s="6"/>
    </row>
    <row r="12769" spans="1:17" x14ac:dyDescent="0.3">
      <c r="A12769" s="6" t="s">
        <v>19686</v>
      </c>
      <c r="B12769" s="6" t="s">
        <v>5</v>
      </c>
      <c r="C12769" s="6" t="s">
        <v>21833</v>
      </c>
      <c r="D12769" s="6" t="s">
        <v>2337</v>
      </c>
      <c r="E12769" s="6" t="s">
        <v>1671</v>
      </c>
      <c r="F12769" s="6" t="s">
        <v>1633</v>
      </c>
      <c r="G12769" t="b">
        <v>0</v>
      </c>
      <c r="H12769" s="6" t="s">
        <v>2338</v>
      </c>
      <c r="I12769">
        <v>45047.34784722222</v>
      </c>
      <c r="J12769" t="b">
        <v>0</v>
      </c>
      <c r="K12769" t="b">
        <v>0</v>
      </c>
      <c r="L12769" s="6" t="s">
        <v>2338</v>
      </c>
      <c r="M12769" s="6" t="s">
        <v>1636</v>
      </c>
      <c r="N12769">
        <v>111175</v>
      </c>
      <c r="P12769" s="6" t="s">
        <v>2339</v>
      </c>
      <c r="Q12769" s="6" t="s">
        <v>21834</v>
      </c>
    </row>
    <row r="12770" spans="1:17" x14ac:dyDescent="0.3">
      <c r="A12770" s="6" t="s">
        <v>19686</v>
      </c>
      <c r="B12770" s="6" t="s">
        <v>0</v>
      </c>
      <c r="C12770" s="6" t="s">
        <v>0</v>
      </c>
      <c r="D12770" s="6" t="s">
        <v>2538</v>
      </c>
      <c r="E12770" s="6" t="s">
        <v>1682</v>
      </c>
      <c r="F12770" s="6" t="s">
        <v>1633</v>
      </c>
      <c r="G12770" t="b">
        <v>0</v>
      </c>
      <c r="H12770" s="6" t="s">
        <v>1657</v>
      </c>
      <c r="I12770">
        <v>45075.484479166669</v>
      </c>
      <c r="J12770" t="b">
        <v>0</v>
      </c>
      <c r="K12770" t="b">
        <v>1</v>
      </c>
      <c r="L12770" s="6" t="s">
        <v>1657</v>
      </c>
      <c r="M12770" s="6" t="s">
        <v>1636</v>
      </c>
      <c r="N12770">
        <v>90000</v>
      </c>
      <c r="P12770" s="6" t="s">
        <v>12</v>
      </c>
      <c r="Q12770" s="6" t="s">
        <v>21835</v>
      </c>
    </row>
    <row r="12771" spans="1:17" x14ac:dyDescent="0.3">
      <c r="A12771" s="6" t="s">
        <v>19686</v>
      </c>
      <c r="B12771" s="6" t="s">
        <v>5</v>
      </c>
      <c r="C12771" s="6" t="s">
        <v>5</v>
      </c>
      <c r="D12771" s="6" t="s">
        <v>1652</v>
      </c>
      <c r="E12771" s="6" t="s">
        <v>1640</v>
      </c>
      <c r="F12771" s="6" t="s">
        <v>1765</v>
      </c>
      <c r="G12771" t="b">
        <v>0</v>
      </c>
      <c r="H12771" s="6" t="s">
        <v>1650</v>
      </c>
      <c r="I12771">
        <v>45057.959733796299</v>
      </c>
      <c r="J12771" t="b">
        <v>0</v>
      </c>
      <c r="K12771" t="b">
        <v>0</v>
      </c>
      <c r="L12771" s="6" t="s">
        <v>1635</v>
      </c>
      <c r="M12771" s="6" t="s">
        <v>1691</v>
      </c>
      <c r="O12771">
        <v>21.5</v>
      </c>
      <c r="P12771" s="6" t="s">
        <v>3654</v>
      </c>
      <c r="Q12771" s="6" t="s">
        <v>6337</v>
      </c>
    </row>
    <row r="12772" spans="1:17" x14ac:dyDescent="0.3">
      <c r="A12772" s="6" t="s">
        <v>19686</v>
      </c>
      <c r="B12772" s="6" t="s">
        <v>9</v>
      </c>
      <c r="C12772" s="6" t="s">
        <v>21836</v>
      </c>
      <c r="D12772" s="6"/>
      <c r="E12772" s="6" t="s">
        <v>1671</v>
      </c>
      <c r="F12772" s="6" t="s">
        <v>1633</v>
      </c>
      <c r="G12772" t="b">
        <v>0</v>
      </c>
      <c r="H12772" s="6" t="s">
        <v>5035</v>
      </c>
      <c r="I12772">
        <v>45052.149270833332</v>
      </c>
      <c r="J12772" t="b">
        <v>0</v>
      </c>
      <c r="K12772" t="b">
        <v>0</v>
      </c>
      <c r="L12772" s="6" t="s">
        <v>5035</v>
      </c>
      <c r="M12772" s="6" t="s">
        <v>1636</v>
      </c>
      <c r="N12772">
        <v>69000</v>
      </c>
      <c r="P12772" s="6" t="s">
        <v>17439</v>
      </c>
      <c r="Q12772" s="6" t="s">
        <v>21837</v>
      </c>
    </row>
    <row r="12773" spans="1:17" x14ac:dyDescent="0.3">
      <c r="A12773" s="6" t="s">
        <v>19686</v>
      </c>
      <c r="B12773" s="6" t="s">
        <v>5</v>
      </c>
      <c r="C12773" s="6" t="s">
        <v>5</v>
      </c>
      <c r="D12773" s="6" t="s">
        <v>3522</v>
      </c>
      <c r="E12773" s="6" t="s">
        <v>1632</v>
      </c>
      <c r="F12773" s="6" t="s">
        <v>1765</v>
      </c>
      <c r="G12773" t="b">
        <v>0</v>
      </c>
      <c r="H12773" s="6" t="s">
        <v>1683</v>
      </c>
      <c r="I12773">
        <v>45058.958923611113</v>
      </c>
      <c r="J12773" t="b">
        <v>1</v>
      </c>
      <c r="K12773" t="b">
        <v>0</v>
      </c>
      <c r="L12773" s="6" t="s">
        <v>1635</v>
      </c>
      <c r="M12773" s="6" t="s">
        <v>1691</v>
      </c>
      <c r="O12773">
        <v>52.5</v>
      </c>
      <c r="P12773" s="6" t="s">
        <v>5948</v>
      </c>
      <c r="Q12773" s="6" t="s">
        <v>21722</v>
      </c>
    </row>
    <row r="12774" spans="1:17" x14ac:dyDescent="0.3">
      <c r="A12774" s="6" t="s">
        <v>19686</v>
      </c>
      <c r="B12774" s="6" t="s">
        <v>5</v>
      </c>
      <c r="C12774" s="6" t="s">
        <v>10478</v>
      </c>
      <c r="D12774" s="6" t="s">
        <v>1639</v>
      </c>
      <c r="E12774" s="6" t="s">
        <v>1649</v>
      </c>
      <c r="F12774" s="6" t="s">
        <v>1633</v>
      </c>
      <c r="G12774" t="b">
        <v>1</v>
      </c>
      <c r="H12774" s="6" t="s">
        <v>1657</v>
      </c>
      <c r="I12774">
        <v>45058.805</v>
      </c>
      <c r="J12774" t="b">
        <v>0</v>
      </c>
      <c r="K12774" t="b">
        <v>1</v>
      </c>
      <c r="L12774" s="6" t="s">
        <v>1657</v>
      </c>
      <c r="M12774" s="6" t="s">
        <v>1636</v>
      </c>
      <c r="N12774">
        <v>60000</v>
      </c>
      <c r="P12774" s="6" t="s">
        <v>21838</v>
      </c>
      <c r="Q12774" s="6" t="s">
        <v>20145</v>
      </c>
    </row>
    <row r="12775" spans="1:17" x14ac:dyDescent="0.3">
      <c r="A12775" s="6" t="s">
        <v>19686</v>
      </c>
      <c r="B12775" s="6" t="s">
        <v>0</v>
      </c>
      <c r="C12775" s="6" t="s">
        <v>2307</v>
      </c>
      <c r="D12775" s="6" t="s">
        <v>5274</v>
      </c>
      <c r="E12775" s="6" t="s">
        <v>2689</v>
      </c>
      <c r="F12775" s="6" t="s">
        <v>1633</v>
      </c>
      <c r="G12775" t="b">
        <v>0</v>
      </c>
      <c r="H12775" s="6" t="s">
        <v>1728</v>
      </c>
      <c r="I12775">
        <v>45073.79583333333</v>
      </c>
      <c r="J12775" t="b">
        <v>0</v>
      </c>
      <c r="K12775" t="b">
        <v>0</v>
      </c>
      <c r="L12775" s="6" t="s">
        <v>1635</v>
      </c>
      <c r="M12775" s="6" t="s">
        <v>1636</v>
      </c>
      <c r="N12775">
        <v>90000</v>
      </c>
      <c r="P12775" s="6" t="s">
        <v>21839</v>
      </c>
      <c r="Q12775" s="6" t="s">
        <v>21840</v>
      </c>
    </row>
    <row r="12776" spans="1:17" x14ac:dyDescent="0.3">
      <c r="A12776" s="6" t="s">
        <v>19686</v>
      </c>
      <c r="B12776" s="6" t="s">
        <v>2</v>
      </c>
      <c r="C12776" s="6" t="s">
        <v>2591</v>
      </c>
      <c r="D12776" s="6" t="s">
        <v>2184</v>
      </c>
      <c r="E12776" s="6" t="s">
        <v>1682</v>
      </c>
      <c r="F12776" s="6" t="s">
        <v>1633</v>
      </c>
      <c r="G12776" t="b">
        <v>0</v>
      </c>
      <c r="H12776" s="6" t="s">
        <v>1634</v>
      </c>
      <c r="I12776">
        <v>45051.514247685183</v>
      </c>
      <c r="J12776" t="b">
        <v>0</v>
      </c>
      <c r="K12776" t="b">
        <v>1</v>
      </c>
      <c r="L12776" s="6" t="s">
        <v>1635</v>
      </c>
      <c r="M12776" s="6" t="s">
        <v>1636</v>
      </c>
      <c r="N12776">
        <v>115000</v>
      </c>
      <c r="P12776" s="6" t="s">
        <v>1785</v>
      </c>
      <c r="Q12776" s="6" t="s">
        <v>21841</v>
      </c>
    </row>
    <row r="12777" spans="1:17" x14ac:dyDescent="0.3">
      <c r="A12777" s="6" t="s">
        <v>19686</v>
      </c>
      <c r="B12777" s="6" t="s">
        <v>3</v>
      </c>
      <c r="C12777" s="6" t="s">
        <v>3</v>
      </c>
      <c r="D12777" s="6" t="s">
        <v>2446</v>
      </c>
      <c r="E12777" s="6" t="s">
        <v>1640</v>
      </c>
      <c r="F12777" s="6" t="s">
        <v>1765</v>
      </c>
      <c r="G12777" t="b">
        <v>0</v>
      </c>
      <c r="H12777" s="6" t="s">
        <v>1634</v>
      </c>
      <c r="I12777">
        <v>45057.903124999997</v>
      </c>
      <c r="J12777" t="b">
        <v>0</v>
      </c>
      <c r="K12777" t="b">
        <v>0</v>
      </c>
      <c r="L12777" s="6" t="s">
        <v>1635</v>
      </c>
      <c r="M12777" s="6" t="s">
        <v>1691</v>
      </c>
      <c r="O12777">
        <v>49.5</v>
      </c>
      <c r="P12777" s="6" t="s">
        <v>2747</v>
      </c>
      <c r="Q12777" s="6" t="s">
        <v>21842</v>
      </c>
    </row>
    <row r="12778" spans="1:17" x14ac:dyDescent="0.3">
      <c r="A12778" s="6" t="s">
        <v>19686</v>
      </c>
      <c r="B12778" s="6" t="s">
        <v>0</v>
      </c>
      <c r="C12778" s="6" t="s">
        <v>21843</v>
      </c>
      <c r="D12778" s="6" t="s">
        <v>2241</v>
      </c>
      <c r="E12778" s="6" t="s">
        <v>2242</v>
      </c>
      <c r="F12778" s="6" t="s">
        <v>1633</v>
      </c>
      <c r="G12778" t="b">
        <v>0</v>
      </c>
      <c r="H12778" s="6" t="s">
        <v>1634</v>
      </c>
      <c r="I12778">
        <v>45058.981087962973</v>
      </c>
      <c r="J12778" t="b">
        <v>0</v>
      </c>
      <c r="K12778" t="b">
        <v>0</v>
      </c>
      <c r="L12778" s="6" t="s">
        <v>1635</v>
      </c>
      <c r="M12778" s="6" t="s">
        <v>1691</v>
      </c>
      <c r="O12778">
        <v>24</v>
      </c>
      <c r="P12778" s="6" t="s">
        <v>21</v>
      </c>
      <c r="Q12778" s="6" t="s">
        <v>21844</v>
      </c>
    </row>
    <row r="12779" spans="1:17" x14ac:dyDescent="0.3">
      <c r="A12779" s="6" t="s">
        <v>19686</v>
      </c>
      <c r="B12779" s="6" t="s">
        <v>1</v>
      </c>
      <c r="C12779" s="6" t="s">
        <v>19978</v>
      </c>
      <c r="D12779" s="6" t="s">
        <v>20178</v>
      </c>
      <c r="E12779" s="6" t="s">
        <v>2213</v>
      </c>
      <c r="F12779" s="6" t="s">
        <v>1633</v>
      </c>
      <c r="G12779" t="b">
        <v>0</v>
      </c>
      <c r="H12779" s="6" t="s">
        <v>20179</v>
      </c>
      <c r="I12779">
        <v>45075.565567129634</v>
      </c>
      <c r="J12779" t="b">
        <v>0</v>
      </c>
      <c r="K12779" t="b">
        <v>0</v>
      </c>
      <c r="L12779" s="6" t="s">
        <v>20179</v>
      </c>
      <c r="M12779" s="6" t="s">
        <v>1636</v>
      </c>
      <c r="N12779">
        <v>173500</v>
      </c>
      <c r="P12779" s="6" t="s">
        <v>8</v>
      </c>
      <c r="Q12779" s="6" t="s">
        <v>19980</v>
      </c>
    </row>
    <row r="12780" spans="1:17" x14ac:dyDescent="0.3">
      <c r="A12780" s="6" t="s">
        <v>19686</v>
      </c>
      <c r="B12780" s="6" t="s">
        <v>5</v>
      </c>
      <c r="C12780" s="6" t="s">
        <v>5</v>
      </c>
      <c r="D12780" s="6" t="s">
        <v>1723</v>
      </c>
      <c r="E12780" s="6" t="s">
        <v>1640</v>
      </c>
      <c r="F12780" s="6" t="s">
        <v>1633</v>
      </c>
      <c r="G12780" t="b">
        <v>0</v>
      </c>
      <c r="H12780" s="6" t="s">
        <v>1645</v>
      </c>
      <c r="I12780">
        <v>45055.585925925923</v>
      </c>
      <c r="J12780" t="b">
        <v>0</v>
      </c>
      <c r="K12780" t="b">
        <v>0</v>
      </c>
      <c r="L12780" s="6" t="s">
        <v>1635</v>
      </c>
      <c r="M12780" s="6" t="s">
        <v>1636</v>
      </c>
      <c r="N12780">
        <v>100000</v>
      </c>
      <c r="P12780" s="6" t="s">
        <v>18848</v>
      </c>
      <c r="Q12780" s="6" t="s">
        <v>18849</v>
      </c>
    </row>
    <row r="12781" spans="1:17" x14ac:dyDescent="0.3">
      <c r="A12781" s="6" t="s">
        <v>19686</v>
      </c>
      <c r="B12781" s="6" t="s">
        <v>2</v>
      </c>
      <c r="C12781" s="6" t="s">
        <v>2</v>
      </c>
      <c r="D12781" s="6" t="s">
        <v>1639</v>
      </c>
      <c r="E12781" s="6" t="s">
        <v>1640</v>
      </c>
      <c r="F12781" s="6" t="s">
        <v>1765</v>
      </c>
      <c r="G12781" t="b">
        <v>1</v>
      </c>
      <c r="H12781" s="6" t="s">
        <v>1683</v>
      </c>
      <c r="I12781">
        <v>45077.585729166669</v>
      </c>
      <c r="J12781" t="b">
        <v>0</v>
      </c>
      <c r="K12781" t="b">
        <v>0</v>
      </c>
      <c r="L12781" s="6" t="s">
        <v>1635</v>
      </c>
      <c r="M12781" s="6" t="s">
        <v>1691</v>
      </c>
      <c r="O12781">
        <v>97.5</v>
      </c>
      <c r="P12781" s="6" t="s">
        <v>1860</v>
      </c>
      <c r="Q12781" s="6" t="s">
        <v>21845</v>
      </c>
    </row>
    <row r="12782" spans="1:17" x14ac:dyDescent="0.3">
      <c r="A12782" s="6" t="s">
        <v>19686</v>
      </c>
      <c r="B12782" s="6" t="s">
        <v>5</v>
      </c>
      <c r="C12782" s="6" t="s">
        <v>5</v>
      </c>
      <c r="D12782" s="6" t="s">
        <v>1835</v>
      </c>
      <c r="E12782" s="6" t="s">
        <v>1709</v>
      </c>
      <c r="F12782" s="6" t="s">
        <v>1633</v>
      </c>
      <c r="G12782" t="b">
        <v>0</v>
      </c>
      <c r="H12782" s="6" t="s">
        <v>1641</v>
      </c>
      <c r="I12782">
        <v>45051.875115740739</v>
      </c>
      <c r="J12782" t="b">
        <v>1</v>
      </c>
      <c r="K12782" t="b">
        <v>0</v>
      </c>
      <c r="L12782" s="6" t="s">
        <v>1635</v>
      </c>
      <c r="M12782" s="6" t="s">
        <v>1636</v>
      </c>
      <c r="N12782">
        <v>80000</v>
      </c>
      <c r="P12782" s="6" t="s">
        <v>1915</v>
      </c>
      <c r="Q12782" s="6"/>
    </row>
    <row r="12783" spans="1:17" x14ac:dyDescent="0.3">
      <c r="A12783" s="6" t="s">
        <v>19686</v>
      </c>
      <c r="B12783" s="6" t="s">
        <v>3</v>
      </c>
      <c r="C12783" s="6" t="s">
        <v>21846</v>
      </c>
      <c r="D12783" s="6" t="s">
        <v>1639</v>
      </c>
      <c r="E12783" s="6" t="s">
        <v>1640</v>
      </c>
      <c r="F12783" s="6" t="s">
        <v>1765</v>
      </c>
      <c r="G12783" t="b">
        <v>1</v>
      </c>
      <c r="H12783" s="6" t="s">
        <v>1683</v>
      </c>
      <c r="I12783">
        <v>45056.840439814812</v>
      </c>
      <c r="J12783" t="b">
        <v>0</v>
      </c>
      <c r="K12783" t="b">
        <v>0</v>
      </c>
      <c r="L12783" s="6" t="s">
        <v>1635</v>
      </c>
      <c r="M12783" s="6" t="s">
        <v>1691</v>
      </c>
      <c r="O12783">
        <v>62.5</v>
      </c>
      <c r="P12783" s="6" t="s">
        <v>14569</v>
      </c>
      <c r="Q12783" s="6" t="s">
        <v>21847</v>
      </c>
    </row>
    <row r="12784" spans="1:17" x14ac:dyDescent="0.3">
      <c r="A12784" s="6" t="s">
        <v>19686</v>
      </c>
      <c r="B12784" s="6" t="s">
        <v>5</v>
      </c>
      <c r="C12784" s="6" t="s">
        <v>6939</v>
      </c>
      <c r="D12784" s="6" t="s">
        <v>1634</v>
      </c>
      <c r="E12784" s="6" t="s">
        <v>1640</v>
      </c>
      <c r="F12784" s="6" t="s">
        <v>1633</v>
      </c>
      <c r="G12784" t="b">
        <v>0</v>
      </c>
      <c r="H12784" s="6" t="s">
        <v>1634</v>
      </c>
      <c r="I12784">
        <v>45072.644456018519</v>
      </c>
      <c r="J12784" t="b">
        <v>0</v>
      </c>
      <c r="K12784" t="b">
        <v>1</v>
      </c>
      <c r="L12784" s="6" t="s">
        <v>1635</v>
      </c>
      <c r="M12784" s="6" t="s">
        <v>1636</v>
      </c>
      <c r="N12784">
        <v>47500</v>
      </c>
      <c r="P12784" s="6" t="s">
        <v>21848</v>
      </c>
      <c r="Q12784" s="6" t="s">
        <v>2590</v>
      </c>
    </row>
    <row r="12785" spans="1:17" x14ac:dyDescent="0.3">
      <c r="A12785" s="6" t="s">
        <v>19686</v>
      </c>
      <c r="B12785" s="6" t="s">
        <v>0</v>
      </c>
      <c r="C12785" s="6" t="s">
        <v>21849</v>
      </c>
      <c r="D12785" s="6" t="s">
        <v>1904</v>
      </c>
      <c r="E12785" s="6" t="s">
        <v>1682</v>
      </c>
      <c r="F12785" s="6" t="s">
        <v>1633</v>
      </c>
      <c r="G12785" t="b">
        <v>0</v>
      </c>
      <c r="H12785" s="6" t="s">
        <v>1728</v>
      </c>
      <c r="I12785">
        <v>45058.421018518522</v>
      </c>
      <c r="J12785" t="b">
        <v>0</v>
      </c>
      <c r="K12785" t="b">
        <v>1</v>
      </c>
      <c r="L12785" s="6" t="s">
        <v>1635</v>
      </c>
      <c r="M12785" s="6" t="s">
        <v>1636</v>
      </c>
      <c r="N12785">
        <v>125000</v>
      </c>
      <c r="P12785" s="6" t="s">
        <v>21850</v>
      </c>
      <c r="Q12785" s="6"/>
    </row>
    <row r="12786" spans="1:17" x14ac:dyDescent="0.3">
      <c r="A12786" s="6" t="s">
        <v>19686</v>
      </c>
      <c r="B12786" s="6" t="s">
        <v>0</v>
      </c>
      <c r="C12786" s="6" t="s">
        <v>2101</v>
      </c>
      <c r="D12786" s="6" t="s">
        <v>2367</v>
      </c>
      <c r="E12786" s="6" t="s">
        <v>1682</v>
      </c>
      <c r="F12786" s="6" t="s">
        <v>1633</v>
      </c>
      <c r="G12786" t="b">
        <v>0</v>
      </c>
      <c r="H12786" s="6" t="s">
        <v>1641</v>
      </c>
      <c r="I12786">
        <v>45048.294432870367</v>
      </c>
      <c r="J12786" t="b">
        <v>0</v>
      </c>
      <c r="K12786" t="b">
        <v>0</v>
      </c>
      <c r="L12786" s="6" t="s">
        <v>1635</v>
      </c>
      <c r="M12786" s="6" t="s">
        <v>1636</v>
      </c>
      <c r="N12786">
        <v>115000</v>
      </c>
      <c r="P12786" s="6" t="s">
        <v>2593</v>
      </c>
      <c r="Q12786" s="6" t="s">
        <v>2757</v>
      </c>
    </row>
    <row r="12787" spans="1:17" x14ac:dyDescent="0.3">
      <c r="A12787" s="6" t="s">
        <v>19686</v>
      </c>
      <c r="B12787" s="6" t="s">
        <v>5</v>
      </c>
      <c r="C12787" s="6" t="s">
        <v>21851</v>
      </c>
      <c r="D12787" s="6" t="s">
        <v>2635</v>
      </c>
      <c r="E12787" s="6" t="s">
        <v>1640</v>
      </c>
      <c r="F12787" s="6" t="s">
        <v>1765</v>
      </c>
      <c r="G12787" t="b">
        <v>0</v>
      </c>
      <c r="H12787" s="6" t="s">
        <v>1641</v>
      </c>
      <c r="I12787">
        <v>45056.833518518521</v>
      </c>
      <c r="J12787" t="b">
        <v>0</v>
      </c>
      <c r="K12787" t="b">
        <v>1</v>
      </c>
      <c r="L12787" s="6" t="s">
        <v>1635</v>
      </c>
      <c r="M12787" s="6" t="s">
        <v>1691</v>
      </c>
      <c r="O12787">
        <v>18.189998626708981</v>
      </c>
      <c r="P12787" s="6" t="s">
        <v>1939</v>
      </c>
      <c r="Q12787" s="6" t="s">
        <v>6731</v>
      </c>
    </row>
    <row r="12788" spans="1:17" x14ac:dyDescent="0.3">
      <c r="A12788" s="6" t="s">
        <v>19686</v>
      </c>
      <c r="B12788" s="6" t="s">
        <v>3</v>
      </c>
      <c r="C12788" s="6" t="s">
        <v>21852</v>
      </c>
      <c r="D12788" s="6" t="s">
        <v>1639</v>
      </c>
      <c r="E12788" s="6" t="s">
        <v>1640</v>
      </c>
      <c r="F12788" s="6" t="s">
        <v>1765</v>
      </c>
      <c r="G12788" t="b">
        <v>1</v>
      </c>
      <c r="H12788" s="6" t="s">
        <v>1645</v>
      </c>
      <c r="I12788">
        <v>45050.633483796293</v>
      </c>
      <c r="J12788" t="b">
        <v>0</v>
      </c>
      <c r="K12788" t="b">
        <v>0</v>
      </c>
      <c r="L12788" s="6" t="s">
        <v>1635</v>
      </c>
      <c r="M12788" s="6" t="s">
        <v>1691</v>
      </c>
      <c r="O12788">
        <v>61</v>
      </c>
      <c r="P12788" s="6" t="s">
        <v>21853</v>
      </c>
      <c r="Q12788" s="6" t="s">
        <v>8783</v>
      </c>
    </row>
    <row r="12789" spans="1:17" x14ac:dyDescent="0.3">
      <c r="A12789" s="6" t="s">
        <v>19686</v>
      </c>
      <c r="B12789" s="6" t="s">
        <v>0</v>
      </c>
      <c r="C12789" s="6" t="s">
        <v>1844</v>
      </c>
      <c r="D12789" s="6" t="s">
        <v>21854</v>
      </c>
      <c r="E12789" s="6" t="s">
        <v>1682</v>
      </c>
      <c r="F12789" s="6" t="s">
        <v>1633</v>
      </c>
      <c r="G12789" t="b">
        <v>0</v>
      </c>
      <c r="H12789" s="6" t="s">
        <v>1645</v>
      </c>
      <c r="I12789">
        <v>45048.462824074071</v>
      </c>
      <c r="J12789" t="b">
        <v>0</v>
      </c>
      <c r="K12789" t="b">
        <v>1</v>
      </c>
      <c r="L12789" s="6" t="s">
        <v>1635</v>
      </c>
      <c r="M12789" s="6" t="s">
        <v>1636</v>
      </c>
      <c r="N12789">
        <v>125000</v>
      </c>
      <c r="P12789" s="6" t="s">
        <v>21855</v>
      </c>
      <c r="Q12789" s="6" t="s">
        <v>21856</v>
      </c>
    </row>
    <row r="12790" spans="1:17" x14ac:dyDescent="0.3">
      <c r="A12790" s="6" t="s">
        <v>19686</v>
      </c>
      <c r="B12790" s="6" t="s">
        <v>5</v>
      </c>
      <c r="C12790" s="6" t="s">
        <v>5</v>
      </c>
      <c r="D12790" s="6" t="s">
        <v>6442</v>
      </c>
      <c r="E12790" s="6" t="s">
        <v>1649</v>
      </c>
      <c r="F12790" s="6" t="s">
        <v>1633</v>
      </c>
      <c r="G12790" t="b">
        <v>0</v>
      </c>
      <c r="H12790" s="6" t="s">
        <v>1683</v>
      </c>
      <c r="I12790">
        <v>45072.708854166667</v>
      </c>
      <c r="J12790" t="b">
        <v>1</v>
      </c>
      <c r="K12790" t="b">
        <v>0</v>
      </c>
      <c r="L12790" s="6" t="s">
        <v>1635</v>
      </c>
      <c r="M12790" s="6" t="s">
        <v>1636</v>
      </c>
      <c r="N12790">
        <v>90000</v>
      </c>
      <c r="P12790" s="6" t="s">
        <v>6903</v>
      </c>
      <c r="Q12790" s="6"/>
    </row>
    <row r="12791" spans="1:17" x14ac:dyDescent="0.3">
      <c r="A12791" s="6" t="s">
        <v>19686</v>
      </c>
      <c r="B12791" s="6" t="s">
        <v>2</v>
      </c>
      <c r="C12791" s="6" t="s">
        <v>21857</v>
      </c>
      <c r="D12791" s="6" t="s">
        <v>1639</v>
      </c>
      <c r="E12791" s="6" t="s">
        <v>1640</v>
      </c>
      <c r="F12791" s="6" t="s">
        <v>1633</v>
      </c>
      <c r="G12791" t="b">
        <v>1</v>
      </c>
      <c r="H12791" s="6" t="s">
        <v>1650</v>
      </c>
      <c r="I12791">
        <v>45049.794895833344</v>
      </c>
      <c r="J12791" t="b">
        <v>0</v>
      </c>
      <c r="K12791" t="b">
        <v>0</v>
      </c>
      <c r="L12791" s="6" t="s">
        <v>1635</v>
      </c>
      <c r="M12791" s="6" t="s">
        <v>1636</v>
      </c>
      <c r="N12791">
        <v>157500</v>
      </c>
      <c r="P12791" s="6" t="s">
        <v>2587</v>
      </c>
      <c r="Q12791" s="6" t="s">
        <v>1776</v>
      </c>
    </row>
    <row r="12792" spans="1:17" x14ac:dyDescent="0.3">
      <c r="A12792" s="6" t="s">
        <v>19686</v>
      </c>
      <c r="B12792" s="6" t="s">
        <v>1</v>
      </c>
      <c r="C12792" s="6" t="s">
        <v>21858</v>
      </c>
      <c r="D12792" s="6" t="s">
        <v>1942</v>
      </c>
      <c r="E12792" s="6" t="s">
        <v>1682</v>
      </c>
      <c r="F12792" s="6" t="s">
        <v>1633</v>
      </c>
      <c r="G12792" t="b">
        <v>0</v>
      </c>
      <c r="H12792" s="6" t="s">
        <v>1943</v>
      </c>
      <c r="I12792">
        <v>45058.354525462957</v>
      </c>
      <c r="J12792" t="b">
        <v>0</v>
      </c>
      <c r="K12792" t="b">
        <v>0</v>
      </c>
      <c r="L12792" s="6" t="s">
        <v>1943</v>
      </c>
      <c r="M12792" s="6" t="s">
        <v>1636</v>
      </c>
      <c r="N12792">
        <v>90000</v>
      </c>
      <c r="P12792" s="6" t="s">
        <v>3540</v>
      </c>
      <c r="Q12792" s="6" t="s">
        <v>21859</v>
      </c>
    </row>
    <row r="12793" spans="1:17" x14ac:dyDescent="0.3">
      <c r="A12793" s="6" t="s">
        <v>19686</v>
      </c>
      <c r="B12793" s="6" t="s">
        <v>9</v>
      </c>
      <c r="C12793" s="6" t="s">
        <v>9</v>
      </c>
      <c r="D12793" s="6" t="s">
        <v>1968</v>
      </c>
      <c r="E12793" s="6" t="s">
        <v>1671</v>
      </c>
      <c r="F12793" s="6" t="s">
        <v>1633</v>
      </c>
      <c r="G12793" t="b">
        <v>0</v>
      </c>
      <c r="H12793" s="6" t="s">
        <v>1969</v>
      </c>
      <c r="I12793">
        <v>45077.752581018518</v>
      </c>
      <c r="J12793" t="b">
        <v>0</v>
      </c>
      <c r="K12793" t="b">
        <v>0</v>
      </c>
      <c r="L12793" s="6" t="s">
        <v>1969</v>
      </c>
      <c r="M12793" s="6" t="s">
        <v>1636</v>
      </c>
      <c r="N12793">
        <v>101029</v>
      </c>
      <c r="P12793" s="6" t="s">
        <v>3634</v>
      </c>
      <c r="Q12793" s="6" t="s">
        <v>21860</v>
      </c>
    </row>
    <row r="12794" spans="1:17" x14ac:dyDescent="0.3">
      <c r="A12794" s="6" t="s">
        <v>19686</v>
      </c>
      <c r="B12794" s="6" t="s">
        <v>0</v>
      </c>
      <c r="C12794" s="6" t="s">
        <v>21861</v>
      </c>
      <c r="D12794" s="6" t="s">
        <v>1639</v>
      </c>
      <c r="E12794" s="6" t="s">
        <v>2099</v>
      </c>
      <c r="F12794" s="6" t="s">
        <v>1765</v>
      </c>
      <c r="G12794" t="b">
        <v>1</v>
      </c>
      <c r="H12794" s="6" t="s">
        <v>1657</v>
      </c>
      <c r="I12794">
        <v>45058.555173611108</v>
      </c>
      <c r="J12794" t="b">
        <v>0</v>
      </c>
      <c r="K12794" t="b">
        <v>0</v>
      </c>
      <c r="L12794" s="6" t="s">
        <v>1657</v>
      </c>
      <c r="M12794" s="6" t="s">
        <v>1691</v>
      </c>
      <c r="O12794">
        <v>50</v>
      </c>
      <c r="P12794" s="6" t="s">
        <v>2100</v>
      </c>
      <c r="Q12794" s="6"/>
    </row>
    <row r="12795" spans="1:17" x14ac:dyDescent="0.3">
      <c r="A12795" s="6" t="s">
        <v>19686</v>
      </c>
      <c r="B12795" s="6" t="s">
        <v>5</v>
      </c>
      <c r="C12795" s="6" t="s">
        <v>21862</v>
      </c>
      <c r="D12795" s="6" t="s">
        <v>21863</v>
      </c>
      <c r="E12795" s="6" t="s">
        <v>1671</v>
      </c>
      <c r="F12795" s="6" t="s">
        <v>1633</v>
      </c>
      <c r="G12795" t="b">
        <v>0</v>
      </c>
      <c r="H12795" s="6" t="s">
        <v>2031</v>
      </c>
      <c r="I12795">
        <v>45060.193368055552</v>
      </c>
      <c r="J12795" t="b">
        <v>0</v>
      </c>
      <c r="K12795" t="b">
        <v>0</v>
      </c>
      <c r="L12795" s="6" t="s">
        <v>2031</v>
      </c>
      <c r="M12795" s="6" t="s">
        <v>1636</v>
      </c>
      <c r="N12795">
        <v>53014</v>
      </c>
      <c r="P12795" s="6" t="s">
        <v>21864</v>
      </c>
      <c r="Q12795" s="6" t="s">
        <v>4689</v>
      </c>
    </row>
    <row r="12796" spans="1:17" x14ac:dyDescent="0.3">
      <c r="A12796" s="6" t="s">
        <v>19686</v>
      </c>
      <c r="B12796" s="6" t="s">
        <v>3</v>
      </c>
      <c r="C12796" s="6" t="s">
        <v>3</v>
      </c>
      <c r="D12796" s="6" t="s">
        <v>12497</v>
      </c>
      <c r="E12796" s="6" t="s">
        <v>1632</v>
      </c>
      <c r="F12796" s="6" t="s">
        <v>1633</v>
      </c>
      <c r="G12796" t="b">
        <v>0</v>
      </c>
      <c r="H12796" s="6" t="s">
        <v>1641</v>
      </c>
      <c r="I12796">
        <v>45048.922164351847</v>
      </c>
      <c r="J12796" t="b">
        <v>0</v>
      </c>
      <c r="K12796" t="b">
        <v>1</v>
      </c>
      <c r="L12796" s="6" t="s">
        <v>1635</v>
      </c>
      <c r="M12796" s="6" t="s">
        <v>1691</v>
      </c>
      <c r="O12796">
        <v>60</v>
      </c>
      <c r="P12796" s="6" t="s">
        <v>2480</v>
      </c>
      <c r="Q12796" s="6" t="s">
        <v>2531</v>
      </c>
    </row>
    <row r="12797" spans="1:17" x14ac:dyDescent="0.3">
      <c r="A12797" s="6" t="s">
        <v>19686</v>
      </c>
      <c r="B12797" s="6" t="s">
        <v>5</v>
      </c>
      <c r="C12797" s="6" t="s">
        <v>3366</v>
      </c>
      <c r="D12797" s="6" t="s">
        <v>21798</v>
      </c>
      <c r="E12797" s="6" t="s">
        <v>1632</v>
      </c>
      <c r="F12797" s="6" t="s">
        <v>1633</v>
      </c>
      <c r="G12797" t="b">
        <v>0</v>
      </c>
      <c r="H12797" s="6" t="s">
        <v>1641</v>
      </c>
      <c r="I12797">
        <v>45077.791828703703</v>
      </c>
      <c r="J12797" t="b">
        <v>1</v>
      </c>
      <c r="K12797" t="b">
        <v>0</v>
      </c>
      <c r="L12797" s="6" t="s">
        <v>1635</v>
      </c>
      <c r="M12797" s="6" t="s">
        <v>1691</v>
      </c>
      <c r="O12797">
        <v>41.270000457763672</v>
      </c>
      <c r="P12797" s="6" t="s">
        <v>11659</v>
      </c>
      <c r="Q12797" s="6" t="s">
        <v>3006</v>
      </c>
    </row>
    <row r="12798" spans="1:17" x14ac:dyDescent="0.3">
      <c r="A12798" s="6" t="s">
        <v>19686</v>
      </c>
      <c r="B12798" s="6" t="s">
        <v>3</v>
      </c>
      <c r="C12798" s="6" t="s">
        <v>21865</v>
      </c>
      <c r="D12798" s="6" t="s">
        <v>3080</v>
      </c>
      <c r="E12798" s="6" t="s">
        <v>1671</v>
      </c>
      <c r="F12798" s="6" t="s">
        <v>1633</v>
      </c>
      <c r="G12798" t="b">
        <v>0</v>
      </c>
      <c r="H12798" s="6" t="s">
        <v>3080</v>
      </c>
      <c r="I12798">
        <v>45077.094548611109</v>
      </c>
      <c r="J12798" t="b">
        <v>0</v>
      </c>
      <c r="K12798" t="b">
        <v>0</v>
      </c>
      <c r="L12798" s="6" t="s">
        <v>3080</v>
      </c>
      <c r="M12798" s="6" t="s">
        <v>1636</v>
      </c>
      <c r="N12798">
        <v>96773</v>
      </c>
      <c r="P12798" s="6" t="s">
        <v>1773</v>
      </c>
      <c r="Q12798" s="6" t="s">
        <v>21866</v>
      </c>
    </row>
    <row r="12799" spans="1:17" x14ac:dyDescent="0.3">
      <c r="A12799" s="6" t="s">
        <v>19686</v>
      </c>
      <c r="B12799" s="6" t="s">
        <v>0</v>
      </c>
      <c r="C12799" s="6" t="s">
        <v>21867</v>
      </c>
      <c r="D12799" s="6" t="s">
        <v>1639</v>
      </c>
      <c r="E12799" s="6" t="s">
        <v>2099</v>
      </c>
      <c r="F12799" s="6" t="s">
        <v>3018</v>
      </c>
      <c r="G12799" t="b">
        <v>1</v>
      </c>
      <c r="H12799" s="6" t="s">
        <v>1657</v>
      </c>
      <c r="I12799">
        <v>45055.435543981483</v>
      </c>
      <c r="J12799" t="b">
        <v>0</v>
      </c>
      <c r="K12799" t="b">
        <v>0</v>
      </c>
      <c r="L12799" s="6" t="s">
        <v>1657</v>
      </c>
      <c r="M12799" s="6" t="s">
        <v>1691</v>
      </c>
      <c r="O12799">
        <v>45</v>
      </c>
      <c r="P12799" s="6" t="s">
        <v>2100</v>
      </c>
      <c r="Q12799" s="6"/>
    </row>
    <row r="12800" spans="1:17" x14ac:dyDescent="0.3">
      <c r="A12800" s="6" t="s">
        <v>19686</v>
      </c>
      <c r="B12800" s="6" t="s">
        <v>5</v>
      </c>
      <c r="C12800" s="6" t="s">
        <v>5</v>
      </c>
      <c r="D12800" s="6" t="s">
        <v>3687</v>
      </c>
      <c r="E12800" s="6" t="s">
        <v>1709</v>
      </c>
      <c r="F12800" s="6" t="s">
        <v>1633</v>
      </c>
      <c r="G12800" t="b">
        <v>0</v>
      </c>
      <c r="H12800" s="6" t="s">
        <v>1728</v>
      </c>
      <c r="I12800">
        <v>45070.501423611109</v>
      </c>
      <c r="J12800" t="b">
        <v>0</v>
      </c>
      <c r="K12800" t="b">
        <v>1</v>
      </c>
      <c r="L12800" s="6" t="s">
        <v>1635</v>
      </c>
      <c r="M12800" s="6" t="s">
        <v>1636</v>
      </c>
      <c r="N12800">
        <v>95000</v>
      </c>
      <c r="P12800" s="6" t="s">
        <v>1822</v>
      </c>
      <c r="Q12800" s="6" t="s">
        <v>14980</v>
      </c>
    </row>
    <row r="12801" spans="1:17" x14ac:dyDescent="0.3">
      <c r="A12801" s="6" t="s">
        <v>19686</v>
      </c>
      <c r="B12801" s="6" t="s">
        <v>10</v>
      </c>
      <c r="C12801" s="6" t="s">
        <v>21868</v>
      </c>
      <c r="D12801" s="6" t="s">
        <v>1639</v>
      </c>
      <c r="E12801" s="6" t="s">
        <v>1649</v>
      </c>
      <c r="F12801" s="6" t="s">
        <v>1633</v>
      </c>
      <c r="G12801" t="b">
        <v>1</v>
      </c>
      <c r="H12801" s="6" t="s">
        <v>1657</v>
      </c>
      <c r="I12801">
        <v>45056.580937500003</v>
      </c>
      <c r="J12801" t="b">
        <v>1</v>
      </c>
      <c r="K12801" t="b">
        <v>0</v>
      </c>
      <c r="L12801" s="6" t="s">
        <v>1657</v>
      </c>
      <c r="M12801" s="6" t="s">
        <v>1636</v>
      </c>
      <c r="N12801">
        <v>70000</v>
      </c>
      <c r="P12801" s="6" t="s">
        <v>21869</v>
      </c>
      <c r="Q12801" s="6" t="s">
        <v>6938</v>
      </c>
    </row>
    <row r="12802" spans="1:17" x14ac:dyDescent="0.3">
      <c r="A12802" s="6" t="s">
        <v>19686</v>
      </c>
      <c r="B12802" s="6" t="s">
        <v>0</v>
      </c>
      <c r="C12802" s="6" t="s">
        <v>0</v>
      </c>
      <c r="D12802" s="6" t="s">
        <v>3998</v>
      </c>
      <c r="E12802" s="6" t="s">
        <v>1649</v>
      </c>
      <c r="F12802" s="6" t="s">
        <v>1633</v>
      </c>
      <c r="G12802" t="b">
        <v>0</v>
      </c>
      <c r="H12802" s="6" t="s">
        <v>1683</v>
      </c>
      <c r="I12802">
        <v>45076.960335648153</v>
      </c>
      <c r="J12802" t="b">
        <v>0</v>
      </c>
      <c r="K12802" t="b">
        <v>1</v>
      </c>
      <c r="L12802" s="6" t="s">
        <v>1635</v>
      </c>
      <c r="M12802" s="6" t="s">
        <v>1636</v>
      </c>
      <c r="N12802">
        <v>88000</v>
      </c>
      <c r="P12802" s="6" t="s">
        <v>3963</v>
      </c>
      <c r="Q12802" s="6" t="s">
        <v>9383</v>
      </c>
    </row>
    <row r="12803" spans="1:17" x14ac:dyDescent="0.3">
      <c r="A12803" s="6" t="s">
        <v>19686</v>
      </c>
      <c r="B12803" s="6" t="s">
        <v>0</v>
      </c>
      <c r="C12803" s="6" t="s">
        <v>21870</v>
      </c>
      <c r="D12803" s="6" t="s">
        <v>1639</v>
      </c>
      <c r="E12803" s="6" t="s">
        <v>1649</v>
      </c>
      <c r="F12803" s="6" t="s">
        <v>1633</v>
      </c>
      <c r="G12803" t="b">
        <v>1</v>
      </c>
      <c r="H12803" s="6" t="s">
        <v>1683</v>
      </c>
      <c r="I12803">
        <v>45076.668738425928</v>
      </c>
      <c r="J12803" t="b">
        <v>0</v>
      </c>
      <c r="K12803" t="b">
        <v>0</v>
      </c>
      <c r="L12803" s="6" t="s">
        <v>1635</v>
      </c>
      <c r="M12803" s="6" t="s">
        <v>1636</v>
      </c>
      <c r="N12803">
        <v>225000</v>
      </c>
      <c r="P12803" s="6" t="s">
        <v>3760</v>
      </c>
      <c r="Q12803" s="6" t="s">
        <v>21871</v>
      </c>
    </row>
    <row r="12804" spans="1:17" x14ac:dyDescent="0.3">
      <c r="A12804" s="6" t="s">
        <v>19686</v>
      </c>
      <c r="B12804" s="6" t="s">
        <v>3</v>
      </c>
      <c r="C12804" s="6" t="s">
        <v>21872</v>
      </c>
      <c r="D12804" s="6" t="s">
        <v>2994</v>
      </c>
      <c r="E12804" s="6" t="s">
        <v>17046</v>
      </c>
      <c r="F12804" s="6" t="s">
        <v>1633</v>
      </c>
      <c r="G12804" t="b">
        <v>0</v>
      </c>
      <c r="H12804" s="6" t="s">
        <v>1634</v>
      </c>
      <c r="I12804">
        <v>45061.01935185185</v>
      </c>
      <c r="J12804" t="b">
        <v>0</v>
      </c>
      <c r="K12804" t="b">
        <v>0</v>
      </c>
      <c r="L12804" s="6" t="s">
        <v>1635</v>
      </c>
      <c r="M12804" s="6" t="s">
        <v>1691</v>
      </c>
      <c r="O12804">
        <v>24</v>
      </c>
      <c r="P12804" s="6" t="s">
        <v>21873</v>
      </c>
      <c r="Q12804" s="6" t="s">
        <v>21874</v>
      </c>
    </row>
    <row r="12805" spans="1:17" x14ac:dyDescent="0.3">
      <c r="A12805" s="6" t="s">
        <v>19686</v>
      </c>
      <c r="B12805" s="6" t="s">
        <v>5</v>
      </c>
      <c r="C12805" s="6" t="s">
        <v>21875</v>
      </c>
      <c r="D12805" s="6" t="s">
        <v>2236</v>
      </c>
      <c r="E12805" s="6" t="s">
        <v>1649</v>
      </c>
      <c r="F12805" s="6" t="s">
        <v>1633</v>
      </c>
      <c r="G12805" t="b">
        <v>0</v>
      </c>
      <c r="H12805" s="6" t="s">
        <v>1683</v>
      </c>
      <c r="I12805">
        <v>45077.917233796303</v>
      </c>
      <c r="J12805" t="b">
        <v>0</v>
      </c>
      <c r="K12805" t="b">
        <v>1</v>
      </c>
      <c r="L12805" s="6" t="s">
        <v>1635</v>
      </c>
      <c r="M12805" s="6" t="s">
        <v>1636</v>
      </c>
      <c r="N12805">
        <v>83500</v>
      </c>
      <c r="P12805" s="6" t="s">
        <v>5205</v>
      </c>
      <c r="Q12805" s="6"/>
    </row>
    <row r="12806" spans="1:17" x14ac:dyDescent="0.3">
      <c r="A12806" s="6" t="s">
        <v>19686</v>
      </c>
      <c r="B12806" s="6" t="s">
        <v>0</v>
      </c>
      <c r="C12806" s="6" t="s">
        <v>0</v>
      </c>
      <c r="D12806" s="6" t="s">
        <v>2610</v>
      </c>
      <c r="E12806" s="6" t="s">
        <v>2165</v>
      </c>
      <c r="F12806" s="6" t="s">
        <v>1633</v>
      </c>
      <c r="G12806" t="b">
        <v>0</v>
      </c>
      <c r="H12806" s="6" t="s">
        <v>1641</v>
      </c>
      <c r="I12806">
        <v>45061.001273148147</v>
      </c>
      <c r="J12806" t="b">
        <v>0</v>
      </c>
      <c r="K12806" t="b">
        <v>0</v>
      </c>
      <c r="L12806" s="6" t="s">
        <v>1635</v>
      </c>
      <c r="M12806" s="6" t="s">
        <v>1636</v>
      </c>
      <c r="N12806">
        <v>100525.5</v>
      </c>
      <c r="P12806" s="6" t="s">
        <v>21876</v>
      </c>
      <c r="Q12806" s="6"/>
    </row>
    <row r="12807" spans="1:17" x14ac:dyDescent="0.3">
      <c r="A12807" s="6" t="s">
        <v>19686</v>
      </c>
      <c r="B12807" s="6" t="s">
        <v>0</v>
      </c>
      <c r="C12807" s="6" t="s">
        <v>4625</v>
      </c>
      <c r="D12807" s="6" t="s">
        <v>1835</v>
      </c>
      <c r="E12807" s="6" t="s">
        <v>1682</v>
      </c>
      <c r="F12807" s="6" t="s">
        <v>1633</v>
      </c>
      <c r="G12807" t="b">
        <v>0</v>
      </c>
      <c r="H12807" s="6" t="s">
        <v>1641</v>
      </c>
      <c r="I12807">
        <v>45050.377303240741</v>
      </c>
      <c r="J12807" t="b">
        <v>0</v>
      </c>
      <c r="K12807" t="b">
        <v>1</v>
      </c>
      <c r="L12807" s="6" t="s">
        <v>1635</v>
      </c>
      <c r="M12807" s="6" t="s">
        <v>1636</v>
      </c>
      <c r="N12807">
        <v>125000</v>
      </c>
      <c r="P12807" s="6" t="s">
        <v>21877</v>
      </c>
      <c r="Q12807" s="6" t="s">
        <v>3284</v>
      </c>
    </row>
    <row r="12808" spans="1:17" x14ac:dyDescent="0.3">
      <c r="A12808" s="6" t="s">
        <v>19686</v>
      </c>
      <c r="B12808" s="6" t="s">
        <v>0</v>
      </c>
      <c r="C12808" s="6" t="s">
        <v>21878</v>
      </c>
      <c r="D12808" s="6" t="s">
        <v>1639</v>
      </c>
      <c r="E12808" s="6" t="s">
        <v>2099</v>
      </c>
      <c r="F12808" s="6" t="s">
        <v>1765</v>
      </c>
      <c r="G12808" t="b">
        <v>1</v>
      </c>
      <c r="H12808" s="6" t="s">
        <v>1645</v>
      </c>
      <c r="I12808">
        <v>45063.419259259259</v>
      </c>
      <c r="J12808" t="b">
        <v>0</v>
      </c>
      <c r="K12808" t="b">
        <v>0</v>
      </c>
      <c r="L12808" s="6" t="s">
        <v>1635</v>
      </c>
      <c r="M12808" s="6" t="s">
        <v>1691</v>
      </c>
      <c r="O12808">
        <v>22.5</v>
      </c>
      <c r="P12808" s="6" t="s">
        <v>2100</v>
      </c>
      <c r="Q12808" s="6"/>
    </row>
    <row r="12809" spans="1:17" x14ac:dyDescent="0.3">
      <c r="A12809" s="6" t="s">
        <v>19686</v>
      </c>
      <c r="B12809" s="6" t="s">
        <v>0</v>
      </c>
      <c r="C12809" s="6" t="s">
        <v>21879</v>
      </c>
      <c r="D12809" s="6" t="s">
        <v>1720</v>
      </c>
      <c r="E12809" s="6" t="s">
        <v>1791</v>
      </c>
      <c r="F12809" s="6" t="s">
        <v>1633</v>
      </c>
      <c r="G12809" t="b">
        <v>0</v>
      </c>
      <c r="H12809" s="6" t="s">
        <v>1641</v>
      </c>
      <c r="I12809">
        <v>45061.459675925929</v>
      </c>
      <c r="J12809" t="b">
        <v>0</v>
      </c>
      <c r="K12809" t="b">
        <v>1</v>
      </c>
      <c r="L12809" s="6" t="s">
        <v>1635</v>
      </c>
      <c r="M12809" s="6" t="s">
        <v>1636</v>
      </c>
      <c r="N12809">
        <v>200000</v>
      </c>
      <c r="P12809" s="6" t="s">
        <v>9378</v>
      </c>
      <c r="Q12809" s="6" t="s">
        <v>15199</v>
      </c>
    </row>
    <row r="12810" spans="1:17" x14ac:dyDescent="0.3">
      <c r="A12810" s="6" t="s">
        <v>19686</v>
      </c>
      <c r="B12810" s="6" t="s">
        <v>3</v>
      </c>
      <c r="C12810" s="6" t="s">
        <v>21880</v>
      </c>
      <c r="D12810" s="6" t="s">
        <v>1942</v>
      </c>
      <c r="E12810" s="6" t="s">
        <v>1671</v>
      </c>
      <c r="F12810" s="6" t="s">
        <v>1633</v>
      </c>
      <c r="G12810" t="b">
        <v>0</v>
      </c>
      <c r="H12810" s="6" t="s">
        <v>1943</v>
      </c>
      <c r="I12810">
        <v>45058.312777777777</v>
      </c>
      <c r="J12810" t="b">
        <v>1</v>
      </c>
      <c r="K12810" t="b">
        <v>0</v>
      </c>
      <c r="L12810" s="6" t="s">
        <v>1943</v>
      </c>
      <c r="M12810" s="6" t="s">
        <v>1636</v>
      </c>
      <c r="N12810">
        <v>80000</v>
      </c>
      <c r="P12810" s="6" t="s">
        <v>10107</v>
      </c>
      <c r="Q12810" s="6" t="s">
        <v>21881</v>
      </c>
    </row>
    <row r="12811" spans="1:17" x14ac:dyDescent="0.3">
      <c r="A12811" s="6" t="s">
        <v>19686</v>
      </c>
      <c r="B12811" s="6" t="s">
        <v>5</v>
      </c>
      <c r="C12811" s="6" t="s">
        <v>21851</v>
      </c>
      <c r="D12811" s="6" t="s">
        <v>1639</v>
      </c>
      <c r="E12811" s="6" t="s">
        <v>2252</v>
      </c>
      <c r="F12811" s="6" t="s">
        <v>1765</v>
      </c>
      <c r="G12811" t="b">
        <v>1</v>
      </c>
      <c r="H12811" s="6" t="s">
        <v>1641</v>
      </c>
      <c r="I12811">
        <v>45056.583437499998</v>
      </c>
      <c r="J12811" t="b">
        <v>0</v>
      </c>
      <c r="K12811" t="b">
        <v>0</v>
      </c>
      <c r="L12811" s="6" t="s">
        <v>1635</v>
      </c>
      <c r="M12811" s="6" t="s">
        <v>1691</v>
      </c>
      <c r="O12811">
        <v>18.189998626708981</v>
      </c>
      <c r="P12811" s="6" t="s">
        <v>1939</v>
      </c>
      <c r="Q12811" s="6" t="s">
        <v>4894</v>
      </c>
    </row>
    <row r="12812" spans="1:17" x14ac:dyDescent="0.3">
      <c r="A12812" s="6" t="s">
        <v>19686</v>
      </c>
      <c r="B12812" s="6" t="s">
        <v>0</v>
      </c>
      <c r="C12812" s="6" t="s">
        <v>21882</v>
      </c>
      <c r="D12812" s="6" t="s">
        <v>1639</v>
      </c>
      <c r="E12812" s="6" t="s">
        <v>2099</v>
      </c>
      <c r="F12812" s="6" t="s">
        <v>1765</v>
      </c>
      <c r="G12812" t="b">
        <v>1</v>
      </c>
      <c r="H12812" s="6" t="s">
        <v>1650</v>
      </c>
      <c r="I12812">
        <v>45055.548900462964</v>
      </c>
      <c r="J12812" t="b">
        <v>0</v>
      </c>
      <c r="K12812" t="b">
        <v>0</v>
      </c>
      <c r="L12812" s="6" t="s">
        <v>1635</v>
      </c>
      <c r="M12812" s="6" t="s">
        <v>1691</v>
      </c>
      <c r="O12812">
        <v>57.5</v>
      </c>
      <c r="P12812" s="6" t="s">
        <v>2100</v>
      </c>
      <c r="Q12812" s="6"/>
    </row>
    <row r="12813" spans="1:17" x14ac:dyDescent="0.3">
      <c r="A12813" s="6" t="s">
        <v>19686</v>
      </c>
      <c r="B12813" s="6" t="s">
        <v>18</v>
      </c>
      <c r="C12813" s="6" t="s">
        <v>21883</v>
      </c>
      <c r="D12813" s="6" t="s">
        <v>2422</v>
      </c>
      <c r="E12813" s="6" t="s">
        <v>1671</v>
      </c>
      <c r="F12813" s="6" t="s">
        <v>1633</v>
      </c>
      <c r="G12813" t="b">
        <v>0</v>
      </c>
      <c r="H12813" s="6" t="s">
        <v>1700</v>
      </c>
      <c r="I12813">
        <v>45050.843773148154</v>
      </c>
      <c r="J12813" t="b">
        <v>0</v>
      </c>
      <c r="K12813" t="b">
        <v>0</v>
      </c>
      <c r="L12813" s="6" t="s">
        <v>1700</v>
      </c>
      <c r="M12813" s="6" t="s">
        <v>1636</v>
      </c>
      <c r="N12813">
        <v>79200</v>
      </c>
      <c r="P12813" s="6" t="s">
        <v>2095</v>
      </c>
      <c r="Q12813" s="6" t="s">
        <v>21884</v>
      </c>
    </row>
    <row r="12814" spans="1:17" x14ac:dyDescent="0.3">
      <c r="A12814" s="6" t="s">
        <v>19686</v>
      </c>
      <c r="B12814" s="6" t="s">
        <v>0</v>
      </c>
      <c r="C12814" s="6" t="s">
        <v>0</v>
      </c>
      <c r="D12814" s="6" t="s">
        <v>3383</v>
      </c>
      <c r="E12814" s="6" t="s">
        <v>1640</v>
      </c>
      <c r="F12814" s="6" t="s">
        <v>1633</v>
      </c>
      <c r="G12814" t="b">
        <v>0</v>
      </c>
      <c r="H12814" s="6" t="s">
        <v>1634</v>
      </c>
      <c r="I12814">
        <v>45054.652743055558</v>
      </c>
      <c r="J12814" t="b">
        <v>0</v>
      </c>
      <c r="K12814" t="b">
        <v>0</v>
      </c>
      <c r="L12814" s="6" t="s">
        <v>1635</v>
      </c>
      <c r="M12814" s="6" t="s">
        <v>1636</v>
      </c>
      <c r="N12814">
        <v>115000</v>
      </c>
      <c r="P12814" s="6" t="s">
        <v>6117</v>
      </c>
      <c r="Q12814" s="6" t="s">
        <v>8139</v>
      </c>
    </row>
    <row r="12815" spans="1:17" x14ac:dyDescent="0.3">
      <c r="A12815" s="6" t="s">
        <v>19686</v>
      </c>
      <c r="B12815" s="6" t="s">
        <v>7</v>
      </c>
      <c r="C12815" s="6" t="s">
        <v>7</v>
      </c>
      <c r="D12815" s="6" t="s">
        <v>2386</v>
      </c>
      <c r="E12815" s="6" t="s">
        <v>1682</v>
      </c>
      <c r="F12815" s="6" t="s">
        <v>1633</v>
      </c>
      <c r="G12815" t="b">
        <v>0</v>
      </c>
      <c r="H12815" s="6" t="s">
        <v>1650</v>
      </c>
      <c r="I12815">
        <v>45070.29241898148</v>
      </c>
      <c r="J12815" t="b">
        <v>0</v>
      </c>
      <c r="K12815" t="b">
        <v>1</v>
      </c>
      <c r="L12815" s="6" t="s">
        <v>1635</v>
      </c>
      <c r="M12815" s="6" t="s">
        <v>1636</v>
      </c>
      <c r="N12815">
        <v>115000</v>
      </c>
      <c r="P12815" s="6" t="s">
        <v>3322</v>
      </c>
      <c r="Q12815" s="6" t="s">
        <v>7201</v>
      </c>
    </row>
    <row r="12816" spans="1:17" x14ac:dyDescent="0.3">
      <c r="A12816" s="6" t="s">
        <v>19686</v>
      </c>
      <c r="B12816" s="6" t="s">
        <v>2</v>
      </c>
      <c r="C12816" s="6" t="s">
        <v>21885</v>
      </c>
      <c r="D12816" s="6" t="s">
        <v>3522</v>
      </c>
      <c r="E12816" s="6" t="s">
        <v>21886</v>
      </c>
      <c r="F12816" s="6" t="s">
        <v>1633</v>
      </c>
      <c r="G12816" t="b">
        <v>0</v>
      </c>
      <c r="H12816" s="6" t="s">
        <v>1683</v>
      </c>
      <c r="I12816">
        <v>45061.043587962973</v>
      </c>
      <c r="J12816" t="b">
        <v>0</v>
      </c>
      <c r="K12816" t="b">
        <v>1</v>
      </c>
      <c r="L12816" s="6" t="s">
        <v>1635</v>
      </c>
      <c r="M12816" s="6" t="s">
        <v>1636</v>
      </c>
      <c r="N12816">
        <v>274000</v>
      </c>
      <c r="P12816" s="6" t="s">
        <v>21887</v>
      </c>
      <c r="Q12816" s="6" t="s">
        <v>5081</v>
      </c>
    </row>
    <row r="12817" spans="1:17" x14ac:dyDescent="0.3">
      <c r="A12817" s="6" t="s">
        <v>19686</v>
      </c>
      <c r="B12817" s="6" t="s">
        <v>5</v>
      </c>
      <c r="C12817" s="6" t="s">
        <v>21888</v>
      </c>
      <c r="D12817" s="6" t="s">
        <v>3813</v>
      </c>
      <c r="E12817" s="6" t="s">
        <v>1649</v>
      </c>
      <c r="F12817" s="6" t="s">
        <v>1633</v>
      </c>
      <c r="G12817" t="b">
        <v>0</v>
      </c>
      <c r="H12817" s="6" t="s">
        <v>1641</v>
      </c>
      <c r="I12817">
        <v>45050.499976851846</v>
      </c>
      <c r="J12817" t="b">
        <v>0</v>
      </c>
      <c r="K12817" t="b">
        <v>0</v>
      </c>
      <c r="L12817" s="6" t="s">
        <v>1635</v>
      </c>
      <c r="M12817" s="6" t="s">
        <v>1691</v>
      </c>
      <c r="O12817">
        <v>27.375</v>
      </c>
      <c r="P12817" s="6" t="s">
        <v>8187</v>
      </c>
      <c r="Q12817" s="6" t="s">
        <v>4477</v>
      </c>
    </row>
    <row r="12818" spans="1:17" x14ac:dyDescent="0.3">
      <c r="A12818" s="6" t="s">
        <v>19686</v>
      </c>
      <c r="B12818" s="6" t="s">
        <v>0</v>
      </c>
      <c r="C12818" s="6" t="s">
        <v>20369</v>
      </c>
      <c r="D12818" s="6" t="s">
        <v>1639</v>
      </c>
      <c r="E12818" s="6" t="s">
        <v>1649</v>
      </c>
      <c r="F12818" s="6" t="s">
        <v>1633</v>
      </c>
      <c r="G12818" t="b">
        <v>1</v>
      </c>
      <c r="H12818" s="6" t="s">
        <v>1683</v>
      </c>
      <c r="I12818">
        <v>45072.752488425933</v>
      </c>
      <c r="J12818" t="b">
        <v>0</v>
      </c>
      <c r="K12818" t="b">
        <v>1</v>
      </c>
      <c r="L12818" s="6" t="s">
        <v>1635</v>
      </c>
      <c r="M12818" s="6" t="s">
        <v>1636</v>
      </c>
      <c r="N12818">
        <v>150000</v>
      </c>
      <c r="P12818" s="6" t="s">
        <v>21889</v>
      </c>
      <c r="Q12818" s="6" t="s">
        <v>20371</v>
      </c>
    </row>
    <row r="12819" spans="1:17" x14ac:dyDescent="0.3">
      <c r="A12819" s="6" t="s">
        <v>19686</v>
      </c>
      <c r="B12819" s="6" t="s">
        <v>5</v>
      </c>
      <c r="C12819" s="6" t="s">
        <v>21890</v>
      </c>
      <c r="D12819" s="6" t="s">
        <v>5183</v>
      </c>
      <c r="E12819" s="6" t="s">
        <v>1671</v>
      </c>
      <c r="F12819" s="6" t="s">
        <v>1633</v>
      </c>
      <c r="G12819" t="b">
        <v>0</v>
      </c>
      <c r="H12819" s="6" t="s">
        <v>4109</v>
      </c>
      <c r="I12819">
        <v>45065.474212962959</v>
      </c>
      <c r="J12819" t="b">
        <v>0</v>
      </c>
      <c r="K12819" t="b">
        <v>0</v>
      </c>
      <c r="L12819" s="6" t="s">
        <v>4109</v>
      </c>
      <c r="M12819" s="6" t="s">
        <v>1636</v>
      </c>
      <c r="N12819">
        <v>50400</v>
      </c>
      <c r="P12819" s="6" t="s">
        <v>5479</v>
      </c>
      <c r="Q12819" s="6" t="s">
        <v>3266</v>
      </c>
    </row>
    <row r="12820" spans="1:17" x14ac:dyDescent="0.3">
      <c r="A12820" s="6" t="s">
        <v>19686</v>
      </c>
      <c r="B12820" s="6" t="s">
        <v>39</v>
      </c>
      <c r="C12820" s="6" t="s">
        <v>21891</v>
      </c>
      <c r="D12820" s="6" t="s">
        <v>8749</v>
      </c>
      <c r="E12820" s="6" t="s">
        <v>1671</v>
      </c>
      <c r="F12820" s="6" t="s">
        <v>1633</v>
      </c>
      <c r="G12820" t="b">
        <v>0</v>
      </c>
      <c r="H12820" s="6" t="s">
        <v>2316</v>
      </c>
      <c r="I12820">
        <v>45048.892592592587</v>
      </c>
      <c r="J12820" t="b">
        <v>0</v>
      </c>
      <c r="K12820" t="b">
        <v>0</v>
      </c>
      <c r="L12820" s="6" t="s">
        <v>2316</v>
      </c>
      <c r="M12820" s="6" t="s">
        <v>1636</v>
      </c>
      <c r="N12820">
        <v>89100</v>
      </c>
      <c r="P12820" s="6" t="s">
        <v>1773</v>
      </c>
      <c r="Q12820" s="6" t="s">
        <v>21892</v>
      </c>
    </row>
    <row r="12821" spans="1:17" x14ac:dyDescent="0.3">
      <c r="A12821" s="6" t="s">
        <v>19686</v>
      </c>
      <c r="B12821" s="6" t="s">
        <v>0</v>
      </c>
      <c r="C12821" s="6" t="s">
        <v>21893</v>
      </c>
      <c r="D12821" s="6" t="s">
        <v>2300</v>
      </c>
      <c r="E12821" s="6" t="s">
        <v>1671</v>
      </c>
      <c r="F12821" s="6" t="s">
        <v>1633</v>
      </c>
      <c r="G12821" t="b">
        <v>0</v>
      </c>
      <c r="H12821" s="6" t="s">
        <v>1683</v>
      </c>
      <c r="I12821">
        <v>45072.79415509259</v>
      </c>
      <c r="J12821" t="b">
        <v>0</v>
      </c>
      <c r="K12821" t="b">
        <v>1</v>
      </c>
      <c r="L12821" s="6" t="s">
        <v>1635</v>
      </c>
      <c r="M12821" s="6" t="s">
        <v>1636</v>
      </c>
      <c r="N12821">
        <v>149000</v>
      </c>
      <c r="P12821" s="6" t="s">
        <v>2018</v>
      </c>
      <c r="Q12821" s="6" t="s">
        <v>21894</v>
      </c>
    </row>
    <row r="12822" spans="1:17" x14ac:dyDescent="0.3">
      <c r="A12822" s="6" t="s">
        <v>19686</v>
      </c>
      <c r="B12822" s="6" t="s">
        <v>3</v>
      </c>
      <c r="C12822" s="6" t="s">
        <v>21895</v>
      </c>
      <c r="D12822" s="6" t="s">
        <v>1639</v>
      </c>
      <c r="E12822" s="6" t="s">
        <v>1640</v>
      </c>
      <c r="F12822" s="6" t="s">
        <v>1765</v>
      </c>
      <c r="G12822" t="b">
        <v>1</v>
      </c>
      <c r="H12822" s="6" t="s">
        <v>1728</v>
      </c>
      <c r="I12822">
        <v>45070.880787037036</v>
      </c>
      <c r="J12822" t="b">
        <v>0</v>
      </c>
      <c r="K12822" t="b">
        <v>0</v>
      </c>
      <c r="L12822" s="6" t="s">
        <v>1635</v>
      </c>
      <c r="M12822" s="6" t="s">
        <v>1691</v>
      </c>
      <c r="O12822">
        <v>66.5</v>
      </c>
      <c r="P12822" s="6" t="s">
        <v>5360</v>
      </c>
      <c r="Q12822" s="6" t="s">
        <v>21896</v>
      </c>
    </row>
    <row r="12823" spans="1:17" x14ac:dyDescent="0.3">
      <c r="A12823" s="6" t="s">
        <v>19686</v>
      </c>
      <c r="B12823" s="6" t="s">
        <v>3</v>
      </c>
      <c r="C12823" s="6" t="s">
        <v>21897</v>
      </c>
      <c r="D12823" s="6" t="s">
        <v>1639</v>
      </c>
      <c r="E12823" s="6" t="s">
        <v>2099</v>
      </c>
      <c r="F12823" s="6" t="s">
        <v>1765</v>
      </c>
      <c r="G12823" t="b">
        <v>1</v>
      </c>
      <c r="H12823" s="6" t="s">
        <v>1728</v>
      </c>
      <c r="I12823">
        <v>45062.259606481479</v>
      </c>
      <c r="J12823" t="b">
        <v>0</v>
      </c>
      <c r="K12823" t="b">
        <v>0</v>
      </c>
      <c r="L12823" s="6" t="s">
        <v>1635</v>
      </c>
      <c r="M12823" s="6" t="s">
        <v>1691</v>
      </c>
      <c r="O12823">
        <v>32.5</v>
      </c>
      <c r="P12823" s="6" t="s">
        <v>2100</v>
      </c>
      <c r="Q12823" s="6" t="s">
        <v>21898</v>
      </c>
    </row>
    <row r="12824" spans="1:17" x14ac:dyDescent="0.3">
      <c r="A12824" s="6" t="s">
        <v>19686</v>
      </c>
      <c r="B12824" s="6" t="s">
        <v>0</v>
      </c>
      <c r="C12824" s="6" t="s">
        <v>21899</v>
      </c>
      <c r="D12824" s="6" t="s">
        <v>2734</v>
      </c>
      <c r="E12824" s="6" t="s">
        <v>1649</v>
      </c>
      <c r="F12824" s="6" t="s">
        <v>1633</v>
      </c>
      <c r="G12824" t="b">
        <v>0</v>
      </c>
      <c r="H12824" s="6" t="s">
        <v>1634</v>
      </c>
      <c r="I12824">
        <v>45058.814363425918</v>
      </c>
      <c r="J12824" t="b">
        <v>0</v>
      </c>
      <c r="K12824" t="b">
        <v>1</v>
      </c>
      <c r="L12824" s="6" t="s">
        <v>1635</v>
      </c>
      <c r="M12824" s="6" t="s">
        <v>1636</v>
      </c>
      <c r="N12824">
        <v>55000</v>
      </c>
      <c r="P12824" s="6" t="s">
        <v>21900</v>
      </c>
      <c r="Q12824" s="6" t="s">
        <v>21901</v>
      </c>
    </row>
    <row r="12825" spans="1:17" x14ac:dyDescent="0.3">
      <c r="A12825" s="6" t="s">
        <v>19686</v>
      </c>
      <c r="B12825" s="6" t="s">
        <v>9</v>
      </c>
      <c r="C12825" s="6" t="s">
        <v>21902</v>
      </c>
      <c r="D12825" s="6" t="s">
        <v>20178</v>
      </c>
      <c r="E12825" s="6" t="s">
        <v>2213</v>
      </c>
      <c r="F12825" s="6" t="s">
        <v>1633</v>
      </c>
      <c r="G12825" t="b">
        <v>0</v>
      </c>
      <c r="H12825" s="6" t="s">
        <v>20179</v>
      </c>
      <c r="I12825">
        <v>45061.358460648153</v>
      </c>
      <c r="J12825" t="b">
        <v>0</v>
      </c>
      <c r="K12825" t="b">
        <v>0</v>
      </c>
      <c r="L12825" s="6" t="s">
        <v>20179</v>
      </c>
      <c r="M12825" s="6" t="s">
        <v>1636</v>
      </c>
      <c r="N12825">
        <v>211000</v>
      </c>
      <c r="P12825" s="6" t="s">
        <v>8</v>
      </c>
      <c r="Q12825" s="6" t="s">
        <v>21903</v>
      </c>
    </row>
    <row r="12826" spans="1:17" x14ac:dyDescent="0.3">
      <c r="A12826" s="6" t="s">
        <v>19686</v>
      </c>
      <c r="B12826" s="6" t="s">
        <v>0</v>
      </c>
      <c r="C12826" s="6" t="s">
        <v>0</v>
      </c>
      <c r="D12826" s="6" t="s">
        <v>2994</v>
      </c>
      <c r="E12826" s="6" t="s">
        <v>2712</v>
      </c>
      <c r="F12826" s="6" t="s">
        <v>1633</v>
      </c>
      <c r="G12826" t="b">
        <v>0</v>
      </c>
      <c r="H12826" s="6" t="s">
        <v>1634</v>
      </c>
      <c r="I12826">
        <v>45056.442442129628</v>
      </c>
      <c r="J12826" t="b">
        <v>0</v>
      </c>
      <c r="K12826" t="b">
        <v>0</v>
      </c>
      <c r="L12826" s="6" t="s">
        <v>1635</v>
      </c>
      <c r="M12826" s="6" t="s">
        <v>1636</v>
      </c>
      <c r="N12826">
        <v>190000</v>
      </c>
      <c r="P12826" s="6" t="s">
        <v>2593</v>
      </c>
      <c r="Q12826" s="6" t="s">
        <v>21904</v>
      </c>
    </row>
    <row r="12827" spans="1:17" x14ac:dyDescent="0.3">
      <c r="A12827" s="6" t="s">
        <v>19686</v>
      </c>
      <c r="B12827" s="6" t="s">
        <v>7</v>
      </c>
      <c r="C12827" s="6" t="s">
        <v>21905</v>
      </c>
      <c r="D12827" s="6" t="s">
        <v>1639</v>
      </c>
      <c r="E12827" s="6" t="s">
        <v>1757</v>
      </c>
      <c r="F12827" s="6" t="s">
        <v>1633</v>
      </c>
      <c r="G12827" t="b">
        <v>1</v>
      </c>
      <c r="H12827" s="6" t="s">
        <v>1634</v>
      </c>
      <c r="I12827">
        <v>45056.275277777779</v>
      </c>
      <c r="J12827" t="b">
        <v>1</v>
      </c>
      <c r="K12827" t="b">
        <v>1</v>
      </c>
      <c r="L12827" s="6" t="s">
        <v>1635</v>
      </c>
      <c r="M12827" s="6" t="s">
        <v>1636</v>
      </c>
      <c r="N12827">
        <v>140000</v>
      </c>
      <c r="P12827" s="6" t="s">
        <v>9828</v>
      </c>
      <c r="Q12827" s="6" t="s">
        <v>17068</v>
      </c>
    </row>
    <row r="12828" spans="1:17" x14ac:dyDescent="0.3">
      <c r="A12828" s="6" t="s">
        <v>19686</v>
      </c>
      <c r="B12828" s="6" t="s">
        <v>0</v>
      </c>
      <c r="C12828" s="6" t="s">
        <v>0</v>
      </c>
      <c r="D12828" s="6" t="s">
        <v>3998</v>
      </c>
      <c r="E12828" s="6" t="s">
        <v>1682</v>
      </c>
      <c r="F12828" s="6" t="s">
        <v>1633</v>
      </c>
      <c r="G12828" t="b">
        <v>0</v>
      </c>
      <c r="H12828" s="6" t="s">
        <v>1683</v>
      </c>
      <c r="I12828">
        <v>45077.419016203698</v>
      </c>
      <c r="J12828" t="b">
        <v>0</v>
      </c>
      <c r="K12828" t="b">
        <v>1</v>
      </c>
      <c r="L12828" s="6" t="s">
        <v>1635</v>
      </c>
      <c r="M12828" s="6" t="s">
        <v>1636</v>
      </c>
      <c r="N12828">
        <v>150000</v>
      </c>
      <c r="P12828" s="6" t="s">
        <v>3963</v>
      </c>
      <c r="Q12828" s="6" t="s">
        <v>9383</v>
      </c>
    </row>
    <row r="12829" spans="1:17" x14ac:dyDescent="0.3">
      <c r="A12829" s="6" t="s">
        <v>19686</v>
      </c>
      <c r="B12829" s="6" t="s">
        <v>0</v>
      </c>
      <c r="C12829" s="6" t="s">
        <v>1686</v>
      </c>
      <c r="D12829" s="6" t="s">
        <v>2422</v>
      </c>
      <c r="E12829" s="6" t="s">
        <v>1671</v>
      </c>
      <c r="F12829" s="6" t="s">
        <v>1633</v>
      </c>
      <c r="G12829" t="b">
        <v>0</v>
      </c>
      <c r="H12829" s="6" t="s">
        <v>1700</v>
      </c>
      <c r="I12829">
        <v>45062.719814814824</v>
      </c>
      <c r="J12829" t="b">
        <v>0</v>
      </c>
      <c r="K12829" t="b">
        <v>0</v>
      </c>
      <c r="L12829" s="6" t="s">
        <v>1700</v>
      </c>
      <c r="M12829" s="6" t="s">
        <v>1636</v>
      </c>
      <c r="N12829">
        <v>157500</v>
      </c>
      <c r="P12829" s="6" t="s">
        <v>3520</v>
      </c>
      <c r="Q12829" s="6" t="s">
        <v>1715</v>
      </c>
    </row>
    <row r="12830" spans="1:17" x14ac:dyDescent="0.3">
      <c r="A12830" s="6" t="s">
        <v>19686</v>
      </c>
      <c r="B12830" s="6" t="s">
        <v>2</v>
      </c>
      <c r="C12830" s="6" t="s">
        <v>2</v>
      </c>
      <c r="D12830" s="6" t="s">
        <v>1635</v>
      </c>
      <c r="E12830" s="6" t="s">
        <v>1640</v>
      </c>
      <c r="F12830" s="6" t="s">
        <v>1633</v>
      </c>
      <c r="G12830" t="b">
        <v>0</v>
      </c>
      <c r="H12830" s="6" t="s">
        <v>1657</v>
      </c>
      <c r="I12830">
        <v>45062.870416666658</v>
      </c>
      <c r="J12830" t="b">
        <v>0</v>
      </c>
      <c r="K12830" t="b">
        <v>1</v>
      </c>
      <c r="L12830" s="6" t="s">
        <v>1657</v>
      </c>
      <c r="M12830" s="6" t="s">
        <v>1636</v>
      </c>
      <c r="N12830">
        <v>170000</v>
      </c>
      <c r="P12830" s="6" t="s">
        <v>1661</v>
      </c>
      <c r="Q12830" s="6" t="s">
        <v>1715</v>
      </c>
    </row>
    <row r="12831" spans="1:17" x14ac:dyDescent="0.3">
      <c r="A12831" s="6" t="s">
        <v>19686</v>
      </c>
      <c r="B12831" s="6" t="s">
        <v>3</v>
      </c>
      <c r="C12831" s="6" t="s">
        <v>2457</v>
      </c>
      <c r="D12831" s="6" t="s">
        <v>1772</v>
      </c>
      <c r="E12831" s="6" t="s">
        <v>1671</v>
      </c>
      <c r="F12831" s="6" t="s">
        <v>1633</v>
      </c>
      <c r="G12831" t="b">
        <v>0</v>
      </c>
      <c r="H12831" s="6" t="s">
        <v>1772</v>
      </c>
      <c r="I12831">
        <v>45065.752083333333</v>
      </c>
      <c r="J12831" t="b">
        <v>0</v>
      </c>
      <c r="K12831" t="b">
        <v>0</v>
      </c>
      <c r="L12831" s="6" t="s">
        <v>1772</v>
      </c>
      <c r="M12831" s="6" t="s">
        <v>1636</v>
      </c>
      <c r="N12831">
        <v>97444</v>
      </c>
      <c r="P12831" s="6" t="s">
        <v>4873</v>
      </c>
      <c r="Q12831" s="6" t="s">
        <v>21906</v>
      </c>
    </row>
    <row r="12832" spans="1:17" x14ac:dyDescent="0.3">
      <c r="A12832" s="6" t="s">
        <v>19686</v>
      </c>
      <c r="B12832" s="6" t="s">
        <v>5</v>
      </c>
      <c r="C12832" s="6" t="s">
        <v>21907</v>
      </c>
      <c r="D12832" s="6" t="s">
        <v>2422</v>
      </c>
      <c r="E12832" s="6" t="s">
        <v>1671</v>
      </c>
      <c r="F12832" s="6" t="s">
        <v>1633</v>
      </c>
      <c r="G12832" t="b">
        <v>0</v>
      </c>
      <c r="H12832" s="6" t="s">
        <v>1700</v>
      </c>
      <c r="I12832">
        <v>45052.854571759257</v>
      </c>
      <c r="J12832" t="b">
        <v>0</v>
      </c>
      <c r="K12832" t="b">
        <v>0</v>
      </c>
      <c r="L12832" s="6" t="s">
        <v>1700</v>
      </c>
      <c r="M12832" s="6" t="s">
        <v>1636</v>
      </c>
      <c r="N12832">
        <v>165000</v>
      </c>
      <c r="P12832" s="6" t="s">
        <v>1773</v>
      </c>
      <c r="Q12832" s="6" t="s">
        <v>3348</v>
      </c>
    </row>
    <row r="12833" spans="1:17" x14ac:dyDescent="0.3">
      <c r="A12833" s="6" t="s">
        <v>19686</v>
      </c>
      <c r="B12833" s="6" t="s">
        <v>3</v>
      </c>
      <c r="C12833" s="6" t="s">
        <v>7939</v>
      </c>
      <c r="D12833" s="6" t="s">
        <v>1835</v>
      </c>
      <c r="E12833" s="6" t="s">
        <v>2712</v>
      </c>
      <c r="F12833" s="6" t="s">
        <v>1633</v>
      </c>
      <c r="G12833" t="b">
        <v>0</v>
      </c>
      <c r="H12833" s="6" t="s">
        <v>1728</v>
      </c>
      <c r="I12833">
        <v>45058.269189814811</v>
      </c>
      <c r="J12833" t="b">
        <v>0</v>
      </c>
      <c r="K12833" t="b">
        <v>1</v>
      </c>
      <c r="L12833" s="6" t="s">
        <v>1635</v>
      </c>
      <c r="M12833" s="6" t="s">
        <v>1636</v>
      </c>
      <c r="N12833">
        <v>85550</v>
      </c>
      <c r="P12833" s="6" t="s">
        <v>1785</v>
      </c>
      <c r="Q12833" s="6" t="s">
        <v>21343</v>
      </c>
    </row>
    <row r="12834" spans="1:17" x14ac:dyDescent="0.3">
      <c r="A12834" s="6" t="s">
        <v>19686</v>
      </c>
      <c r="B12834" s="6" t="s">
        <v>2</v>
      </c>
      <c r="C12834" s="6" t="s">
        <v>2</v>
      </c>
      <c r="D12834" s="6" t="s">
        <v>1639</v>
      </c>
      <c r="E12834" s="6" t="s">
        <v>1649</v>
      </c>
      <c r="F12834" s="6" t="s">
        <v>1633</v>
      </c>
      <c r="G12834" t="b">
        <v>1</v>
      </c>
      <c r="H12834" s="6" t="s">
        <v>1657</v>
      </c>
      <c r="I12834">
        <v>45049.373935185176</v>
      </c>
      <c r="J12834" t="b">
        <v>0</v>
      </c>
      <c r="K12834" t="b">
        <v>0</v>
      </c>
      <c r="L12834" s="6" t="s">
        <v>1657</v>
      </c>
      <c r="M12834" s="6" t="s">
        <v>1636</v>
      </c>
      <c r="N12834">
        <v>112500.5</v>
      </c>
      <c r="P12834" s="6" t="s">
        <v>2686</v>
      </c>
      <c r="Q12834" s="6" t="s">
        <v>19799</v>
      </c>
    </row>
    <row r="12835" spans="1:17" x14ac:dyDescent="0.3">
      <c r="A12835" s="6" t="s">
        <v>19686</v>
      </c>
      <c r="B12835" s="6" t="s">
        <v>0</v>
      </c>
      <c r="C12835" s="6" t="s">
        <v>21908</v>
      </c>
      <c r="D12835" s="6" t="s">
        <v>1655</v>
      </c>
      <c r="E12835" s="6" t="s">
        <v>5129</v>
      </c>
      <c r="F12835" s="6" t="s">
        <v>1633</v>
      </c>
      <c r="G12835" t="b">
        <v>0</v>
      </c>
      <c r="H12835" s="6" t="s">
        <v>1657</v>
      </c>
      <c r="I12835">
        <v>45059.013692129629</v>
      </c>
      <c r="J12835" t="b">
        <v>0</v>
      </c>
      <c r="K12835" t="b">
        <v>1</v>
      </c>
      <c r="L12835" s="6" t="s">
        <v>1657</v>
      </c>
      <c r="M12835" s="6" t="s">
        <v>1691</v>
      </c>
      <c r="O12835">
        <v>24</v>
      </c>
      <c r="P12835" s="6" t="s">
        <v>21909</v>
      </c>
      <c r="Q12835" s="6" t="s">
        <v>21910</v>
      </c>
    </row>
    <row r="12836" spans="1:17" x14ac:dyDescent="0.3">
      <c r="A12836" s="6" t="s">
        <v>19686</v>
      </c>
      <c r="B12836" s="6" t="s">
        <v>1</v>
      </c>
      <c r="C12836" s="6" t="s">
        <v>21911</v>
      </c>
      <c r="D12836" s="6" t="s">
        <v>20178</v>
      </c>
      <c r="E12836" s="6" t="s">
        <v>2213</v>
      </c>
      <c r="F12836" s="6" t="s">
        <v>1633</v>
      </c>
      <c r="G12836" t="b">
        <v>0</v>
      </c>
      <c r="H12836" s="6" t="s">
        <v>20179</v>
      </c>
      <c r="I12836">
        <v>45075.648900462962</v>
      </c>
      <c r="J12836" t="b">
        <v>0</v>
      </c>
      <c r="K12836" t="b">
        <v>0</v>
      </c>
      <c r="L12836" s="6" t="s">
        <v>20179</v>
      </c>
      <c r="M12836" s="6" t="s">
        <v>1636</v>
      </c>
      <c r="N12836">
        <v>173500</v>
      </c>
      <c r="P12836" s="6" t="s">
        <v>8</v>
      </c>
      <c r="Q12836" s="6" t="s">
        <v>21912</v>
      </c>
    </row>
    <row r="12837" spans="1:17" x14ac:dyDescent="0.3">
      <c r="A12837" s="6" t="s">
        <v>19686</v>
      </c>
      <c r="B12837" s="6" t="s">
        <v>5</v>
      </c>
      <c r="C12837" s="6" t="s">
        <v>3366</v>
      </c>
      <c r="D12837" s="6" t="s">
        <v>1639</v>
      </c>
      <c r="E12837" s="6" t="s">
        <v>2252</v>
      </c>
      <c r="F12837" s="6" t="s">
        <v>1765</v>
      </c>
      <c r="G12837" t="b">
        <v>1</v>
      </c>
      <c r="H12837" s="6" t="s">
        <v>1683</v>
      </c>
      <c r="I12837">
        <v>45076.958854166667</v>
      </c>
      <c r="J12837" t="b">
        <v>0</v>
      </c>
      <c r="K12837" t="b">
        <v>0</v>
      </c>
      <c r="L12837" s="6" t="s">
        <v>1635</v>
      </c>
      <c r="M12837" s="6" t="s">
        <v>1691</v>
      </c>
      <c r="O12837">
        <v>42.5</v>
      </c>
      <c r="P12837" s="6" t="s">
        <v>1939</v>
      </c>
      <c r="Q12837" s="6" t="s">
        <v>12793</v>
      </c>
    </row>
    <row r="12838" spans="1:17" x14ac:dyDescent="0.3">
      <c r="A12838" s="6" t="s">
        <v>19686</v>
      </c>
      <c r="B12838" s="6" t="s">
        <v>5</v>
      </c>
      <c r="C12838" s="6" t="s">
        <v>2840</v>
      </c>
      <c r="D12838" s="6"/>
      <c r="E12838" s="6" t="s">
        <v>1640</v>
      </c>
      <c r="F12838" s="6" t="s">
        <v>1633</v>
      </c>
      <c r="G12838" t="b">
        <v>0</v>
      </c>
      <c r="H12838" s="6" t="s">
        <v>1641</v>
      </c>
      <c r="I12838">
        <v>45055.749976851846</v>
      </c>
      <c r="J12838" t="b">
        <v>0</v>
      </c>
      <c r="K12838" t="b">
        <v>0</v>
      </c>
      <c r="L12838" s="6" t="s">
        <v>1635</v>
      </c>
      <c r="M12838" s="6" t="s">
        <v>1636</v>
      </c>
      <c r="N12838">
        <v>70000</v>
      </c>
      <c r="P12838" s="6" t="s">
        <v>21913</v>
      </c>
      <c r="Q12838" s="6"/>
    </row>
    <row r="12839" spans="1:17" x14ac:dyDescent="0.3">
      <c r="A12839" s="6" t="s">
        <v>19686</v>
      </c>
      <c r="B12839" s="6" t="s">
        <v>1</v>
      </c>
      <c r="C12839" s="6" t="s">
        <v>21914</v>
      </c>
      <c r="D12839" s="6" t="s">
        <v>3803</v>
      </c>
      <c r="E12839" s="6" t="s">
        <v>1671</v>
      </c>
      <c r="F12839" s="6" t="s">
        <v>1633</v>
      </c>
      <c r="G12839" t="b">
        <v>0</v>
      </c>
      <c r="H12839" s="6" t="s">
        <v>3803</v>
      </c>
      <c r="I12839">
        <v>45055.896851851852</v>
      </c>
      <c r="J12839" t="b">
        <v>0</v>
      </c>
      <c r="K12839" t="b">
        <v>0</v>
      </c>
      <c r="L12839" s="6" t="s">
        <v>3803</v>
      </c>
      <c r="M12839" s="6" t="s">
        <v>1636</v>
      </c>
      <c r="N12839">
        <v>147500</v>
      </c>
      <c r="P12839" s="6" t="s">
        <v>10121</v>
      </c>
      <c r="Q12839" s="6" t="s">
        <v>21915</v>
      </c>
    </row>
    <row r="12840" spans="1:17" x14ac:dyDescent="0.3">
      <c r="A12840" s="6" t="s">
        <v>19686</v>
      </c>
      <c r="B12840" s="6" t="s">
        <v>2</v>
      </c>
      <c r="C12840" s="6" t="s">
        <v>21916</v>
      </c>
      <c r="D12840" s="6" t="s">
        <v>1978</v>
      </c>
      <c r="E12840" s="6" t="s">
        <v>1671</v>
      </c>
      <c r="F12840" s="6" t="s">
        <v>1633</v>
      </c>
      <c r="G12840" t="b">
        <v>0</v>
      </c>
      <c r="H12840" s="6" t="s">
        <v>1979</v>
      </c>
      <c r="I12840">
        <v>45072.512083333328</v>
      </c>
      <c r="J12840" t="b">
        <v>0</v>
      </c>
      <c r="K12840" t="b">
        <v>0</v>
      </c>
      <c r="L12840" s="6" t="s">
        <v>1979</v>
      </c>
      <c r="M12840" s="6" t="s">
        <v>1636</v>
      </c>
      <c r="N12840">
        <v>157500</v>
      </c>
      <c r="P12840" s="6" t="s">
        <v>2018</v>
      </c>
      <c r="Q12840" s="6" t="s">
        <v>21917</v>
      </c>
    </row>
    <row r="12841" spans="1:17" x14ac:dyDescent="0.3">
      <c r="A12841" s="6" t="s">
        <v>19686</v>
      </c>
      <c r="B12841" s="6" t="s">
        <v>3</v>
      </c>
      <c r="C12841" s="6" t="s">
        <v>21918</v>
      </c>
      <c r="D12841" s="6" t="s">
        <v>2852</v>
      </c>
      <c r="E12841" s="6" t="s">
        <v>21919</v>
      </c>
      <c r="F12841" s="6" t="s">
        <v>1633</v>
      </c>
      <c r="G12841" t="b">
        <v>0</v>
      </c>
      <c r="H12841" s="6" t="s">
        <v>1657</v>
      </c>
      <c r="I12841">
        <v>45061.000219907408</v>
      </c>
      <c r="J12841" t="b">
        <v>1</v>
      </c>
      <c r="K12841" t="b">
        <v>0</v>
      </c>
      <c r="L12841" s="6" t="s">
        <v>1657</v>
      </c>
      <c r="M12841" s="6" t="s">
        <v>1691</v>
      </c>
      <c r="O12841">
        <v>24</v>
      </c>
      <c r="P12841" s="6" t="s">
        <v>21920</v>
      </c>
      <c r="Q12841" s="6" t="s">
        <v>21921</v>
      </c>
    </row>
    <row r="12842" spans="1:17" x14ac:dyDescent="0.3">
      <c r="A12842" s="6" t="s">
        <v>19686</v>
      </c>
      <c r="B12842" s="6" t="s">
        <v>0</v>
      </c>
      <c r="C12842" s="6" t="s">
        <v>21922</v>
      </c>
      <c r="D12842" s="6" t="s">
        <v>2727</v>
      </c>
      <c r="E12842" s="6" t="s">
        <v>1671</v>
      </c>
      <c r="F12842" s="6" t="s">
        <v>1633</v>
      </c>
      <c r="G12842" t="b">
        <v>0</v>
      </c>
      <c r="H12842" s="6" t="s">
        <v>2728</v>
      </c>
      <c r="I12842">
        <v>45071.523773148147</v>
      </c>
      <c r="J12842" t="b">
        <v>0</v>
      </c>
      <c r="K12842" t="b">
        <v>0</v>
      </c>
      <c r="L12842" s="6" t="s">
        <v>2728</v>
      </c>
      <c r="M12842" s="6" t="s">
        <v>1636</v>
      </c>
      <c r="N12842">
        <v>89100</v>
      </c>
      <c r="P12842" s="6" t="s">
        <v>15335</v>
      </c>
      <c r="Q12842" s="6" t="s">
        <v>8139</v>
      </c>
    </row>
    <row r="12843" spans="1:17" x14ac:dyDescent="0.3">
      <c r="A12843" s="6" t="s">
        <v>19686</v>
      </c>
      <c r="B12843" s="6" t="s">
        <v>5</v>
      </c>
      <c r="C12843" s="6" t="s">
        <v>21923</v>
      </c>
      <c r="D12843" s="6" t="s">
        <v>1904</v>
      </c>
      <c r="E12843" s="6" t="s">
        <v>1649</v>
      </c>
      <c r="F12843" s="6" t="s">
        <v>1633</v>
      </c>
      <c r="G12843" t="b">
        <v>0</v>
      </c>
      <c r="H12843" s="6" t="s">
        <v>1634</v>
      </c>
      <c r="I12843">
        <v>45051.63857638889</v>
      </c>
      <c r="J12843" t="b">
        <v>0</v>
      </c>
      <c r="K12843" t="b">
        <v>1</v>
      </c>
      <c r="L12843" s="6" t="s">
        <v>1635</v>
      </c>
      <c r="M12843" s="6" t="s">
        <v>1636</v>
      </c>
      <c r="N12843">
        <v>156500</v>
      </c>
      <c r="P12843" s="6" t="s">
        <v>85</v>
      </c>
      <c r="Q12843" s="6" t="s">
        <v>21924</v>
      </c>
    </row>
    <row r="12844" spans="1:17" x14ac:dyDescent="0.3">
      <c r="A12844" s="6" t="s">
        <v>19686</v>
      </c>
      <c r="B12844" s="6" t="s">
        <v>5</v>
      </c>
      <c r="C12844" s="6" t="s">
        <v>5</v>
      </c>
      <c r="D12844" s="6" t="s">
        <v>2625</v>
      </c>
      <c r="E12844" s="6" t="s">
        <v>1632</v>
      </c>
      <c r="F12844" s="6" t="s">
        <v>1633</v>
      </c>
      <c r="G12844" t="b">
        <v>0</v>
      </c>
      <c r="H12844" s="6" t="s">
        <v>1650</v>
      </c>
      <c r="I12844">
        <v>45070.834085648137</v>
      </c>
      <c r="J12844" t="b">
        <v>0</v>
      </c>
      <c r="K12844" t="b">
        <v>0</v>
      </c>
      <c r="L12844" s="6" t="s">
        <v>1635</v>
      </c>
      <c r="M12844" s="6" t="s">
        <v>1636</v>
      </c>
      <c r="N12844">
        <v>80000</v>
      </c>
      <c r="P12844" s="6" t="s">
        <v>19578</v>
      </c>
      <c r="Q12844" s="6" t="s">
        <v>14366</v>
      </c>
    </row>
    <row r="12845" spans="1:17" x14ac:dyDescent="0.3">
      <c r="A12845" s="6" t="s">
        <v>19686</v>
      </c>
      <c r="B12845" s="6" t="s">
        <v>0</v>
      </c>
      <c r="C12845" s="6" t="s">
        <v>21925</v>
      </c>
      <c r="D12845" s="6" t="s">
        <v>2233</v>
      </c>
      <c r="E12845" s="6" t="s">
        <v>1649</v>
      </c>
      <c r="F12845" s="6" t="s">
        <v>1633</v>
      </c>
      <c r="G12845" t="b">
        <v>0</v>
      </c>
      <c r="H12845" s="6" t="s">
        <v>1634</v>
      </c>
      <c r="I12845">
        <v>45058.647430555553</v>
      </c>
      <c r="J12845" t="b">
        <v>0</v>
      </c>
      <c r="K12845" t="b">
        <v>1</v>
      </c>
      <c r="L12845" s="6" t="s">
        <v>1635</v>
      </c>
      <c r="M12845" s="6" t="s">
        <v>1636</v>
      </c>
      <c r="N12845">
        <v>150000</v>
      </c>
      <c r="P12845" s="6" t="s">
        <v>1931</v>
      </c>
      <c r="Q12845" s="6" t="s">
        <v>12996</v>
      </c>
    </row>
    <row r="12846" spans="1:17" x14ac:dyDescent="0.3">
      <c r="A12846" s="6" t="s">
        <v>19686</v>
      </c>
      <c r="B12846" s="6" t="s">
        <v>5</v>
      </c>
      <c r="C12846" s="6" t="s">
        <v>9945</v>
      </c>
      <c r="D12846" s="6" t="s">
        <v>4216</v>
      </c>
      <c r="E12846" s="6" t="s">
        <v>1808</v>
      </c>
      <c r="F12846" s="6" t="s">
        <v>1633</v>
      </c>
      <c r="G12846" t="b">
        <v>0</v>
      </c>
      <c r="H12846" s="6" t="s">
        <v>1683</v>
      </c>
      <c r="I12846">
        <v>45074.250601851847</v>
      </c>
      <c r="J12846" t="b">
        <v>0</v>
      </c>
      <c r="K12846" t="b">
        <v>1</v>
      </c>
      <c r="L12846" s="6" t="s">
        <v>1635</v>
      </c>
      <c r="M12846" s="6" t="s">
        <v>1636</v>
      </c>
      <c r="N12846">
        <v>74050</v>
      </c>
      <c r="P12846" s="6" t="s">
        <v>18509</v>
      </c>
      <c r="Q12846" s="6" t="s">
        <v>5904</v>
      </c>
    </row>
    <row r="12847" spans="1:17" x14ac:dyDescent="0.3">
      <c r="A12847" s="6" t="s">
        <v>19686</v>
      </c>
      <c r="B12847" s="6" t="s">
        <v>0</v>
      </c>
      <c r="C12847" s="6" t="s">
        <v>0</v>
      </c>
      <c r="D12847" s="6" t="s">
        <v>5109</v>
      </c>
      <c r="E12847" s="6" t="s">
        <v>1632</v>
      </c>
      <c r="F12847" s="6" t="s">
        <v>1633</v>
      </c>
      <c r="G12847" t="b">
        <v>0</v>
      </c>
      <c r="H12847" s="6" t="s">
        <v>1641</v>
      </c>
      <c r="I12847">
        <v>45072.293599537043</v>
      </c>
      <c r="J12847" t="b">
        <v>0</v>
      </c>
      <c r="K12847" t="b">
        <v>0</v>
      </c>
      <c r="L12847" s="6" t="s">
        <v>1635</v>
      </c>
      <c r="M12847" s="6" t="s">
        <v>1636</v>
      </c>
      <c r="N12847">
        <v>112015</v>
      </c>
      <c r="P12847" s="6" t="s">
        <v>19750</v>
      </c>
      <c r="Q12847" s="6"/>
    </row>
    <row r="12848" spans="1:17" x14ac:dyDescent="0.3">
      <c r="A12848" s="6" t="s">
        <v>19686</v>
      </c>
      <c r="B12848" s="6" t="s">
        <v>0</v>
      </c>
      <c r="C12848" s="6" t="s">
        <v>21926</v>
      </c>
      <c r="D12848" s="6" t="s">
        <v>2994</v>
      </c>
      <c r="E12848" s="6" t="s">
        <v>13249</v>
      </c>
      <c r="F12848" s="6" t="s">
        <v>1633</v>
      </c>
      <c r="G12848" t="b">
        <v>0</v>
      </c>
      <c r="H12848" s="6" t="s">
        <v>1641</v>
      </c>
      <c r="I12848">
        <v>45056.41909722222</v>
      </c>
      <c r="J12848" t="b">
        <v>0</v>
      </c>
      <c r="K12848" t="b">
        <v>0</v>
      </c>
      <c r="L12848" s="6" t="s">
        <v>1635</v>
      </c>
      <c r="M12848" s="6" t="s">
        <v>1636</v>
      </c>
      <c r="N12848">
        <v>190000</v>
      </c>
      <c r="P12848" s="6" t="s">
        <v>2593</v>
      </c>
      <c r="Q12848" s="6" t="s">
        <v>21904</v>
      </c>
    </row>
    <row r="12849" spans="1:17" x14ac:dyDescent="0.3">
      <c r="A12849" s="6" t="s">
        <v>19686</v>
      </c>
      <c r="B12849" s="6" t="s">
        <v>2</v>
      </c>
      <c r="C12849" s="6" t="s">
        <v>21927</v>
      </c>
      <c r="D12849" s="6" t="s">
        <v>3522</v>
      </c>
      <c r="E12849" s="6" t="s">
        <v>1640</v>
      </c>
      <c r="F12849" s="6" t="s">
        <v>1633</v>
      </c>
      <c r="G12849" t="b">
        <v>0</v>
      </c>
      <c r="H12849" s="6" t="s">
        <v>1683</v>
      </c>
      <c r="I12849">
        <v>45073.586458333331</v>
      </c>
      <c r="J12849" t="b">
        <v>0</v>
      </c>
      <c r="K12849" t="b">
        <v>1</v>
      </c>
      <c r="L12849" s="6" t="s">
        <v>1635</v>
      </c>
      <c r="M12849" s="6" t="s">
        <v>1636</v>
      </c>
      <c r="N12849">
        <v>184844.5</v>
      </c>
      <c r="P12849" s="6" t="s">
        <v>2053</v>
      </c>
      <c r="Q12849" s="6" t="s">
        <v>1654</v>
      </c>
    </row>
    <row r="12850" spans="1:17" x14ac:dyDescent="0.3">
      <c r="A12850" s="6" t="s">
        <v>19686</v>
      </c>
      <c r="B12850" s="6" t="s">
        <v>3</v>
      </c>
      <c r="C12850" s="6" t="s">
        <v>21928</v>
      </c>
      <c r="D12850" s="6" t="s">
        <v>9059</v>
      </c>
      <c r="E12850" s="6" t="s">
        <v>1671</v>
      </c>
      <c r="F12850" s="6" t="s">
        <v>1633</v>
      </c>
      <c r="G12850" t="b">
        <v>0</v>
      </c>
      <c r="H12850" s="6" t="s">
        <v>5140</v>
      </c>
      <c r="I12850">
        <v>45076.434872685182</v>
      </c>
      <c r="J12850" t="b">
        <v>1</v>
      </c>
      <c r="K12850" t="b">
        <v>0</v>
      </c>
      <c r="L12850" s="6" t="s">
        <v>5140</v>
      </c>
      <c r="M12850" s="6" t="s">
        <v>1636</v>
      </c>
      <c r="N12850">
        <v>89100</v>
      </c>
      <c r="P12850" s="6" t="s">
        <v>21929</v>
      </c>
      <c r="Q12850" s="6" t="s">
        <v>21930</v>
      </c>
    </row>
    <row r="12851" spans="1:17" x14ac:dyDescent="0.3">
      <c r="A12851" s="6" t="s">
        <v>19686</v>
      </c>
      <c r="B12851" s="6" t="s">
        <v>2</v>
      </c>
      <c r="C12851" s="6" t="s">
        <v>21931</v>
      </c>
      <c r="D12851" s="6" t="s">
        <v>2300</v>
      </c>
      <c r="E12851" s="6" t="s">
        <v>1649</v>
      </c>
      <c r="F12851" s="6" t="s">
        <v>1633</v>
      </c>
      <c r="G12851" t="b">
        <v>0</v>
      </c>
      <c r="H12851" s="6" t="s">
        <v>1683</v>
      </c>
      <c r="I12851">
        <v>45071.668842592589</v>
      </c>
      <c r="J12851" t="b">
        <v>0</v>
      </c>
      <c r="K12851" t="b">
        <v>1</v>
      </c>
      <c r="L12851" s="6" t="s">
        <v>1635</v>
      </c>
      <c r="M12851" s="6" t="s">
        <v>1636</v>
      </c>
      <c r="N12851">
        <v>203000</v>
      </c>
      <c r="P12851" s="6" t="s">
        <v>21932</v>
      </c>
      <c r="Q12851" s="6" t="s">
        <v>5081</v>
      </c>
    </row>
    <row r="12852" spans="1:17" x14ac:dyDescent="0.3">
      <c r="A12852" s="6" t="s">
        <v>19686</v>
      </c>
      <c r="B12852" s="6" t="s">
        <v>0</v>
      </c>
      <c r="C12852" s="6" t="s">
        <v>20334</v>
      </c>
      <c r="D12852" s="6" t="s">
        <v>3286</v>
      </c>
      <c r="E12852" s="6" t="s">
        <v>1649</v>
      </c>
      <c r="F12852" s="6" t="s">
        <v>1633</v>
      </c>
      <c r="G12852" t="b">
        <v>0</v>
      </c>
      <c r="H12852" s="6" t="s">
        <v>1641</v>
      </c>
      <c r="I12852">
        <v>45056.66909722222</v>
      </c>
      <c r="J12852" t="b">
        <v>0</v>
      </c>
      <c r="K12852" t="b">
        <v>0</v>
      </c>
      <c r="L12852" s="6" t="s">
        <v>1635</v>
      </c>
      <c r="M12852" s="6" t="s">
        <v>1636</v>
      </c>
      <c r="N12852">
        <v>146000</v>
      </c>
      <c r="P12852" s="6" t="s">
        <v>3287</v>
      </c>
      <c r="Q12852" s="6" t="s">
        <v>20335</v>
      </c>
    </row>
    <row r="12853" spans="1:17" x14ac:dyDescent="0.3">
      <c r="A12853" s="6" t="s">
        <v>19686</v>
      </c>
      <c r="B12853" s="6" t="s">
        <v>5</v>
      </c>
      <c r="C12853" s="6" t="s">
        <v>5</v>
      </c>
      <c r="D12853" s="6" t="s">
        <v>3522</v>
      </c>
      <c r="E12853" s="6" t="s">
        <v>19687</v>
      </c>
      <c r="F12853" s="6" t="s">
        <v>1765</v>
      </c>
      <c r="G12853" t="b">
        <v>0</v>
      </c>
      <c r="H12853" s="6" t="s">
        <v>1683</v>
      </c>
      <c r="I12853">
        <v>45063.833518518521</v>
      </c>
      <c r="J12853" t="b">
        <v>1</v>
      </c>
      <c r="K12853" t="b">
        <v>0</v>
      </c>
      <c r="L12853" s="6" t="s">
        <v>1635</v>
      </c>
      <c r="M12853" s="6" t="s">
        <v>1691</v>
      </c>
      <c r="O12853">
        <v>63</v>
      </c>
      <c r="P12853" s="6" t="s">
        <v>17531</v>
      </c>
      <c r="Q12853" s="6" t="s">
        <v>4037</v>
      </c>
    </row>
    <row r="12854" spans="1:17" x14ac:dyDescent="0.3">
      <c r="A12854" s="6" t="s">
        <v>19686</v>
      </c>
      <c r="B12854" s="6" t="s">
        <v>0</v>
      </c>
      <c r="C12854" s="6" t="s">
        <v>7356</v>
      </c>
      <c r="D12854" s="6" t="s">
        <v>1639</v>
      </c>
      <c r="E12854" s="6" t="s">
        <v>1649</v>
      </c>
      <c r="F12854" s="6" t="s">
        <v>1633</v>
      </c>
      <c r="G12854" t="b">
        <v>1</v>
      </c>
      <c r="H12854" s="6" t="s">
        <v>1645</v>
      </c>
      <c r="I12854">
        <v>45050.795902777783</v>
      </c>
      <c r="J12854" t="b">
        <v>0</v>
      </c>
      <c r="K12854" t="b">
        <v>1</v>
      </c>
      <c r="L12854" s="6" t="s">
        <v>1635</v>
      </c>
      <c r="M12854" s="6" t="s">
        <v>1691</v>
      </c>
      <c r="O12854">
        <v>25</v>
      </c>
      <c r="P12854" s="6" t="s">
        <v>21933</v>
      </c>
      <c r="Q12854" s="6" t="s">
        <v>18856</v>
      </c>
    </row>
    <row r="12855" spans="1:17" x14ac:dyDescent="0.3">
      <c r="A12855" s="6" t="s">
        <v>19686</v>
      </c>
      <c r="B12855" s="6" t="s">
        <v>1</v>
      </c>
      <c r="C12855" s="6" t="s">
        <v>1</v>
      </c>
      <c r="D12855" s="6" t="s">
        <v>3259</v>
      </c>
      <c r="E12855" s="6" t="s">
        <v>1709</v>
      </c>
      <c r="F12855" s="6" t="s">
        <v>1633</v>
      </c>
      <c r="G12855" t="b">
        <v>0</v>
      </c>
      <c r="H12855" s="6" t="s">
        <v>1728</v>
      </c>
      <c r="I12855">
        <v>45064.501435185193</v>
      </c>
      <c r="J12855" t="b">
        <v>0</v>
      </c>
      <c r="K12855" t="b">
        <v>0</v>
      </c>
      <c r="L12855" s="6" t="s">
        <v>1635</v>
      </c>
      <c r="M12855" s="6" t="s">
        <v>1636</v>
      </c>
      <c r="N12855">
        <v>140000</v>
      </c>
      <c r="P12855" s="6" t="s">
        <v>1822</v>
      </c>
      <c r="Q12855" s="6" t="s">
        <v>21934</v>
      </c>
    </row>
    <row r="12856" spans="1:17" x14ac:dyDescent="0.3">
      <c r="A12856" s="6" t="s">
        <v>19686</v>
      </c>
      <c r="B12856" s="6" t="s">
        <v>5</v>
      </c>
      <c r="C12856" s="6" t="s">
        <v>2827</v>
      </c>
      <c r="D12856" s="6" t="s">
        <v>1700</v>
      </c>
      <c r="E12856" s="6" t="s">
        <v>1671</v>
      </c>
      <c r="F12856" s="6" t="s">
        <v>1633</v>
      </c>
      <c r="G12856" t="b">
        <v>0</v>
      </c>
      <c r="H12856" s="6" t="s">
        <v>1700</v>
      </c>
      <c r="I12856">
        <v>45048.718368055554</v>
      </c>
      <c r="J12856" t="b">
        <v>1</v>
      </c>
      <c r="K12856" t="b">
        <v>0</v>
      </c>
      <c r="L12856" s="6" t="s">
        <v>1700</v>
      </c>
      <c r="M12856" s="6" t="s">
        <v>1636</v>
      </c>
      <c r="N12856">
        <v>93600</v>
      </c>
      <c r="P12856" s="6" t="s">
        <v>21935</v>
      </c>
      <c r="Q12856" s="6" t="s">
        <v>21936</v>
      </c>
    </row>
    <row r="12857" spans="1:17" x14ac:dyDescent="0.3">
      <c r="A12857" s="6" t="s">
        <v>19686</v>
      </c>
      <c r="B12857" s="6" t="s">
        <v>5</v>
      </c>
      <c r="C12857" s="6" t="s">
        <v>5</v>
      </c>
      <c r="D12857" s="6" t="s">
        <v>1708</v>
      </c>
      <c r="E12857" s="6" t="s">
        <v>1640</v>
      </c>
      <c r="F12857" s="6" t="s">
        <v>1633</v>
      </c>
      <c r="G12857" t="b">
        <v>0</v>
      </c>
      <c r="H12857" s="6" t="s">
        <v>1683</v>
      </c>
      <c r="I12857">
        <v>45058.04283564815</v>
      </c>
      <c r="J12857" t="b">
        <v>0</v>
      </c>
      <c r="K12857" t="b">
        <v>1</v>
      </c>
      <c r="L12857" s="6" t="s">
        <v>1635</v>
      </c>
      <c r="M12857" s="6" t="s">
        <v>1636</v>
      </c>
      <c r="N12857">
        <v>52500</v>
      </c>
      <c r="P12857" s="6" t="s">
        <v>1939</v>
      </c>
      <c r="Q12857" s="6" t="s">
        <v>1940</v>
      </c>
    </row>
    <row r="12858" spans="1:17" x14ac:dyDescent="0.3">
      <c r="A12858" s="6" t="s">
        <v>19686</v>
      </c>
      <c r="B12858" s="6" t="s">
        <v>5</v>
      </c>
      <c r="C12858" s="6" t="s">
        <v>21937</v>
      </c>
      <c r="D12858" s="6" t="s">
        <v>3507</v>
      </c>
      <c r="E12858" s="6" t="s">
        <v>1632</v>
      </c>
      <c r="F12858" s="6" t="s">
        <v>1633</v>
      </c>
      <c r="G12858" t="b">
        <v>0</v>
      </c>
      <c r="H12858" s="6" t="s">
        <v>1641</v>
      </c>
      <c r="I12858">
        <v>45060.666828703703</v>
      </c>
      <c r="J12858" t="b">
        <v>0</v>
      </c>
      <c r="K12858" t="b">
        <v>0</v>
      </c>
      <c r="L12858" s="6" t="s">
        <v>1635</v>
      </c>
      <c r="M12858" s="6" t="s">
        <v>1691</v>
      </c>
      <c r="O12858">
        <v>31.5</v>
      </c>
      <c r="P12858" s="6" t="s">
        <v>15130</v>
      </c>
      <c r="Q12858" s="6" t="s">
        <v>5495</v>
      </c>
    </row>
    <row r="12859" spans="1:17" x14ac:dyDescent="0.3">
      <c r="A12859" s="6" t="s">
        <v>19686</v>
      </c>
      <c r="B12859" s="6" t="s">
        <v>5</v>
      </c>
      <c r="C12859" s="6" t="s">
        <v>4256</v>
      </c>
      <c r="D12859" s="6" t="s">
        <v>2055</v>
      </c>
      <c r="E12859" s="6" t="s">
        <v>1649</v>
      </c>
      <c r="F12859" s="6" t="s">
        <v>1633</v>
      </c>
      <c r="G12859" t="b">
        <v>0</v>
      </c>
      <c r="H12859" s="6" t="s">
        <v>1728</v>
      </c>
      <c r="I12859">
        <v>45055.46193287037</v>
      </c>
      <c r="J12859" t="b">
        <v>0</v>
      </c>
      <c r="K12859" t="b">
        <v>1</v>
      </c>
      <c r="L12859" s="6" t="s">
        <v>1635</v>
      </c>
      <c r="M12859" s="6" t="s">
        <v>1636</v>
      </c>
      <c r="N12859">
        <v>47500</v>
      </c>
      <c r="P12859" s="6" t="s">
        <v>21938</v>
      </c>
      <c r="Q12859" s="6"/>
    </row>
    <row r="12860" spans="1:17" x14ac:dyDescent="0.3">
      <c r="A12860" s="6" t="s">
        <v>19686</v>
      </c>
      <c r="B12860" s="6" t="s">
        <v>0</v>
      </c>
      <c r="C12860" s="6" t="s">
        <v>21939</v>
      </c>
      <c r="D12860" s="6" t="s">
        <v>1639</v>
      </c>
      <c r="E12860" s="6" t="s">
        <v>1640</v>
      </c>
      <c r="F12860" s="6" t="s">
        <v>1633</v>
      </c>
      <c r="G12860" t="b">
        <v>1</v>
      </c>
      <c r="H12860" s="6" t="s">
        <v>1645</v>
      </c>
      <c r="I12860">
        <v>45072.92</v>
      </c>
      <c r="J12860" t="b">
        <v>0</v>
      </c>
      <c r="K12860" t="b">
        <v>0</v>
      </c>
      <c r="L12860" s="6" t="s">
        <v>1635</v>
      </c>
      <c r="M12860" s="6" t="s">
        <v>1636</v>
      </c>
      <c r="N12860">
        <v>182500</v>
      </c>
      <c r="P12860" s="6" t="s">
        <v>4028</v>
      </c>
      <c r="Q12860" s="6"/>
    </row>
    <row r="12861" spans="1:17" x14ac:dyDescent="0.3">
      <c r="A12861" s="6" t="s">
        <v>19686</v>
      </c>
      <c r="B12861" s="6" t="s">
        <v>5</v>
      </c>
      <c r="C12861" s="6" t="s">
        <v>14601</v>
      </c>
      <c r="D12861" s="6" t="s">
        <v>2625</v>
      </c>
      <c r="E12861" s="6" t="s">
        <v>1640</v>
      </c>
      <c r="F12861" s="6" t="s">
        <v>1633</v>
      </c>
      <c r="G12861" t="b">
        <v>0</v>
      </c>
      <c r="H12861" s="6" t="s">
        <v>1650</v>
      </c>
      <c r="I12861">
        <v>45054.668622685182</v>
      </c>
      <c r="J12861" t="b">
        <v>0</v>
      </c>
      <c r="K12861" t="b">
        <v>1</v>
      </c>
      <c r="L12861" s="6" t="s">
        <v>1635</v>
      </c>
      <c r="M12861" s="6" t="s">
        <v>1691</v>
      </c>
      <c r="O12861">
        <v>35</v>
      </c>
      <c r="P12861" s="6" t="s">
        <v>1939</v>
      </c>
      <c r="Q12861" s="6" t="s">
        <v>21940</v>
      </c>
    </row>
    <row r="12862" spans="1:17" x14ac:dyDescent="0.3">
      <c r="A12862" s="6" t="s">
        <v>19686</v>
      </c>
      <c r="B12862" s="6" t="s">
        <v>10</v>
      </c>
      <c r="C12862" s="6" t="s">
        <v>10</v>
      </c>
      <c r="D12862" s="6" t="s">
        <v>2042</v>
      </c>
      <c r="E12862" s="6" t="s">
        <v>21941</v>
      </c>
      <c r="F12862" s="6" t="s">
        <v>1633</v>
      </c>
      <c r="G12862" t="b">
        <v>0</v>
      </c>
      <c r="H12862" s="6" t="s">
        <v>1657</v>
      </c>
      <c r="I12862">
        <v>45063.465613425928</v>
      </c>
      <c r="J12862" t="b">
        <v>0</v>
      </c>
      <c r="K12862" t="b">
        <v>0</v>
      </c>
      <c r="L12862" s="6" t="s">
        <v>1657</v>
      </c>
      <c r="M12862" s="6" t="s">
        <v>1636</v>
      </c>
      <c r="N12862">
        <v>60000</v>
      </c>
      <c r="P12862" s="6" t="s">
        <v>21942</v>
      </c>
      <c r="Q12862" s="6"/>
    </row>
    <row r="12863" spans="1:17" x14ac:dyDescent="0.3">
      <c r="A12863" s="6" t="s">
        <v>19686</v>
      </c>
      <c r="B12863" s="6" t="s">
        <v>3</v>
      </c>
      <c r="C12863" s="6" t="s">
        <v>20752</v>
      </c>
      <c r="D12863" s="6" t="s">
        <v>1639</v>
      </c>
      <c r="E12863" s="6" t="s">
        <v>1640</v>
      </c>
      <c r="F12863" s="6" t="s">
        <v>1765</v>
      </c>
      <c r="G12863" t="b">
        <v>1</v>
      </c>
      <c r="H12863" s="6" t="s">
        <v>1641</v>
      </c>
      <c r="I12863">
        <v>45062.712407407409</v>
      </c>
      <c r="J12863" t="b">
        <v>1</v>
      </c>
      <c r="K12863" t="b">
        <v>0</v>
      </c>
      <c r="L12863" s="6" t="s">
        <v>1635</v>
      </c>
      <c r="M12863" s="6" t="s">
        <v>1691</v>
      </c>
      <c r="O12863">
        <v>68</v>
      </c>
      <c r="P12863" s="6" t="s">
        <v>1735</v>
      </c>
      <c r="Q12863" s="6" t="s">
        <v>20753</v>
      </c>
    </row>
    <row r="12864" spans="1:17" x14ac:dyDescent="0.3">
      <c r="A12864" s="6" t="s">
        <v>19686</v>
      </c>
      <c r="B12864" s="6" t="s">
        <v>5</v>
      </c>
      <c r="C12864" s="6" t="s">
        <v>21943</v>
      </c>
      <c r="D12864" s="6" t="s">
        <v>4105</v>
      </c>
      <c r="E12864" s="6" t="s">
        <v>1671</v>
      </c>
      <c r="F12864" s="6" t="s">
        <v>1633</v>
      </c>
      <c r="G12864" t="b">
        <v>0</v>
      </c>
      <c r="H12864" s="6" t="s">
        <v>1683</v>
      </c>
      <c r="I12864">
        <v>45050.252789351849</v>
      </c>
      <c r="J12864" t="b">
        <v>0</v>
      </c>
      <c r="K12864" t="b">
        <v>1</v>
      </c>
      <c r="L12864" s="6" t="s">
        <v>1635</v>
      </c>
      <c r="M12864" s="6" t="s">
        <v>1636</v>
      </c>
      <c r="N12864">
        <v>198000</v>
      </c>
      <c r="P12864" s="6" t="s">
        <v>6475</v>
      </c>
      <c r="Q12864" s="6" t="s">
        <v>21944</v>
      </c>
    </row>
    <row r="12865" spans="1:17" x14ac:dyDescent="0.3">
      <c r="A12865" s="6" t="s">
        <v>19686</v>
      </c>
      <c r="B12865" s="6" t="s">
        <v>5</v>
      </c>
      <c r="C12865" s="6" t="s">
        <v>5</v>
      </c>
      <c r="D12865" s="6" t="s">
        <v>2435</v>
      </c>
      <c r="E12865" s="6" t="s">
        <v>1649</v>
      </c>
      <c r="F12865" s="6" t="s">
        <v>1633</v>
      </c>
      <c r="G12865" t="b">
        <v>0</v>
      </c>
      <c r="H12865" s="6" t="s">
        <v>1634</v>
      </c>
      <c r="I12865">
        <v>45058.855196759258</v>
      </c>
      <c r="J12865" t="b">
        <v>0</v>
      </c>
      <c r="K12865" t="b">
        <v>1</v>
      </c>
      <c r="L12865" s="6" t="s">
        <v>1635</v>
      </c>
      <c r="M12865" s="6" t="s">
        <v>1636</v>
      </c>
      <c r="N12865">
        <v>90000</v>
      </c>
      <c r="P12865" s="6" t="s">
        <v>21945</v>
      </c>
      <c r="Q12865" s="6" t="s">
        <v>21946</v>
      </c>
    </row>
    <row r="12866" spans="1:17" x14ac:dyDescent="0.3">
      <c r="A12866" s="6" t="s">
        <v>19686</v>
      </c>
      <c r="B12866" s="6" t="s">
        <v>7</v>
      </c>
      <c r="C12866" s="6" t="s">
        <v>21947</v>
      </c>
      <c r="D12866" s="6" t="s">
        <v>5308</v>
      </c>
      <c r="E12866" s="6" t="s">
        <v>1682</v>
      </c>
      <c r="F12866" s="6" t="s">
        <v>1633</v>
      </c>
      <c r="G12866" t="b">
        <v>0</v>
      </c>
      <c r="H12866" s="6" t="s">
        <v>1683</v>
      </c>
      <c r="I12866">
        <v>45062.250115740739</v>
      </c>
      <c r="J12866" t="b">
        <v>0</v>
      </c>
      <c r="K12866" t="b">
        <v>0</v>
      </c>
      <c r="L12866" s="6" t="s">
        <v>1635</v>
      </c>
      <c r="M12866" s="6" t="s">
        <v>1636</v>
      </c>
      <c r="N12866">
        <v>115000</v>
      </c>
      <c r="P12866" s="6" t="s">
        <v>21948</v>
      </c>
      <c r="Q12866" s="6"/>
    </row>
    <row r="12867" spans="1:17" x14ac:dyDescent="0.3">
      <c r="A12867" s="6" t="s">
        <v>19686</v>
      </c>
      <c r="B12867" s="6" t="s">
        <v>3</v>
      </c>
      <c r="C12867" s="6" t="s">
        <v>8284</v>
      </c>
      <c r="D12867" s="6" t="s">
        <v>1720</v>
      </c>
      <c r="E12867" s="6" t="s">
        <v>1671</v>
      </c>
      <c r="F12867" s="6" t="s">
        <v>1633</v>
      </c>
      <c r="G12867" t="b">
        <v>0</v>
      </c>
      <c r="H12867" s="6" t="s">
        <v>1650</v>
      </c>
      <c r="I12867">
        <v>45073.089282407411</v>
      </c>
      <c r="J12867" t="b">
        <v>0</v>
      </c>
      <c r="K12867" t="b">
        <v>1</v>
      </c>
      <c r="L12867" s="6" t="s">
        <v>1635</v>
      </c>
      <c r="M12867" s="6" t="s">
        <v>1636</v>
      </c>
      <c r="N12867">
        <v>104750</v>
      </c>
      <c r="P12867" s="6" t="s">
        <v>2095</v>
      </c>
      <c r="Q12867" s="6" t="s">
        <v>21949</v>
      </c>
    </row>
    <row r="12868" spans="1:17" x14ac:dyDescent="0.3">
      <c r="A12868" s="6" t="s">
        <v>19686</v>
      </c>
      <c r="B12868" s="6" t="s">
        <v>0</v>
      </c>
      <c r="C12868" s="6" t="s">
        <v>0</v>
      </c>
      <c r="D12868" s="6" t="s">
        <v>12200</v>
      </c>
      <c r="E12868" s="6" t="s">
        <v>1682</v>
      </c>
      <c r="F12868" s="6" t="s">
        <v>1633</v>
      </c>
      <c r="G12868" t="b">
        <v>0</v>
      </c>
      <c r="H12868" s="6" t="s">
        <v>1645</v>
      </c>
      <c r="I12868">
        <v>45063.502442129633</v>
      </c>
      <c r="J12868" t="b">
        <v>0</v>
      </c>
      <c r="K12868" t="b">
        <v>1</v>
      </c>
      <c r="L12868" s="6" t="s">
        <v>1635</v>
      </c>
      <c r="M12868" s="6" t="s">
        <v>1636</v>
      </c>
      <c r="N12868">
        <v>150000</v>
      </c>
      <c r="P12868" s="6" t="s">
        <v>52</v>
      </c>
      <c r="Q12868" s="6" t="s">
        <v>2430</v>
      </c>
    </row>
    <row r="12869" spans="1:17" x14ac:dyDescent="0.3">
      <c r="A12869" s="6" t="s">
        <v>19686</v>
      </c>
      <c r="B12869" s="6" t="s">
        <v>5</v>
      </c>
      <c r="C12869" s="6" t="s">
        <v>5</v>
      </c>
      <c r="D12869" s="6" t="s">
        <v>1639</v>
      </c>
      <c r="E12869" s="6" t="s">
        <v>1649</v>
      </c>
      <c r="F12869" s="6" t="s">
        <v>1633</v>
      </c>
      <c r="G12869" t="b">
        <v>1</v>
      </c>
      <c r="H12869" s="6" t="s">
        <v>1634</v>
      </c>
      <c r="I12869">
        <v>45072.561041666668</v>
      </c>
      <c r="J12869" t="b">
        <v>0</v>
      </c>
      <c r="K12869" t="b">
        <v>0</v>
      </c>
      <c r="L12869" s="6" t="s">
        <v>1635</v>
      </c>
      <c r="M12869" s="6" t="s">
        <v>1691</v>
      </c>
      <c r="O12869">
        <v>29</v>
      </c>
      <c r="P12869" s="6" t="s">
        <v>2717</v>
      </c>
      <c r="Q12869" s="6" t="s">
        <v>21950</v>
      </c>
    </row>
    <row r="12870" spans="1:17" x14ac:dyDescent="0.3">
      <c r="A12870" s="6" t="s">
        <v>19686</v>
      </c>
      <c r="B12870" s="6" t="s">
        <v>3</v>
      </c>
      <c r="C12870" s="6" t="s">
        <v>21951</v>
      </c>
      <c r="D12870" s="6" t="s">
        <v>1652</v>
      </c>
      <c r="E12870" s="6" t="s">
        <v>1640</v>
      </c>
      <c r="F12870" s="6" t="s">
        <v>1765</v>
      </c>
      <c r="G12870" t="b">
        <v>0</v>
      </c>
      <c r="H12870" s="6" t="s">
        <v>1634</v>
      </c>
      <c r="I12870">
        <v>45049.880601851852</v>
      </c>
      <c r="J12870" t="b">
        <v>0</v>
      </c>
      <c r="K12870" t="b">
        <v>0</v>
      </c>
      <c r="L12870" s="6" t="s">
        <v>1635</v>
      </c>
      <c r="M12870" s="6" t="s">
        <v>1691</v>
      </c>
      <c r="O12870">
        <v>70</v>
      </c>
      <c r="P12870" s="6" t="s">
        <v>8775</v>
      </c>
      <c r="Q12870" s="6" t="s">
        <v>21952</v>
      </c>
    </row>
    <row r="12871" spans="1:17" x14ac:dyDescent="0.3">
      <c r="A12871" s="6" t="s">
        <v>19686</v>
      </c>
      <c r="B12871" s="6" t="s">
        <v>0</v>
      </c>
      <c r="C12871" s="6" t="s">
        <v>1844</v>
      </c>
      <c r="D12871" s="6" t="s">
        <v>1720</v>
      </c>
      <c r="E12871" s="6" t="s">
        <v>1682</v>
      </c>
      <c r="F12871" s="6" t="s">
        <v>1633</v>
      </c>
      <c r="G12871" t="b">
        <v>0</v>
      </c>
      <c r="H12871" s="6" t="s">
        <v>1641</v>
      </c>
      <c r="I12871">
        <v>45048.294120370367</v>
      </c>
      <c r="J12871" t="b">
        <v>0</v>
      </c>
      <c r="K12871" t="b">
        <v>1</v>
      </c>
      <c r="L12871" s="6" t="s">
        <v>1635</v>
      </c>
      <c r="M12871" s="6" t="s">
        <v>1636</v>
      </c>
      <c r="N12871">
        <v>115000</v>
      </c>
      <c r="P12871" s="6" t="s">
        <v>4535</v>
      </c>
      <c r="Q12871" s="6" t="s">
        <v>4536</v>
      </c>
    </row>
    <row r="12872" spans="1:17" x14ac:dyDescent="0.3">
      <c r="A12872" s="6" t="s">
        <v>19686</v>
      </c>
      <c r="B12872" s="6" t="s">
        <v>1</v>
      </c>
      <c r="C12872" s="6" t="s">
        <v>16952</v>
      </c>
      <c r="D12872" s="6" t="s">
        <v>1708</v>
      </c>
      <c r="E12872" s="6" t="s">
        <v>19687</v>
      </c>
      <c r="F12872" s="6" t="s">
        <v>1633</v>
      </c>
      <c r="G12872" t="b">
        <v>0</v>
      </c>
      <c r="H12872" s="6" t="s">
        <v>1641</v>
      </c>
      <c r="I12872">
        <v>45058.837881944448</v>
      </c>
      <c r="J12872" t="b">
        <v>1</v>
      </c>
      <c r="K12872" t="b">
        <v>1</v>
      </c>
      <c r="L12872" s="6" t="s">
        <v>1635</v>
      </c>
      <c r="M12872" s="6" t="s">
        <v>1636</v>
      </c>
      <c r="N12872">
        <v>140000</v>
      </c>
      <c r="P12872" s="6" t="s">
        <v>21135</v>
      </c>
      <c r="Q12872" s="6" t="s">
        <v>21953</v>
      </c>
    </row>
    <row r="12873" spans="1:17" x14ac:dyDescent="0.3">
      <c r="A12873" s="6" t="s">
        <v>19686</v>
      </c>
      <c r="B12873" s="6" t="s">
        <v>5</v>
      </c>
      <c r="C12873" s="6" t="s">
        <v>5</v>
      </c>
      <c r="D12873" s="6" t="s">
        <v>2281</v>
      </c>
      <c r="E12873" s="6" t="s">
        <v>1649</v>
      </c>
      <c r="F12873" s="6" t="s">
        <v>1633</v>
      </c>
      <c r="G12873" t="b">
        <v>0</v>
      </c>
      <c r="H12873" s="6" t="s">
        <v>1728</v>
      </c>
      <c r="I12873">
        <v>45058.710150462961</v>
      </c>
      <c r="J12873" t="b">
        <v>0</v>
      </c>
      <c r="K12873" t="b">
        <v>0</v>
      </c>
      <c r="L12873" s="6" t="s">
        <v>1635</v>
      </c>
      <c r="M12873" s="6" t="s">
        <v>1691</v>
      </c>
      <c r="O12873">
        <v>45</v>
      </c>
      <c r="P12873" s="6" t="s">
        <v>21954</v>
      </c>
      <c r="Q12873" s="6" t="s">
        <v>4089</v>
      </c>
    </row>
    <row r="12874" spans="1:17" x14ac:dyDescent="0.3">
      <c r="A12874" s="6" t="s">
        <v>19686</v>
      </c>
      <c r="B12874" s="6" t="s">
        <v>5</v>
      </c>
      <c r="C12874" s="6" t="s">
        <v>6609</v>
      </c>
      <c r="D12874" s="6" t="s">
        <v>1639</v>
      </c>
      <c r="E12874" s="6" t="s">
        <v>1649</v>
      </c>
      <c r="F12874" s="6" t="s">
        <v>1633</v>
      </c>
      <c r="G12874" t="b">
        <v>1</v>
      </c>
      <c r="H12874" s="6" t="s">
        <v>1728</v>
      </c>
      <c r="I12874">
        <v>45077.626284722217</v>
      </c>
      <c r="J12874" t="b">
        <v>0</v>
      </c>
      <c r="K12874" t="b">
        <v>0</v>
      </c>
      <c r="L12874" s="6" t="s">
        <v>1635</v>
      </c>
      <c r="M12874" s="6" t="s">
        <v>1691</v>
      </c>
      <c r="O12874">
        <v>30</v>
      </c>
      <c r="P12874" s="6" t="s">
        <v>1838</v>
      </c>
      <c r="Q12874" s="6" t="s">
        <v>21955</v>
      </c>
    </row>
    <row r="12875" spans="1:17" x14ac:dyDescent="0.3">
      <c r="A12875" s="6" t="s">
        <v>19686</v>
      </c>
      <c r="B12875" s="6" t="s">
        <v>3</v>
      </c>
      <c r="C12875" s="6" t="s">
        <v>3</v>
      </c>
      <c r="D12875" s="6" t="s">
        <v>2300</v>
      </c>
      <c r="E12875" s="6" t="s">
        <v>1640</v>
      </c>
      <c r="F12875" s="6" t="s">
        <v>1633</v>
      </c>
      <c r="G12875" t="b">
        <v>0</v>
      </c>
      <c r="H12875" s="6" t="s">
        <v>1683</v>
      </c>
      <c r="I12875">
        <v>45057.798541666663</v>
      </c>
      <c r="J12875" t="b">
        <v>0</v>
      </c>
      <c r="K12875" t="b">
        <v>1</v>
      </c>
      <c r="L12875" s="6" t="s">
        <v>1635</v>
      </c>
      <c r="M12875" s="6" t="s">
        <v>1636</v>
      </c>
      <c r="N12875">
        <v>118425</v>
      </c>
      <c r="P12875" s="6" t="s">
        <v>21956</v>
      </c>
      <c r="Q12875" s="6" t="s">
        <v>21957</v>
      </c>
    </row>
    <row r="12876" spans="1:17" x14ac:dyDescent="0.3">
      <c r="A12876" s="6" t="s">
        <v>19686</v>
      </c>
      <c r="B12876" s="6" t="s">
        <v>7</v>
      </c>
      <c r="C12876" s="6" t="s">
        <v>7</v>
      </c>
      <c r="D12876" s="6" t="s">
        <v>21958</v>
      </c>
      <c r="E12876" s="6" t="s">
        <v>1682</v>
      </c>
      <c r="F12876" s="6" t="s">
        <v>1633</v>
      </c>
      <c r="G12876" t="b">
        <v>0</v>
      </c>
      <c r="H12876" s="6" t="s">
        <v>1683</v>
      </c>
      <c r="I12876">
        <v>45072.333854166667</v>
      </c>
      <c r="J12876" t="b">
        <v>0</v>
      </c>
      <c r="K12876" t="b">
        <v>1</v>
      </c>
      <c r="L12876" s="6" t="s">
        <v>1635</v>
      </c>
      <c r="M12876" s="6" t="s">
        <v>1636</v>
      </c>
      <c r="N12876">
        <v>125000</v>
      </c>
      <c r="P12876" s="6" t="s">
        <v>21959</v>
      </c>
      <c r="Q12876" s="6" t="s">
        <v>21960</v>
      </c>
    </row>
    <row r="12877" spans="1:17" x14ac:dyDescent="0.3">
      <c r="A12877" s="6" t="s">
        <v>19686</v>
      </c>
      <c r="B12877" s="6" t="s">
        <v>5</v>
      </c>
      <c r="C12877" s="6" t="s">
        <v>5</v>
      </c>
      <c r="D12877" s="6" t="s">
        <v>5973</v>
      </c>
      <c r="E12877" s="6" t="s">
        <v>1640</v>
      </c>
      <c r="F12877" s="6" t="s">
        <v>1765</v>
      </c>
      <c r="G12877" t="b">
        <v>0</v>
      </c>
      <c r="H12877" s="6" t="s">
        <v>1683</v>
      </c>
      <c r="I12877">
        <v>45049.834456018521</v>
      </c>
      <c r="J12877" t="b">
        <v>0</v>
      </c>
      <c r="K12877" t="b">
        <v>1</v>
      </c>
      <c r="L12877" s="6" t="s">
        <v>1635</v>
      </c>
      <c r="M12877" s="6" t="s">
        <v>1691</v>
      </c>
      <c r="O12877">
        <v>41</v>
      </c>
      <c r="P12877" s="6" t="s">
        <v>2870</v>
      </c>
      <c r="Q12877" s="6" t="s">
        <v>2542</v>
      </c>
    </row>
    <row r="12878" spans="1:17" x14ac:dyDescent="0.3">
      <c r="A12878" s="6" t="s">
        <v>19686</v>
      </c>
      <c r="B12878" s="6" t="s">
        <v>0</v>
      </c>
      <c r="C12878" s="6" t="s">
        <v>0</v>
      </c>
      <c r="D12878" s="6" t="s">
        <v>21961</v>
      </c>
      <c r="E12878" s="6" t="s">
        <v>1649</v>
      </c>
      <c r="F12878" s="6" t="s">
        <v>1633</v>
      </c>
      <c r="G12878" t="b">
        <v>0</v>
      </c>
      <c r="H12878" s="6" t="s">
        <v>1634</v>
      </c>
      <c r="I12878">
        <v>45071.861805555563</v>
      </c>
      <c r="J12878" t="b">
        <v>0</v>
      </c>
      <c r="K12878" t="b">
        <v>1</v>
      </c>
      <c r="L12878" s="6" t="s">
        <v>1635</v>
      </c>
      <c r="M12878" s="6" t="s">
        <v>1636</v>
      </c>
      <c r="N12878">
        <v>152650</v>
      </c>
      <c r="P12878" s="6" t="s">
        <v>1785</v>
      </c>
      <c r="Q12878" s="6"/>
    </row>
    <row r="12879" spans="1:17" x14ac:dyDescent="0.3">
      <c r="A12879" s="6" t="s">
        <v>19686</v>
      </c>
      <c r="B12879" s="6" t="s">
        <v>5</v>
      </c>
      <c r="C12879" s="6" t="s">
        <v>21962</v>
      </c>
      <c r="D12879" s="6" t="s">
        <v>1720</v>
      </c>
      <c r="E12879" s="6" t="s">
        <v>1791</v>
      </c>
      <c r="F12879" s="6" t="s">
        <v>1633</v>
      </c>
      <c r="G12879" t="b">
        <v>0</v>
      </c>
      <c r="H12879" s="6" t="s">
        <v>1641</v>
      </c>
      <c r="I12879">
        <v>45054.333321759259</v>
      </c>
      <c r="J12879" t="b">
        <v>1</v>
      </c>
      <c r="K12879" t="b">
        <v>1</v>
      </c>
      <c r="L12879" s="6" t="s">
        <v>1635</v>
      </c>
      <c r="M12879" s="6" t="s">
        <v>1636</v>
      </c>
      <c r="N12879">
        <v>125000</v>
      </c>
      <c r="P12879" s="6" t="s">
        <v>16077</v>
      </c>
      <c r="Q12879" s="6" t="s">
        <v>16078</v>
      </c>
    </row>
    <row r="12880" spans="1:17" x14ac:dyDescent="0.3">
      <c r="A12880" s="6" t="s">
        <v>19686</v>
      </c>
      <c r="B12880" s="6" t="s">
        <v>0</v>
      </c>
      <c r="C12880" s="6" t="s">
        <v>21963</v>
      </c>
      <c r="D12880" s="6" t="s">
        <v>1639</v>
      </c>
      <c r="E12880" s="6" t="s">
        <v>1649</v>
      </c>
      <c r="F12880" s="6" t="s">
        <v>1633</v>
      </c>
      <c r="G12880" t="b">
        <v>1</v>
      </c>
      <c r="H12880" s="6" t="s">
        <v>1657</v>
      </c>
      <c r="I12880">
        <v>45050.690428240741</v>
      </c>
      <c r="J12880" t="b">
        <v>0</v>
      </c>
      <c r="K12880" t="b">
        <v>1</v>
      </c>
      <c r="L12880" s="6" t="s">
        <v>1657</v>
      </c>
      <c r="M12880" s="6" t="s">
        <v>1691</v>
      </c>
      <c r="O12880">
        <v>74</v>
      </c>
      <c r="P12880" s="6" t="s">
        <v>16515</v>
      </c>
      <c r="Q12880" s="6" t="s">
        <v>21964</v>
      </c>
    </row>
    <row r="12881" spans="1:17" x14ac:dyDescent="0.3">
      <c r="A12881" s="6" t="s">
        <v>19686</v>
      </c>
      <c r="B12881" s="6" t="s">
        <v>5</v>
      </c>
      <c r="C12881" s="6" t="s">
        <v>20026</v>
      </c>
      <c r="D12881" s="6" t="s">
        <v>14706</v>
      </c>
      <c r="E12881" s="6" t="s">
        <v>1640</v>
      </c>
      <c r="F12881" s="6" t="s">
        <v>1765</v>
      </c>
      <c r="G12881" t="b">
        <v>0</v>
      </c>
      <c r="H12881" s="6" t="s">
        <v>1683</v>
      </c>
      <c r="I12881">
        <v>45051.845335648148</v>
      </c>
      <c r="J12881" t="b">
        <v>0</v>
      </c>
      <c r="K12881" t="b">
        <v>0</v>
      </c>
      <c r="L12881" s="6" t="s">
        <v>1635</v>
      </c>
      <c r="M12881" s="6" t="s">
        <v>1691</v>
      </c>
      <c r="O12881">
        <v>42.5</v>
      </c>
      <c r="P12881" s="6" t="s">
        <v>4217</v>
      </c>
      <c r="Q12881" s="6" t="s">
        <v>4749</v>
      </c>
    </row>
    <row r="12882" spans="1:17" x14ac:dyDescent="0.3">
      <c r="A12882" s="6" t="s">
        <v>19686</v>
      </c>
      <c r="B12882" s="6" t="s">
        <v>2</v>
      </c>
      <c r="C12882" s="6" t="s">
        <v>21965</v>
      </c>
      <c r="D12882" s="6" t="s">
        <v>1813</v>
      </c>
      <c r="E12882" s="6" t="s">
        <v>1671</v>
      </c>
      <c r="F12882" s="6" t="s">
        <v>1633</v>
      </c>
      <c r="G12882" t="b">
        <v>0</v>
      </c>
      <c r="H12882" s="6" t="s">
        <v>1814</v>
      </c>
      <c r="I12882">
        <v>45063.834953703707</v>
      </c>
      <c r="J12882" t="b">
        <v>0</v>
      </c>
      <c r="K12882" t="b">
        <v>0</v>
      </c>
      <c r="L12882" s="6" t="s">
        <v>1814</v>
      </c>
      <c r="M12882" s="6" t="s">
        <v>1636</v>
      </c>
      <c r="N12882">
        <v>87705</v>
      </c>
      <c r="P12882" s="6" t="s">
        <v>9604</v>
      </c>
      <c r="Q12882" s="6" t="s">
        <v>21966</v>
      </c>
    </row>
    <row r="12883" spans="1:17" x14ac:dyDescent="0.3">
      <c r="A12883" s="6" t="s">
        <v>19686</v>
      </c>
      <c r="B12883" s="6" t="s">
        <v>7</v>
      </c>
      <c r="C12883" s="6" t="s">
        <v>7</v>
      </c>
      <c r="D12883" s="6" t="s">
        <v>12970</v>
      </c>
      <c r="E12883" s="6" t="s">
        <v>1640</v>
      </c>
      <c r="F12883" s="6" t="s">
        <v>1765</v>
      </c>
      <c r="G12883" t="b">
        <v>0</v>
      </c>
      <c r="H12883" s="6" t="s">
        <v>1650</v>
      </c>
      <c r="I12883">
        <v>45063.542233796303</v>
      </c>
      <c r="J12883" t="b">
        <v>1</v>
      </c>
      <c r="K12883" t="b">
        <v>0</v>
      </c>
      <c r="L12883" s="6" t="s">
        <v>1635</v>
      </c>
      <c r="M12883" s="6" t="s">
        <v>1691</v>
      </c>
      <c r="O12883">
        <v>65</v>
      </c>
      <c r="P12883" s="6" t="s">
        <v>6027</v>
      </c>
      <c r="Q12883" s="6" t="s">
        <v>11900</v>
      </c>
    </row>
    <row r="12884" spans="1:17" x14ac:dyDescent="0.3">
      <c r="A12884" s="6" t="s">
        <v>19686</v>
      </c>
      <c r="B12884" s="6" t="s">
        <v>0</v>
      </c>
      <c r="C12884" s="6" t="s">
        <v>21967</v>
      </c>
      <c r="D12884" s="6" t="s">
        <v>2038</v>
      </c>
      <c r="E12884" s="6" t="s">
        <v>1709</v>
      </c>
      <c r="F12884" s="6" t="s">
        <v>1765</v>
      </c>
      <c r="G12884" t="b">
        <v>0</v>
      </c>
      <c r="H12884" s="6" t="s">
        <v>1657</v>
      </c>
      <c r="I12884">
        <v>45072.736284722218</v>
      </c>
      <c r="J12884" t="b">
        <v>0</v>
      </c>
      <c r="K12884" t="b">
        <v>0</v>
      </c>
      <c r="L12884" s="6" t="s">
        <v>1657</v>
      </c>
      <c r="M12884" s="6" t="s">
        <v>1691</v>
      </c>
      <c r="O12884">
        <v>65</v>
      </c>
      <c r="P12884" s="6" t="s">
        <v>21250</v>
      </c>
      <c r="Q12884" s="6" t="s">
        <v>21251</v>
      </c>
    </row>
    <row r="12885" spans="1:17" x14ac:dyDescent="0.3">
      <c r="A12885" s="6" t="s">
        <v>19686</v>
      </c>
      <c r="B12885" s="6" t="s">
        <v>0</v>
      </c>
      <c r="C12885" s="6" t="s">
        <v>12523</v>
      </c>
      <c r="D12885" s="6" t="s">
        <v>12524</v>
      </c>
      <c r="E12885" s="6" t="s">
        <v>1671</v>
      </c>
      <c r="F12885" s="6" t="s">
        <v>1633</v>
      </c>
      <c r="G12885" t="b">
        <v>0</v>
      </c>
      <c r="H12885" s="6" t="s">
        <v>2395</v>
      </c>
      <c r="I12885">
        <v>45058.056793981479</v>
      </c>
      <c r="J12885" t="b">
        <v>0</v>
      </c>
      <c r="K12885" t="b">
        <v>0</v>
      </c>
      <c r="L12885" s="6" t="s">
        <v>2395</v>
      </c>
      <c r="M12885" s="6" t="s">
        <v>1636</v>
      </c>
      <c r="N12885">
        <v>69962.5</v>
      </c>
      <c r="P12885" s="6" t="s">
        <v>37</v>
      </c>
      <c r="Q12885" s="6" t="s">
        <v>12525</v>
      </c>
    </row>
    <row r="12886" spans="1:17" x14ac:dyDescent="0.3">
      <c r="A12886" s="6" t="s">
        <v>19686</v>
      </c>
      <c r="B12886" s="6" t="s">
        <v>3</v>
      </c>
      <c r="C12886" s="6" t="s">
        <v>21968</v>
      </c>
      <c r="D12886" s="6" t="s">
        <v>1933</v>
      </c>
      <c r="E12886" s="6" t="s">
        <v>1640</v>
      </c>
      <c r="F12886" s="6" t="s">
        <v>1633</v>
      </c>
      <c r="G12886" t="b">
        <v>0</v>
      </c>
      <c r="H12886" s="6" t="s">
        <v>1728</v>
      </c>
      <c r="I12886">
        <v>45064.584768518522</v>
      </c>
      <c r="J12886" t="b">
        <v>0</v>
      </c>
      <c r="K12886" t="b">
        <v>0</v>
      </c>
      <c r="L12886" s="6" t="s">
        <v>1635</v>
      </c>
      <c r="M12886" s="6" t="s">
        <v>1636</v>
      </c>
      <c r="N12886">
        <v>200000</v>
      </c>
      <c r="P12886" s="6" t="s">
        <v>3143</v>
      </c>
      <c r="Q12886" s="6" t="s">
        <v>1715</v>
      </c>
    </row>
    <row r="12887" spans="1:17" x14ac:dyDescent="0.3">
      <c r="A12887" s="6" t="s">
        <v>19686</v>
      </c>
      <c r="B12887" s="6" t="s">
        <v>0</v>
      </c>
      <c r="C12887" s="6" t="s">
        <v>21969</v>
      </c>
      <c r="D12887" s="6" t="s">
        <v>3522</v>
      </c>
      <c r="E12887" s="6" t="s">
        <v>2689</v>
      </c>
      <c r="F12887" s="6" t="s">
        <v>1633</v>
      </c>
      <c r="G12887" t="b">
        <v>0</v>
      </c>
      <c r="H12887" s="6" t="s">
        <v>1683</v>
      </c>
      <c r="I12887">
        <v>45055.881307870368</v>
      </c>
      <c r="J12887" t="b">
        <v>0</v>
      </c>
      <c r="K12887" t="b">
        <v>0</v>
      </c>
      <c r="L12887" s="6" t="s">
        <v>1635</v>
      </c>
      <c r="M12887" s="6" t="s">
        <v>1636</v>
      </c>
      <c r="N12887">
        <v>156853</v>
      </c>
      <c r="P12887" s="6" t="s">
        <v>16066</v>
      </c>
      <c r="Q12887" s="6" t="s">
        <v>2097</v>
      </c>
    </row>
    <row r="12888" spans="1:17" x14ac:dyDescent="0.3">
      <c r="A12888" s="6" t="s">
        <v>19686</v>
      </c>
      <c r="B12888" s="6" t="s">
        <v>5</v>
      </c>
      <c r="C12888" s="6" t="s">
        <v>3866</v>
      </c>
      <c r="D12888" s="6" t="s">
        <v>1639</v>
      </c>
      <c r="E12888" s="6" t="s">
        <v>1632</v>
      </c>
      <c r="F12888" s="6" t="s">
        <v>1765</v>
      </c>
      <c r="G12888" t="b">
        <v>1</v>
      </c>
      <c r="H12888" s="6" t="s">
        <v>1645</v>
      </c>
      <c r="I12888">
        <v>45076.626087962963</v>
      </c>
      <c r="J12888" t="b">
        <v>1</v>
      </c>
      <c r="K12888" t="b">
        <v>0</v>
      </c>
      <c r="L12888" s="6" t="s">
        <v>1635</v>
      </c>
      <c r="M12888" s="6" t="s">
        <v>1691</v>
      </c>
      <c r="O12888">
        <v>65.5</v>
      </c>
      <c r="P12888" s="6" t="s">
        <v>21970</v>
      </c>
      <c r="Q12888" s="6" t="s">
        <v>2542</v>
      </c>
    </row>
    <row r="12889" spans="1:17" x14ac:dyDescent="0.3">
      <c r="A12889" s="6" t="s">
        <v>19686</v>
      </c>
      <c r="B12889" s="6" t="s">
        <v>0</v>
      </c>
      <c r="C12889" s="6" t="s">
        <v>0</v>
      </c>
      <c r="D12889" s="6" t="s">
        <v>1635</v>
      </c>
      <c r="E12889" s="6" t="s">
        <v>1677</v>
      </c>
      <c r="F12889" s="6" t="s">
        <v>1765</v>
      </c>
      <c r="G12889" t="b">
        <v>0</v>
      </c>
      <c r="H12889" s="6" t="s">
        <v>1645</v>
      </c>
      <c r="I12889">
        <v>45063.794178240743</v>
      </c>
      <c r="J12889" t="b">
        <v>0</v>
      </c>
      <c r="K12889" t="b">
        <v>0</v>
      </c>
      <c r="L12889" s="6" t="s">
        <v>1635</v>
      </c>
      <c r="M12889" s="6" t="s">
        <v>1691</v>
      </c>
      <c r="O12889">
        <v>43</v>
      </c>
      <c r="P12889" s="6" t="s">
        <v>13591</v>
      </c>
      <c r="Q12889" s="6" t="s">
        <v>13592</v>
      </c>
    </row>
    <row r="12890" spans="1:17" x14ac:dyDescent="0.3">
      <c r="A12890" s="6" t="s">
        <v>19686</v>
      </c>
      <c r="B12890" s="6" t="s">
        <v>3</v>
      </c>
      <c r="C12890" s="6" t="s">
        <v>21971</v>
      </c>
      <c r="D12890" s="6" t="s">
        <v>11138</v>
      </c>
      <c r="E12890" s="6" t="s">
        <v>1682</v>
      </c>
      <c r="F12890" s="6" t="s">
        <v>1633</v>
      </c>
      <c r="G12890" t="b">
        <v>0</v>
      </c>
      <c r="H12890" s="6" t="s">
        <v>1943</v>
      </c>
      <c r="I12890">
        <v>45068.292384259257</v>
      </c>
      <c r="J12890" t="b">
        <v>0</v>
      </c>
      <c r="K12890" t="b">
        <v>0</v>
      </c>
      <c r="L12890" s="6" t="s">
        <v>1943</v>
      </c>
      <c r="M12890" s="6" t="s">
        <v>1636</v>
      </c>
      <c r="N12890">
        <v>90000</v>
      </c>
      <c r="P12890" s="6" t="s">
        <v>11139</v>
      </c>
      <c r="Q12890" s="6" t="s">
        <v>21972</v>
      </c>
    </row>
    <row r="12891" spans="1:17" x14ac:dyDescent="0.3">
      <c r="A12891" s="6" t="s">
        <v>19686</v>
      </c>
      <c r="B12891" s="6" t="s">
        <v>5</v>
      </c>
      <c r="C12891" s="6" t="s">
        <v>11772</v>
      </c>
      <c r="D12891" s="6" t="s">
        <v>1708</v>
      </c>
      <c r="E12891" s="6" t="s">
        <v>1649</v>
      </c>
      <c r="F12891" s="6" t="s">
        <v>1633</v>
      </c>
      <c r="G12891" t="b">
        <v>0</v>
      </c>
      <c r="H12891" s="6" t="s">
        <v>1683</v>
      </c>
      <c r="I12891">
        <v>45077.792256944442</v>
      </c>
      <c r="J12891" t="b">
        <v>0</v>
      </c>
      <c r="K12891" t="b">
        <v>1</v>
      </c>
      <c r="L12891" s="6" t="s">
        <v>1635</v>
      </c>
      <c r="M12891" s="6" t="s">
        <v>1636</v>
      </c>
      <c r="N12891">
        <v>139860</v>
      </c>
      <c r="P12891" s="6" t="s">
        <v>11672</v>
      </c>
      <c r="Q12891" s="6" t="s">
        <v>18587</v>
      </c>
    </row>
    <row r="12892" spans="1:17" x14ac:dyDescent="0.3">
      <c r="A12892" s="6" t="s">
        <v>19686</v>
      </c>
      <c r="B12892" s="6" t="s">
        <v>5</v>
      </c>
      <c r="C12892" s="6" t="s">
        <v>21973</v>
      </c>
      <c r="D12892" s="6" t="s">
        <v>1639</v>
      </c>
      <c r="E12892" s="6" t="s">
        <v>1632</v>
      </c>
      <c r="F12892" s="6" t="s">
        <v>1633</v>
      </c>
      <c r="G12892" t="b">
        <v>1</v>
      </c>
      <c r="H12892" s="6" t="s">
        <v>1683</v>
      </c>
      <c r="I12892">
        <v>45055.292662037027</v>
      </c>
      <c r="J12892" t="b">
        <v>1</v>
      </c>
      <c r="K12892" t="b">
        <v>1</v>
      </c>
      <c r="L12892" s="6" t="s">
        <v>1635</v>
      </c>
      <c r="M12892" s="6" t="s">
        <v>1636</v>
      </c>
      <c r="N12892">
        <v>97000</v>
      </c>
      <c r="P12892" s="6" t="s">
        <v>21974</v>
      </c>
      <c r="Q12892" s="6" t="s">
        <v>3505</v>
      </c>
    </row>
    <row r="12893" spans="1:17" x14ac:dyDescent="0.3">
      <c r="A12893" s="6" t="s">
        <v>19686</v>
      </c>
      <c r="B12893" s="6" t="s">
        <v>2</v>
      </c>
      <c r="C12893" s="6" t="s">
        <v>21975</v>
      </c>
      <c r="D12893" s="6" t="s">
        <v>2517</v>
      </c>
      <c r="E12893" s="6" t="s">
        <v>1649</v>
      </c>
      <c r="F12893" s="6" t="s">
        <v>1633</v>
      </c>
      <c r="G12893" t="b">
        <v>0</v>
      </c>
      <c r="H12893" s="6" t="s">
        <v>1634</v>
      </c>
      <c r="I12893">
        <v>45048.923020833332</v>
      </c>
      <c r="J12893" t="b">
        <v>0</v>
      </c>
      <c r="K12893" t="b">
        <v>1</v>
      </c>
      <c r="L12893" s="6" t="s">
        <v>1635</v>
      </c>
      <c r="M12893" s="6" t="s">
        <v>1636</v>
      </c>
      <c r="N12893">
        <v>152650</v>
      </c>
      <c r="P12893" s="6" t="s">
        <v>1785</v>
      </c>
      <c r="Q12893" s="6" t="s">
        <v>21976</v>
      </c>
    </row>
    <row r="12894" spans="1:17" x14ac:dyDescent="0.3">
      <c r="A12894" s="6" t="s">
        <v>19686</v>
      </c>
      <c r="B12894" s="6" t="s">
        <v>5</v>
      </c>
      <c r="C12894" s="6" t="s">
        <v>21977</v>
      </c>
      <c r="D12894" s="6" t="s">
        <v>10120</v>
      </c>
      <c r="E12894" s="6" t="s">
        <v>1671</v>
      </c>
      <c r="F12894" s="6" t="s">
        <v>1633</v>
      </c>
      <c r="G12894" t="b">
        <v>0</v>
      </c>
      <c r="H12894" s="6" t="s">
        <v>10120</v>
      </c>
      <c r="I12894">
        <v>45076.758946759262</v>
      </c>
      <c r="J12894" t="b">
        <v>0</v>
      </c>
      <c r="K12894" t="b">
        <v>0</v>
      </c>
      <c r="L12894" s="6" t="s">
        <v>10120</v>
      </c>
      <c r="M12894" s="6" t="s">
        <v>1636</v>
      </c>
      <c r="N12894">
        <v>57500</v>
      </c>
      <c r="P12894" s="6" t="s">
        <v>19663</v>
      </c>
      <c r="Q12894" s="6" t="s">
        <v>21978</v>
      </c>
    </row>
    <row r="12895" spans="1:17" x14ac:dyDescent="0.3">
      <c r="A12895" s="6" t="s">
        <v>19686</v>
      </c>
      <c r="B12895" s="6" t="s">
        <v>5</v>
      </c>
      <c r="C12895" s="6" t="s">
        <v>5</v>
      </c>
      <c r="D12895" s="6" t="s">
        <v>1639</v>
      </c>
      <c r="E12895" s="6" t="s">
        <v>1649</v>
      </c>
      <c r="F12895" s="6" t="s">
        <v>3018</v>
      </c>
      <c r="G12895" t="b">
        <v>1</v>
      </c>
      <c r="H12895" s="6" t="s">
        <v>1641</v>
      </c>
      <c r="I12895">
        <v>45060.625011574077</v>
      </c>
      <c r="J12895" t="b">
        <v>1</v>
      </c>
      <c r="K12895" t="b">
        <v>1</v>
      </c>
      <c r="L12895" s="6" t="s">
        <v>1635</v>
      </c>
      <c r="M12895" s="6" t="s">
        <v>1691</v>
      </c>
      <c r="O12895">
        <v>30</v>
      </c>
      <c r="P12895" s="6" t="s">
        <v>21979</v>
      </c>
      <c r="Q12895" s="6"/>
    </row>
    <row r="12896" spans="1:17" x14ac:dyDescent="0.3">
      <c r="A12896" s="6" t="s">
        <v>19686</v>
      </c>
      <c r="B12896" s="6" t="s">
        <v>5</v>
      </c>
      <c r="C12896" s="6" t="s">
        <v>21980</v>
      </c>
      <c r="D12896" s="6" t="s">
        <v>21981</v>
      </c>
      <c r="E12896" s="6" t="s">
        <v>1649</v>
      </c>
      <c r="F12896" s="6" t="s">
        <v>1633</v>
      </c>
      <c r="G12896" t="b">
        <v>0</v>
      </c>
      <c r="H12896" s="6" t="s">
        <v>1645</v>
      </c>
      <c r="I12896">
        <v>45056.584861111107</v>
      </c>
      <c r="J12896" t="b">
        <v>0</v>
      </c>
      <c r="K12896" t="b">
        <v>1</v>
      </c>
      <c r="L12896" s="6" t="s">
        <v>1635</v>
      </c>
      <c r="M12896" s="6" t="s">
        <v>1636</v>
      </c>
      <c r="N12896">
        <v>72500</v>
      </c>
      <c r="P12896" s="6" t="s">
        <v>21982</v>
      </c>
      <c r="Q12896" s="6" t="s">
        <v>11146</v>
      </c>
    </row>
    <row r="12897" spans="1:17" x14ac:dyDescent="0.3">
      <c r="A12897" s="6" t="s">
        <v>19686</v>
      </c>
      <c r="B12897" s="6" t="s">
        <v>5</v>
      </c>
      <c r="C12897" s="6" t="s">
        <v>17726</v>
      </c>
      <c r="D12897" s="6" t="s">
        <v>1708</v>
      </c>
      <c r="E12897" s="6" t="s">
        <v>1649</v>
      </c>
      <c r="F12897" s="6" t="s">
        <v>1633</v>
      </c>
      <c r="G12897" t="b">
        <v>0</v>
      </c>
      <c r="H12897" s="6" t="s">
        <v>1683</v>
      </c>
      <c r="I12897">
        <v>45076.667303240742</v>
      </c>
      <c r="J12897" t="b">
        <v>1</v>
      </c>
      <c r="K12897" t="b">
        <v>1</v>
      </c>
      <c r="L12897" s="6" t="s">
        <v>1635</v>
      </c>
      <c r="M12897" s="6" t="s">
        <v>1636</v>
      </c>
      <c r="N12897">
        <v>51000</v>
      </c>
      <c r="P12897" s="6" t="s">
        <v>21983</v>
      </c>
      <c r="Q12897" s="6" t="s">
        <v>21984</v>
      </c>
    </row>
    <row r="12898" spans="1:17" x14ac:dyDescent="0.3">
      <c r="A12898" s="6" t="s">
        <v>19686</v>
      </c>
      <c r="B12898" s="6" t="s">
        <v>3</v>
      </c>
      <c r="C12898" s="6" t="s">
        <v>3</v>
      </c>
      <c r="D12898" s="6" t="s">
        <v>4109</v>
      </c>
      <c r="E12898" s="6" t="s">
        <v>1671</v>
      </c>
      <c r="F12898" s="6" t="s">
        <v>1633</v>
      </c>
      <c r="G12898" t="b">
        <v>0</v>
      </c>
      <c r="H12898" s="6" t="s">
        <v>4109</v>
      </c>
      <c r="I12898">
        <v>45055.152141203696</v>
      </c>
      <c r="J12898" t="b">
        <v>0</v>
      </c>
      <c r="K12898" t="b">
        <v>0</v>
      </c>
      <c r="L12898" s="6" t="s">
        <v>4109</v>
      </c>
      <c r="M12898" s="6" t="s">
        <v>1636</v>
      </c>
      <c r="N12898">
        <v>147500</v>
      </c>
      <c r="P12898" s="6" t="s">
        <v>4110</v>
      </c>
      <c r="Q12898" s="6" t="s">
        <v>21985</v>
      </c>
    </row>
    <row r="12899" spans="1:17" x14ac:dyDescent="0.3">
      <c r="A12899" s="6" t="s">
        <v>19686</v>
      </c>
      <c r="B12899" s="6" t="s">
        <v>0</v>
      </c>
      <c r="C12899" s="6" t="s">
        <v>3032</v>
      </c>
      <c r="D12899" s="6" t="s">
        <v>1659</v>
      </c>
      <c r="E12899" s="6" t="s">
        <v>1671</v>
      </c>
      <c r="F12899" s="6" t="s">
        <v>1633</v>
      </c>
      <c r="G12899" t="b">
        <v>0</v>
      </c>
      <c r="H12899" s="6" t="s">
        <v>1657</v>
      </c>
      <c r="I12899">
        <v>45063.799050925933</v>
      </c>
      <c r="J12899" t="b">
        <v>0</v>
      </c>
      <c r="K12899" t="b">
        <v>1</v>
      </c>
      <c r="L12899" s="6" t="s">
        <v>1657</v>
      </c>
      <c r="M12899" s="6" t="s">
        <v>1636</v>
      </c>
      <c r="N12899">
        <v>157500</v>
      </c>
      <c r="P12899" s="6" t="s">
        <v>10804</v>
      </c>
      <c r="Q12899" s="6" t="s">
        <v>2097</v>
      </c>
    </row>
    <row r="12900" spans="1:17" x14ac:dyDescent="0.3">
      <c r="A12900" s="6" t="s">
        <v>19686</v>
      </c>
      <c r="B12900" s="6" t="s">
        <v>0</v>
      </c>
      <c r="C12900" s="6" t="s">
        <v>0</v>
      </c>
      <c r="D12900" s="6" t="s">
        <v>2177</v>
      </c>
      <c r="E12900" s="6" t="s">
        <v>1671</v>
      </c>
      <c r="F12900" s="6" t="s">
        <v>1633</v>
      </c>
      <c r="G12900" t="b">
        <v>0</v>
      </c>
      <c r="H12900" s="6" t="s">
        <v>2178</v>
      </c>
      <c r="I12900">
        <v>45070.464560185188</v>
      </c>
      <c r="J12900" t="b">
        <v>0</v>
      </c>
      <c r="K12900" t="b">
        <v>0</v>
      </c>
      <c r="L12900" s="6" t="s">
        <v>2178</v>
      </c>
      <c r="M12900" s="6" t="s">
        <v>1636</v>
      </c>
      <c r="N12900">
        <v>90670</v>
      </c>
      <c r="P12900" s="6" t="s">
        <v>11661</v>
      </c>
      <c r="Q12900" s="6" t="s">
        <v>21986</v>
      </c>
    </row>
    <row r="12901" spans="1:17" x14ac:dyDescent="0.3">
      <c r="A12901" s="6" t="s">
        <v>19686</v>
      </c>
      <c r="B12901" s="6" t="s">
        <v>7</v>
      </c>
      <c r="C12901" s="6" t="s">
        <v>21987</v>
      </c>
      <c r="D12901" s="6" t="s">
        <v>2559</v>
      </c>
      <c r="E12901" s="6" t="s">
        <v>1709</v>
      </c>
      <c r="F12901" s="6" t="s">
        <v>1765</v>
      </c>
      <c r="G12901" t="b">
        <v>0</v>
      </c>
      <c r="H12901" s="6" t="s">
        <v>1641</v>
      </c>
      <c r="I12901">
        <v>45077.750162037039</v>
      </c>
      <c r="J12901" t="b">
        <v>1</v>
      </c>
      <c r="K12901" t="b">
        <v>0</v>
      </c>
      <c r="L12901" s="6" t="s">
        <v>1635</v>
      </c>
      <c r="M12901" s="6" t="s">
        <v>1691</v>
      </c>
      <c r="O12901">
        <v>61.5</v>
      </c>
      <c r="P12901" s="6" t="s">
        <v>21988</v>
      </c>
      <c r="Q12901" s="6" t="s">
        <v>1654</v>
      </c>
    </row>
    <row r="12902" spans="1:17" x14ac:dyDescent="0.3">
      <c r="A12902" s="6" t="s">
        <v>19686</v>
      </c>
      <c r="B12902" s="6" t="s">
        <v>3</v>
      </c>
      <c r="C12902" s="6" t="s">
        <v>3</v>
      </c>
      <c r="D12902" s="6" t="s">
        <v>1904</v>
      </c>
      <c r="E12902" s="6" t="s">
        <v>1640</v>
      </c>
      <c r="F12902" s="6" t="s">
        <v>1765</v>
      </c>
      <c r="G12902" t="b">
        <v>0</v>
      </c>
      <c r="H12902" s="6" t="s">
        <v>1728</v>
      </c>
      <c r="I12902">
        <v>45063.05228009259</v>
      </c>
      <c r="J12902" t="b">
        <v>0</v>
      </c>
      <c r="K12902" t="b">
        <v>1</v>
      </c>
      <c r="L12902" s="6" t="s">
        <v>1635</v>
      </c>
      <c r="M12902" s="6" t="s">
        <v>1636</v>
      </c>
      <c r="N12902">
        <v>70000</v>
      </c>
      <c r="P12902" s="6" t="s">
        <v>1939</v>
      </c>
      <c r="Q12902" s="6" t="s">
        <v>21989</v>
      </c>
    </row>
    <row r="12903" spans="1:17" x14ac:dyDescent="0.3">
      <c r="A12903" s="6" t="s">
        <v>19686</v>
      </c>
      <c r="B12903" s="6" t="s">
        <v>9</v>
      </c>
      <c r="C12903" s="6" t="s">
        <v>21990</v>
      </c>
      <c r="D12903" s="6" t="s">
        <v>1635</v>
      </c>
      <c r="E12903" s="6" t="s">
        <v>1671</v>
      </c>
      <c r="F12903" s="6" t="s">
        <v>1633</v>
      </c>
      <c r="G12903" t="b">
        <v>0</v>
      </c>
      <c r="H12903" s="6" t="s">
        <v>1657</v>
      </c>
      <c r="I12903">
        <v>45063.965717592589</v>
      </c>
      <c r="J12903" t="b">
        <v>0</v>
      </c>
      <c r="K12903" t="b">
        <v>1</v>
      </c>
      <c r="L12903" s="6" t="s">
        <v>1657</v>
      </c>
      <c r="M12903" s="6" t="s">
        <v>1636</v>
      </c>
      <c r="N12903">
        <v>172500</v>
      </c>
      <c r="P12903" s="6" t="s">
        <v>19506</v>
      </c>
      <c r="Q12903" s="6" t="s">
        <v>21991</v>
      </c>
    </row>
    <row r="12904" spans="1:17" x14ac:dyDescent="0.3">
      <c r="A12904" s="6" t="s">
        <v>19686</v>
      </c>
      <c r="B12904" s="6" t="s">
        <v>5</v>
      </c>
      <c r="C12904" s="6" t="s">
        <v>5444</v>
      </c>
      <c r="D12904" s="6" t="s">
        <v>21078</v>
      </c>
      <c r="E12904" s="6" t="s">
        <v>2252</v>
      </c>
      <c r="F12904" s="6" t="s">
        <v>1765</v>
      </c>
      <c r="G12904" t="b">
        <v>0</v>
      </c>
      <c r="H12904" s="6" t="s">
        <v>1645</v>
      </c>
      <c r="I12904">
        <v>45058.668078703697</v>
      </c>
      <c r="J12904" t="b">
        <v>1</v>
      </c>
      <c r="K12904" t="b">
        <v>0</v>
      </c>
      <c r="L12904" s="6" t="s">
        <v>1635</v>
      </c>
      <c r="M12904" s="6" t="s">
        <v>1691</v>
      </c>
      <c r="O12904">
        <v>23.909999847412109</v>
      </c>
      <c r="P12904" s="6" t="s">
        <v>1939</v>
      </c>
      <c r="Q12904" s="6" t="s">
        <v>3266</v>
      </c>
    </row>
    <row r="12905" spans="1:17" x14ac:dyDescent="0.3">
      <c r="A12905" s="6" t="s">
        <v>19686</v>
      </c>
      <c r="B12905" s="6" t="s">
        <v>5</v>
      </c>
      <c r="C12905" s="6" t="s">
        <v>21992</v>
      </c>
      <c r="D12905" s="6" t="s">
        <v>1708</v>
      </c>
      <c r="E12905" s="6" t="s">
        <v>1640</v>
      </c>
      <c r="F12905" s="6" t="s">
        <v>1633</v>
      </c>
      <c r="G12905" t="b">
        <v>0</v>
      </c>
      <c r="H12905" s="6" t="s">
        <v>1683</v>
      </c>
      <c r="I12905">
        <v>45048.417974537027</v>
      </c>
      <c r="J12905" t="b">
        <v>1</v>
      </c>
      <c r="K12905" t="b">
        <v>1</v>
      </c>
      <c r="L12905" s="6" t="s">
        <v>1635</v>
      </c>
      <c r="M12905" s="6" t="s">
        <v>1636</v>
      </c>
      <c r="N12905">
        <v>108000</v>
      </c>
      <c r="P12905" s="6" t="s">
        <v>2053</v>
      </c>
      <c r="Q12905" s="6" t="s">
        <v>21993</v>
      </c>
    </row>
    <row r="12906" spans="1:17" x14ac:dyDescent="0.3">
      <c r="A12906" s="6" t="s">
        <v>19686</v>
      </c>
      <c r="B12906" s="6" t="s">
        <v>5</v>
      </c>
      <c r="C12906" s="6" t="s">
        <v>21994</v>
      </c>
      <c r="D12906" s="6" t="s">
        <v>9416</v>
      </c>
      <c r="E12906" s="6" t="s">
        <v>1649</v>
      </c>
      <c r="F12906" s="6" t="s">
        <v>1633</v>
      </c>
      <c r="G12906" t="b">
        <v>0</v>
      </c>
      <c r="H12906" s="6" t="s">
        <v>1641</v>
      </c>
      <c r="I12906">
        <v>45057.58353009259</v>
      </c>
      <c r="J12906" t="b">
        <v>1</v>
      </c>
      <c r="K12906" t="b">
        <v>1</v>
      </c>
      <c r="L12906" s="6" t="s">
        <v>1635</v>
      </c>
      <c r="M12906" s="6" t="s">
        <v>1636</v>
      </c>
      <c r="N12906">
        <v>80000</v>
      </c>
      <c r="P12906" s="6" t="s">
        <v>21661</v>
      </c>
      <c r="Q12906" s="6" t="s">
        <v>21662</v>
      </c>
    </row>
    <row r="12907" spans="1:17" x14ac:dyDescent="0.3">
      <c r="A12907" s="6" t="s">
        <v>19686</v>
      </c>
      <c r="B12907" s="6" t="s">
        <v>0</v>
      </c>
      <c r="C12907" s="6" t="s">
        <v>0</v>
      </c>
      <c r="D12907" s="6" t="s">
        <v>1639</v>
      </c>
      <c r="E12907" s="6" t="s">
        <v>2099</v>
      </c>
      <c r="F12907" s="6" t="s">
        <v>1765</v>
      </c>
      <c r="G12907" t="b">
        <v>1</v>
      </c>
      <c r="H12907" s="6" t="s">
        <v>1645</v>
      </c>
      <c r="I12907">
        <v>45070.502754629633</v>
      </c>
      <c r="J12907" t="b">
        <v>0</v>
      </c>
      <c r="K12907" t="b">
        <v>0</v>
      </c>
      <c r="L12907" s="6" t="s">
        <v>1635</v>
      </c>
      <c r="M12907" s="6" t="s">
        <v>1691</v>
      </c>
      <c r="O12907">
        <v>30</v>
      </c>
      <c r="P12907" s="6" t="s">
        <v>2100</v>
      </c>
      <c r="Q12907" s="6" t="s">
        <v>2097</v>
      </c>
    </row>
    <row r="12908" spans="1:17" x14ac:dyDescent="0.3">
      <c r="A12908" s="6" t="s">
        <v>19686</v>
      </c>
      <c r="B12908" s="6" t="s">
        <v>0</v>
      </c>
      <c r="C12908" s="6" t="s">
        <v>21995</v>
      </c>
      <c r="D12908" s="6" t="s">
        <v>3522</v>
      </c>
      <c r="E12908" s="6" t="s">
        <v>1709</v>
      </c>
      <c r="F12908" s="6" t="s">
        <v>1765</v>
      </c>
      <c r="G12908" t="b">
        <v>0</v>
      </c>
      <c r="H12908" s="6" t="s">
        <v>1683</v>
      </c>
      <c r="I12908">
        <v>45072.833923611113</v>
      </c>
      <c r="J12908" t="b">
        <v>0</v>
      </c>
      <c r="K12908" t="b">
        <v>0</v>
      </c>
      <c r="L12908" s="6" t="s">
        <v>1635</v>
      </c>
      <c r="M12908" s="6" t="s">
        <v>1691</v>
      </c>
      <c r="O12908">
        <v>57.5</v>
      </c>
      <c r="P12908" s="6" t="s">
        <v>21996</v>
      </c>
      <c r="Q12908" s="6" t="s">
        <v>21997</v>
      </c>
    </row>
    <row r="12909" spans="1:17" x14ac:dyDescent="0.3">
      <c r="A12909" s="6" t="s">
        <v>19686</v>
      </c>
      <c r="B12909" s="6" t="s">
        <v>0</v>
      </c>
      <c r="C12909" s="6" t="s">
        <v>6775</v>
      </c>
      <c r="D12909" s="6" t="s">
        <v>2435</v>
      </c>
      <c r="E12909" s="6" t="s">
        <v>1709</v>
      </c>
      <c r="F12909" s="6" t="s">
        <v>1765</v>
      </c>
      <c r="G12909" t="b">
        <v>0</v>
      </c>
      <c r="H12909" s="6" t="s">
        <v>1728</v>
      </c>
      <c r="I12909">
        <v>45054.963692129633</v>
      </c>
      <c r="J12909" t="b">
        <v>0</v>
      </c>
      <c r="K12909" t="b">
        <v>0</v>
      </c>
      <c r="L12909" s="6" t="s">
        <v>1635</v>
      </c>
      <c r="M12909" s="6" t="s">
        <v>1691</v>
      </c>
      <c r="O12909">
        <v>51.069999694824219</v>
      </c>
      <c r="P12909" s="6" t="s">
        <v>15917</v>
      </c>
      <c r="Q12909" s="6" t="s">
        <v>21998</v>
      </c>
    </row>
    <row r="12910" spans="1:17" x14ac:dyDescent="0.3">
      <c r="A12910" s="6" t="s">
        <v>19686</v>
      </c>
      <c r="B12910" s="6" t="s">
        <v>5</v>
      </c>
      <c r="C12910" s="6" t="s">
        <v>5</v>
      </c>
      <c r="D12910" s="6" t="s">
        <v>21999</v>
      </c>
      <c r="E12910" s="6" t="s">
        <v>1649</v>
      </c>
      <c r="F12910" s="6" t="s">
        <v>1633</v>
      </c>
      <c r="G12910" t="b">
        <v>0</v>
      </c>
      <c r="H12910" s="6" t="s">
        <v>1728</v>
      </c>
      <c r="I12910">
        <v>45048.001817129632</v>
      </c>
      <c r="J12910" t="b">
        <v>1</v>
      </c>
      <c r="K12910" t="b">
        <v>1</v>
      </c>
      <c r="L12910" s="6" t="s">
        <v>1635</v>
      </c>
      <c r="M12910" s="6" t="s">
        <v>1636</v>
      </c>
      <c r="N12910">
        <v>90000</v>
      </c>
      <c r="P12910" s="6" t="s">
        <v>22000</v>
      </c>
      <c r="Q12910" s="6" t="s">
        <v>2590</v>
      </c>
    </row>
    <row r="12911" spans="1:17" x14ac:dyDescent="0.3">
      <c r="A12911" s="6" t="s">
        <v>19686</v>
      </c>
      <c r="B12911" s="6" t="s">
        <v>3</v>
      </c>
      <c r="C12911" s="6" t="s">
        <v>2025</v>
      </c>
      <c r="D12911" s="6" t="s">
        <v>1639</v>
      </c>
      <c r="E12911" s="6" t="s">
        <v>1640</v>
      </c>
      <c r="F12911" s="6" t="s">
        <v>1633</v>
      </c>
      <c r="G12911" t="b">
        <v>1</v>
      </c>
      <c r="H12911" s="6" t="s">
        <v>1650</v>
      </c>
      <c r="I12911">
        <v>45076.588692129633</v>
      </c>
      <c r="J12911" t="b">
        <v>0</v>
      </c>
      <c r="K12911" t="b">
        <v>0</v>
      </c>
      <c r="L12911" s="6" t="s">
        <v>1635</v>
      </c>
      <c r="M12911" s="6" t="s">
        <v>1636</v>
      </c>
      <c r="N12911">
        <v>150000</v>
      </c>
      <c r="P12911" s="6" t="s">
        <v>1735</v>
      </c>
      <c r="Q12911" s="6" t="s">
        <v>22001</v>
      </c>
    </row>
    <row r="12912" spans="1:17" x14ac:dyDescent="0.3">
      <c r="A12912" s="6" t="s">
        <v>19686</v>
      </c>
      <c r="B12912" s="6" t="s">
        <v>0</v>
      </c>
      <c r="C12912" s="6" t="s">
        <v>0</v>
      </c>
      <c r="D12912" s="6" t="s">
        <v>1639</v>
      </c>
      <c r="E12912" s="6" t="s">
        <v>1640</v>
      </c>
      <c r="F12912" s="6" t="s">
        <v>1633</v>
      </c>
      <c r="G12912" t="b">
        <v>1</v>
      </c>
      <c r="H12912" s="6" t="s">
        <v>1728</v>
      </c>
      <c r="I12912">
        <v>45077.545104166667</v>
      </c>
      <c r="J12912" t="b">
        <v>0</v>
      </c>
      <c r="K12912" t="b">
        <v>1</v>
      </c>
      <c r="L12912" s="6" t="s">
        <v>1635</v>
      </c>
      <c r="M12912" s="6" t="s">
        <v>1636</v>
      </c>
      <c r="N12912">
        <v>120000</v>
      </c>
      <c r="P12912" s="6" t="s">
        <v>2663</v>
      </c>
      <c r="Q12912" s="6" t="s">
        <v>5557</v>
      </c>
    </row>
    <row r="12913" spans="1:17" x14ac:dyDescent="0.3">
      <c r="A12913" s="6" t="s">
        <v>19686</v>
      </c>
      <c r="B12913" s="6" t="s">
        <v>3</v>
      </c>
      <c r="C12913" s="6" t="s">
        <v>3</v>
      </c>
      <c r="D12913" s="6" t="s">
        <v>5561</v>
      </c>
      <c r="E12913" s="6" t="s">
        <v>16300</v>
      </c>
      <c r="F12913" s="6" t="s">
        <v>1633</v>
      </c>
      <c r="G12913" t="b">
        <v>0</v>
      </c>
      <c r="H12913" s="6" t="s">
        <v>1901</v>
      </c>
      <c r="I12913">
        <v>45062.015277777777</v>
      </c>
      <c r="J12913" t="b">
        <v>1</v>
      </c>
      <c r="K12913" t="b">
        <v>0</v>
      </c>
      <c r="L12913" s="6" t="s">
        <v>1901</v>
      </c>
      <c r="M12913" s="6" t="s">
        <v>1691</v>
      </c>
      <c r="O12913">
        <v>20</v>
      </c>
      <c r="P12913" s="6" t="s">
        <v>22002</v>
      </c>
      <c r="Q12913" s="6" t="s">
        <v>22003</v>
      </c>
    </row>
    <row r="12914" spans="1:17" x14ac:dyDescent="0.3">
      <c r="A12914" s="6" t="s">
        <v>19686</v>
      </c>
      <c r="B12914" s="6" t="s">
        <v>0</v>
      </c>
      <c r="C12914" s="6" t="s">
        <v>0</v>
      </c>
      <c r="D12914" s="6" t="s">
        <v>1720</v>
      </c>
      <c r="E12914" s="6" t="s">
        <v>1640</v>
      </c>
      <c r="F12914" s="6" t="s">
        <v>1633</v>
      </c>
      <c r="G12914" t="b">
        <v>0</v>
      </c>
      <c r="H12914" s="6" t="s">
        <v>1641</v>
      </c>
      <c r="I12914">
        <v>45071.668240740742</v>
      </c>
      <c r="J12914" t="b">
        <v>0</v>
      </c>
      <c r="K12914" t="b">
        <v>0</v>
      </c>
      <c r="L12914" s="6" t="s">
        <v>1635</v>
      </c>
      <c r="M12914" s="6" t="s">
        <v>1636</v>
      </c>
      <c r="N12914">
        <v>108286.5</v>
      </c>
      <c r="P12914" s="6" t="s">
        <v>7114</v>
      </c>
      <c r="Q12914" s="6" t="s">
        <v>21667</v>
      </c>
    </row>
    <row r="12915" spans="1:17" x14ac:dyDescent="0.3">
      <c r="A12915" s="6" t="s">
        <v>19686</v>
      </c>
      <c r="B12915" s="6" t="s">
        <v>5</v>
      </c>
      <c r="C12915" s="6" t="s">
        <v>5</v>
      </c>
      <c r="D12915" s="6" t="s">
        <v>21307</v>
      </c>
      <c r="E12915" s="6" t="s">
        <v>1649</v>
      </c>
      <c r="F12915" s="6" t="s">
        <v>1633</v>
      </c>
      <c r="G12915" t="b">
        <v>0</v>
      </c>
      <c r="H12915" s="6" t="s">
        <v>1641</v>
      </c>
      <c r="I12915">
        <v>45054.666655092587</v>
      </c>
      <c r="J12915" t="b">
        <v>0</v>
      </c>
      <c r="K12915" t="b">
        <v>1</v>
      </c>
      <c r="L12915" s="6" t="s">
        <v>1635</v>
      </c>
      <c r="M12915" s="6" t="s">
        <v>1636</v>
      </c>
      <c r="N12915">
        <v>65000</v>
      </c>
      <c r="P12915" s="6" t="s">
        <v>21308</v>
      </c>
      <c r="Q12915" s="6" t="s">
        <v>1654</v>
      </c>
    </row>
    <row r="12916" spans="1:17" x14ac:dyDescent="0.3">
      <c r="A12916" s="6" t="s">
        <v>19686</v>
      </c>
      <c r="B12916" s="6" t="s">
        <v>5</v>
      </c>
      <c r="C12916" s="6" t="s">
        <v>1770</v>
      </c>
      <c r="D12916" s="6" t="s">
        <v>6674</v>
      </c>
      <c r="E12916" s="6" t="s">
        <v>1671</v>
      </c>
      <c r="F12916" s="6" t="s">
        <v>1633</v>
      </c>
      <c r="G12916" t="b">
        <v>0</v>
      </c>
      <c r="H12916" s="6" t="s">
        <v>6674</v>
      </c>
      <c r="I12916">
        <v>45051.481759259259</v>
      </c>
      <c r="J12916" t="b">
        <v>0</v>
      </c>
      <c r="K12916" t="b">
        <v>0</v>
      </c>
      <c r="L12916" s="6" t="s">
        <v>6674</v>
      </c>
      <c r="M12916" s="6" t="s">
        <v>1636</v>
      </c>
      <c r="N12916">
        <v>53014</v>
      </c>
      <c r="P12916" s="6" t="s">
        <v>10156</v>
      </c>
      <c r="Q12916" s="6" t="s">
        <v>2097</v>
      </c>
    </row>
    <row r="12917" spans="1:17" x14ac:dyDescent="0.3">
      <c r="A12917" s="6" t="s">
        <v>19686</v>
      </c>
      <c r="B12917" s="6" t="s">
        <v>3</v>
      </c>
      <c r="C12917" s="6" t="s">
        <v>1647</v>
      </c>
      <c r="D12917" s="6" t="s">
        <v>3286</v>
      </c>
      <c r="E12917" s="6" t="s">
        <v>1709</v>
      </c>
      <c r="F12917" s="6" t="s">
        <v>1633</v>
      </c>
      <c r="G12917" t="b">
        <v>0</v>
      </c>
      <c r="H12917" s="6" t="s">
        <v>1645</v>
      </c>
      <c r="I12917">
        <v>45047.923483796287</v>
      </c>
      <c r="J12917" t="b">
        <v>0</v>
      </c>
      <c r="K12917" t="b">
        <v>0</v>
      </c>
      <c r="L12917" s="6" t="s">
        <v>1635</v>
      </c>
      <c r="M12917" s="6" t="s">
        <v>1636</v>
      </c>
      <c r="N12917">
        <v>143000</v>
      </c>
      <c r="P12917" s="6" t="s">
        <v>3287</v>
      </c>
      <c r="Q12917" s="6" t="s">
        <v>19888</v>
      </c>
    </row>
    <row r="12918" spans="1:17" x14ac:dyDescent="0.3">
      <c r="A12918" s="6" t="s">
        <v>19686</v>
      </c>
      <c r="B12918" s="6" t="s">
        <v>7</v>
      </c>
      <c r="C12918" s="6" t="s">
        <v>22004</v>
      </c>
      <c r="D12918" s="6" t="s">
        <v>11282</v>
      </c>
      <c r="E12918" s="6" t="s">
        <v>1649</v>
      </c>
      <c r="F12918" s="6" t="s">
        <v>1633</v>
      </c>
      <c r="G12918" t="b">
        <v>0</v>
      </c>
      <c r="H12918" s="6" t="s">
        <v>1683</v>
      </c>
      <c r="I12918">
        <v>45073.416979166657</v>
      </c>
      <c r="J12918" t="b">
        <v>0</v>
      </c>
      <c r="K12918" t="b">
        <v>1</v>
      </c>
      <c r="L12918" s="6" t="s">
        <v>1635</v>
      </c>
      <c r="M12918" s="6" t="s">
        <v>1636</v>
      </c>
      <c r="N12918">
        <v>121000</v>
      </c>
      <c r="P12918" s="6" t="s">
        <v>22005</v>
      </c>
      <c r="Q12918" s="6" t="s">
        <v>11590</v>
      </c>
    </row>
    <row r="12919" spans="1:17" x14ac:dyDescent="0.3">
      <c r="A12919" s="6" t="s">
        <v>19686</v>
      </c>
      <c r="B12919" s="6" t="s">
        <v>5</v>
      </c>
      <c r="C12919" s="6" t="s">
        <v>22006</v>
      </c>
      <c r="D12919" s="6" t="s">
        <v>4576</v>
      </c>
      <c r="E12919" s="6" t="s">
        <v>2689</v>
      </c>
      <c r="F12919" s="6" t="s">
        <v>1633</v>
      </c>
      <c r="G12919" t="b">
        <v>0</v>
      </c>
      <c r="H12919" s="6" t="s">
        <v>1634</v>
      </c>
      <c r="I12919">
        <v>45058.938784722217</v>
      </c>
      <c r="J12919" t="b">
        <v>0</v>
      </c>
      <c r="K12919" t="b">
        <v>0</v>
      </c>
      <c r="L12919" s="6" t="s">
        <v>1635</v>
      </c>
      <c r="M12919" s="6" t="s">
        <v>1636</v>
      </c>
      <c r="N12919">
        <v>92238.5</v>
      </c>
      <c r="P12919" s="6" t="s">
        <v>8803</v>
      </c>
      <c r="Q12919" s="6" t="s">
        <v>7201</v>
      </c>
    </row>
    <row r="12920" spans="1:17" x14ac:dyDescent="0.3">
      <c r="A12920" s="6" t="s">
        <v>19686</v>
      </c>
      <c r="B12920" s="6" t="s">
        <v>2</v>
      </c>
      <c r="C12920" s="6" t="s">
        <v>5814</v>
      </c>
      <c r="D12920" s="6" t="s">
        <v>1720</v>
      </c>
      <c r="E12920" s="6" t="s">
        <v>1791</v>
      </c>
      <c r="F12920" s="6" t="s">
        <v>1633</v>
      </c>
      <c r="G12920" t="b">
        <v>0</v>
      </c>
      <c r="H12920" s="6" t="s">
        <v>1641</v>
      </c>
      <c r="I12920">
        <v>45061.376342592594</v>
      </c>
      <c r="J12920" t="b">
        <v>0</v>
      </c>
      <c r="K12920" t="b">
        <v>1</v>
      </c>
      <c r="L12920" s="6" t="s">
        <v>1635</v>
      </c>
      <c r="M12920" s="6" t="s">
        <v>1636</v>
      </c>
      <c r="N12920">
        <v>191500</v>
      </c>
      <c r="P12920" s="6" t="s">
        <v>6665</v>
      </c>
      <c r="Q12920" s="6" t="s">
        <v>22007</v>
      </c>
    </row>
    <row r="12921" spans="1:17" x14ac:dyDescent="0.3">
      <c r="A12921" s="6" t="s">
        <v>19686</v>
      </c>
      <c r="B12921" s="6" t="s">
        <v>2</v>
      </c>
      <c r="C12921" s="6" t="s">
        <v>9198</v>
      </c>
      <c r="D12921" s="6" t="s">
        <v>22008</v>
      </c>
      <c r="E12921" s="6" t="s">
        <v>2689</v>
      </c>
      <c r="F12921" s="6" t="s">
        <v>1633</v>
      </c>
      <c r="G12921" t="b">
        <v>0</v>
      </c>
      <c r="H12921" s="6" t="s">
        <v>1728</v>
      </c>
      <c r="I12921">
        <v>45071.753194444442</v>
      </c>
      <c r="J12921" t="b">
        <v>0</v>
      </c>
      <c r="K12921" t="b">
        <v>1</v>
      </c>
      <c r="L12921" s="6" t="s">
        <v>1635</v>
      </c>
      <c r="M12921" s="6" t="s">
        <v>1636</v>
      </c>
      <c r="N12921">
        <v>112450</v>
      </c>
      <c r="P12921" s="6" t="s">
        <v>8495</v>
      </c>
      <c r="Q12921" s="6" t="s">
        <v>9199</v>
      </c>
    </row>
    <row r="12922" spans="1:17" x14ac:dyDescent="0.3">
      <c r="A12922" s="6" t="s">
        <v>19686</v>
      </c>
      <c r="B12922" s="6" t="s">
        <v>3</v>
      </c>
      <c r="C12922" s="6" t="s">
        <v>22009</v>
      </c>
      <c r="D12922" s="6" t="s">
        <v>5330</v>
      </c>
      <c r="E12922" s="6" t="s">
        <v>1709</v>
      </c>
      <c r="F12922" s="6" t="s">
        <v>1633</v>
      </c>
      <c r="G12922" t="b">
        <v>0</v>
      </c>
      <c r="H12922" s="6" t="s">
        <v>1683</v>
      </c>
      <c r="I12922">
        <v>45071.004340277781</v>
      </c>
      <c r="J12922" t="b">
        <v>1</v>
      </c>
      <c r="K12922" t="b">
        <v>1</v>
      </c>
      <c r="L12922" s="6" t="s">
        <v>1635</v>
      </c>
      <c r="M12922" s="6" t="s">
        <v>1636</v>
      </c>
      <c r="N12922">
        <v>100000</v>
      </c>
      <c r="P12922" s="6" t="s">
        <v>1939</v>
      </c>
      <c r="Q12922" s="6" t="s">
        <v>22010</v>
      </c>
    </row>
    <row r="12923" spans="1:17" x14ac:dyDescent="0.3">
      <c r="A12923" s="6" t="s">
        <v>19686</v>
      </c>
      <c r="B12923" s="6" t="s">
        <v>7</v>
      </c>
      <c r="C12923" s="6" t="s">
        <v>22011</v>
      </c>
      <c r="D12923" s="6" t="s">
        <v>1639</v>
      </c>
      <c r="E12923" s="6" t="s">
        <v>1640</v>
      </c>
      <c r="F12923" s="6" t="s">
        <v>1633</v>
      </c>
      <c r="G12923" t="b">
        <v>1</v>
      </c>
      <c r="H12923" s="6" t="s">
        <v>1650</v>
      </c>
      <c r="I12923">
        <v>45051.637349537043</v>
      </c>
      <c r="J12923" t="b">
        <v>1</v>
      </c>
      <c r="K12923" t="b">
        <v>0</v>
      </c>
      <c r="L12923" s="6" t="s">
        <v>1635</v>
      </c>
      <c r="M12923" s="6" t="s">
        <v>1691</v>
      </c>
      <c r="O12923">
        <v>65</v>
      </c>
      <c r="P12923" s="6" t="s">
        <v>1735</v>
      </c>
      <c r="Q12923" s="6" t="s">
        <v>1654</v>
      </c>
    </row>
    <row r="12924" spans="1:17" x14ac:dyDescent="0.3">
      <c r="A12924" s="6" t="s">
        <v>19686</v>
      </c>
      <c r="B12924" s="6" t="s">
        <v>5</v>
      </c>
      <c r="C12924" s="6" t="s">
        <v>2613</v>
      </c>
      <c r="D12924" s="6" t="s">
        <v>22012</v>
      </c>
      <c r="E12924" s="6" t="s">
        <v>1649</v>
      </c>
      <c r="F12924" s="6" t="s">
        <v>1633</v>
      </c>
      <c r="G12924" t="b">
        <v>0</v>
      </c>
      <c r="H12924" s="6" t="s">
        <v>1645</v>
      </c>
      <c r="I12924">
        <v>45063.792800925927</v>
      </c>
      <c r="J12924" t="b">
        <v>0</v>
      </c>
      <c r="K12924" t="b">
        <v>1</v>
      </c>
      <c r="L12924" s="6" t="s">
        <v>1635</v>
      </c>
      <c r="M12924" s="6" t="s">
        <v>1691</v>
      </c>
      <c r="O12924">
        <v>33.5</v>
      </c>
      <c r="P12924" s="6" t="s">
        <v>22013</v>
      </c>
      <c r="Q12924" s="6" t="s">
        <v>22014</v>
      </c>
    </row>
    <row r="12925" spans="1:17" x14ac:dyDescent="0.3">
      <c r="A12925" s="6" t="s">
        <v>19686</v>
      </c>
      <c r="B12925" s="6" t="s">
        <v>5</v>
      </c>
      <c r="C12925" s="6" t="s">
        <v>5</v>
      </c>
      <c r="D12925" s="6" t="s">
        <v>5070</v>
      </c>
      <c r="E12925" s="6" t="s">
        <v>1640</v>
      </c>
      <c r="F12925" s="6" t="s">
        <v>1633</v>
      </c>
      <c r="G12925" t="b">
        <v>0</v>
      </c>
      <c r="H12925" s="6" t="s">
        <v>1728</v>
      </c>
      <c r="I12925">
        <v>45061.626099537039</v>
      </c>
      <c r="J12925" t="b">
        <v>0</v>
      </c>
      <c r="K12925" t="b">
        <v>0</v>
      </c>
      <c r="L12925" s="6" t="s">
        <v>1635</v>
      </c>
      <c r="M12925" s="6" t="s">
        <v>1636</v>
      </c>
      <c r="N12925">
        <v>115000</v>
      </c>
      <c r="P12925" s="6" t="s">
        <v>6346</v>
      </c>
      <c r="Q12925" s="6" t="s">
        <v>13916</v>
      </c>
    </row>
    <row r="12926" spans="1:17" x14ac:dyDescent="0.3">
      <c r="A12926" s="6" t="s">
        <v>19686</v>
      </c>
      <c r="B12926" s="6" t="s">
        <v>1</v>
      </c>
      <c r="C12926" s="6" t="s">
        <v>1</v>
      </c>
      <c r="D12926" s="6" t="s">
        <v>3687</v>
      </c>
      <c r="E12926" s="6" t="s">
        <v>1649</v>
      </c>
      <c r="F12926" s="6" t="s">
        <v>1633</v>
      </c>
      <c r="G12926" t="b">
        <v>0</v>
      </c>
      <c r="H12926" s="6" t="s">
        <v>1641</v>
      </c>
      <c r="I12926">
        <v>45062.295613425929</v>
      </c>
      <c r="J12926" t="b">
        <v>0</v>
      </c>
      <c r="K12926" t="b">
        <v>0</v>
      </c>
      <c r="L12926" s="6" t="s">
        <v>1635</v>
      </c>
      <c r="M12926" s="6" t="s">
        <v>1636</v>
      </c>
      <c r="N12926">
        <v>102500</v>
      </c>
      <c r="P12926" s="6" t="s">
        <v>1822</v>
      </c>
      <c r="Q12926" s="6" t="s">
        <v>19725</v>
      </c>
    </row>
    <row r="12927" spans="1:17" x14ac:dyDescent="0.3">
      <c r="A12927" s="6" t="s">
        <v>19686</v>
      </c>
      <c r="B12927" s="6" t="s">
        <v>0</v>
      </c>
      <c r="C12927" s="6" t="s">
        <v>22015</v>
      </c>
      <c r="D12927" s="6" t="s">
        <v>8830</v>
      </c>
      <c r="E12927" s="6" t="s">
        <v>1671</v>
      </c>
      <c r="F12927" s="6" t="s">
        <v>1633</v>
      </c>
      <c r="G12927" t="b">
        <v>0</v>
      </c>
      <c r="H12927" s="6" t="s">
        <v>3279</v>
      </c>
      <c r="I12927">
        <v>45072.517604166656</v>
      </c>
      <c r="J12927" t="b">
        <v>1</v>
      </c>
      <c r="K12927" t="b">
        <v>0</v>
      </c>
      <c r="L12927" s="6" t="s">
        <v>3279</v>
      </c>
      <c r="M12927" s="6" t="s">
        <v>1636</v>
      </c>
      <c r="N12927">
        <v>109500</v>
      </c>
      <c r="P12927" s="6" t="s">
        <v>22016</v>
      </c>
      <c r="Q12927" s="6" t="s">
        <v>4816</v>
      </c>
    </row>
    <row r="12928" spans="1:17" x14ac:dyDescent="0.3">
      <c r="A12928" s="6" t="s">
        <v>19686</v>
      </c>
      <c r="B12928" s="6" t="s">
        <v>0</v>
      </c>
      <c r="C12928" s="6" t="s">
        <v>5506</v>
      </c>
      <c r="D12928" s="6" t="s">
        <v>4083</v>
      </c>
      <c r="E12928" s="6" t="s">
        <v>1682</v>
      </c>
      <c r="F12928" s="6" t="s">
        <v>1633</v>
      </c>
      <c r="G12928" t="b">
        <v>0</v>
      </c>
      <c r="H12928" s="6" t="s">
        <v>1650</v>
      </c>
      <c r="I12928">
        <v>45075.335138888891</v>
      </c>
      <c r="J12928" t="b">
        <v>0</v>
      </c>
      <c r="K12928" t="b">
        <v>0</v>
      </c>
      <c r="L12928" s="6" t="s">
        <v>1635</v>
      </c>
      <c r="M12928" s="6" t="s">
        <v>1636</v>
      </c>
      <c r="N12928">
        <v>375000</v>
      </c>
      <c r="P12928" s="6" t="s">
        <v>10526</v>
      </c>
      <c r="Q12928" s="6" t="s">
        <v>22017</v>
      </c>
    </row>
    <row r="12929" spans="1:17" x14ac:dyDescent="0.3">
      <c r="A12929" s="6" t="s">
        <v>19686</v>
      </c>
      <c r="B12929" s="6" t="s">
        <v>3</v>
      </c>
      <c r="C12929" s="6" t="s">
        <v>22018</v>
      </c>
      <c r="D12929" s="6" t="s">
        <v>1659</v>
      </c>
      <c r="E12929" s="6" t="s">
        <v>1649</v>
      </c>
      <c r="F12929" s="6" t="s">
        <v>1633</v>
      </c>
      <c r="G12929" t="b">
        <v>0</v>
      </c>
      <c r="H12929" s="6" t="s">
        <v>1634</v>
      </c>
      <c r="I12929">
        <v>45059.148622685178</v>
      </c>
      <c r="J12929" t="b">
        <v>0</v>
      </c>
      <c r="K12929" t="b">
        <v>0</v>
      </c>
      <c r="L12929" s="6" t="s">
        <v>1635</v>
      </c>
      <c r="M12929" s="6" t="s">
        <v>1636</v>
      </c>
      <c r="N12929">
        <v>135000</v>
      </c>
      <c r="P12929" s="6" t="s">
        <v>1931</v>
      </c>
      <c r="Q12929" s="6" t="s">
        <v>2645</v>
      </c>
    </row>
    <row r="12930" spans="1:17" x14ac:dyDescent="0.3">
      <c r="A12930" s="6" t="s">
        <v>19686</v>
      </c>
      <c r="B12930" s="6" t="s">
        <v>3</v>
      </c>
      <c r="C12930" s="6" t="s">
        <v>3</v>
      </c>
      <c r="D12930" s="6" t="s">
        <v>9341</v>
      </c>
      <c r="E12930" s="6" t="s">
        <v>1640</v>
      </c>
      <c r="F12930" s="6" t="s">
        <v>1765</v>
      </c>
      <c r="G12930" t="b">
        <v>0</v>
      </c>
      <c r="H12930" s="6" t="s">
        <v>1645</v>
      </c>
      <c r="I12930">
        <v>45051.852881944447</v>
      </c>
      <c r="J12930" t="b">
        <v>0</v>
      </c>
      <c r="K12930" t="b">
        <v>0</v>
      </c>
      <c r="L12930" s="6" t="s">
        <v>1635</v>
      </c>
      <c r="M12930" s="6" t="s">
        <v>1691</v>
      </c>
      <c r="O12930">
        <v>52.5</v>
      </c>
      <c r="P12930" s="6" t="s">
        <v>8485</v>
      </c>
      <c r="Q12930" s="6" t="s">
        <v>22019</v>
      </c>
    </row>
    <row r="12931" spans="1:17" x14ac:dyDescent="0.3">
      <c r="A12931" s="6" t="s">
        <v>19686</v>
      </c>
      <c r="B12931" s="6" t="s">
        <v>0</v>
      </c>
      <c r="C12931" s="6" t="s">
        <v>22020</v>
      </c>
      <c r="D12931" s="6" t="s">
        <v>1672</v>
      </c>
      <c r="E12931" s="6" t="s">
        <v>1671</v>
      </c>
      <c r="F12931" s="6" t="s">
        <v>1633</v>
      </c>
      <c r="G12931" t="b">
        <v>0</v>
      </c>
      <c r="H12931" s="6" t="s">
        <v>1672</v>
      </c>
      <c r="I12931">
        <v>45064.547025462962</v>
      </c>
      <c r="J12931" t="b">
        <v>0</v>
      </c>
      <c r="K12931" t="b">
        <v>0</v>
      </c>
      <c r="L12931" s="6" t="s">
        <v>1672</v>
      </c>
      <c r="M12931" s="6" t="s">
        <v>1636</v>
      </c>
      <c r="N12931">
        <v>72000</v>
      </c>
      <c r="P12931" s="6" t="s">
        <v>6029</v>
      </c>
      <c r="Q12931" s="6" t="s">
        <v>22021</v>
      </c>
    </row>
    <row r="12932" spans="1:17" x14ac:dyDescent="0.3">
      <c r="A12932" s="6" t="s">
        <v>19686</v>
      </c>
      <c r="B12932" s="6" t="s">
        <v>5</v>
      </c>
      <c r="C12932" s="6" t="s">
        <v>2869</v>
      </c>
      <c r="D12932" s="6" t="s">
        <v>1639</v>
      </c>
      <c r="E12932" s="6" t="s">
        <v>1649</v>
      </c>
      <c r="F12932" s="6" t="s">
        <v>1633</v>
      </c>
      <c r="G12932" t="b">
        <v>1</v>
      </c>
      <c r="H12932" s="6" t="s">
        <v>1645</v>
      </c>
      <c r="I12932">
        <v>45059.680092592593</v>
      </c>
      <c r="J12932" t="b">
        <v>0</v>
      </c>
      <c r="K12932" t="b">
        <v>1</v>
      </c>
      <c r="L12932" s="6" t="s">
        <v>1635</v>
      </c>
      <c r="M12932" s="6" t="s">
        <v>1691</v>
      </c>
      <c r="O12932">
        <v>29</v>
      </c>
      <c r="P12932" s="6" t="s">
        <v>14453</v>
      </c>
      <c r="Q12932" s="6" t="s">
        <v>1886</v>
      </c>
    </row>
    <row r="12933" spans="1:17" x14ac:dyDescent="0.3">
      <c r="A12933" s="6" t="s">
        <v>19686</v>
      </c>
      <c r="B12933" s="6" t="s">
        <v>3</v>
      </c>
      <c r="C12933" s="6" t="s">
        <v>2721</v>
      </c>
      <c r="D12933" s="6" t="s">
        <v>3453</v>
      </c>
      <c r="E12933" s="6" t="s">
        <v>1671</v>
      </c>
      <c r="F12933" s="6" t="s">
        <v>1633</v>
      </c>
      <c r="G12933" t="b">
        <v>0</v>
      </c>
      <c r="H12933" s="6" t="s">
        <v>2316</v>
      </c>
      <c r="I12933">
        <v>45051.319756944453</v>
      </c>
      <c r="J12933" t="b">
        <v>1</v>
      </c>
      <c r="K12933" t="b">
        <v>0</v>
      </c>
      <c r="L12933" s="6" t="s">
        <v>2316</v>
      </c>
      <c r="M12933" s="6" t="s">
        <v>1636</v>
      </c>
      <c r="N12933">
        <v>147500</v>
      </c>
      <c r="P12933" s="6" t="s">
        <v>5083</v>
      </c>
      <c r="Q12933" s="6" t="s">
        <v>6730</v>
      </c>
    </row>
    <row r="12934" spans="1:17" x14ac:dyDescent="0.3">
      <c r="A12934" s="6" t="s">
        <v>19686</v>
      </c>
      <c r="B12934" s="6" t="s">
        <v>3</v>
      </c>
      <c r="C12934" s="6" t="s">
        <v>3</v>
      </c>
      <c r="D12934" s="6" t="s">
        <v>1639</v>
      </c>
      <c r="E12934" s="6" t="s">
        <v>1640</v>
      </c>
      <c r="F12934" s="6" t="s">
        <v>1765</v>
      </c>
      <c r="G12934" t="b">
        <v>1</v>
      </c>
      <c r="H12934" s="6" t="s">
        <v>1683</v>
      </c>
      <c r="I12934">
        <v>45047.714247685188</v>
      </c>
      <c r="J12934" t="b">
        <v>0</v>
      </c>
      <c r="K12934" t="b">
        <v>1</v>
      </c>
      <c r="L12934" s="6" t="s">
        <v>1635</v>
      </c>
      <c r="M12934" s="6" t="s">
        <v>1691</v>
      </c>
      <c r="O12934">
        <v>62.5</v>
      </c>
      <c r="P12934" s="6" t="s">
        <v>2870</v>
      </c>
      <c r="Q12934" s="6" t="s">
        <v>22022</v>
      </c>
    </row>
    <row r="12935" spans="1:17" x14ac:dyDescent="0.3">
      <c r="A12935" s="6" t="s">
        <v>19686</v>
      </c>
      <c r="B12935" s="6" t="s">
        <v>39</v>
      </c>
      <c r="C12935" s="6" t="s">
        <v>22023</v>
      </c>
      <c r="D12935" s="6" t="s">
        <v>16234</v>
      </c>
      <c r="E12935" s="6" t="s">
        <v>1682</v>
      </c>
      <c r="F12935" s="6" t="s">
        <v>1633</v>
      </c>
      <c r="G12935" t="b">
        <v>0</v>
      </c>
      <c r="H12935" s="6" t="s">
        <v>7317</v>
      </c>
      <c r="I12935">
        <v>45063.5080787037</v>
      </c>
      <c r="J12935" t="b">
        <v>0</v>
      </c>
      <c r="K12935" t="b">
        <v>0</v>
      </c>
      <c r="L12935" s="6" t="s">
        <v>7317</v>
      </c>
      <c r="M12935" s="6" t="s">
        <v>1636</v>
      </c>
      <c r="N12935">
        <v>90000</v>
      </c>
      <c r="P12935" s="6" t="s">
        <v>16235</v>
      </c>
      <c r="Q12935" s="6" t="s">
        <v>22024</v>
      </c>
    </row>
    <row r="12936" spans="1:17" x14ac:dyDescent="0.3">
      <c r="A12936" s="6" t="s">
        <v>19686</v>
      </c>
      <c r="B12936" s="6" t="s">
        <v>5</v>
      </c>
      <c r="C12936" s="6" t="s">
        <v>1770</v>
      </c>
      <c r="D12936" s="6" t="s">
        <v>2281</v>
      </c>
      <c r="E12936" s="6" t="s">
        <v>1649</v>
      </c>
      <c r="F12936" s="6" t="s">
        <v>1633</v>
      </c>
      <c r="G12936" t="b">
        <v>0</v>
      </c>
      <c r="H12936" s="6" t="s">
        <v>1728</v>
      </c>
      <c r="I12936">
        <v>45072.668194444443</v>
      </c>
      <c r="J12936" t="b">
        <v>1</v>
      </c>
      <c r="K12936" t="b">
        <v>0</v>
      </c>
      <c r="L12936" s="6" t="s">
        <v>1635</v>
      </c>
      <c r="M12936" s="6" t="s">
        <v>1691</v>
      </c>
      <c r="O12936">
        <v>23.5</v>
      </c>
      <c r="P12936" s="6" t="s">
        <v>22025</v>
      </c>
      <c r="Q12936" s="6" t="s">
        <v>7364</v>
      </c>
    </row>
    <row r="12937" spans="1:17" x14ac:dyDescent="0.3">
      <c r="A12937" s="6" t="s">
        <v>19686</v>
      </c>
      <c r="B12937" s="6" t="s">
        <v>0</v>
      </c>
      <c r="C12937" s="6" t="s">
        <v>22026</v>
      </c>
      <c r="D12937" s="6" t="s">
        <v>2011</v>
      </c>
      <c r="E12937" s="6" t="s">
        <v>1682</v>
      </c>
      <c r="F12937" s="6" t="s">
        <v>1633</v>
      </c>
      <c r="G12937" t="b">
        <v>0</v>
      </c>
      <c r="H12937" s="6" t="s">
        <v>1728</v>
      </c>
      <c r="I12937">
        <v>45055.551631944443</v>
      </c>
      <c r="J12937" t="b">
        <v>0</v>
      </c>
      <c r="K12937" t="b">
        <v>0</v>
      </c>
      <c r="L12937" s="6" t="s">
        <v>1635</v>
      </c>
      <c r="M12937" s="6" t="s">
        <v>1636</v>
      </c>
      <c r="N12937">
        <v>90000</v>
      </c>
      <c r="P12937" s="6" t="s">
        <v>10763</v>
      </c>
      <c r="Q12937" s="6" t="s">
        <v>10764</v>
      </c>
    </row>
    <row r="12938" spans="1:17" x14ac:dyDescent="0.3">
      <c r="A12938" s="6" t="s">
        <v>19686</v>
      </c>
      <c r="B12938" s="6" t="s">
        <v>9</v>
      </c>
      <c r="C12938" s="6" t="s">
        <v>22027</v>
      </c>
      <c r="D12938" s="6" t="s">
        <v>2422</v>
      </c>
      <c r="E12938" s="6" t="s">
        <v>1671</v>
      </c>
      <c r="F12938" s="6" t="s">
        <v>1633</v>
      </c>
      <c r="G12938" t="b">
        <v>0</v>
      </c>
      <c r="H12938" s="6" t="s">
        <v>1700</v>
      </c>
      <c r="I12938">
        <v>45059.273715277777</v>
      </c>
      <c r="J12938" t="b">
        <v>0</v>
      </c>
      <c r="K12938" t="b">
        <v>0</v>
      </c>
      <c r="L12938" s="6" t="s">
        <v>1700</v>
      </c>
      <c r="M12938" s="6" t="s">
        <v>1636</v>
      </c>
      <c r="N12938">
        <v>79200</v>
      </c>
      <c r="P12938" s="6" t="s">
        <v>1773</v>
      </c>
      <c r="Q12938" s="6"/>
    </row>
    <row r="12939" spans="1:17" x14ac:dyDescent="0.3">
      <c r="A12939" s="6" t="s">
        <v>19686</v>
      </c>
      <c r="B12939" s="6" t="s">
        <v>3</v>
      </c>
      <c r="C12939" s="6" t="s">
        <v>3</v>
      </c>
      <c r="D12939" s="6" t="s">
        <v>22028</v>
      </c>
      <c r="E12939" s="6" t="s">
        <v>1632</v>
      </c>
      <c r="F12939" s="6" t="s">
        <v>1633</v>
      </c>
      <c r="G12939" t="b">
        <v>0</v>
      </c>
      <c r="H12939" s="6" t="s">
        <v>1634</v>
      </c>
      <c r="I12939">
        <v>45050.0469212963</v>
      </c>
      <c r="J12939" t="b">
        <v>0</v>
      </c>
      <c r="K12939" t="b">
        <v>0</v>
      </c>
      <c r="L12939" s="6" t="s">
        <v>1635</v>
      </c>
      <c r="M12939" s="6" t="s">
        <v>1691</v>
      </c>
      <c r="O12939">
        <v>57.5</v>
      </c>
      <c r="P12939" s="6" t="s">
        <v>15242</v>
      </c>
      <c r="Q12939" s="6" t="s">
        <v>8783</v>
      </c>
    </row>
    <row r="12940" spans="1:17" x14ac:dyDescent="0.3">
      <c r="A12940" s="6" t="s">
        <v>19686</v>
      </c>
      <c r="B12940" s="6" t="s">
        <v>0</v>
      </c>
      <c r="C12940" s="6" t="s">
        <v>0</v>
      </c>
      <c r="D12940" s="6" t="s">
        <v>4135</v>
      </c>
      <c r="E12940" s="6" t="s">
        <v>1649</v>
      </c>
      <c r="F12940" s="6" t="s">
        <v>1633</v>
      </c>
      <c r="G12940" t="b">
        <v>0</v>
      </c>
      <c r="H12940" s="6" t="s">
        <v>1683</v>
      </c>
      <c r="I12940">
        <v>45061.543888888889</v>
      </c>
      <c r="J12940" t="b">
        <v>0</v>
      </c>
      <c r="K12940" t="b">
        <v>1</v>
      </c>
      <c r="L12940" s="6" t="s">
        <v>1635</v>
      </c>
      <c r="M12940" s="6" t="s">
        <v>1691</v>
      </c>
      <c r="O12940">
        <v>55</v>
      </c>
      <c r="P12940" s="6" t="s">
        <v>20516</v>
      </c>
      <c r="Q12940" s="6" t="s">
        <v>22029</v>
      </c>
    </row>
    <row r="12941" spans="1:17" x14ac:dyDescent="0.3">
      <c r="A12941" s="6" t="s">
        <v>19686</v>
      </c>
      <c r="B12941" s="6" t="s">
        <v>3</v>
      </c>
      <c r="C12941" s="6" t="s">
        <v>2010</v>
      </c>
      <c r="D12941" s="6" t="s">
        <v>1835</v>
      </c>
      <c r="E12941" s="6" t="s">
        <v>1649</v>
      </c>
      <c r="F12941" s="6" t="s">
        <v>1633</v>
      </c>
      <c r="G12941" t="b">
        <v>0</v>
      </c>
      <c r="H12941" s="6" t="s">
        <v>1683</v>
      </c>
      <c r="I12941">
        <v>45072.921423611107</v>
      </c>
      <c r="J12941" t="b">
        <v>0</v>
      </c>
      <c r="K12941" t="b">
        <v>0</v>
      </c>
      <c r="L12941" s="6" t="s">
        <v>1635</v>
      </c>
      <c r="M12941" s="6" t="s">
        <v>1636</v>
      </c>
      <c r="N12941">
        <v>192400</v>
      </c>
      <c r="P12941" s="6" t="s">
        <v>7999</v>
      </c>
      <c r="Q12941" s="6" t="s">
        <v>12509</v>
      </c>
    </row>
    <row r="12942" spans="1:17" x14ac:dyDescent="0.3">
      <c r="A12942" s="6" t="s">
        <v>19686</v>
      </c>
      <c r="B12942" s="6" t="s">
        <v>0</v>
      </c>
      <c r="C12942" s="6" t="s">
        <v>22030</v>
      </c>
      <c r="D12942" s="6" t="s">
        <v>6688</v>
      </c>
      <c r="E12942" s="6" t="s">
        <v>7038</v>
      </c>
      <c r="F12942" s="6" t="s">
        <v>1633</v>
      </c>
      <c r="G12942" t="b">
        <v>0</v>
      </c>
      <c r="H12942" s="6" t="s">
        <v>1634</v>
      </c>
      <c r="I12942">
        <v>45062.986493055563</v>
      </c>
      <c r="J12942" t="b">
        <v>0</v>
      </c>
      <c r="K12942" t="b">
        <v>0</v>
      </c>
      <c r="L12942" s="6" t="s">
        <v>1635</v>
      </c>
      <c r="M12942" s="6" t="s">
        <v>1691</v>
      </c>
      <c r="O12942">
        <v>24</v>
      </c>
      <c r="P12942" s="6" t="s">
        <v>22031</v>
      </c>
      <c r="Q12942" s="6" t="s">
        <v>22032</v>
      </c>
    </row>
    <row r="12943" spans="1:17" x14ac:dyDescent="0.3">
      <c r="A12943" s="6" t="s">
        <v>19686</v>
      </c>
      <c r="B12943" s="6" t="s">
        <v>5</v>
      </c>
      <c r="C12943" s="6" t="s">
        <v>5</v>
      </c>
      <c r="D12943" s="6" t="s">
        <v>2311</v>
      </c>
      <c r="E12943" s="6" t="s">
        <v>1649</v>
      </c>
      <c r="F12943" s="6" t="s">
        <v>1633</v>
      </c>
      <c r="G12943" t="b">
        <v>0</v>
      </c>
      <c r="H12943" s="6" t="s">
        <v>1683</v>
      </c>
      <c r="I12943">
        <v>45058.875590277778</v>
      </c>
      <c r="J12943" t="b">
        <v>0</v>
      </c>
      <c r="K12943" t="b">
        <v>0</v>
      </c>
      <c r="L12943" s="6" t="s">
        <v>1635</v>
      </c>
      <c r="M12943" s="6" t="s">
        <v>1691</v>
      </c>
      <c r="O12943">
        <v>47.5</v>
      </c>
      <c r="P12943" s="6" t="s">
        <v>22033</v>
      </c>
      <c r="Q12943" s="6" t="s">
        <v>22034</v>
      </c>
    </row>
    <row r="12944" spans="1:17" x14ac:dyDescent="0.3">
      <c r="A12944" s="6" t="s">
        <v>19686</v>
      </c>
      <c r="B12944" s="6" t="s">
        <v>0</v>
      </c>
      <c r="C12944" s="6" t="s">
        <v>4625</v>
      </c>
      <c r="D12944" s="6" t="s">
        <v>2011</v>
      </c>
      <c r="E12944" s="6" t="s">
        <v>1632</v>
      </c>
      <c r="F12944" s="6" t="s">
        <v>1633</v>
      </c>
      <c r="G12944" t="b">
        <v>0</v>
      </c>
      <c r="H12944" s="6" t="s">
        <v>1728</v>
      </c>
      <c r="I12944">
        <v>45056.754837962973</v>
      </c>
      <c r="J12944" t="b">
        <v>0</v>
      </c>
      <c r="K12944" t="b">
        <v>1</v>
      </c>
      <c r="L12944" s="6" t="s">
        <v>1635</v>
      </c>
      <c r="M12944" s="6" t="s">
        <v>1636</v>
      </c>
      <c r="N12944">
        <v>163000</v>
      </c>
      <c r="P12944" s="6" t="s">
        <v>3322</v>
      </c>
      <c r="Q12944" s="6" t="s">
        <v>10726</v>
      </c>
    </row>
    <row r="12945" spans="1:17" x14ac:dyDescent="0.3">
      <c r="A12945" s="6" t="s">
        <v>19686</v>
      </c>
      <c r="B12945" s="6" t="s">
        <v>7</v>
      </c>
      <c r="C12945" s="6" t="s">
        <v>22035</v>
      </c>
      <c r="D12945" s="6" t="s">
        <v>3116</v>
      </c>
      <c r="E12945" s="6" t="s">
        <v>21886</v>
      </c>
      <c r="F12945" s="6" t="s">
        <v>1633</v>
      </c>
      <c r="G12945" t="b">
        <v>0</v>
      </c>
      <c r="H12945" s="6" t="s">
        <v>1641</v>
      </c>
      <c r="I12945">
        <v>45064.291620370372</v>
      </c>
      <c r="J12945" t="b">
        <v>0</v>
      </c>
      <c r="K12945" t="b">
        <v>1</v>
      </c>
      <c r="L12945" s="6" t="s">
        <v>1635</v>
      </c>
      <c r="M12945" s="6" t="s">
        <v>1636</v>
      </c>
      <c r="N12945">
        <v>105500</v>
      </c>
      <c r="P12945" s="6" t="s">
        <v>22036</v>
      </c>
      <c r="Q12945" s="6"/>
    </row>
    <row r="12946" spans="1:17" x14ac:dyDescent="0.3">
      <c r="A12946" s="6" t="s">
        <v>19686</v>
      </c>
      <c r="B12946" s="6" t="s">
        <v>2</v>
      </c>
      <c r="C12946" s="6" t="s">
        <v>2</v>
      </c>
      <c r="D12946" s="6" t="s">
        <v>1639</v>
      </c>
      <c r="E12946" s="6" t="s">
        <v>1649</v>
      </c>
      <c r="F12946" s="6" t="s">
        <v>1633</v>
      </c>
      <c r="G12946" t="b">
        <v>1</v>
      </c>
      <c r="H12946" s="6" t="s">
        <v>1657</v>
      </c>
      <c r="I12946">
        <v>45062.78696759259</v>
      </c>
      <c r="J12946" t="b">
        <v>0</v>
      </c>
      <c r="K12946" t="b">
        <v>1</v>
      </c>
      <c r="L12946" s="6" t="s">
        <v>1657</v>
      </c>
      <c r="M12946" s="6" t="s">
        <v>1636</v>
      </c>
      <c r="N12946">
        <v>114000</v>
      </c>
      <c r="P12946" s="6" t="s">
        <v>22037</v>
      </c>
      <c r="Q12946" s="6" t="s">
        <v>22038</v>
      </c>
    </row>
    <row r="12947" spans="1:17" x14ac:dyDescent="0.3">
      <c r="A12947" s="6" t="s">
        <v>19686</v>
      </c>
      <c r="B12947" s="6" t="s">
        <v>0</v>
      </c>
      <c r="C12947" s="6" t="s">
        <v>0</v>
      </c>
      <c r="D12947" s="6" t="s">
        <v>7146</v>
      </c>
      <c r="E12947" s="6" t="s">
        <v>2689</v>
      </c>
      <c r="F12947" s="6" t="s">
        <v>1633</v>
      </c>
      <c r="G12947" t="b">
        <v>0</v>
      </c>
      <c r="H12947" s="6" t="s">
        <v>1634</v>
      </c>
      <c r="I12947">
        <v>45047.690243055556</v>
      </c>
      <c r="J12947" t="b">
        <v>0</v>
      </c>
      <c r="K12947" t="b">
        <v>0</v>
      </c>
      <c r="L12947" s="6" t="s">
        <v>1635</v>
      </c>
      <c r="M12947" s="6" t="s">
        <v>1636</v>
      </c>
      <c r="N12947">
        <v>123750</v>
      </c>
      <c r="P12947" s="6" t="s">
        <v>21</v>
      </c>
      <c r="Q12947" s="6"/>
    </row>
    <row r="12948" spans="1:17" x14ac:dyDescent="0.3">
      <c r="A12948" s="6" t="s">
        <v>19686</v>
      </c>
      <c r="B12948" s="6" t="s">
        <v>5</v>
      </c>
      <c r="C12948" s="6" t="s">
        <v>5716</v>
      </c>
      <c r="D12948" s="6" t="s">
        <v>1873</v>
      </c>
      <c r="E12948" s="6" t="s">
        <v>1640</v>
      </c>
      <c r="F12948" s="6" t="s">
        <v>1765</v>
      </c>
      <c r="G12948" t="b">
        <v>0</v>
      </c>
      <c r="H12948" s="6" t="s">
        <v>1641</v>
      </c>
      <c r="I12948">
        <v>45050.541886574072</v>
      </c>
      <c r="J12948" t="b">
        <v>0</v>
      </c>
      <c r="K12948" t="b">
        <v>0</v>
      </c>
      <c r="L12948" s="6" t="s">
        <v>1635</v>
      </c>
      <c r="M12948" s="6" t="s">
        <v>1691</v>
      </c>
      <c r="O12948">
        <v>55</v>
      </c>
      <c r="P12948" s="6" t="s">
        <v>1735</v>
      </c>
      <c r="Q12948" s="6" t="s">
        <v>22039</v>
      </c>
    </row>
    <row r="12949" spans="1:17" x14ac:dyDescent="0.3">
      <c r="A12949" s="6" t="s">
        <v>19686</v>
      </c>
      <c r="B12949" s="6" t="s">
        <v>5</v>
      </c>
      <c r="C12949" s="6" t="s">
        <v>5716</v>
      </c>
      <c r="D12949" s="6" t="s">
        <v>11282</v>
      </c>
      <c r="E12949" s="6" t="s">
        <v>17811</v>
      </c>
      <c r="F12949" s="6" t="s">
        <v>1633</v>
      </c>
      <c r="G12949" t="b">
        <v>0</v>
      </c>
      <c r="H12949" s="6" t="s">
        <v>1683</v>
      </c>
      <c r="I12949">
        <v>45062.458483796298</v>
      </c>
      <c r="J12949" t="b">
        <v>0</v>
      </c>
      <c r="K12949" t="b">
        <v>0</v>
      </c>
      <c r="L12949" s="6" t="s">
        <v>1635</v>
      </c>
      <c r="M12949" s="6" t="s">
        <v>1691</v>
      </c>
      <c r="O12949">
        <v>46.5</v>
      </c>
      <c r="P12949" s="6" t="s">
        <v>16483</v>
      </c>
      <c r="Q12949" s="6" t="s">
        <v>11590</v>
      </c>
    </row>
    <row r="12950" spans="1:17" x14ac:dyDescent="0.3">
      <c r="A12950" s="6" t="s">
        <v>19686</v>
      </c>
      <c r="B12950" s="6" t="s">
        <v>5</v>
      </c>
      <c r="C12950" s="6" t="s">
        <v>22040</v>
      </c>
      <c r="D12950" s="6" t="s">
        <v>1720</v>
      </c>
      <c r="E12950" s="6" t="s">
        <v>1649</v>
      </c>
      <c r="F12950" s="6" t="s">
        <v>1765</v>
      </c>
      <c r="G12950" t="b">
        <v>0</v>
      </c>
      <c r="H12950" s="6" t="s">
        <v>1641</v>
      </c>
      <c r="I12950">
        <v>45055.666828703703</v>
      </c>
      <c r="J12950" t="b">
        <v>0</v>
      </c>
      <c r="K12950" t="b">
        <v>0</v>
      </c>
      <c r="L12950" s="6" t="s">
        <v>1635</v>
      </c>
      <c r="M12950" s="6" t="s">
        <v>1691</v>
      </c>
      <c r="O12950">
        <v>103.5</v>
      </c>
      <c r="P12950" s="6" t="s">
        <v>3654</v>
      </c>
      <c r="Q12950" s="6"/>
    </row>
    <row r="12951" spans="1:17" x14ac:dyDescent="0.3">
      <c r="A12951" s="6" t="s">
        <v>19686</v>
      </c>
      <c r="B12951" s="6" t="s">
        <v>5</v>
      </c>
      <c r="C12951" s="6" t="s">
        <v>5</v>
      </c>
      <c r="D12951" s="6" t="s">
        <v>2707</v>
      </c>
      <c r="E12951" s="6" t="s">
        <v>1640</v>
      </c>
      <c r="F12951" s="6" t="s">
        <v>1633</v>
      </c>
      <c r="G12951" t="b">
        <v>0</v>
      </c>
      <c r="H12951" s="6" t="s">
        <v>1645</v>
      </c>
      <c r="I12951">
        <v>45071.834398148138</v>
      </c>
      <c r="J12951" t="b">
        <v>0</v>
      </c>
      <c r="K12951" t="b">
        <v>0</v>
      </c>
      <c r="L12951" s="6" t="s">
        <v>1635</v>
      </c>
      <c r="M12951" s="6" t="s">
        <v>1636</v>
      </c>
      <c r="N12951">
        <v>69500</v>
      </c>
      <c r="P12951" s="6" t="s">
        <v>21595</v>
      </c>
      <c r="Q12951" s="6" t="s">
        <v>22041</v>
      </c>
    </row>
    <row r="12952" spans="1:17" x14ac:dyDescent="0.3">
      <c r="A12952" s="6" t="s">
        <v>19686</v>
      </c>
      <c r="B12952" s="6" t="s">
        <v>5</v>
      </c>
      <c r="C12952" s="6" t="s">
        <v>5</v>
      </c>
      <c r="D12952" s="6" t="s">
        <v>1723</v>
      </c>
      <c r="E12952" s="6" t="s">
        <v>1649</v>
      </c>
      <c r="F12952" s="6" t="s">
        <v>1633</v>
      </c>
      <c r="G12952" t="b">
        <v>0</v>
      </c>
      <c r="H12952" s="6" t="s">
        <v>1645</v>
      </c>
      <c r="I12952">
        <v>45062.875625000001</v>
      </c>
      <c r="J12952" t="b">
        <v>0</v>
      </c>
      <c r="K12952" t="b">
        <v>0</v>
      </c>
      <c r="L12952" s="6" t="s">
        <v>1635</v>
      </c>
      <c r="M12952" s="6" t="s">
        <v>1636</v>
      </c>
      <c r="N12952">
        <v>85000</v>
      </c>
      <c r="P12952" s="6" t="s">
        <v>22042</v>
      </c>
      <c r="Q12952" s="6" t="s">
        <v>5072</v>
      </c>
    </row>
    <row r="12953" spans="1:17" x14ac:dyDescent="0.3">
      <c r="A12953" s="6" t="s">
        <v>19686</v>
      </c>
      <c r="B12953" s="6" t="s">
        <v>3</v>
      </c>
      <c r="C12953" s="6" t="s">
        <v>22043</v>
      </c>
      <c r="D12953" s="6" t="s">
        <v>8214</v>
      </c>
      <c r="E12953" s="6" t="s">
        <v>1671</v>
      </c>
      <c r="F12953" s="6" t="s">
        <v>1633</v>
      </c>
      <c r="G12953" t="b">
        <v>0</v>
      </c>
      <c r="H12953" s="6" t="s">
        <v>1641</v>
      </c>
      <c r="I12953">
        <v>45063.336331018523</v>
      </c>
      <c r="J12953" t="b">
        <v>0</v>
      </c>
      <c r="K12953" t="b">
        <v>1</v>
      </c>
      <c r="L12953" s="6" t="s">
        <v>1635</v>
      </c>
      <c r="M12953" s="6" t="s">
        <v>1636</v>
      </c>
      <c r="N12953">
        <v>190000</v>
      </c>
      <c r="P12953" s="6" t="s">
        <v>8382</v>
      </c>
      <c r="Q12953" s="6" t="s">
        <v>22044</v>
      </c>
    </row>
    <row r="12954" spans="1:17" x14ac:dyDescent="0.3">
      <c r="A12954" s="6" t="s">
        <v>19686</v>
      </c>
      <c r="B12954" s="6" t="s">
        <v>5</v>
      </c>
      <c r="C12954" s="6" t="s">
        <v>22045</v>
      </c>
      <c r="D12954" s="6" t="s">
        <v>1904</v>
      </c>
      <c r="E12954" s="6" t="s">
        <v>1757</v>
      </c>
      <c r="F12954" s="6" t="s">
        <v>1633</v>
      </c>
      <c r="G12954" t="b">
        <v>0</v>
      </c>
      <c r="H12954" s="6" t="s">
        <v>1634</v>
      </c>
      <c r="I12954">
        <v>45075.391817129632</v>
      </c>
      <c r="J12954" t="b">
        <v>0</v>
      </c>
      <c r="K12954" t="b">
        <v>0</v>
      </c>
      <c r="L12954" s="6" t="s">
        <v>1635</v>
      </c>
      <c r="M12954" s="6" t="s">
        <v>1636</v>
      </c>
      <c r="N12954">
        <v>70000</v>
      </c>
      <c r="P12954" s="6" t="s">
        <v>22046</v>
      </c>
      <c r="Q12954" s="6" t="s">
        <v>17437</v>
      </c>
    </row>
    <row r="12955" spans="1:17" x14ac:dyDescent="0.3">
      <c r="A12955" s="6" t="s">
        <v>19686</v>
      </c>
      <c r="B12955" s="6" t="s">
        <v>0</v>
      </c>
      <c r="C12955" s="6" t="s">
        <v>0</v>
      </c>
      <c r="D12955" s="6" t="s">
        <v>1708</v>
      </c>
      <c r="E12955" s="6" t="s">
        <v>1682</v>
      </c>
      <c r="F12955" s="6" t="s">
        <v>1633</v>
      </c>
      <c r="G12955" t="b">
        <v>0</v>
      </c>
      <c r="H12955" s="6" t="s">
        <v>1683</v>
      </c>
      <c r="I12955">
        <v>45073.294652777768</v>
      </c>
      <c r="J12955" t="b">
        <v>0</v>
      </c>
      <c r="K12955" t="b">
        <v>1</v>
      </c>
      <c r="L12955" s="6" t="s">
        <v>1635</v>
      </c>
      <c r="M12955" s="6" t="s">
        <v>1636</v>
      </c>
      <c r="N12955">
        <v>90000</v>
      </c>
      <c r="P12955" s="6" t="s">
        <v>10494</v>
      </c>
      <c r="Q12955" s="6" t="s">
        <v>4079</v>
      </c>
    </row>
    <row r="12956" spans="1:17" x14ac:dyDescent="0.3">
      <c r="A12956" s="6" t="s">
        <v>19686</v>
      </c>
      <c r="B12956" s="6" t="s">
        <v>2</v>
      </c>
      <c r="C12956" s="6" t="s">
        <v>22047</v>
      </c>
      <c r="D12956" s="6" t="s">
        <v>5295</v>
      </c>
      <c r="E12956" s="6" t="s">
        <v>1682</v>
      </c>
      <c r="F12956" s="6" t="s">
        <v>1633</v>
      </c>
      <c r="G12956" t="b">
        <v>0</v>
      </c>
      <c r="H12956" s="6" t="s">
        <v>1683</v>
      </c>
      <c r="I12956">
        <v>45077.544062499997</v>
      </c>
      <c r="J12956" t="b">
        <v>0</v>
      </c>
      <c r="K12956" t="b">
        <v>1</v>
      </c>
      <c r="L12956" s="6" t="s">
        <v>1635</v>
      </c>
      <c r="M12956" s="6" t="s">
        <v>1636</v>
      </c>
      <c r="N12956">
        <v>167186.5</v>
      </c>
      <c r="P12956" s="6" t="s">
        <v>9988</v>
      </c>
      <c r="Q12956" s="6" t="s">
        <v>1919</v>
      </c>
    </row>
    <row r="12957" spans="1:17" x14ac:dyDescent="0.3">
      <c r="A12957" s="6" t="s">
        <v>19686</v>
      </c>
      <c r="B12957" s="6" t="s">
        <v>3</v>
      </c>
      <c r="C12957" s="6" t="s">
        <v>3</v>
      </c>
      <c r="D12957" s="6" t="s">
        <v>5973</v>
      </c>
      <c r="E12957" s="6" t="s">
        <v>17811</v>
      </c>
      <c r="F12957" s="6" t="s">
        <v>1633</v>
      </c>
      <c r="G12957" t="b">
        <v>0</v>
      </c>
      <c r="H12957" s="6" t="s">
        <v>1728</v>
      </c>
      <c r="I12957">
        <v>45051.728437500002</v>
      </c>
      <c r="J12957" t="b">
        <v>0</v>
      </c>
      <c r="K12957" t="b">
        <v>1</v>
      </c>
      <c r="L12957" s="6" t="s">
        <v>1635</v>
      </c>
      <c r="M12957" s="6" t="s">
        <v>1691</v>
      </c>
      <c r="O12957">
        <v>55</v>
      </c>
      <c r="P12957" s="6" t="s">
        <v>7951</v>
      </c>
      <c r="Q12957" s="6" t="s">
        <v>3284</v>
      </c>
    </row>
    <row r="12958" spans="1:17" x14ac:dyDescent="0.3">
      <c r="A12958" s="6" t="s">
        <v>19686</v>
      </c>
      <c r="B12958" s="6" t="s">
        <v>3</v>
      </c>
      <c r="C12958" s="6" t="s">
        <v>3</v>
      </c>
      <c r="D12958" s="6" t="s">
        <v>3975</v>
      </c>
      <c r="E12958" s="6" t="s">
        <v>1671</v>
      </c>
      <c r="F12958" s="6" t="s">
        <v>1633</v>
      </c>
      <c r="G12958" t="b">
        <v>0</v>
      </c>
      <c r="H12958" s="6" t="s">
        <v>1717</v>
      </c>
      <c r="I12958">
        <v>45071.771458333344</v>
      </c>
      <c r="J12958" t="b">
        <v>1</v>
      </c>
      <c r="K12958" t="b">
        <v>0</v>
      </c>
      <c r="L12958" s="6" t="s">
        <v>1717</v>
      </c>
      <c r="M12958" s="6" t="s">
        <v>1636</v>
      </c>
      <c r="N12958">
        <v>97444</v>
      </c>
      <c r="P12958" s="6" t="s">
        <v>6781</v>
      </c>
      <c r="Q12958" s="6" t="s">
        <v>22048</v>
      </c>
    </row>
    <row r="12959" spans="1:17" x14ac:dyDescent="0.3">
      <c r="A12959" s="6" t="s">
        <v>19686</v>
      </c>
      <c r="B12959" s="6" t="s">
        <v>2</v>
      </c>
      <c r="C12959" s="6" t="s">
        <v>22049</v>
      </c>
      <c r="D12959" s="6" t="s">
        <v>9841</v>
      </c>
      <c r="E12959" s="6" t="s">
        <v>1649</v>
      </c>
      <c r="F12959" s="6" t="s">
        <v>1633</v>
      </c>
      <c r="G12959" t="b">
        <v>0</v>
      </c>
      <c r="H12959" s="6" t="s">
        <v>1634</v>
      </c>
      <c r="I12959">
        <v>45071.945243055547</v>
      </c>
      <c r="J12959" t="b">
        <v>0</v>
      </c>
      <c r="K12959" t="b">
        <v>1</v>
      </c>
      <c r="L12959" s="6" t="s">
        <v>1635</v>
      </c>
      <c r="M12959" s="6" t="s">
        <v>1636</v>
      </c>
      <c r="N12959">
        <v>135000</v>
      </c>
      <c r="P12959" s="6" t="s">
        <v>11761</v>
      </c>
      <c r="Q12959" s="6" t="s">
        <v>1715</v>
      </c>
    </row>
    <row r="12960" spans="1:17" x14ac:dyDescent="0.3">
      <c r="A12960" s="6" t="s">
        <v>19686</v>
      </c>
      <c r="B12960" s="6" t="s">
        <v>5</v>
      </c>
      <c r="C12960" s="6" t="s">
        <v>22050</v>
      </c>
      <c r="D12960" s="6" t="s">
        <v>1639</v>
      </c>
      <c r="E12960" s="6" t="s">
        <v>1632</v>
      </c>
      <c r="F12960" s="6" t="s">
        <v>3018</v>
      </c>
      <c r="G12960" t="b">
        <v>1</v>
      </c>
      <c r="H12960" s="6" t="s">
        <v>1634</v>
      </c>
      <c r="I12960">
        <v>45070.765648148154</v>
      </c>
      <c r="J12960" t="b">
        <v>1</v>
      </c>
      <c r="K12960" t="b">
        <v>0</v>
      </c>
      <c r="L12960" s="6" t="s">
        <v>1635</v>
      </c>
      <c r="M12960" s="6" t="s">
        <v>1691</v>
      </c>
      <c r="O12960">
        <v>45.5</v>
      </c>
      <c r="P12960" s="6" t="s">
        <v>11659</v>
      </c>
      <c r="Q12960" s="6" t="s">
        <v>13531</v>
      </c>
    </row>
    <row r="12961" spans="1:17" x14ac:dyDescent="0.3">
      <c r="A12961" s="6" t="s">
        <v>19686</v>
      </c>
      <c r="B12961" s="6" t="s">
        <v>0</v>
      </c>
      <c r="C12961" s="6" t="s">
        <v>0</v>
      </c>
      <c r="D12961" s="6" t="s">
        <v>1639</v>
      </c>
      <c r="E12961" s="6" t="s">
        <v>1649</v>
      </c>
      <c r="F12961" s="6"/>
      <c r="G12961" t="b">
        <v>1</v>
      </c>
      <c r="H12961" s="6" t="s">
        <v>1645</v>
      </c>
      <c r="I12961">
        <v>45051.891203703701</v>
      </c>
      <c r="J12961" t="b">
        <v>0</v>
      </c>
      <c r="K12961" t="b">
        <v>0</v>
      </c>
      <c r="L12961" s="6" t="s">
        <v>1635</v>
      </c>
      <c r="M12961" s="6" t="s">
        <v>1691</v>
      </c>
      <c r="O12961">
        <v>55</v>
      </c>
      <c r="P12961" s="6" t="s">
        <v>16515</v>
      </c>
      <c r="Q12961" s="6" t="s">
        <v>7852</v>
      </c>
    </row>
    <row r="12962" spans="1:17" x14ac:dyDescent="0.3">
      <c r="A12962" s="6" t="s">
        <v>19686</v>
      </c>
      <c r="B12962" s="6" t="s">
        <v>1</v>
      </c>
      <c r="C12962" s="6" t="s">
        <v>22051</v>
      </c>
      <c r="D12962" s="6" t="s">
        <v>1635</v>
      </c>
      <c r="E12962" s="6" t="s">
        <v>1640</v>
      </c>
      <c r="F12962" s="6" t="s">
        <v>1633</v>
      </c>
      <c r="G12962" t="b">
        <v>0</v>
      </c>
      <c r="H12962" s="6" t="s">
        <v>1634</v>
      </c>
      <c r="I12962">
        <v>45075.934039351851</v>
      </c>
      <c r="J12962" t="b">
        <v>0</v>
      </c>
      <c r="K12962" t="b">
        <v>0</v>
      </c>
      <c r="L12962" s="6" t="s">
        <v>1635</v>
      </c>
      <c r="M12962" s="6" t="s">
        <v>1636</v>
      </c>
      <c r="N12962">
        <v>350000</v>
      </c>
      <c r="P12962" s="6" t="s">
        <v>1881</v>
      </c>
      <c r="Q12962" s="6" t="s">
        <v>21525</v>
      </c>
    </row>
    <row r="12963" spans="1:17" x14ac:dyDescent="0.3">
      <c r="A12963" s="6" t="s">
        <v>19686</v>
      </c>
      <c r="B12963" s="6" t="s">
        <v>5</v>
      </c>
      <c r="C12963" s="6" t="s">
        <v>5</v>
      </c>
      <c r="D12963" s="6" t="s">
        <v>1708</v>
      </c>
      <c r="E12963" s="6" t="s">
        <v>1632</v>
      </c>
      <c r="F12963" s="6" t="s">
        <v>1633</v>
      </c>
      <c r="G12963" t="b">
        <v>0</v>
      </c>
      <c r="H12963" s="6" t="s">
        <v>1683</v>
      </c>
      <c r="I12963">
        <v>45056.584039351852</v>
      </c>
      <c r="J12963" t="b">
        <v>0</v>
      </c>
      <c r="K12963" t="b">
        <v>1</v>
      </c>
      <c r="L12963" s="6" t="s">
        <v>1635</v>
      </c>
      <c r="M12963" s="6" t="s">
        <v>1636</v>
      </c>
      <c r="N12963">
        <v>96500</v>
      </c>
      <c r="P12963" s="6" t="s">
        <v>22052</v>
      </c>
      <c r="Q12963" s="6" t="s">
        <v>21043</v>
      </c>
    </row>
    <row r="12964" spans="1:17" x14ac:dyDescent="0.3">
      <c r="A12964" s="6" t="s">
        <v>19686</v>
      </c>
      <c r="B12964" s="6" t="s">
        <v>5</v>
      </c>
      <c r="C12964" s="6" t="s">
        <v>22053</v>
      </c>
      <c r="D12964" s="6" t="s">
        <v>2533</v>
      </c>
      <c r="E12964" s="6" t="s">
        <v>1671</v>
      </c>
      <c r="F12964" s="6" t="s">
        <v>1633</v>
      </c>
      <c r="G12964" t="b">
        <v>0</v>
      </c>
      <c r="H12964" s="6" t="s">
        <v>2534</v>
      </c>
      <c r="I12964">
        <v>45049.860729166663</v>
      </c>
      <c r="J12964" t="b">
        <v>1</v>
      </c>
      <c r="K12964" t="b">
        <v>0</v>
      </c>
      <c r="L12964" s="6" t="s">
        <v>2534</v>
      </c>
      <c r="M12964" s="6" t="s">
        <v>1636</v>
      </c>
      <c r="N12964">
        <v>44100</v>
      </c>
      <c r="P12964" s="6" t="s">
        <v>2535</v>
      </c>
      <c r="Q12964" s="6"/>
    </row>
    <row r="12965" spans="1:17" x14ac:dyDescent="0.3">
      <c r="A12965" s="6" t="s">
        <v>19686</v>
      </c>
      <c r="B12965" s="6" t="s">
        <v>3</v>
      </c>
      <c r="C12965" s="6" t="s">
        <v>22054</v>
      </c>
      <c r="D12965" s="6" t="s">
        <v>3213</v>
      </c>
      <c r="E12965" s="6" t="s">
        <v>22055</v>
      </c>
      <c r="F12965" s="6" t="s">
        <v>1633</v>
      </c>
      <c r="G12965" t="b">
        <v>0</v>
      </c>
      <c r="H12965" s="6" t="s">
        <v>1657</v>
      </c>
      <c r="I12965">
        <v>45061.986296296287</v>
      </c>
      <c r="J12965" t="b">
        <v>0</v>
      </c>
      <c r="K12965" t="b">
        <v>1</v>
      </c>
      <c r="L12965" s="6" t="s">
        <v>1657</v>
      </c>
      <c r="M12965" s="6" t="s">
        <v>1691</v>
      </c>
      <c r="O12965">
        <v>24</v>
      </c>
      <c r="P12965" s="6" t="s">
        <v>22056</v>
      </c>
      <c r="Q12965" s="6" t="s">
        <v>22057</v>
      </c>
    </row>
    <row r="12966" spans="1:17" x14ac:dyDescent="0.3">
      <c r="A12966" s="6" t="s">
        <v>19686</v>
      </c>
      <c r="B12966" s="6" t="s">
        <v>3</v>
      </c>
      <c r="C12966" s="6" t="s">
        <v>22058</v>
      </c>
      <c r="D12966" s="6" t="s">
        <v>10164</v>
      </c>
      <c r="E12966" s="6" t="s">
        <v>1671</v>
      </c>
      <c r="F12966" s="6" t="s">
        <v>1633</v>
      </c>
      <c r="G12966" t="b">
        <v>0</v>
      </c>
      <c r="H12966" s="6" t="s">
        <v>2460</v>
      </c>
      <c r="I12966">
        <v>45063.31391203704</v>
      </c>
      <c r="J12966" t="b">
        <v>1</v>
      </c>
      <c r="K12966" t="b">
        <v>0</v>
      </c>
      <c r="L12966" s="6" t="s">
        <v>2460</v>
      </c>
      <c r="M12966" s="6" t="s">
        <v>1636</v>
      </c>
      <c r="N12966">
        <v>80850</v>
      </c>
      <c r="P12966" s="6" t="s">
        <v>3253</v>
      </c>
      <c r="Q12966" s="6" t="s">
        <v>22059</v>
      </c>
    </row>
    <row r="12967" spans="1:17" x14ac:dyDescent="0.3">
      <c r="A12967" s="6" t="s">
        <v>19686</v>
      </c>
      <c r="B12967" s="6" t="s">
        <v>5</v>
      </c>
      <c r="C12967" s="6" t="s">
        <v>3366</v>
      </c>
      <c r="D12967" s="6"/>
      <c r="E12967" s="6" t="s">
        <v>1640</v>
      </c>
      <c r="F12967" s="6" t="s">
        <v>1633</v>
      </c>
      <c r="G12967" t="b">
        <v>0</v>
      </c>
      <c r="H12967" s="6" t="s">
        <v>1641</v>
      </c>
      <c r="I12967">
        <v>45061.91684027778</v>
      </c>
      <c r="J12967" t="b">
        <v>0</v>
      </c>
      <c r="K12967" t="b">
        <v>0</v>
      </c>
      <c r="L12967" s="6" t="s">
        <v>1635</v>
      </c>
      <c r="M12967" s="6" t="s">
        <v>1636</v>
      </c>
      <c r="N12967">
        <v>190000</v>
      </c>
      <c r="P12967" s="6" t="s">
        <v>1661</v>
      </c>
      <c r="Q12967" s="6"/>
    </row>
    <row r="12968" spans="1:17" x14ac:dyDescent="0.3">
      <c r="A12968" s="6" t="s">
        <v>19686</v>
      </c>
      <c r="B12968" s="6" t="s">
        <v>5</v>
      </c>
      <c r="C12968" s="6" t="s">
        <v>22060</v>
      </c>
      <c r="D12968" s="6" t="s">
        <v>1639</v>
      </c>
      <c r="E12968" s="6" t="s">
        <v>1649</v>
      </c>
      <c r="F12968" s="6" t="s">
        <v>1765</v>
      </c>
      <c r="G12968" t="b">
        <v>1</v>
      </c>
      <c r="H12968" s="6" t="s">
        <v>1641</v>
      </c>
      <c r="I12968">
        <v>45058.833321759259</v>
      </c>
      <c r="J12968" t="b">
        <v>1</v>
      </c>
      <c r="K12968" t="b">
        <v>0</v>
      </c>
      <c r="L12968" s="6" t="s">
        <v>1635</v>
      </c>
      <c r="M12968" s="6" t="s">
        <v>1691</v>
      </c>
      <c r="O12968">
        <v>62.5</v>
      </c>
      <c r="P12968" s="6" t="s">
        <v>22061</v>
      </c>
      <c r="Q12968" s="6" t="s">
        <v>8546</v>
      </c>
    </row>
    <row r="12969" spans="1:17" x14ac:dyDescent="0.3">
      <c r="A12969" s="6" t="s">
        <v>19686</v>
      </c>
      <c r="B12969" s="6" t="s">
        <v>3</v>
      </c>
      <c r="C12969" s="6" t="s">
        <v>4756</v>
      </c>
      <c r="D12969" s="6" t="s">
        <v>1756</v>
      </c>
      <c r="E12969" s="6" t="s">
        <v>1640</v>
      </c>
      <c r="F12969" s="6" t="s">
        <v>1765</v>
      </c>
      <c r="G12969" t="b">
        <v>0</v>
      </c>
      <c r="H12969" s="6" t="s">
        <v>1657</v>
      </c>
      <c r="I12969">
        <v>45048.748854166668</v>
      </c>
      <c r="J12969" t="b">
        <v>0</v>
      </c>
      <c r="K12969" t="b">
        <v>0</v>
      </c>
      <c r="L12969" s="6" t="s">
        <v>1657</v>
      </c>
      <c r="M12969" s="6" t="s">
        <v>1691</v>
      </c>
      <c r="O12969">
        <v>62.5</v>
      </c>
      <c r="P12969" s="6" t="s">
        <v>1905</v>
      </c>
      <c r="Q12969" s="6" t="s">
        <v>8327</v>
      </c>
    </row>
    <row r="12970" spans="1:17" x14ac:dyDescent="0.3">
      <c r="A12970" s="6" t="s">
        <v>19686</v>
      </c>
      <c r="B12970" s="6" t="s">
        <v>0</v>
      </c>
      <c r="C12970" s="6" t="s">
        <v>22062</v>
      </c>
      <c r="D12970" s="6" t="s">
        <v>1639</v>
      </c>
      <c r="E12970" s="6" t="s">
        <v>2099</v>
      </c>
      <c r="F12970" s="6" t="s">
        <v>1765</v>
      </c>
      <c r="G12970" t="b">
        <v>1</v>
      </c>
      <c r="H12970" s="6" t="s">
        <v>1650</v>
      </c>
      <c r="I12970">
        <v>45061.764085648138</v>
      </c>
      <c r="J12970" t="b">
        <v>0</v>
      </c>
      <c r="K12970" t="b">
        <v>0</v>
      </c>
      <c r="L12970" s="6" t="s">
        <v>1635</v>
      </c>
      <c r="M12970" s="6" t="s">
        <v>1691</v>
      </c>
      <c r="O12970">
        <v>37.5</v>
      </c>
      <c r="P12970" s="6" t="s">
        <v>2100</v>
      </c>
      <c r="Q12970" s="6" t="s">
        <v>6652</v>
      </c>
    </row>
    <row r="12971" spans="1:17" x14ac:dyDescent="0.3">
      <c r="A12971" s="6" t="s">
        <v>19686</v>
      </c>
      <c r="B12971" s="6" t="s">
        <v>0</v>
      </c>
      <c r="C12971" s="6" t="s">
        <v>14148</v>
      </c>
      <c r="D12971" s="6" t="s">
        <v>4135</v>
      </c>
      <c r="E12971" s="6" t="s">
        <v>1682</v>
      </c>
      <c r="F12971" s="6" t="s">
        <v>1633</v>
      </c>
      <c r="G12971" t="b">
        <v>0</v>
      </c>
      <c r="H12971" s="6" t="s">
        <v>1683</v>
      </c>
      <c r="I12971">
        <v>45051.263564814813</v>
      </c>
      <c r="J12971" t="b">
        <v>0</v>
      </c>
      <c r="K12971" t="b">
        <v>1</v>
      </c>
      <c r="L12971" s="6" t="s">
        <v>1635</v>
      </c>
      <c r="M12971" s="6" t="s">
        <v>1636</v>
      </c>
      <c r="N12971">
        <v>150000</v>
      </c>
      <c r="P12971" s="6" t="s">
        <v>166</v>
      </c>
      <c r="Q12971" s="6" t="s">
        <v>22063</v>
      </c>
    </row>
    <row r="12972" spans="1:17" x14ac:dyDescent="0.3">
      <c r="A12972" s="6" t="s">
        <v>19686</v>
      </c>
      <c r="B12972" s="6" t="s">
        <v>10</v>
      </c>
      <c r="C12972" s="6" t="s">
        <v>22064</v>
      </c>
      <c r="D12972" s="6" t="s">
        <v>2782</v>
      </c>
      <c r="E12972" s="6" t="s">
        <v>1671</v>
      </c>
      <c r="F12972" s="6" t="s">
        <v>1633</v>
      </c>
      <c r="G12972" t="b">
        <v>0</v>
      </c>
      <c r="H12972" s="6" t="s">
        <v>2782</v>
      </c>
      <c r="I12972">
        <v>45048.981539351851</v>
      </c>
      <c r="J12972" t="b">
        <v>1</v>
      </c>
      <c r="K12972" t="b">
        <v>0</v>
      </c>
      <c r="L12972" s="6" t="s">
        <v>2782</v>
      </c>
      <c r="M12972" s="6" t="s">
        <v>1636</v>
      </c>
      <c r="N12972">
        <v>71280</v>
      </c>
      <c r="P12972" s="6" t="s">
        <v>2783</v>
      </c>
      <c r="Q12972" s="6" t="s">
        <v>22065</v>
      </c>
    </row>
    <row r="12973" spans="1:17" x14ac:dyDescent="0.3">
      <c r="A12973" s="6" t="s">
        <v>19686</v>
      </c>
      <c r="B12973" s="6" t="s">
        <v>3</v>
      </c>
      <c r="C12973" s="6" t="s">
        <v>1859</v>
      </c>
      <c r="D12973" s="6" t="s">
        <v>2559</v>
      </c>
      <c r="E12973" s="6" t="s">
        <v>1930</v>
      </c>
      <c r="F12973" s="6" t="s">
        <v>1633</v>
      </c>
      <c r="G12973" t="b">
        <v>0</v>
      </c>
      <c r="H12973" s="6" t="s">
        <v>1650</v>
      </c>
      <c r="I12973">
        <v>45051.31013888889</v>
      </c>
      <c r="J12973" t="b">
        <v>1</v>
      </c>
      <c r="K12973" t="b">
        <v>1</v>
      </c>
      <c r="L12973" s="6" t="s">
        <v>1635</v>
      </c>
      <c r="M12973" s="6" t="s">
        <v>1636</v>
      </c>
      <c r="N12973">
        <v>122500</v>
      </c>
      <c r="P12973" s="6" t="s">
        <v>1931</v>
      </c>
      <c r="Q12973" s="6" t="s">
        <v>22066</v>
      </c>
    </row>
    <row r="12974" spans="1:17" x14ac:dyDescent="0.3">
      <c r="A12974" s="6" t="s">
        <v>19686</v>
      </c>
      <c r="B12974" s="6" t="s">
        <v>7</v>
      </c>
      <c r="C12974" s="6" t="s">
        <v>3396</v>
      </c>
      <c r="D12974" s="6" t="s">
        <v>5051</v>
      </c>
      <c r="E12974" s="6" t="s">
        <v>1649</v>
      </c>
      <c r="F12974" s="6" t="s">
        <v>1633</v>
      </c>
      <c r="G12974" t="b">
        <v>0</v>
      </c>
      <c r="H12974" s="6" t="s">
        <v>1683</v>
      </c>
      <c r="I12974">
        <v>45055.29314814815</v>
      </c>
      <c r="J12974" t="b">
        <v>0</v>
      </c>
      <c r="K12974" t="b">
        <v>1</v>
      </c>
      <c r="L12974" s="6" t="s">
        <v>1635</v>
      </c>
      <c r="M12974" s="6" t="s">
        <v>1636</v>
      </c>
      <c r="N12974">
        <v>77500</v>
      </c>
      <c r="P12974" s="6" t="s">
        <v>9472</v>
      </c>
      <c r="Q12974" s="6" t="s">
        <v>22067</v>
      </c>
    </row>
    <row r="12975" spans="1:17" x14ac:dyDescent="0.3">
      <c r="A12975" s="6" t="s">
        <v>19686</v>
      </c>
      <c r="B12975" s="6" t="s">
        <v>5</v>
      </c>
      <c r="C12975" s="6" t="s">
        <v>2426</v>
      </c>
      <c r="D12975" s="6" t="s">
        <v>2055</v>
      </c>
      <c r="E12975" s="6" t="s">
        <v>1682</v>
      </c>
      <c r="F12975" s="6" t="s">
        <v>1633</v>
      </c>
      <c r="G12975" t="b">
        <v>0</v>
      </c>
      <c r="H12975" s="6" t="s">
        <v>1728</v>
      </c>
      <c r="I12975">
        <v>45072.251527777778</v>
      </c>
      <c r="J12975" t="b">
        <v>0</v>
      </c>
      <c r="K12975" t="b">
        <v>1</v>
      </c>
      <c r="L12975" s="6" t="s">
        <v>1635</v>
      </c>
      <c r="M12975" s="6" t="s">
        <v>1636</v>
      </c>
      <c r="N12975">
        <v>90000</v>
      </c>
      <c r="P12975" s="6" t="s">
        <v>41</v>
      </c>
      <c r="Q12975" s="6" t="s">
        <v>22068</v>
      </c>
    </row>
    <row r="12976" spans="1:17" x14ac:dyDescent="0.3">
      <c r="A12976" s="6" t="s">
        <v>19686</v>
      </c>
      <c r="B12976" s="6" t="s">
        <v>5</v>
      </c>
      <c r="C12976" s="6" t="s">
        <v>5</v>
      </c>
      <c r="D12976" s="6" t="s">
        <v>9567</v>
      </c>
      <c r="E12976" s="6" t="s">
        <v>1649</v>
      </c>
      <c r="F12976" s="6" t="s">
        <v>1633</v>
      </c>
      <c r="G12976" t="b">
        <v>0</v>
      </c>
      <c r="H12976" s="6" t="s">
        <v>1641</v>
      </c>
      <c r="I12976">
        <v>45072.749930555547</v>
      </c>
      <c r="J12976" t="b">
        <v>1</v>
      </c>
      <c r="K12976" t="b">
        <v>1</v>
      </c>
      <c r="L12976" s="6" t="s">
        <v>1635</v>
      </c>
      <c r="M12976" s="6" t="s">
        <v>1636</v>
      </c>
      <c r="N12976">
        <v>125000</v>
      </c>
      <c r="P12976" s="6" t="s">
        <v>1939</v>
      </c>
      <c r="Q12976" s="6" t="s">
        <v>5446</v>
      </c>
    </row>
    <row r="12977" spans="1:17" x14ac:dyDescent="0.3">
      <c r="A12977" s="6" t="s">
        <v>19686</v>
      </c>
      <c r="B12977" s="6" t="s">
        <v>0</v>
      </c>
      <c r="C12977" s="6" t="s">
        <v>0</v>
      </c>
      <c r="D12977" s="6" t="s">
        <v>1982</v>
      </c>
      <c r="E12977" s="6" t="s">
        <v>1682</v>
      </c>
      <c r="F12977" s="6" t="s">
        <v>1633</v>
      </c>
      <c r="G12977" t="b">
        <v>0</v>
      </c>
      <c r="H12977" s="6" t="s">
        <v>1683</v>
      </c>
      <c r="I12977">
        <v>45071.293599537043</v>
      </c>
      <c r="J12977" t="b">
        <v>0</v>
      </c>
      <c r="K12977" t="b">
        <v>1</v>
      </c>
      <c r="L12977" s="6" t="s">
        <v>1635</v>
      </c>
      <c r="M12977" s="6" t="s">
        <v>1636</v>
      </c>
      <c r="N12977">
        <v>150000</v>
      </c>
      <c r="P12977" s="6" t="s">
        <v>13090</v>
      </c>
      <c r="Q12977" s="6" t="s">
        <v>22069</v>
      </c>
    </row>
    <row r="12978" spans="1:17" x14ac:dyDescent="0.3">
      <c r="A12978" s="6" t="s">
        <v>19686</v>
      </c>
      <c r="B12978" s="6" t="s">
        <v>5</v>
      </c>
      <c r="C12978" s="6" t="s">
        <v>22070</v>
      </c>
      <c r="D12978" s="6" t="s">
        <v>22071</v>
      </c>
      <c r="E12978" s="6" t="s">
        <v>1671</v>
      </c>
      <c r="F12978" s="6" t="s">
        <v>1633</v>
      </c>
      <c r="G12978" t="b">
        <v>0</v>
      </c>
      <c r="H12978" s="6" t="s">
        <v>1772</v>
      </c>
      <c r="I12978">
        <v>45077.266932870371</v>
      </c>
      <c r="J12978" t="b">
        <v>0</v>
      </c>
      <c r="K12978" t="b">
        <v>0</v>
      </c>
      <c r="L12978" s="6" t="s">
        <v>1772</v>
      </c>
      <c r="M12978" s="6" t="s">
        <v>1636</v>
      </c>
      <c r="N12978">
        <v>80850</v>
      </c>
      <c r="P12978" s="6" t="s">
        <v>1773</v>
      </c>
      <c r="Q12978" s="6" t="s">
        <v>2542</v>
      </c>
    </row>
    <row r="12979" spans="1:17" x14ac:dyDescent="0.3">
      <c r="A12979" s="6" t="s">
        <v>19686</v>
      </c>
      <c r="B12979" s="6" t="s">
        <v>0</v>
      </c>
      <c r="C12979" s="6" t="s">
        <v>2577</v>
      </c>
      <c r="D12979" s="6" t="s">
        <v>3186</v>
      </c>
      <c r="E12979" s="6" t="s">
        <v>1649</v>
      </c>
      <c r="F12979" s="6" t="s">
        <v>1633</v>
      </c>
      <c r="G12979" t="b">
        <v>0</v>
      </c>
      <c r="H12979" s="6" t="s">
        <v>1641</v>
      </c>
      <c r="I12979">
        <v>45051.721377314818</v>
      </c>
      <c r="J12979" t="b">
        <v>0</v>
      </c>
      <c r="K12979" t="b">
        <v>1</v>
      </c>
      <c r="L12979" s="6" t="s">
        <v>1635</v>
      </c>
      <c r="M12979" s="6" t="s">
        <v>1636</v>
      </c>
      <c r="N12979">
        <v>225000</v>
      </c>
      <c r="P12979" s="6" t="s">
        <v>2325</v>
      </c>
      <c r="Q12979" s="6" t="s">
        <v>20904</v>
      </c>
    </row>
    <row r="12980" spans="1:17" x14ac:dyDescent="0.3">
      <c r="A12980" s="6" t="s">
        <v>19686</v>
      </c>
      <c r="B12980" s="6" t="s">
        <v>2</v>
      </c>
      <c r="C12980" s="6" t="s">
        <v>22072</v>
      </c>
      <c r="D12980" s="6" t="s">
        <v>1639</v>
      </c>
      <c r="E12980" s="6" t="s">
        <v>1649</v>
      </c>
      <c r="F12980" s="6" t="s">
        <v>1633</v>
      </c>
      <c r="G12980" t="b">
        <v>1</v>
      </c>
      <c r="H12980" s="6" t="s">
        <v>1634</v>
      </c>
      <c r="I12980">
        <v>45073.145613425928</v>
      </c>
      <c r="J12980" t="b">
        <v>0</v>
      </c>
      <c r="K12980" t="b">
        <v>0</v>
      </c>
      <c r="L12980" s="6" t="s">
        <v>1635</v>
      </c>
      <c r="M12980" s="6" t="s">
        <v>1636</v>
      </c>
      <c r="N12980">
        <v>182500</v>
      </c>
      <c r="P12980" s="6" t="s">
        <v>1931</v>
      </c>
      <c r="Q12980" s="6" t="s">
        <v>15535</v>
      </c>
    </row>
    <row r="12981" spans="1:17" x14ac:dyDescent="0.3">
      <c r="A12981" s="6" t="s">
        <v>19686</v>
      </c>
      <c r="B12981" s="6" t="s">
        <v>5</v>
      </c>
      <c r="C12981" s="6" t="s">
        <v>2869</v>
      </c>
      <c r="D12981" s="6" t="s">
        <v>2204</v>
      </c>
      <c r="E12981" s="6" t="s">
        <v>1640</v>
      </c>
      <c r="F12981" s="6" t="s">
        <v>1765</v>
      </c>
      <c r="G12981" t="b">
        <v>0</v>
      </c>
      <c r="H12981" s="6" t="s">
        <v>1645</v>
      </c>
      <c r="I12981">
        <v>45054.710578703707</v>
      </c>
      <c r="J12981" t="b">
        <v>1</v>
      </c>
      <c r="K12981" t="b">
        <v>0</v>
      </c>
      <c r="L12981" s="6" t="s">
        <v>1635</v>
      </c>
      <c r="M12981" s="6" t="s">
        <v>1691</v>
      </c>
      <c r="O12981">
        <v>45</v>
      </c>
      <c r="P12981" s="6" t="s">
        <v>16650</v>
      </c>
      <c r="Q12981" s="6" t="s">
        <v>2892</v>
      </c>
    </row>
    <row r="12982" spans="1:17" x14ac:dyDescent="0.3">
      <c r="A12982" s="6" t="s">
        <v>19686</v>
      </c>
      <c r="B12982" s="6" t="s">
        <v>0</v>
      </c>
      <c r="C12982" s="6" t="s">
        <v>22073</v>
      </c>
      <c r="D12982" s="6" t="s">
        <v>1639</v>
      </c>
      <c r="E12982" s="6" t="s">
        <v>1649</v>
      </c>
      <c r="F12982" s="6" t="s">
        <v>1633</v>
      </c>
      <c r="G12982" t="b">
        <v>1</v>
      </c>
      <c r="H12982" s="6" t="s">
        <v>1683</v>
      </c>
      <c r="I12982">
        <v>45072.835995370369</v>
      </c>
      <c r="J12982" t="b">
        <v>0</v>
      </c>
      <c r="K12982" t="b">
        <v>1</v>
      </c>
      <c r="L12982" s="6" t="s">
        <v>1635</v>
      </c>
      <c r="M12982" s="6" t="s">
        <v>1636</v>
      </c>
      <c r="N12982">
        <v>160000</v>
      </c>
      <c r="P12982" s="6" t="s">
        <v>22074</v>
      </c>
      <c r="Q12982" s="6" t="s">
        <v>9944</v>
      </c>
    </row>
    <row r="12983" spans="1:17" x14ac:dyDescent="0.3">
      <c r="A12983" s="6" t="s">
        <v>19686</v>
      </c>
      <c r="B12983" s="6" t="s">
        <v>3</v>
      </c>
      <c r="C12983" s="6" t="s">
        <v>3</v>
      </c>
      <c r="D12983" s="6" t="s">
        <v>2446</v>
      </c>
      <c r="E12983" s="6" t="s">
        <v>1671</v>
      </c>
      <c r="F12983" s="6" t="s">
        <v>1633</v>
      </c>
      <c r="G12983" t="b">
        <v>0</v>
      </c>
      <c r="H12983" s="6" t="s">
        <v>1657</v>
      </c>
      <c r="I12983">
        <v>45071.911759259259</v>
      </c>
      <c r="J12983" t="b">
        <v>0</v>
      </c>
      <c r="K12983" t="b">
        <v>0</v>
      </c>
      <c r="L12983" s="6" t="s">
        <v>1657</v>
      </c>
      <c r="M12983" s="6" t="s">
        <v>1636</v>
      </c>
      <c r="N12983">
        <v>147500</v>
      </c>
      <c r="P12983" s="6" t="s">
        <v>9509</v>
      </c>
      <c r="Q12983" s="6" t="s">
        <v>1654</v>
      </c>
    </row>
    <row r="12984" spans="1:17" x14ac:dyDescent="0.3">
      <c r="A12984" s="6" t="s">
        <v>19686</v>
      </c>
      <c r="B12984" s="6" t="s">
        <v>5</v>
      </c>
      <c r="C12984" s="6" t="s">
        <v>14523</v>
      </c>
      <c r="D12984" s="6" t="s">
        <v>22075</v>
      </c>
      <c r="E12984" s="6" t="s">
        <v>1640</v>
      </c>
      <c r="F12984" s="6" t="s">
        <v>1765</v>
      </c>
      <c r="G12984" t="b">
        <v>0</v>
      </c>
      <c r="H12984" s="6" t="s">
        <v>1645</v>
      </c>
      <c r="I12984">
        <v>45048.751851851863</v>
      </c>
      <c r="J12984" t="b">
        <v>0</v>
      </c>
      <c r="K12984" t="b">
        <v>0</v>
      </c>
      <c r="L12984" s="6" t="s">
        <v>1635</v>
      </c>
      <c r="M12984" s="6" t="s">
        <v>1691</v>
      </c>
      <c r="O12984">
        <v>35</v>
      </c>
      <c r="P12984" s="6" t="s">
        <v>7381</v>
      </c>
      <c r="Q12984" s="6" t="s">
        <v>6938</v>
      </c>
    </row>
    <row r="12985" spans="1:17" x14ac:dyDescent="0.3">
      <c r="A12985" s="6" t="s">
        <v>19686</v>
      </c>
      <c r="B12985" s="6" t="s">
        <v>0</v>
      </c>
      <c r="C12985" s="6" t="s">
        <v>22076</v>
      </c>
      <c r="D12985" s="6" t="s">
        <v>1723</v>
      </c>
      <c r="E12985" s="6" t="s">
        <v>1682</v>
      </c>
      <c r="F12985" s="6" t="s">
        <v>1633</v>
      </c>
      <c r="G12985" t="b">
        <v>0</v>
      </c>
      <c r="H12985" s="6" t="s">
        <v>1645</v>
      </c>
      <c r="I12985">
        <v>45058.295370370368</v>
      </c>
      <c r="J12985" t="b">
        <v>0</v>
      </c>
      <c r="K12985" t="b">
        <v>1</v>
      </c>
      <c r="L12985" s="6" t="s">
        <v>1635</v>
      </c>
      <c r="M12985" s="6" t="s">
        <v>1636</v>
      </c>
      <c r="N12985">
        <v>90000</v>
      </c>
      <c r="P12985" s="6" t="s">
        <v>12170</v>
      </c>
      <c r="Q12985" s="6" t="s">
        <v>16660</v>
      </c>
    </row>
    <row r="12986" spans="1:17" x14ac:dyDescent="0.3">
      <c r="A12986" s="6" t="s">
        <v>19686</v>
      </c>
      <c r="B12986" s="6" t="s">
        <v>5</v>
      </c>
      <c r="C12986" s="6" t="s">
        <v>5</v>
      </c>
      <c r="D12986" s="6" t="s">
        <v>1982</v>
      </c>
      <c r="E12986" s="6" t="s">
        <v>1649</v>
      </c>
      <c r="F12986" s="6" t="s">
        <v>1765</v>
      </c>
      <c r="G12986" t="b">
        <v>0</v>
      </c>
      <c r="H12986" s="6" t="s">
        <v>1683</v>
      </c>
      <c r="I12986">
        <v>45072.958831018521</v>
      </c>
      <c r="J12986" t="b">
        <v>0</v>
      </c>
      <c r="K12986" t="b">
        <v>1</v>
      </c>
      <c r="L12986" s="6" t="s">
        <v>1635</v>
      </c>
      <c r="M12986" s="6" t="s">
        <v>1691</v>
      </c>
      <c r="O12986">
        <v>23.064998626708981</v>
      </c>
      <c r="P12986" s="6" t="s">
        <v>1939</v>
      </c>
      <c r="Q12986" s="6" t="s">
        <v>6454</v>
      </c>
    </row>
    <row r="12987" spans="1:17" x14ac:dyDescent="0.3">
      <c r="A12987" s="6" t="s">
        <v>19686</v>
      </c>
      <c r="B12987" s="6" t="s">
        <v>0</v>
      </c>
      <c r="C12987" s="6" t="s">
        <v>22077</v>
      </c>
      <c r="D12987" s="6" t="s">
        <v>1681</v>
      </c>
      <c r="E12987" s="6" t="s">
        <v>1649</v>
      </c>
      <c r="F12987" s="6" t="s">
        <v>1633</v>
      </c>
      <c r="G12987" t="b">
        <v>0</v>
      </c>
      <c r="H12987" s="6" t="s">
        <v>1683</v>
      </c>
      <c r="I12987">
        <v>45063.251527777778</v>
      </c>
      <c r="J12987" t="b">
        <v>0</v>
      </c>
      <c r="K12987" t="b">
        <v>0</v>
      </c>
      <c r="L12987" s="6" t="s">
        <v>1635</v>
      </c>
      <c r="M12987" s="6" t="s">
        <v>1636</v>
      </c>
      <c r="N12987">
        <v>198500</v>
      </c>
      <c r="P12987" s="6" t="s">
        <v>22078</v>
      </c>
      <c r="Q12987" s="6" t="s">
        <v>1919</v>
      </c>
    </row>
    <row r="12988" spans="1:17" x14ac:dyDescent="0.3">
      <c r="A12988" s="6" t="s">
        <v>19686</v>
      </c>
      <c r="B12988" s="6" t="s">
        <v>0</v>
      </c>
      <c r="C12988" s="6" t="s">
        <v>18595</v>
      </c>
      <c r="D12988" s="6" t="s">
        <v>1635</v>
      </c>
      <c r="E12988" s="6" t="s">
        <v>1671</v>
      </c>
      <c r="F12988" s="6" t="s">
        <v>1633</v>
      </c>
      <c r="G12988" t="b">
        <v>0</v>
      </c>
      <c r="H12988" s="6" t="s">
        <v>1650</v>
      </c>
      <c r="I12988">
        <v>45055.087766203702</v>
      </c>
      <c r="J12988" t="b">
        <v>0</v>
      </c>
      <c r="K12988" t="b">
        <v>1</v>
      </c>
      <c r="L12988" s="6" t="s">
        <v>1635</v>
      </c>
      <c r="M12988" s="6" t="s">
        <v>1636</v>
      </c>
      <c r="N12988">
        <v>221875</v>
      </c>
      <c r="P12988" s="6" t="s">
        <v>9194</v>
      </c>
      <c r="Q12988" s="6" t="s">
        <v>12580</v>
      </c>
    </row>
    <row r="12989" spans="1:17" x14ac:dyDescent="0.3">
      <c r="A12989" s="6" t="s">
        <v>19686</v>
      </c>
      <c r="B12989" s="6" t="s">
        <v>0</v>
      </c>
      <c r="C12989" s="6" t="s">
        <v>22079</v>
      </c>
      <c r="D12989" s="6" t="s">
        <v>3199</v>
      </c>
      <c r="E12989" s="6" t="s">
        <v>1671</v>
      </c>
      <c r="F12989" s="6" t="s">
        <v>1633</v>
      </c>
      <c r="G12989" t="b">
        <v>0</v>
      </c>
      <c r="H12989" s="6" t="s">
        <v>3200</v>
      </c>
      <c r="I12989">
        <v>45070.784108796302</v>
      </c>
      <c r="J12989" t="b">
        <v>0</v>
      </c>
      <c r="K12989" t="b">
        <v>0</v>
      </c>
      <c r="L12989" s="6" t="s">
        <v>3200</v>
      </c>
      <c r="M12989" s="6" t="s">
        <v>1636</v>
      </c>
      <c r="N12989">
        <v>109500</v>
      </c>
      <c r="P12989" s="6" t="s">
        <v>2095</v>
      </c>
      <c r="Q12989" s="6" t="s">
        <v>22080</v>
      </c>
    </row>
    <row r="12990" spans="1:17" x14ac:dyDescent="0.3">
      <c r="A12990" s="6" t="s">
        <v>19686</v>
      </c>
      <c r="B12990" s="6" t="s">
        <v>3</v>
      </c>
      <c r="C12990" s="6" t="s">
        <v>2658</v>
      </c>
      <c r="D12990" s="6" t="s">
        <v>3813</v>
      </c>
      <c r="E12990" s="6" t="s">
        <v>1682</v>
      </c>
      <c r="F12990" s="6" t="s">
        <v>1633</v>
      </c>
      <c r="G12990" t="b">
        <v>0</v>
      </c>
      <c r="H12990" s="6" t="s">
        <v>1728</v>
      </c>
      <c r="I12990">
        <v>45053.272835648153</v>
      </c>
      <c r="J12990" t="b">
        <v>0</v>
      </c>
      <c r="K12990" t="b">
        <v>1</v>
      </c>
      <c r="L12990" s="6" t="s">
        <v>1635</v>
      </c>
      <c r="M12990" s="6" t="s">
        <v>1636</v>
      </c>
      <c r="N12990">
        <v>90000</v>
      </c>
      <c r="P12990" s="6" t="s">
        <v>22081</v>
      </c>
      <c r="Q12990" s="6" t="s">
        <v>22082</v>
      </c>
    </row>
    <row r="12991" spans="1:17" x14ac:dyDescent="0.3">
      <c r="A12991" s="6" t="s">
        <v>19686</v>
      </c>
      <c r="B12991" s="6" t="s">
        <v>1</v>
      </c>
      <c r="C12991" s="6" t="s">
        <v>1</v>
      </c>
      <c r="D12991" s="6" t="s">
        <v>4564</v>
      </c>
      <c r="E12991" s="6" t="s">
        <v>1682</v>
      </c>
      <c r="F12991" s="6" t="s">
        <v>1633</v>
      </c>
      <c r="G12991" t="b">
        <v>0</v>
      </c>
      <c r="H12991" s="6" t="s">
        <v>1728</v>
      </c>
      <c r="I12991">
        <v>45055.476898148147</v>
      </c>
      <c r="J12991" t="b">
        <v>0</v>
      </c>
      <c r="K12991" t="b">
        <v>0</v>
      </c>
      <c r="L12991" s="6" t="s">
        <v>1635</v>
      </c>
      <c r="M12991" s="6" t="s">
        <v>1636</v>
      </c>
      <c r="N12991">
        <v>90000</v>
      </c>
      <c r="P12991" s="6" t="s">
        <v>182</v>
      </c>
      <c r="Q12991" s="6" t="s">
        <v>17745</v>
      </c>
    </row>
    <row r="12992" spans="1:17" x14ac:dyDescent="0.3">
      <c r="A12992" s="6" t="s">
        <v>19686</v>
      </c>
      <c r="B12992" s="6" t="s">
        <v>5</v>
      </c>
      <c r="C12992" s="6" t="s">
        <v>5</v>
      </c>
      <c r="D12992" s="6" t="s">
        <v>1720</v>
      </c>
      <c r="E12992" s="6" t="s">
        <v>1682</v>
      </c>
      <c r="F12992" s="6" t="s">
        <v>1633</v>
      </c>
      <c r="G12992" t="b">
        <v>0</v>
      </c>
      <c r="H12992" s="6" t="s">
        <v>1641</v>
      </c>
      <c r="I12992">
        <v>45058.45826388889</v>
      </c>
      <c r="J12992" t="b">
        <v>0</v>
      </c>
      <c r="K12992" t="b">
        <v>1</v>
      </c>
      <c r="L12992" s="6" t="s">
        <v>1635</v>
      </c>
      <c r="M12992" s="6" t="s">
        <v>1636</v>
      </c>
      <c r="N12992">
        <v>115000</v>
      </c>
      <c r="P12992" s="6" t="s">
        <v>6</v>
      </c>
      <c r="Q12992" s="6" t="s">
        <v>19191</v>
      </c>
    </row>
    <row r="12993" spans="1:17" x14ac:dyDescent="0.3">
      <c r="A12993" s="6" t="s">
        <v>19686</v>
      </c>
      <c r="B12993" s="6" t="s">
        <v>9</v>
      </c>
      <c r="C12993" s="6" t="s">
        <v>22083</v>
      </c>
      <c r="D12993" s="6" t="s">
        <v>2422</v>
      </c>
      <c r="E12993" s="6" t="s">
        <v>1671</v>
      </c>
      <c r="F12993" s="6" t="s">
        <v>1633</v>
      </c>
      <c r="G12993" t="b">
        <v>0</v>
      </c>
      <c r="H12993" s="6" t="s">
        <v>1700</v>
      </c>
      <c r="I12993">
        <v>45061.41034722222</v>
      </c>
      <c r="J12993" t="b">
        <v>0</v>
      </c>
      <c r="K12993" t="b">
        <v>0</v>
      </c>
      <c r="L12993" s="6" t="s">
        <v>1700</v>
      </c>
      <c r="M12993" s="6" t="s">
        <v>1636</v>
      </c>
      <c r="N12993">
        <v>166000</v>
      </c>
      <c r="P12993" s="6" t="s">
        <v>3735</v>
      </c>
      <c r="Q12993" s="6" t="s">
        <v>22084</v>
      </c>
    </row>
    <row r="12994" spans="1:17" x14ac:dyDescent="0.3">
      <c r="A12994" s="6" t="s">
        <v>19686</v>
      </c>
      <c r="B12994" s="6" t="s">
        <v>5</v>
      </c>
      <c r="C12994" s="6" t="s">
        <v>5</v>
      </c>
      <c r="D12994" s="6" t="s">
        <v>22085</v>
      </c>
      <c r="E12994" s="6" t="s">
        <v>1632</v>
      </c>
      <c r="F12994" s="6" t="s">
        <v>1765</v>
      </c>
      <c r="G12994" t="b">
        <v>0</v>
      </c>
      <c r="H12994" s="6" t="s">
        <v>1650</v>
      </c>
      <c r="I12994">
        <v>45054.835023148153</v>
      </c>
      <c r="J12994" t="b">
        <v>1</v>
      </c>
      <c r="K12994" t="b">
        <v>0</v>
      </c>
      <c r="L12994" s="6" t="s">
        <v>1635</v>
      </c>
      <c r="M12994" s="6" t="s">
        <v>1691</v>
      </c>
      <c r="O12994">
        <v>30</v>
      </c>
      <c r="P12994" s="6" t="s">
        <v>14684</v>
      </c>
      <c r="Q12994" s="6" t="s">
        <v>22086</v>
      </c>
    </row>
    <row r="12995" spans="1:17" x14ac:dyDescent="0.3">
      <c r="A12995" s="6" t="s">
        <v>19686</v>
      </c>
      <c r="B12995" s="6" t="s">
        <v>0</v>
      </c>
      <c r="C12995" s="6" t="s">
        <v>4625</v>
      </c>
      <c r="D12995" s="6" t="s">
        <v>1639</v>
      </c>
      <c r="E12995" s="6" t="s">
        <v>1640</v>
      </c>
      <c r="F12995" s="6" t="s">
        <v>1633</v>
      </c>
      <c r="G12995" t="b">
        <v>1</v>
      </c>
      <c r="H12995" s="6" t="s">
        <v>1657</v>
      </c>
      <c r="I12995">
        <v>45073.742222222223</v>
      </c>
      <c r="J12995" t="b">
        <v>0</v>
      </c>
      <c r="K12995" t="b">
        <v>0</v>
      </c>
      <c r="L12995" s="6" t="s">
        <v>1657</v>
      </c>
      <c r="M12995" s="6" t="s">
        <v>1636</v>
      </c>
      <c r="N12995">
        <v>262500</v>
      </c>
      <c r="P12995" s="6" t="s">
        <v>12340</v>
      </c>
      <c r="Q12995" s="6" t="s">
        <v>22087</v>
      </c>
    </row>
    <row r="12996" spans="1:17" x14ac:dyDescent="0.3">
      <c r="A12996" s="6" t="s">
        <v>19686</v>
      </c>
      <c r="B12996" s="6" t="s">
        <v>3</v>
      </c>
      <c r="C12996" s="6" t="s">
        <v>22088</v>
      </c>
      <c r="D12996" s="6" t="s">
        <v>2422</v>
      </c>
      <c r="E12996" s="6" t="s">
        <v>1671</v>
      </c>
      <c r="F12996" s="6" t="s">
        <v>1633</v>
      </c>
      <c r="G12996" t="b">
        <v>0</v>
      </c>
      <c r="H12996" s="6" t="s">
        <v>1700</v>
      </c>
      <c r="I12996">
        <v>45055.729907407411</v>
      </c>
      <c r="J12996" t="b">
        <v>0</v>
      </c>
      <c r="K12996" t="b">
        <v>0</v>
      </c>
      <c r="L12996" s="6" t="s">
        <v>1700</v>
      </c>
      <c r="M12996" s="6" t="s">
        <v>1636</v>
      </c>
      <c r="N12996">
        <v>79200</v>
      </c>
      <c r="P12996" s="6" t="s">
        <v>7110</v>
      </c>
      <c r="Q12996" s="6" t="s">
        <v>22089</v>
      </c>
    </row>
    <row r="12997" spans="1:17" x14ac:dyDescent="0.3">
      <c r="A12997" s="6" t="s">
        <v>19686</v>
      </c>
      <c r="B12997" s="6" t="s">
        <v>5</v>
      </c>
      <c r="C12997" s="6" t="s">
        <v>2613</v>
      </c>
      <c r="D12997" s="6" t="s">
        <v>1652</v>
      </c>
      <c r="E12997" s="6" t="s">
        <v>19687</v>
      </c>
      <c r="F12997" s="6" t="s">
        <v>1765</v>
      </c>
      <c r="G12997" t="b">
        <v>0</v>
      </c>
      <c r="H12997" s="6" t="s">
        <v>1650</v>
      </c>
      <c r="I12997">
        <v>45049.626597222217</v>
      </c>
      <c r="J12997" t="b">
        <v>0</v>
      </c>
      <c r="K12997" t="b">
        <v>0</v>
      </c>
      <c r="L12997" s="6" t="s">
        <v>1635</v>
      </c>
      <c r="M12997" s="6" t="s">
        <v>1691</v>
      </c>
      <c r="O12997">
        <v>60</v>
      </c>
      <c r="P12997" s="6" t="s">
        <v>14724</v>
      </c>
      <c r="Q12997" s="6" t="s">
        <v>14504</v>
      </c>
    </row>
    <row r="12998" spans="1:17" x14ac:dyDescent="0.3">
      <c r="A12998" s="6" t="s">
        <v>19686</v>
      </c>
      <c r="B12998" s="6" t="s">
        <v>18</v>
      </c>
      <c r="C12998" s="6" t="s">
        <v>22090</v>
      </c>
      <c r="D12998" s="6" t="s">
        <v>5561</v>
      </c>
      <c r="E12998" s="6" t="s">
        <v>16300</v>
      </c>
      <c r="F12998" s="6" t="s">
        <v>1633</v>
      </c>
      <c r="G12998" t="b">
        <v>0</v>
      </c>
      <c r="H12998" s="6" t="s">
        <v>1901</v>
      </c>
      <c r="I12998">
        <v>45052.983749999999</v>
      </c>
      <c r="J12998" t="b">
        <v>1</v>
      </c>
      <c r="K12998" t="b">
        <v>0</v>
      </c>
      <c r="L12998" s="6" t="s">
        <v>1901</v>
      </c>
      <c r="M12998" s="6" t="s">
        <v>1691</v>
      </c>
      <c r="O12998">
        <v>20</v>
      </c>
      <c r="P12998" s="6" t="s">
        <v>5562</v>
      </c>
      <c r="Q12998" s="6" t="s">
        <v>22091</v>
      </c>
    </row>
    <row r="12999" spans="1:17" x14ac:dyDescent="0.3">
      <c r="A12999" s="6" t="s">
        <v>19686</v>
      </c>
      <c r="B12999" s="6" t="s">
        <v>5</v>
      </c>
      <c r="C12999" s="6" t="s">
        <v>5</v>
      </c>
      <c r="D12999" s="6" t="s">
        <v>3676</v>
      </c>
      <c r="E12999" s="6" t="s">
        <v>1632</v>
      </c>
      <c r="F12999" s="6" t="s">
        <v>1633</v>
      </c>
      <c r="G12999" t="b">
        <v>0</v>
      </c>
      <c r="H12999" s="6" t="s">
        <v>1641</v>
      </c>
      <c r="I12999">
        <v>45055.542546296303</v>
      </c>
      <c r="J12999" t="b">
        <v>1</v>
      </c>
      <c r="K12999" t="b">
        <v>1</v>
      </c>
      <c r="L12999" s="6" t="s">
        <v>1635</v>
      </c>
      <c r="M12999" s="6" t="s">
        <v>1636</v>
      </c>
      <c r="N12999">
        <v>55000</v>
      </c>
      <c r="P12999" s="6" t="s">
        <v>7427</v>
      </c>
      <c r="Q12999" s="6" t="s">
        <v>22092</v>
      </c>
    </row>
    <row r="13000" spans="1:17" x14ac:dyDescent="0.3">
      <c r="A13000" s="6" t="s">
        <v>19686</v>
      </c>
      <c r="B13000" s="6" t="s">
        <v>5</v>
      </c>
      <c r="C13000" s="6" t="s">
        <v>5</v>
      </c>
      <c r="D13000" s="6" t="s">
        <v>1835</v>
      </c>
      <c r="E13000" s="6" t="s">
        <v>6712</v>
      </c>
      <c r="F13000" s="6" t="s">
        <v>1633</v>
      </c>
      <c r="G13000" t="b">
        <v>0</v>
      </c>
      <c r="H13000" s="6" t="s">
        <v>1641</v>
      </c>
      <c r="I13000">
        <v>45072.708472222221</v>
      </c>
      <c r="J13000" t="b">
        <v>1</v>
      </c>
      <c r="K13000" t="b">
        <v>0</v>
      </c>
      <c r="L13000" s="6" t="s">
        <v>1635</v>
      </c>
      <c r="M13000" s="6" t="s">
        <v>1691</v>
      </c>
      <c r="O13000">
        <v>22</v>
      </c>
      <c r="P13000" s="6" t="s">
        <v>3150</v>
      </c>
      <c r="Q13000" s="6" t="s">
        <v>1886</v>
      </c>
    </row>
    <row r="13001" spans="1:17" x14ac:dyDescent="0.3">
      <c r="A13001" s="6" t="s">
        <v>19686</v>
      </c>
      <c r="B13001" s="6" t="s">
        <v>0</v>
      </c>
      <c r="C13001" s="6" t="s">
        <v>0</v>
      </c>
      <c r="D13001" s="6" t="s">
        <v>2300</v>
      </c>
      <c r="E13001" s="6" t="s">
        <v>16212</v>
      </c>
      <c r="F13001" s="6" t="s">
        <v>1633</v>
      </c>
      <c r="G13001" t="b">
        <v>0</v>
      </c>
      <c r="H13001" s="6" t="s">
        <v>1683</v>
      </c>
      <c r="I13001">
        <v>45052.293865740743</v>
      </c>
      <c r="J13001" t="b">
        <v>0</v>
      </c>
      <c r="K13001" t="b">
        <v>1</v>
      </c>
      <c r="L13001" s="6" t="s">
        <v>1635</v>
      </c>
      <c r="M13001" s="6" t="s">
        <v>1636</v>
      </c>
      <c r="N13001">
        <v>111027</v>
      </c>
      <c r="P13001" s="6" t="s">
        <v>22093</v>
      </c>
      <c r="Q13001" s="6" t="s">
        <v>4089</v>
      </c>
    </row>
    <row r="13002" spans="1:17" x14ac:dyDescent="0.3">
      <c r="A13002" s="6" t="s">
        <v>19686</v>
      </c>
      <c r="B13002" s="6" t="s">
        <v>1</v>
      </c>
      <c r="C13002" s="6" t="s">
        <v>1</v>
      </c>
      <c r="D13002" s="6" t="s">
        <v>22094</v>
      </c>
      <c r="E13002" s="6" t="s">
        <v>1682</v>
      </c>
      <c r="F13002" s="6" t="s">
        <v>1633</v>
      </c>
      <c r="G13002" t="b">
        <v>0</v>
      </c>
      <c r="H13002" s="6" t="s">
        <v>1634</v>
      </c>
      <c r="I13002">
        <v>45058.356863425928</v>
      </c>
      <c r="J13002" t="b">
        <v>0</v>
      </c>
      <c r="K13002" t="b">
        <v>0</v>
      </c>
      <c r="L13002" s="6" t="s">
        <v>1635</v>
      </c>
      <c r="M13002" s="6" t="s">
        <v>1636</v>
      </c>
      <c r="N13002">
        <v>125000</v>
      </c>
      <c r="P13002" s="6" t="s">
        <v>22095</v>
      </c>
      <c r="Q13002" s="6" t="s">
        <v>22096</v>
      </c>
    </row>
    <row r="13003" spans="1:17" x14ac:dyDescent="0.3">
      <c r="A13003" s="6" t="s">
        <v>19686</v>
      </c>
      <c r="B13003" s="6" t="s">
        <v>5</v>
      </c>
      <c r="C13003" s="6" t="s">
        <v>5</v>
      </c>
      <c r="D13003" s="6" t="s">
        <v>22097</v>
      </c>
      <c r="E13003" s="6" t="s">
        <v>12209</v>
      </c>
      <c r="F13003" s="6" t="s">
        <v>1765</v>
      </c>
      <c r="G13003" t="b">
        <v>0</v>
      </c>
      <c r="H13003" s="6" t="s">
        <v>1683</v>
      </c>
      <c r="I13003">
        <v>45054.751238425917</v>
      </c>
      <c r="J13003" t="b">
        <v>0</v>
      </c>
      <c r="K13003" t="b">
        <v>0</v>
      </c>
      <c r="L13003" s="6" t="s">
        <v>1635</v>
      </c>
      <c r="M13003" s="6" t="s">
        <v>1691</v>
      </c>
      <c r="O13003">
        <v>39</v>
      </c>
      <c r="P13003" s="6" t="s">
        <v>19787</v>
      </c>
      <c r="Q13003" s="6" t="s">
        <v>22098</v>
      </c>
    </row>
    <row r="13004" spans="1:17" x14ac:dyDescent="0.3">
      <c r="A13004" s="6" t="s">
        <v>19686</v>
      </c>
      <c r="B13004" s="6" t="s">
        <v>0</v>
      </c>
      <c r="C13004" s="6" t="s">
        <v>22099</v>
      </c>
      <c r="D13004" s="6" t="s">
        <v>1639</v>
      </c>
      <c r="E13004" s="6" t="s">
        <v>2099</v>
      </c>
      <c r="F13004" s="6" t="s">
        <v>1765</v>
      </c>
      <c r="G13004" t="b">
        <v>1</v>
      </c>
      <c r="H13004" s="6" t="s">
        <v>1650</v>
      </c>
      <c r="I13004">
        <v>45070.669178240743</v>
      </c>
      <c r="J13004" t="b">
        <v>0</v>
      </c>
      <c r="K13004" t="b">
        <v>0</v>
      </c>
      <c r="L13004" s="6" t="s">
        <v>1635</v>
      </c>
      <c r="M13004" s="6" t="s">
        <v>1691</v>
      </c>
      <c r="O13004">
        <v>20</v>
      </c>
      <c r="P13004" s="6" t="s">
        <v>2100</v>
      </c>
      <c r="Q13004" s="6" t="s">
        <v>22100</v>
      </c>
    </row>
    <row r="13005" spans="1:17" x14ac:dyDescent="0.3">
      <c r="A13005" s="6" t="s">
        <v>19686</v>
      </c>
      <c r="B13005" s="6" t="s">
        <v>9</v>
      </c>
      <c r="C13005" s="6" t="s">
        <v>9</v>
      </c>
      <c r="D13005" s="6" t="s">
        <v>4661</v>
      </c>
      <c r="E13005" s="6" t="s">
        <v>1671</v>
      </c>
      <c r="F13005" s="6" t="s">
        <v>1633</v>
      </c>
      <c r="G13005" t="b">
        <v>0</v>
      </c>
      <c r="H13005" s="6" t="s">
        <v>1683</v>
      </c>
      <c r="I13005">
        <v>45055.547974537039</v>
      </c>
      <c r="J13005" t="b">
        <v>0</v>
      </c>
      <c r="K13005" t="b">
        <v>1</v>
      </c>
      <c r="L13005" s="6" t="s">
        <v>1635</v>
      </c>
      <c r="M13005" s="6" t="s">
        <v>1636</v>
      </c>
      <c r="N13005">
        <v>147500</v>
      </c>
      <c r="P13005" s="6" t="s">
        <v>22101</v>
      </c>
      <c r="Q13005" s="6" t="s">
        <v>22102</v>
      </c>
    </row>
    <row r="13006" spans="1:17" x14ac:dyDescent="0.3">
      <c r="A13006" s="6" t="s">
        <v>19686</v>
      </c>
      <c r="B13006" s="6" t="s">
        <v>1</v>
      </c>
      <c r="C13006" s="6" t="s">
        <v>1</v>
      </c>
      <c r="D13006" s="6" t="s">
        <v>32</v>
      </c>
      <c r="E13006" s="6" t="s">
        <v>1671</v>
      </c>
      <c r="F13006" s="6" t="s">
        <v>1633</v>
      </c>
      <c r="G13006" t="b">
        <v>0</v>
      </c>
      <c r="H13006" s="6" t="s">
        <v>2031</v>
      </c>
      <c r="I13006">
        <v>45061.745844907397</v>
      </c>
      <c r="J13006" t="b">
        <v>0</v>
      </c>
      <c r="K13006" t="b">
        <v>0</v>
      </c>
      <c r="L13006" s="6" t="s">
        <v>2031</v>
      </c>
      <c r="M13006" s="6" t="s">
        <v>1636</v>
      </c>
      <c r="N13006">
        <v>147500</v>
      </c>
      <c r="P13006" s="6" t="s">
        <v>2391</v>
      </c>
      <c r="Q13006" s="6" t="s">
        <v>22103</v>
      </c>
    </row>
    <row r="13007" spans="1:17" x14ac:dyDescent="0.3">
      <c r="A13007" s="6" t="s">
        <v>19686</v>
      </c>
      <c r="B13007" s="6" t="s">
        <v>1</v>
      </c>
      <c r="C13007" s="6" t="s">
        <v>1</v>
      </c>
      <c r="D13007" s="6" t="s">
        <v>2300</v>
      </c>
      <c r="E13007" s="6" t="s">
        <v>1640</v>
      </c>
      <c r="F13007" s="6" t="s">
        <v>1633</v>
      </c>
      <c r="G13007" t="b">
        <v>0</v>
      </c>
      <c r="H13007" s="6" t="s">
        <v>1650</v>
      </c>
      <c r="I13007">
        <v>45063.005949074082</v>
      </c>
      <c r="J13007" t="b">
        <v>0</v>
      </c>
      <c r="K13007" t="b">
        <v>0</v>
      </c>
      <c r="L13007" s="6" t="s">
        <v>1635</v>
      </c>
      <c r="M13007" s="6" t="s">
        <v>1636</v>
      </c>
      <c r="N13007">
        <v>155000</v>
      </c>
      <c r="P13007" s="6" t="s">
        <v>1788</v>
      </c>
      <c r="Q13007" s="6" t="s">
        <v>1707</v>
      </c>
    </row>
    <row r="13008" spans="1:17" x14ac:dyDescent="0.3">
      <c r="A13008" s="6" t="s">
        <v>19686</v>
      </c>
      <c r="B13008" s="6" t="s">
        <v>0</v>
      </c>
      <c r="C13008" s="6" t="s">
        <v>22104</v>
      </c>
      <c r="D13008" s="6" t="s">
        <v>2281</v>
      </c>
      <c r="E13008" s="6" t="s">
        <v>1682</v>
      </c>
      <c r="F13008" s="6" t="s">
        <v>1633</v>
      </c>
      <c r="G13008" t="b">
        <v>0</v>
      </c>
      <c r="H13008" s="6" t="s">
        <v>1634</v>
      </c>
      <c r="I13008">
        <v>45051.389270833337</v>
      </c>
      <c r="J13008" t="b">
        <v>0</v>
      </c>
      <c r="K13008" t="b">
        <v>0</v>
      </c>
      <c r="L13008" s="6" t="s">
        <v>1635</v>
      </c>
      <c r="M13008" s="6" t="s">
        <v>1636</v>
      </c>
      <c r="N13008">
        <v>90000</v>
      </c>
      <c r="P13008" s="6" t="s">
        <v>3095</v>
      </c>
      <c r="Q13008" s="6" t="s">
        <v>22105</v>
      </c>
    </row>
    <row r="13009" spans="1:17" x14ac:dyDescent="0.3">
      <c r="A13009" s="6" t="s">
        <v>19686</v>
      </c>
      <c r="B13009" s="6" t="s">
        <v>5</v>
      </c>
      <c r="C13009" s="6" t="s">
        <v>5</v>
      </c>
      <c r="D13009" s="6" t="s">
        <v>7230</v>
      </c>
      <c r="E13009" s="6" t="s">
        <v>1640</v>
      </c>
      <c r="F13009" s="6" t="s">
        <v>1765</v>
      </c>
      <c r="G13009" t="b">
        <v>0</v>
      </c>
      <c r="H13009" s="6" t="s">
        <v>1641</v>
      </c>
      <c r="I13009">
        <v>45047.708391203712</v>
      </c>
      <c r="J13009" t="b">
        <v>0</v>
      </c>
      <c r="K13009" t="b">
        <v>0</v>
      </c>
      <c r="L13009" s="6" t="s">
        <v>1635</v>
      </c>
      <c r="M13009" s="6" t="s">
        <v>1691</v>
      </c>
      <c r="O13009">
        <v>47.5</v>
      </c>
      <c r="P13009" s="6" t="s">
        <v>1838</v>
      </c>
      <c r="Q13009" s="6" t="s">
        <v>6462</v>
      </c>
    </row>
    <row r="13010" spans="1:17" x14ac:dyDescent="0.3">
      <c r="A13010" s="6" t="s">
        <v>19686</v>
      </c>
      <c r="B13010" s="6" t="s">
        <v>0</v>
      </c>
      <c r="C13010" s="6" t="s">
        <v>6157</v>
      </c>
      <c r="D13010" s="6" t="s">
        <v>1635</v>
      </c>
      <c r="E13010" s="6" t="s">
        <v>1649</v>
      </c>
      <c r="F13010" s="6" t="s">
        <v>1633</v>
      </c>
      <c r="G13010" t="b">
        <v>0</v>
      </c>
      <c r="H13010" s="6" t="s">
        <v>1645</v>
      </c>
      <c r="I13010">
        <v>45057.671620370369</v>
      </c>
      <c r="J13010" t="b">
        <v>0</v>
      </c>
      <c r="K13010" t="b">
        <v>1</v>
      </c>
      <c r="L13010" s="6" t="s">
        <v>1635</v>
      </c>
      <c r="M13010" s="6" t="s">
        <v>1636</v>
      </c>
      <c r="N13010">
        <v>132500</v>
      </c>
      <c r="P13010" s="6" t="s">
        <v>7391</v>
      </c>
      <c r="Q13010" s="6" t="s">
        <v>2774</v>
      </c>
    </row>
    <row r="13011" spans="1:17" x14ac:dyDescent="0.3">
      <c r="A13011" s="6" t="s">
        <v>19686</v>
      </c>
      <c r="B13011" s="6" t="s">
        <v>2</v>
      </c>
      <c r="C13011" s="6" t="s">
        <v>2</v>
      </c>
      <c r="D13011" s="6" t="s">
        <v>1723</v>
      </c>
      <c r="E13011" s="6" t="s">
        <v>1682</v>
      </c>
      <c r="F13011" s="6" t="s">
        <v>1633</v>
      </c>
      <c r="G13011" t="b">
        <v>0</v>
      </c>
      <c r="H13011" s="6" t="s">
        <v>1645</v>
      </c>
      <c r="I13011">
        <v>45062.377939814818</v>
      </c>
      <c r="J13011" t="b">
        <v>0</v>
      </c>
      <c r="K13011" t="b">
        <v>1</v>
      </c>
      <c r="L13011" s="6" t="s">
        <v>1635</v>
      </c>
      <c r="M13011" s="6" t="s">
        <v>1636</v>
      </c>
      <c r="N13011">
        <v>90000</v>
      </c>
      <c r="P13011" s="6" t="s">
        <v>10213</v>
      </c>
      <c r="Q13011" s="6" t="s">
        <v>22106</v>
      </c>
    </row>
    <row r="13012" spans="1:17" x14ac:dyDescent="0.3">
      <c r="A13012" s="6" t="s">
        <v>19686</v>
      </c>
      <c r="B13012" s="6" t="s">
        <v>5</v>
      </c>
      <c r="C13012" s="6" t="s">
        <v>9831</v>
      </c>
      <c r="D13012" s="6" t="s">
        <v>2538</v>
      </c>
      <c r="E13012" s="6" t="s">
        <v>1632</v>
      </c>
      <c r="F13012" s="6" t="s">
        <v>1633</v>
      </c>
      <c r="G13012" t="b">
        <v>0</v>
      </c>
      <c r="H13012" s="6" t="s">
        <v>1683</v>
      </c>
      <c r="I13012">
        <v>45049.752893518518</v>
      </c>
      <c r="J13012" t="b">
        <v>0</v>
      </c>
      <c r="K13012" t="b">
        <v>1</v>
      </c>
      <c r="L13012" s="6" t="s">
        <v>1635</v>
      </c>
      <c r="M13012" s="6" t="s">
        <v>1636</v>
      </c>
      <c r="N13012">
        <v>115000</v>
      </c>
      <c r="P13012" s="6" t="s">
        <v>12267</v>
      </c>
      <c r="Q13012" s="6"/>
    </row>
    <row r="13013" spans="1:17" x14ac:dyDescent="0.3">
      <c r="A13013" s="6" t="s">
        <v>19686</v>
      </c>
      <c r="B13013" s="6" t="s">
        <v>5</v>
      </c>
      <c r="C13013" s="6" t="s">
        <v>21403</v>
      </c>
      <c r="D13013" s="6" t="s">
        <v>2499</v>
      </c>
      <c r="E13013" s="6" t="s">
        <v>1671</v>
      </c>
      <c r="F13013" s="6" t="s">
        <v>1633</v>
      </c>
      <c r="G13013" t="b">
        <v>0</v>
      </c>
      <c r="H13013" s="6" t="s">
        <v>1641</v>
      </c>
      <c r="I13013">
        <v>45071.333541666667</v>
      </c>
      <c r="J13013" t="b">
        <v>0</v>
      </c>
      <c r="K13013" t="b">
        <v>0</v>
      </c>
      <c r="L13013" s="6" t="s">
        <v>1635</v>
      </c>
      <c r="M13013" s="6" t="s">
        <v>1636</v>
      </c>
      <c r="N13013">
        <v>87950</v>
      </c>
      <c r="P13013" s="6" t="s">
        <v>21405</v>
      </c>
      <c r="Q13013" s="6" t="s">
        <v>22107</v>
      </c>
    </row>
    <row r="13014" spans="1:17" x14ac:dyDescent="0.3">
      <c r="A13014" s="6" t="s">
        <v>19686</v>
      </c>
      <c r="B13014" s="6" t="s">
        <v>0</v>
      </c>
      <c r="C13014" s="6" t="s">
        <v>22108</v>
      </c>
      <c r="D13014" s="6" t="s">
        <v>1639</v>
      </c>
      <c r="E13014" s="6" t="s">
        <v>2099</v>
      </c>
      <c r="F13014" s="6" t="s">
        <v>1765</v>
      </c>
      <c r="G13014" t="b">
        <v>1</v>
      </c>
      <c r="H13014" s="6" t="s">
        <v>1645</v>
      </c>
      <c r="I13014">
        <v>45052.752812500003</v>
      </c>
      <c r="J13014" t="b">
        <v>0</v>
      </c>
      <c r="K13014" t="b">
        <v>0</v>
      </c>
      <c r="L13014" s="6" t="s">
        <v>1635</v>
      </c>
      <c r="M13014" s="6" t="s">
        <v>1691</v>
      </c>
      <c r="O13014">
        <v>50</v>
      </c>
      <c r="P13014" s="6" t="s">
        <v>2100</v>
      </c>
      <c r="Q13014" s="6"/>
    </row>
    <row r="13015" spans="1:17" x14ac:dyDescent="0.3">
      <c r="A13015" s="6" t="s">
        <v>19686</v>
      </c>
      <c r="B13015" s="6" t="s">
        <v>0</v>
      </c>
      <c r="C13015" s="6" t="s">
        <v>1823</v>
      </c>
      <c r="D13015" s="6" t="s">
        <v>1978</v>
      </c>
      <c r="E13015" s="6" t="s">
        <v>1671</v>
      </c>
      <c r="F13015" s="6" t="s">
        <v>1633</v>
      </c>
      <c r="G13015" t="b">
        <v>0</v>
      </c>
      <c r="H13015" s="6" t="s">
        <v>1979</v>
      </c>
      <c r="I13015">
        <v>45058.619155092587</v>
      </c>
      <c r="J13015" t="b">
        <v>0</v>
      </c>
      <c r="K13015" t="b">
        <v>0</v>
      </c>
      <c r="L13015" s="6" t="s">
        <v>1979</v>
      </c>
      <c r="M13015" s="6" t="s">
        <v>1636</v>
      </c>
      <c r="N13015">
        <v>87705</v>
      </c>
      <c r="P13015" s="6" t="s">
        <v>22109</v>
      </c>
      <c r="Q13015" s="6" t="s">
        <v>22110</v>
      </c>
    </row>
    <row r="13016" spans="1:17" x14ac:dyDescent="0.3">
      <c r="A13016" s="6" t="s">
        <v>19686</v>
      </c>
      <c r="B13016" s="6" t="s">
        <v>1</v>
      </c>
      <c r="C13016" s="6" t="s">
        <v>22111</v>
      </c>
      <c r="D13016" s="6" t="s">
        <v>1639</v>
      </c>
      <c r="E13016" s="6" t="s">
        <v>2099</v>
      </c>
      <c r="F13016" s="6" t="s">
        <v>1765</v>
      </c>
      <c r="G13016" t="b">
        <v>1</v>
      </c>
      <c r="H13016" s="6" t="s">
        <v>1634</v>
      </c>
      <c r="I13016">
        <v>45057.569178240738</v>
      </c>
      <c r="J13016" t="b">
        <v>1</v>
      </c>
      <c r="K13016" t="b">
        <v>0</v>
      </c>
      <c r="L13016" s="6" t="s">
        <v>1635</v>
      </c>
      <c r="M13016" s="6" t="s">
        <v>1691</v>
      </c>
      <c r="O13016">
        <v>20</v>
      </c>
      <c r="P13016" s="6" t="s">
        <v>2100</v>
      </c>
      <c r="Q13016" s="6" t="s">
        <v>22112</v>
      </c>
    </row>
    <row r="13017" spans="1:17" x14ac:dyDescent="0.3">
      <c r="A13017" s="6" t="s">
        <v>19686</v>
      </c>
      <c r="B13017" s="6" t="s">
        <v>0</v>
      </c>
      <c r="C13017" s="6" t="s">
        <v>22113</v>
      </c>
      <c r="D13017" s="6" t="s">
        <v>1639</v>
      </c>
      <c r="E13017" s="6" t="s">
        <v>14678</v>
      </c>
      <c r="F13017" s="6" t="s">
        <v>1633</v>
      </c>
      <c r="G13017" t="b">
        <v>1</v>
      </c>
      <c r="H13017" s="6" t="s">
        <v>2877</v>
      </c>
      <c r="I13017">
        <v>45049.495509259257</v>
      </c>
      <c r="J13017" t="b">
        <v>0</v>
      </c>
      <c r="K13017" t="b">
        <v>0</v>
      </c>
      <c r="L13017" s="6" t="s">
        <v>2877</v>
      </c>
      <c r="M13017" s="6" t="s">
        <v>1636</v>
      </c>
      <c r="N13017">
        <v>115000</v>
      </c>
      <c r="P13017" s="6" t="s">
        <v>22114</v>
      </c>
      <c r="Q13017" s="6" t="s">
        <v>2381</v>
      </c>
    </row>
    <row r="13018" spans="1:17" x14ac:dyDescent="0.3">
      <c r="A13018" s="6" t="s">
        <v>19686</v>
      </c>
      <c r="B13018" s="6" t="s">
        <v>10</v>
      </c>
      <c r="C13018" s="6" t="s">
        <v>4950</v>
      </c>
      <c r="D13018" s="6" t="s">
        <v>1901</v>
      </c>
      <c r="E13018" s="6" t="s">
        <v>16300</v>
      </c>
      <c r="F13018" s="6" t="s">
        <v>1633</v>
      </c>
      <c r="G13018" t="b">
        <v>0</v>
      </c>
      <c r="H13018" s="6" t="s">
        <v>1901</v>
      </c>
      <c r="I13018">
        <v>45062.015185185177</v>
      </c>
      <c r="J13018" t="b">
        <v>0</v>
      </c>
      <c r="K13018" t="b">
        <v>0</v>
      </c>
      <c r="L13018" s="6" t="s">
        <v>1901</v>
      </c>
      <c r="M13018" s="6" t="s">
        <v>1691</v>
      </c>
      <c r="O13018">
        <v>20</v>
      </c>
      <c r="P13018" s="6" t="s">
        <v>22115</v>
      </c>
      <c r="Q13018" s="6" t="s">
        <v>2963</v>
      </c>
    </row>
    <row r="13019" spans="1:17" x14ac:dyDescent="0.3">
      <c r="A13019" s="6" t="s">
        <v>19686</v>
      </c>
      <c r="B13019" s="6" t="s">
        <v>5</v>
      </c>
      <c r="C13019" s="6" t="s">
        <v>5</v>
      </c>
      <c r="D13019" s="6" t="s">
        <v>2311</v>
      </c>
      <c r="E13019" s="6" t="s">
        <v>1649</v>
      </c>
      <c r="F13019" s="6" t="s">
        <v>1633</v>
      </c>
      <c r="G13019" t="b">
        <v>0</v>
      </c>
      <c r="H13019" s="6" t="s">
        <v>1683</v>
      </c>
      <c r="I13019">
        <v>45062.791817129633</v>
      </c>
      <c r="J13019" t="b">
        <v>0</v>
      </c>
      <c r="K13019" t="b">
        <v>0</v>
      </c>
      <c r="L13019" s="6" t="s">
        <v>1635</v>
      </c>
      <c r="M13019" s="6" t="s">
        <v>1691</v>
      </c>
      <c r="O13019">
        <v>45</v>
      </c>
      <c r="P13019" s="6" t="s">
        <v>5486</v>
      </c>
      <c r="Q13019" s="6" t="s">
        <v>4037</v>
      </c>
    </row>
    <row r="13020" spans="1:17" x14ac:dyDescent="0.3">
      <c r="A13020" s="6" t="s">
        <v>19686</v>
      </c>
      <c r="B13020" s="6" t="s">
        <v>5</v>
      </c>
      <c r="C13020" s="6" t="s">
        <v>5</v>
      </c>
      <c r="D13020" s="6" t="s">
        <v>1723</v>
      </c>
      <c r="E13020" s="6" t="s">
        <v>1709</v>
      </c>
      <c r="F13020" s="6" t="s">
        <v>1633</v>
      </c>
      <c r="G13020" t="b">
        <v>0</v>
      </c>
      <c r="H13020" s="6" t="s">
        <v>1645</v>
      </c>
      <c r="I13020">
        <v>45054.75203703704</v>
      </c>
      <c r="J13020" t="b">
        <v>0</v>
      </c>
      <c r="K13020" t="b">
        <v>0</v>
      </c>
      <c r="L13020" s="6" t="s">
        <v>1635</v>
      </c>
      <c r="M13020" s="6" t="s">
        <v>1636</v>
      </c>
      <c r="N13020">
        <v>110000</v>
      </c>
      <c r="P13020" s="6" t="s">
        <v>9732</v>
      </c>
      <c r="Q13020" s="6" t="s">
        <v>19909</v>
      </c>
    </row>
    <row r="13021" spans="1:17" x14ac:dyDescent="0.3">
      <c r="A13021" s="6" t="s">
        <v>19686</v>
      </c>
      <c r="B13021" s="6" t="s">
        <v>5</v>
      </c>
      <c r="C13021" s="6" t="s">
        <v>22116</v>
      </c>
      <c r="D13021" s="6" t="s">
        <v>1904</v>
      </c>
      <c r="E13021" s="6" t="s">
        <v>1649</v>
      </c>
      <c r="F13021" s="6" t="s">
        <v>1633</v>
      </c>
      <c r="G13021" t="b">
        <v>0</v>
      </c>
      <c r="H13021" s="6" t="s">
        <v>1634</v>
      </c>
      <c r="I13021">
        <v>45061.518020833333</v>
      </c>
      <c r="J13021" t="b">
        <v>1</v>
      </c>
      <c r="K13021" t="b">
        <v>1</v>
      </c>
      <c r="L13021" s="6" t="s">
        <v>1635</v>
      </c>
      <c r="M13021" s="6" t="s">
        <v>1636</v>
      </c>
      <c r="N13021">
        <v>110000</v>
      </c>
      <c r="P13021" s="6" t="s">
        <v>12156</v>
      </c>
      <c r="Q13021" s="6" t="s">
        <v>19949</v>
      </c>
    </row>
    <row r="13022" spans="1:17" x14ac:dyDescent="0.3">
      <c r="A13022" s="6" t="s">
        <v>19686</v>
      </c>
      <c r="B13022" s="6" t="s">
        <v>5</v>
      </c>
      <c r="C13022" s="6" t="s">
        <v>22117</v>
      </c>
      <c r="D13022" s="6" t="s">
        <v>17771</v>
      </c>
      <c r="E13022" s="6" t="s">
        <v>1709</v>
      </c>
      <c r="F13022" s="6" t="s">
        <v>1765</v>
      </c>
      <c r="G13022" t="b">
        <v>0</v>
      </c>
      <c r="H13022" s="6" t="s">
        <v>1683</v>
      </c>
      <c r="I13022">
        <v>45077.70890046296</v>
      </c>
      <c r="J13022" t="b">
        <v>1</v>
      </c>
      <c r="K13022" t="b">
        <v>0</v>
      </c>
      <c r="L13022" s="6" t="s">
        <v>1635</v>
      </c>
      <c r="M13022" s="6" t="s">
        <v>1691</v>
      </c>
      <c r="O13022">
        <v>27.5</v>
      </c>
      <c r="P13022" s="6" t="s">
        <v>2047</v>
      </c>
      <c r="Q13022" s="6"/>
    </row>
    <row r="13023" spans="1:17" x14ac:dyDescent="0.3">
      <c r="A13023" s="6" t="s">
        <v>19686</v>
      </c>
      <c r="B13023" s="6" t="s">
        <v>0</v>
      </c>
      <c r="C13023" s="6" t="s">
        <v>0</v>
      </c>
      <c r="D13023" s="6" t="s">
        <v>2281</v>
      </c>
      <c r="E13023" s="6" t="s">
        <v>1682</v>
      </c>
      <c r="F13023" s="6" t="s">
        <v>1633</v>
      </c>
      <c r="G13023" t="b">
        <v>0</v>
      </c>
      <c r="H13023" s="6" t="s">
        <v>1634</v>
      </c>
      <c r="I13023">
        <v>45072.394745370373</v>
      </c>
      <c r="J13023" t="b">
        <v>0</v>
      </c>
      <c r="K13023" t="b">
        <v>1</v>
      </c>
      <c r="L13023" s="6" t="s">
        <v>1635</v>
      </c>
      <c r="M13023" s="6" t="s">
        <v>1636</v>
      </c>
      <c r="N13023">
        <v>115000</v>
      </c>
      <c r="P13023" s="6" t="s">
        <v>2995</v>
      </c>
      <c r="Q13023" s="6" t="s">
        <v>10981</v>
      </c>
    </row>
    <row r="13024" spans="1:17" x14ac:dyDescent="0.3">
      <c r="A13024" s="6" t="s">
        <v>19686</v>
      </c>
      <c r="B13024" s="6" t="s">
        <v>3</v>
      </c>
      <c r="C13024" s="6" t="s">
        <v>22118</v>
      </c>
      <c r="D13024" s="6" t="s">
        <v>1639</v>
      </c>
      <c r="E13024" s="6" t="s">
        <v>2099</v>
      </c>
      <c r="F13024" s="6" t="s">
        <v>1765</v>
      </c>
      <c r="G13024" t="b">
        <v>1</v>
      </c>
      <c r="H13024" s="6" t="s">
        <v>1645</v>
      </c>
      <c r="I13024">
        <v>45054.800462962958</v>
      </c>
      <c r="J13024" t="b">
        <v>1</v>
      </c>
      <c r="K13024" t="b">
        <v>0</v>
      </c>
      <c r="L13024" s="6" t="s">
        <v>1635</v>
      </c>
      <c r="M13024" s="6" t="s">
        <v>1691</v>
      </c>
      <c r="O13024">
        <v>45</v>
      </c>
      <c r="P13024" s="6" t="s">
        <v>2100</v>
      </c>
      <c r="Q13024" s="6" t="s">
        <v>2529</v>
      </c>
    </row>
    <row r="13025" spans="1:17" x14ac:dyDescent="0.3">
      <c r="A13025" s="6" t="s">
        <v>19686</v>
      </c>
      <c r="B13025" s="6" t="s">
        <v>1</v>
      </c>
      <c r="C13025" s="6" t="s">
        <v>1</v>
      </c>
      <c r="D13025" s="6" t="s">
        <v>4122</v>
      </c>
      <c r="E13025" s="6" t="s">
        <v>1682</v>
      </c>
      <c r="F13025" s="6" t="s">
        <v>1633</v>
      </c>
      <c r="G13025" t="b">
        <v>0</v>
      </c>
      <c r="H13025" s="6" t="s">
        <v>1634</v>
      </c>
      <c r="I13025">
        <v>45061.477083333331</v>
      </c>
      <c r="J13025" t="b">
        <v>0</v>
      </c>
      <c r="K13025" t="b">
        <v>0</v>
      </c>
      <c r="L13025" s="6" t="s">
        <v>1635</v>
      </c>
      <c r="M13025" s="6" t="s">
        <v>1636</v>
      </c>
      <c r="N13025">
        <v>115000</v>
      </c>
      <c r="P13025" s="6" t="s">
        <v>174</v>
      </c>
      <c r="Q13025" s="6" t="s">
        <v>22119</v>
      </c>
    </row>
    <row r="13026" spans="1:17" x14ac:dyDescent="0.3">
      <c r="A13026" s="6" t="s">
        <v>19686</v>
      </c>
      <c r="B13026" s="6" t="s">
        <v>5</v>
      </c>
      <c r="C13026" s="6" t="s">
        <v>5</v>
      </c>
      <c r="D13026" s="6" t="s">
        <v>5717</v>
      </c>
      <c r="E13026" s="6" t="s">
        <v>1640</v>
      </c>
      <c r="F13026" s="6" t="s">
        <v>1633</v>
      </c>
      <c r="G13026" t="b">
        <v>0</v>
      </c>
      <c r="H13026" s="6" t="s">
        <v>1645</v>
      </c>
      <c r="I13026">
        <v>45050.876562500001</v>
      </c>
      <c r="J13026" t="b">
        <v>0</v>
      </c>
      <c r="K13026" t="b">
        <v>0</v>
      </c>
      <c r="L13026" s="6" t="s">
        <v>1635</v>
      </c>
      <c r="M13026" s="6" t="s">
        <v>1691</v>
      </c>
      <c r="O13026">
        <v>82.5</v>
      </c>
      <c r="P13026" s="6" t="s">
        <v>2708</v>
      </c>
      <c r="Q13026" s="6" t="s">
        <v>22120</v>
      </c>
    </row>
    <row r="13027" spans="1:17" x14ac:dyDescent="0.3">
      <c r="A13027" s="6" t="s">
        <v>19686</v>
      </c>
      <c r="B13027" s="6" t="s">
        <v>0</v>
      </c>
      <c r="C13027" s="6" t="s">
        <v>0</v>
      </c>
      <c r="D13027" s="6" t="s">
        <v>1639</v>
      </c>
      <c r="E13027" s="6" t="s">
        <v>1640</v>
      </c>
      <c r="F13027" s="6" t="s">
        <v>1765</v>
      </c>
      <c r="G13027" t="b">
        <v>1</v>
      </c>
      <c r="H13027" s="6" t="s">
        <v>1645</v>
      </c>
      <c r="I13027">
        <v>45058.795555555553</v>
      </c>
      <c r="J13027" t="b">
        <v>0</v>
      </c>
      <c r="K13027" t="b">
        <v>0</v>
      </c>
      <c r="L13027" s="6" t="s">
        <v>1635</v>
      </c>
      <c r="M13027" s="6" t="s">
        <v>1636</v>
      </c>
      <c r="N13027">
        <v>145000</v>
      </c>
      <c r="P13027" s="6" t="s">
        <v>1735</v>
      </c>
      <c r="Q13027" s="6" t="s">
        <v>8349</v>
      </c>
    </row>
    <row r="13028" spans="1:17" x14ac:dyDescent="0.3">
      <c r="A13028" s="6" t="s">
        <v>19686</v>
      </c>
      <c r="B13028" s="6" t="s">
        <v>3</v>
      </c>
      <c r="C13028" s="6" t="s">
        <v>22121</v>
      </c>
      <c r="D13028" s="6" t="s">
        <v>1639</v>
      </c>
      <c r="E13028" s="6" t="s">
        <v>1640</v>
      </c>
      <c r="F13028" s="6" t="s">
        <v>1633</v>
      </c>
      <c r="G13028" t="b">
        <v>1</v>
      </c>
      <c r="H13028" s="6" t="s">
        <v>1641</v>
      </c>
      <c r="I13028">
        <v>45050.838553240741</v>
      </c>
      <c r="J13028" t="b">
        <v>0</v>
      </c>
      <c r="K13028" t="b">
        <v>0</v>
      </c>
      <c r="L13028" s="6" t="s">
        <v>1635</v>
      </c>
      <c r="M13028" s="6" t="s">
        <v>1636</v>
      </c>
      <c r="N13028">
        <v>135000</v>
      </c>
      <c r="P13028" s="6" t="s">
        <v>9154</v>
      </c>
      <c r="Q13028" s="6" t="s">
        <v>22122</v>
      </c>
    </row>
    <row r="13029" spans="1:17" x14ac:dyDescent="0.3">
      <c r="A13029" s="6" t="s">
        <v>19686</v>
      </c>
      <c r="B13029" s="6" t="s">
        <v>0</v>
      </c>
      <c r="C13029" s="6" t="s">
        <v>6157</v>
      </c>
      <c r="D13029" s="6" t="s">
        <v>2978</v>
      </c>
      <c r="E13029" s="6" t="s">
        <v>1671</v>
      </c>
      <c r="F13029" s="6" t="s">
        <v>1633</v>
      </c>
      <c r="G13029" t="b">
        <v>0</v>
      </c>
      <c r="H13029" s="6" t="s">
        <v>1700</v>
      </c>
      <c r="I13029">
        <v>45057.305243055547</v>
      </c>
      <c r="J13029" t="b">
        <v>0</v>
      </c>
      <c r="K13029" t="b">
        <v>0</v>
      </c>
      <c r="L13029" s="6" t="s">
        <v>1700</v>
      </c>
      <c r="M13029" s="6" t="s">
        <v>1636</v>
      </c>
      <c r="N13029">
        <v>87705</v>
      </c>
      <c r="P13029" s="6" t="s">
        <v>5621</v>
      </c>
      <c r="Q13029" s="6" t="s">
        <v>22123</v>
      </c>
    </row>
    <row r="13030" spans="1:17" x14ac:dyDescent="0.3">
      <c r="A13030" s="6" t="s">
        <v>19686</v>
      </c>
      <c r="B13030" s="6" t="s">
        <v>3</v>
      </c>
      <c r="C13030" s="6" t="s">
        <v>3212</v>
      </c>
      <c r="D13030" s="6" t="s">
        <v>22124</v>
      </c>
      <c r="E13030" s="6" t="s">
        <v>22125</v>
      </c>
      <c r="F13030" s="6" t="s">
        <v>1633</v>
      </c>
      <c r="G13030" t="b">
        <v>0</v>
      </c>
      <c r="H13030" s="6" t="s">
        <v>1657</v>
      </c>
      <c r="I13030">
        <v>45062.996203703697</v>
      </c>
      <c r="J13030" t="b">
        <v>0</v>
      </c>
      <c r="K13030" t="b">
        <v>1</v>
      </c>
      <c r="L13030" s="6" t="s">
        <v>1657</v>
      </c>
      <c r="M13030" s="6" t="s">
        <v>1691</v>
      </c>
      <c r="O13030">
        <v>24</v>
      </c>
      <c r="P13030" s="6" t="s">
        <v>14908</v>
      </c>
      <c r="Q13030" s="6" t="s">
        <v>1937</v>
      </c>
    </row>
    <row r="13031" spans="1:17" x14ac:dyDescent="0.3">
      <c r="A13031" s="6" t="s">
        <v>19686</v>
      </c>
      <c r="B13031" s="6" t="s">
        <v>10</v>
      </c>
      <c r="C13031" s="6" t="s">
        <v>22126</v>
      </c>
      <c r="D13031" s="6" t="s">
        <v>1868</v>
      </c>
      <c r="E13031" s="6" t="s">
        <v>1800</v>
      </c>
      <c r="F13031" s="6" t="s">
        <v>1765</v>
      </c>
      <c r="G13031" t="b">
        <v>0</v>
      </c>
      <c r="H13031" s="6" t="s">
        <v>1650</v>
      </c>
      <c r="I13031">
        <v>45058.292893518519</v>
      </c>
      <c r="J13031" t="b">
        <v>0</v>
      </c>
      <c r="K13031" t="b">
        <v>0</v>
      </c>
      <c r="L13031" s="6" t="s">
        <v>1635</v>
      </c>
      <c r="M13031" s="6" t="s">
        <v>1691</v>
      </c>
      <c r="O13031">
        <v>51</v>
      </c>
      <c r="P13031" s="6" t="s">
        <v>13591</v>
      </c>
      <c r="Q13031" s="6" t="s">
        <v>22127</v>
      </c>
    </row>
    <row r="13032" spans="1:17" x14ac:dyDescent="0.3">
      <c r="A13032" s="6" t="s">
        <v>19686</v>
      </c>
      <c r="B13032" s="6" t="s">
        <v>3</v>
      </c>
      <c r="C13032" s="6" t="s">
        <v>22128</v>
      </c>
      <c r="D13032" s="6" t="s">
        <v>2954</v>
      </c>
      <c r="E13032" s="6" t="s">
        <v>1671</v>
      </c>
      <c r="F13032" s="6" t="s">
        <v>1633</v>
      </c>
      <c r="G13032" t="b">
        <v>0</v>
      </c>
      <c r="H13032" s="6" t="s">
        <v>1717</v>
      </c>
      <c r="I13032">
        <v>45052.564340277779</v>
      </c>
      <c r="J13032" t="b">
        <v>0</v>
      </c>
      <c r="K13032" t="b">
        <v>0</v>
      </c>
      <c r="L13032" s="6" t="s">
        <v>1717</v>
      </c>
      <c r="M13032" s="6" t="s">
        <v>1636</v>
      </c>
      <c r="N13032">
        <v>147500</v>
      </c>
      <c r="P13032" s="6" t="s">
        <v>5685</v>
      </c>
      <c r="Q13032" s="6" t="s">
        <v>22129</v>
      </c>
    </row>
    <row r="13033" spans="1:17" x14ac:dyDescent="0.3">
      <c r="A13033" s="6" t="s">
        <v>19686</v>
      </c>
      <c r="B13033" s="6" t="s">
        <v>5</v>
      </c>
      <c r="C13033" s="6" t="s">
        <v>2827</v>
      </c>
      <c r="D13033" s="6"/>
      <c r="E13033" s="6" t="s">
        <v>1640</v>
      </c>
      <c r="F13033" s="6" t="s">
        <v>1765</v>
      </c>
      <c r="G13033" t="b">
        <v>0</v>
      </c>
      <c r="H13033" s="6" t="s">
        <v>1641</v>
      </c>
      <c r="I13033">
        <v>45071.874942129631</v>
      </c>
      <c r="J13033" t="b">
        <v>1</v>
      </c>
      <c r="K13033" t="b">
        <v>0</v>
      </c>
      <c r="L13033" s="6" t="s">
        <v>1635</v>
      </c>
      <c r="M13033" s="6" t="s">
        <v>1691</v>
      </c>
      <c r="O13033">
        <v>30</v>
      </c>
      <c r="P13033" s="6" t="s">
        <v>1735</v>
      </c>
      <c r="Q13033" s="6" t="s">
        <v>1886</v>
      </c>
    </row>
    <row r="13034" spans="1:17" x14ac:dyDescent="0.3">
      <c r="A13034" s="6" t="s">
        <v>19686</v>
      </c>
      <c r="B13034" s="6" t="s">
        <v>3</v>
      </c>
      <c r="C13034" s="6" t="s">
        <v>10859</v>
      </c>
      <c r="D13034" s="6" t="s">
        <v>22130</v>
      </c>
      <c r="E13034" s="6" t="s">
        <v>1671</v>
      </c>
      <c r="F13034" s="6" t="s">
        <v>1633</v>
      </c>
      <c r="G13034" t="b">
        <v>0</v>
      </c>
      <c r="H13034" s="6" t="s">
        <v>1943</v>
      </c>
      <c r="I13034">
        <v>45057.764641203707</v>
      </c>
      <c r="J13034" t="b">
        <v>0</v>
      </c>
      <c r="K13034" t="b">
        <v>0</v>
      </c>
      <c r="L13034" s="6" t="s">
        <v>1943</v>
      </c>
      <c r="M13034" s="6" t="s">
        <v>1636</v>
      </c>
      <c r="N13034">
        <v>80850</v>
      </c>
      <c r="P13034" s="6" t="s">
        <v>11441</v>
      </c>
      <c r="Q13034" s="6" t="s">
        <v>22131</v>
      </c>
    </row>
    <row r="13035" spans="1:17" x14ac:dyDescent="0.3">
      <c r="A13035" s="6" t="s">
        <v>19686</v>
      </c>
      <c r="B13035" s="6" t="s">
        <v>3</v>
      </c>
      <c r="C13035" s="6" t="s">
        <v>3</v>
      </c>
      <c r="D13035" s="6" t="s">
        <v>2965</v>
      </c>
      <c r="E13035" s="6" t="s">
        <v>1671</v>
      </c>
      <c r="F13035" s="6" t="s">
        <v>1633</v>
      </c>
      <c r="G13035" t="b">
        <v>0</v>
      </c>
      <c r="H13035" s="6" t="s">
        <v>2065</v>
      </c>
      <c r="I13035">
        <v>45063.405844907407</v>
      </c>
      <c r="J13035" t="b">
        <v>0</v>
      </c>
      <c r="K13035" t="b">
        <v>0</v>
      </c>
      <c r="L13035" s="6" t="s">
        <v>2065</v>
      </c>
      <c r="M13035" s="6" t="s">
        <v>1636</v>
      </c>
      <c r="N13035">
        <v>133500</v>
      </c>
      <c r="P13035" s="6" t="s">
        <v>6908</v>
      </c>
      <c r="Q13035" s="6" t="s">
        <v>6909</v>
      </c>
    </row>
    <row r="13036" spans="1:17" x14ac:dyDescent="0.3">
      <c r="A13036" s="6" t="s">
        <v>19686</v>
      </c>
      <c r="B13036" s="6" t="s">
        <v>5</v>
      </c>
      <c r="C13036" s="6" t="s">
        <v>3713</v>
      </c>
      <c r="D13036" s="6" t="s">
        <v>2300</v>
      </c>
      <c r="E13036" s="6" t="s">
        <v>1682</v>
      </c>
      <c r="F13036" s="6" t="s">
        <v>1633</v>
      </c>
      <c r="G13036" t="b">
        <v>0</v>
      </c>
      <c r="H13036" s="6" t="s">
        <v>1683</v>
      </c>
      <c r="I13036">
        <v>45062.083807870367</v>
      </c>
      <c r="J13036" t="b">
        <v>0</v>
      </c>
      <c r="K13036" t="b">
        <v>1</v>
      </c>
      <c r="L13036" s="6" t="s">
        <v>1635</v>
      </c>
      <c r="M13036" s="6" t="s">
        <v>1636</v>
      </c>
      <c r="N13036">
        <v>125000</v>
      </c>
      <c r="P13036" s="6" t="s">
        <v>22132</v>
      </c>
      <c r="Q13036" s="6" t="s">
        <v>22133</v>
      </c>
    </row>
    <row r="13037" spans="1:17" x14ac:dyDescent="0.3">
      <c r="A13037" s="6" t="s">
        <v>19686</v>
      </c>
      <c r="B13037" s="6" t="s">
        <v>1</v>
      </c>
      <c r="C13037" s="6" t="s">
        <v>1</v>
      </c>
      <c r="D13037" s="6" t="s">
        <v>2094</v>
      </c>
      <c r="E13037" s="6" t="s">
        <v>1671</v>
      </c>
      <c r="F13037" s="6" t="s">
        <v>1633</v>
      </c>
      <c r="G13037" t="b">
        <v>0</v>
      </c>
      <c r="H13037" s="6" t="s">
        <v>2065</v>
      </c>
      <c r="I13037">
        <v>45062.395567129628</v>
      </c>
      <c r="J13037" t="b">
        <v>0</v>
      </c>
      <c r="K13037" t="b">
        <v>0</v>
      </c>
      <c r="L13037" s="6" t="s">
        <v>2065</v>
      </c>
      <c r="M13037" s="6" t="s">
        <v>1636</v>
      </c>
      <c r="N13037">
        <v>147500</v>
      </c>
      <c r="P13037" s="6" t="s">
        <v>4720</v>
      </c>
      <c r="Q13037" s="6" t="s">
        <v>6909</v>
      </c>
    </row>
    <row r="13038" spans="1:17" x14ac:dyDescent="0.3">
      <c r="A13038" s="6" t="s">
        <v>19686</v>
      </c>
      <c r="B13038" s="6" t="s">
        <v>2</v>
      </c>
      <c r="C13038" s="6" t="s">
        <v>5715</v>
      </c>
      <c r="D13038" s="6" t="s">
        <v>1727</v>
      </c>
      <c r="E13038" s="6" t="s">
        <v>1682</v>
      </c>
      <c r="F13038" s="6" t="s">
        <v>1633</v>
      </c>
      <c r="G13038" t="b">
        <v>0</v>
      </c>
      <c r="H13038" s="6" t="s">
        <v>1641</v>
      </c>
      <c r="I13038">
        <v>45048.294259259259</v>
      </c>
      <c r="J13038" t="b">
        <v>0</v>
      </c>
      <c r="K13038" t="b">
        <v>0</v>
      </c>
      <c r="L13038" s="6" t="s">
        <v>1635</v>
      </c>
      <c r="M13038" s="6" t="s">
        <v>1636</v>
      </c>
      <c r="N13038">
        <v>90000</v>
      </c>
      <c r="P13038" s="6" t="s">
        <v>11190</v>
      </c>
      <c r="Q13038" s="6" t="s">
        <v>19034</v>
      </c>
    </row>
    <row r="13039" spans="1:17" x14ac:dyDescent="0.3">
      <c r="A13039" s="6" t="s">
        <v>19686</v>
      </c>
      <c r="B13039" s="6" t="s">
        <v>0</v>
      </c>
      <c r="C13039" s="6" t="s">
        <v>22134</v>
      </c>
      <c r="D13039" s="6" t="s">
        <v>3383</v>
      </c>
      <c r="E13039" s="6" t="s">
        <v>2760</v>
      </c>
      <c r="F13039" s="6" t="s">
        <v>1633</v>
      </c>
      <c r="G13039" t="b">
        <v>0</v>
      </c>
      <c r="H13039" s="6" t="s">
        <v>1641</v>
      </c>
      <c r="I13039">
        <v>45055.546643518523</v>
      </c>
      <c r="J13039" t="b">
        <v>0</v>
      </c>
      <c r="K13039" t="b">
        <v>0</v>
      </c>
      <c r="L13039" s="6" t="s">
        <v>1635</v>
      </c>
      <c r="M13039" s="6" t="s">
        <v>1636</v>
      </c>
      <c r="N13039">
        <v>95000</v>
      </c>
      <c r="P13039" s="6" t="s">
        <v>22135</v>
      </c>
      <c r="Q13039" s="6" t="s">
        <v>22136</v>
      </c>
    </row>
    <row r="13040" spans="1:17" x14ac:dyDescent="0.3">
      <c r="A13040" s="6" t="s">
        <v>19686</v>
      </c>
      <c r="B13040" s="6" t="s">
        <v>3</v>
      </c>
      <c r="C13040" s="6" t="s">
        <v>22137</v>
      </c>
      <c r="D13040" s="6" t="s">
        <v>2491</v>
      </c>
      <c r="E13040" s="6" t="s">
        <v>19687</v>
      </c>
      <c r="F13040" s="6" t="s">
        <v>1633</v>
      </c>
      <c r="G13040" t="b">
        <v>0</v>
      </c>
      <c r="H13040" s="6" t="s">
        <v>1657</v>
      </c>
      <c r="I13040">
        <v>45048.831956018519</v>
      </c>
      <c r="J13040" t="b">
        <v>0</v>
      </c>
      <c r="K13040" t="b">
        <v>1</v>
      </c>
      <c r="L13040" s="6" t="s">
        <v>1657</v>
      </c>
      <c r="M13040" s="6" t="s">
        <v>1636</v>
      </c>
      <c r="N13040">
        <v>58300</v>
      </c>
      <c r="P13040" s="6" t="s">
        <v>1785</v>
      </c>
      <c r="Q13040" s="6" t="s">
        <v>22138</v>
      </c>
    </row>
    <row r="13041" spans="1:17" x14ac:dyDescent="0.3">
      <c r="A13041" s="6" t="s">
        <v>19686</v>
      </c>
      <c r="B13041" s="6" t="s">
        <v>0</v>
      </c>
      <c r="C13041" s="6" t="s">
        <v>0</v>
      </c>
      <c r="D13041" s="6" t="s">
        <v>1639</v>
      </c>
      <c r="E13041" s="6" t="s">
        <v>1640</v>
      </c>
      <c r="F13041" s="6" t="s">
        <v>1633</v>
      </c>
      <c r="G13041" t="b">
        <v>1</v>
      </c>
      <c r="H13041" s="6" t="s">
        <v>1683</v>
      </c>
      <c r="I13041">
        <v>45049.792986111112</v>
      </c>
      <c r="J13041" t="b">
        <v>0</v>
      </c>
      <c r="K13041" t="b">
        <v>0</v>
      </c>
      <c r="L13041" s="6" t="s">
        <v>1635</v>
      </c>
      <c r="M13041" s="6" t="s">
        <v>1636</v>
      </c>
      <c r="N13041">
        <v>152500</v>
      </c>
      <c r="P13041" s="6" t="s">
        <v>3485</v>
      </c>
      <c r="Q13041" s="6" t="s">
        <v>2381</v>
      </c>
    </row>
    <row r="13042" spans="1:17" x14ac:dyDescent="0.3">
      <c r="A13042" s="6" t="s">
        <v>19686</v>
      </c>
      <c r="B13042" s="6" t="s">
        <v>5</v>
      </c>
      <c r="C13042" s="6" t="s">
        <v>9592</v>
      </c>
      <c r="D13042" s="6" t="s">
        <v>3507</v>
      </c>
      <c r="E13042" s="6" t="s">
        <v>1649</v>
      </c>
      <c r="F13042" s="6" t="s">
        <v>1633</v>
      </c>
      <c r="G13042" t="b">
        <v>0</v>
      </c>
      <c r="H13042" s="6" t="s">
        <v>1641</v>
      </c>
      <c r="I13042">
        <v>45063.29178240741</v>
      </c>
      <c r="J13042" t="b">
        <v>0</v>
      </c>
      <c r="K13042" t="b">
        <v>1</v>
      </c>
      <c r="L13042" s="6" t="s">
        <v>1635</v>
      </c>
      <c r="M13042" s="6" t="s">
        <v>1636</v>
      </c>
      <c r="N13042">
        <v>94710</v>
      </c>
      <c r="P13042" s="6" t="s">
        <v>3508</v>
      </c>
      <c r="Q13042" s="6" t="s">
        <v>22139</v>
      </c>
    </row>
    <row r="13043" spans="1:17" x14ac:dyDescent="0.3">
      <c r="A13043" s="6" t="s">
        <v>19686</v>
      </c>
      <c r="B13043" s="6" t="s">
        <v>0</v>
      </c>
      <c r="C13043" s="6" t="s">
        <v>22140</v>
      </c>
      <c r="D13043" s="6" t="s">
        <v>2300</v>
      </c>
      <c r="E13043" s="6" t="s">
        <v>1649</v>
      </c>
      <c r="F13043" s="6" t="s">
        <v>1633</v>
      </c>
      <c r="G13043" t="b">
        <v>0</v>
      </c>
      <c r="H13043" s="6" t="s">
        <v>1683</v>
      </c>
      <c r="I13043">
        <v>45072.627627314818</v>
      </c>
      <c r="J13043" t="b">
        <v>0</v>
      </c>
      <c r="K13043" t="b">
        <v>1</v>
      </c>
      <c r="L13043" s="6" t="s">
        <v>1635</v>
      </c>
      <c r="M13043" s="6" t="s">
        <v>1636</v>
      </c>
      <c r="N13043">
        <v>279000</v>
      </c>
      <c r="P13043" s="6" t="s">
        <v>18755</v>
      </c>
      <c r="Q13043" s="6" t="s">
        <v>18756</v>
      </c>
    </row>
    <row r="13044" spans="1:17" x14ac:dyDescent="0.3">
      <c r="A13044" s="6" t="s">
        <v>19686</v>
      </c>
      <c r="B13044" s="6" t="s">
        <v>5</v>
      </c>
      <c r="C13044" s="6" t="s">
        <v>13183</v>
      </c>
      <c r="D13044" s="6" t="s">
        <v>10571</v>
      </c>
      <c r="E13044" s="6" t="s">
        <v>1640</v>
      </c>
      <c r="F13044" s="6" t="s">
        <v>1633</v>
      </c>
      <c r="G13044" t="b">
        <v>0</v>
      </c>
      <c r="H13044" s="6" t="s">
        <v>1634</v>
      </c>
      <c r="I13044">
        <v>45050.530648148153</v>
      </c>
      <c r="J13044" t="b">
        <v>1</v>
      </c>
      <c r="K13044" t="b">
        <v>0</v>
      </c>
      <c r="L13044" s="6" t="s">
        <v>1635</v>
      </c>
      <c r="M13044" s="6" t="s">
        <v>1636</v>
      </c>
      <c r="N13044">
        <v>127500</v>
      </c>
      <c r="P13044" s="6" t="s">
        <v>13184</v>
      </c>
      <c r="Q13044" s="6" t="s">
        <v>4037</v>
      </c>
    </row>
    <row r="13045" spans="1:17" x14ac:dyDescent="0.3">
      <c r="A13045" s="6" t="s">
        <v>19686</v>
      </c>
      <c r="B13045" s="6" t="s">
        <v>5</v>
      </c>
      <c r="C13045" s="6" t="s">
        <v>5</v>
      </c>
      <c r="D13045" s="6" t="s">
        <v>1659</v>
      </c>
      <c r="E13045" s="6" t="s">
        <v>1649</v>
      </c>
      <c r="F13045" s="6" t="s">
        <v>1633</v>
      </c>
      <c r="G13045" t="b">
        <v>0</v>
      </c>
      <c r="H13045" s="6" t="s">
        <v>1650</v>
      </c>
      <c r="I13045">
        <v>45070.91741898148</v>
      </c>
      <c r="J13045" t="b">
        <v>0</v>
      </c>
      <c r="K13045" t="b">
        <v>0</v>
      </c>
      <c r="L13045" s="6" t="s">
        <v>1635</v>
      </c>
      <c r="M13045" s="6" t="s">
        <v>1636</v>
      </c>
      <c r="N13045">
        <v>65000</v>
      </c>
      <c r="P13045" s="6" t="s">
        <v>20425</v>
      </c>
      <c r="Q13045" s="6" t="s">
        <v>7201</v>
      </c>
    </row>
    <row r="13046" spans="1:17" x14ac:dyDescent="0.3">
      <c r="A13046" s="6" t="s">
        <v>19686</v>
      </c>
      <c r="B13046" s="6" t="s">
        <v>3</v>
      </c>
      <c r="C13046" s="6" t="s">
        <v>1647</v>
      </c>
      <c r="D13046" s="6" t="s">
        <v>1639</v>
      </c>
      <c r="E13046" s="6" t="s">
        <v>1640</v>
      </c>
      <c r="F13046" s="6" t="s">
        <v>1633</v>
      </c>
      <c r="G13046" t="b">
        <v>1</v>
      </c>
      <c r="H13046" s="6" t="s">
        <v>1634</v>
      </c>
      <c r="I13046">
        <v>45061.685335648152</v>
      </c>
      <c r="J13046" t="b">
        <v>0</v>
      </c>
      <c r="K13046" t="b">
        <v>1</v>
      </c>
      <c r="L13046" s="6" t="s">
        <v>1635</v>
      </c>
      <c r="M13046" s="6" t="s">
        <v>1636</v>
      </c>
      <c r="N13046">
        <v>140000</v>
      </c>
      <c r="P13046" s="6" t="s">
        <v>12189</v>
      </c>
      <c r="Q13046" s="6" t="s">
        <v>22141</v>
      </c>
    </row>
    <row r="13047" spans="1:17" x14ac:dyDescent="0.3">
      <c r="A13047" s="6" t="s">
        <v>19686</v>
      </c>
      <c r="B13047" s="6" t="s">
        <v>3</v>
      </c>
      <c r="C13047" s="6" t="s">
        <v>20456</v>
      </c>
      <c r="D13047" s="6" t="s">
        <v>1639</v>
      </c>
      <c r="E13047" s="6" t="s">
        <v>1632</v>
      </c>
      <c r="F13047" s="6" t="s">
        <v>2129</v>
      </c>
      <c r="G13047" t="b">
        <v>1</v>
      </c>
      <c r="H13047" s="6" t="s">
        <v>1683</v>
      </c>
      <c r="I13047">
        <v>45062.921574074076</v>
      </c>
      <c r="J13047" t="b">
        <v>0</v>
      </c>
      <c r="K13047" t="b">
        <v>0</v>
      </c>
      <c r="L13047" s="6" t="s">
        <v>1635</v>
      </c>
      <c r="M13047" s="6" t="s">
        <v>1691</v>
      </c>
      <c r="O13047">
        <v>22.5</v>
      </c>
      <c r="P13047" s="6" t="s">
        <v>22142</v>
      </c>
      <c r="Q13047" s="6" t="s">
        <v>22143</v>
      </c>
    </row>
    <row r="13048" spans="1:17" x14ac:dyDescent="0.3">
      <c r="A13048" s="6" t="s">
        <v>19686</v>
      </c>
      <c r="B13048" s="6" t="s">
        <v>5</v>
      </c>
      <c r="C13048" s="6" t="s">
        <v>7113</v>
      </c>
      <c r="D13048" s="6" t="s">
        <v>1681</v>
      </c>
      <c r="E13048" s="6" t="s">
        <v>1632</v>
      </c>
      <c r="F13048" s="6" t="s">
        <v>1633</v>
      </c>
      <c r="G13048" t="b">
        <v>0</v>
      </c>
      <c r="H13048" s="6" t="s">
        <v>1683</v>
      </c>
      <c r="I13048">
        <v>45057.292604166672</v>
      </c>
      <c r="J13048" t="b">
        <v>0</v>
      </c>
      <c r="K13048" t="b">
        <v>1</v>
      </c>
      <c r="L13048" s="6" t="s">
        <v>1635</v>
      </c>
      <c r="M13048" s="6" t="s">
        <v>1636</v>
      </c>
      <c r="N13048">
        <v>87500</v>
      </c>
      <c r="P13048" s="6" t="s">
        <v>22144</v>
      </c>
      <c r="Q13048" s="6" t="s">
        <v>12457</v>
      </c>
    </row>
    <row r="13049" spans="1:17" x14ac:dyDescent="0.3">
      <c r="A13049" s="6" t="s">
        <v>19686</v>
      </c>
      <c r="B13049" s="6" t="s">
        <v>3</v>
      </c>
      <c r="C13049" s="6" t="s">
        <v>8885</v>
      </c>
      <c r="D13049" s="6" t="s">
        <v>1639</v>
      </c>
      <c r="E13049" s="6" t="s">
        <v>1640</v>
      </c>
      <c r="F13049" s="6" t="s">
        <v>1633</v>
      </c>
      <c r="G13049" t="b">
        <v>1</v>
      </c>
      <c r="H13049" s="6" t="s">
        <v>1634</v>
      </c>
      <c r="I13049">
        <v>45076.769502314812</v>
      </c>
      <c r="J13049" t="b">
        <v>0</v>
      </c>
      <c r="K13049" t="b">
        <v>0</v>
      </c>
      <c r="L13049" s="6" t="s">
        <v>1635</v>
      </c>
      <c r="M13049" s="6" t="s">
        <v>1636</v>
      </c>
      <c r="N13049">
        <v>157000</v>
      </c>
      <c r="P13049" s="6" t="s">
        <v>1735</v>
      </c>
      <c r="Q13049" s="6" t="s">
        <v>22145</v>
      </c>
    </row>
    <row r="13050" spans="1:17" x14ac:dyDescent="0.3">
      <c r="A13050" s="6" t="s">
        <v>19686</v>
      </c>
      <c r="B13050" s="6" t="s">
        <v>0</v>
      </c>
      <c r="C13050" s="6" t="s">
        <v>1844</v>
      </c>
      <c r="D13050" s="6" t="s">
        <v>7562</v>
      </c>
      <c r="E13050" s="6" t="s">
        <v>2518</v>
      </c>
      <c r="F13050" s="6" t="s">
        <v>1633</v>
      </c>
      <c r="G13050" t="b">
        <v>0</v>
      </c>
      <c r="H13050" s="6" t="s">
        <v>1641</v>
      </c>
      <c r="I13050">
        <v>45070.835127314807</v>
      </c>
      <c r="J13050" t="b">
        <v>0</v>
      </c>
      <c r="K13050" t="b">
        <v>1</v>
      </c>
      <c r="L13050" s="6" t="s">
        <v>1635</v>
      </c>
      <c r="M13050" s="6" t="s">
        <v>1636</v>
      </c>
      <c r="N13050">
        <v>166500</v>
      </c>
      <c r="P13050" s="6" t="s">
        <v>9342</v>
      </c>
      <c r="Q13050" s="6"/>
    </row>
    <row r="13051" spans="1:17" x14ac:dyDescent="0.3">
      <c r="A13051" s="6" t="s">
        <v>19686</v>
      </c>
      <c r="B13051" s="6" t="s">
        <v>1</v>
      </c>
      <c r="C13051" s="6" t="s">
        <v>1</v>
      </c>
      <c r="D13051" s="6" t="s">
        <v>1639</v>
      </c>
      <c r="E13051" s="6" t="s">
        <v>1640</v>
      </c>
      <c r="F13051" s="6" t="s">
        <v>1633</v>
      </c>
      <c r="G13051" t="b">
        <v>1</v>
      </c>
      <c r="H13051" s="6" t="s">
        <v>1683</v>
      </c>
      <c r="I13051">
        <v>45048.673148148147</v>
      </c>
      <c r="J13051" t="b">
        <v>0</v>
      </c>
      <c r="K13051" t="b">
        <v>0</v>
      </c>
      <c r="L13051" s="6" t="s">
        <v>1635</v>
      </c>
      <c r="M13051" s="6" t="s">
        <v>1636</v>
      </c>
      <c r="N13051">
        <v>110000</v>
      </c>
      <c r="P13051" s="6" t="s">
        <v>13331</v>
      </c>
      <c r="Q13051" s="6" t="s">
        <v>2830</v>
      </c>
    </row>
    <row r="13052" spans="1:17" x14ac:dyDescent="0.3">
      <c r="A13052" s="6" t="s">
        <v>19686</v>
      </c>
      <c r="B13052" s="6" t="s">
        <v>1</v>
      </c>
      <c r="C13052" s="6" t="s">
        <v>1</v>
      </c>
      <c r="D13052" s="6" t="s">
        <v>1708</v>
      </c>
      <c r="E13052" s="6" t="s">
        <v>3816</v>
      </c>
      <c r="F13052" s="6" t="s">
        <v>1633</v>
      </c>
      <c r="G13052" t="b">
        <v>0</v>
      </c>
      <c r="H13052" s="6" t="s">
        <v>1634</v>
      </c>
      <c r="I13052">
        <v>45050.448217592602</v>
      </c>
      <c r="J13052" t="b">
        <v>0</v>
      </c>
      <c r="K13052" t="b">
        <v>1</v>
      </c>
      <c r="L13052" s="6" t="s">
        <v>1635</v>
      </c>
      <c r="M13052" s="6" t="s">
        <v>1636</v>
      </c>
      <c r="N13052">
        <v>185000</v>
      </c>
      <c r="P13052" s="6" t="s">
        <v>1822</v>
      </c>
      <c r="Q13052" s="6" t="s">
        <v>22146</v>
      </c>
    </row>
    <row r="13053" spans="1:17" x14ac:dyDescent="0.3">
      <c r="A13053" s="6" t="s">
        <v>19686</v>
      </c>
      <c r="B13053" s="6" t="s">
        <v>7</v>
      </c>
      <c r="C13053" s="6" t="s">
        <v>22147</v>
      </c>
      <c r="D13053" s="6" t="s">
        <v>13725</v>
      </c>
      <c r="E13053" s="6" t="s">
        <v>1682</v>
      </c>
      <c r="F13053" s="6" t="s">
        <v>1633</v>
      </c>
      <c r="G13053" t="b">
        <v>0</v>
      </c>
      <c r="H13053" s="6" t="s">
        <v>1683</v>
      </c>
      <c r="I13053">
        <v>45054.33457175926</v>
      </c>
      <c r="J13053" t="b">
        <v>0</v>
      </c>
      <c r="K13053" t="b">
        <v>1</v>
      </c>
      <c r="L13053" s="6" t="s">
        <v>1635</v>
      </c>
      <c r="M13053" s="6" t="s">
        <v>1636</v>
      </c>
      <c r="N13053">
        <v>90000</v>
      </c>
      <c r="P13053" s="6" t="s">
        <v>19856</v>
      </c>
      <c r="Q13053" s="6" t="s">
        <v>19857</v>
      </c>
    </row>
    <row r="13054" spans="1:17" x14ac:dyDescent="0.3">
      <c r="A13054" s="6" t="s">
        <v>19686</v>
      </c>
      <c r="B13054" s="6" t="s">
        <v>10</v>
      </c>
      <c r="C13054" s="6" t="s">
        <v>22148</v>
      </c>
      <c r="D13054" s="6" t="s">
        <v>1968</v>
      </c>
      <c r="E13054" s="6" t="s">
        <v>1671</v>
      </c>
      <c r="F13054" s="6" t="s">
        <v>1633</v>
      </c>
      <c r="G13054" t="b">
        <v>0</v>
      </c>
      <c r="H13054" s="6" t="s">
        <v>1969</v>
      </c>
      <c r="I13054">
        <v>45064.125960648147</v>
      </c>
      <c r="J13054" t="b">
        <v>0</v>
      </c>
      <c r="K13054" t="b">
        <v>0</v>
      </c>
      <c r="L13054" s="6" t="s">
        <v>1969</v>
      </c>
      <c r="M13054" s="6" t="s">
        <v>1636</v>
      </c>
      <c r="N13054">
        <v>72900</v>
      </c>
      <c r="P13054" s="6" t="s">
        <v>3634</v>
      </c>
      <c r="Q13054" s="6" t="s">
        <v>17779</v>
      </c>
    </row>
    <row r="13055" spans="1:17" x14ac:dyDescent="0.3">
      <c r="A13055" s="6" t="s">
        <v>19686</v>
      </c>
      <c r="B13055" s="6" t="s">
        <v>3</v>
      </c>
      <c r="C13055" s="6" t="s">
        <v>14694</v>
      </c>
      <c r="D13055" s="6" t="s">
        <v>2559</v>
      </c>
      <c r="E13055" s="6" t="s">
        <v>22149</v>
      </c>
      <c r="F13055" s="6" t="s">
        <v>1633</v>
      </c>
      <c r="G13055" t="b">
        <v>0</v>
      </c>
      <c r="H13055" s="6" t="s">
        <v>1634</v>
      </c>
      <c r="I13055">
        <v>45061.019282407397</v>
      </c>
      <c r="J13055" t="b">
        <v>0</v>
      </c>
      <c r="K13055" t="b">
        <v>1</v>
      </c>
      <c r="L13055" s="6" t="s">
        <v>1635</v>
      </c>
      <c r="M13055" s="6" t="s">
        <v>1691</v>
      </c>
      <c r="O13055">
        <v>24</v>
      </c>
      <c r="P13055" s="6" t="s">
        <v>14908</v>
      </c>
      <c r="Q13055" s="6" t="s">
        <v>1937</v>
      </c>
    </row>
    <row r="13056" spans="1:17" x14ac:dyDescent="0.3">
      <c r="A13056" s="6" t="s">
        <v>19686</v>
      </c>
      <c r="B13056" s="6" t="s">
        <v>18</v>
      </c>
      <c r="C13056" s="6" t="s">
        <v>22150</v>
      </c>
      <c r="D13056" s="6" t="s">
        <v>6250</v>
      </c>
      <c r="E13056" s="6" t="s">
        <v>16300</v>
      </c>
      <c r="F13056" s="6" t="s">
        <v>1633</v>
      </c>
      <c r="G13056" t="b">
        <v>0</v>
      </c>
      <c r="H13056" s="6" t="s">
        <v>1901</v>
      </c>
      <c r="I13056">
        <v>45062.015277777777</v>
      </c>
      <c r="J13056" t="b">
        <v>0</v>
      </c>
      <c r="K13056" t="b">
        <v>0</v>
      </c>
      <c r="L13056" s="6" t="s">
        <v>1901</v>
      </c>
      <c r="M13056" s="6" t="s">
        <v>1691</v>
      </c>
      <c r="O13056">
        <v>20</v>
      </c>
      <c r="P13056" s="6" t="s">
        <v>22151</v>
      </c>
      <c r="Q13056" s="6"/>
    </row>
    <row r="13057" spans="1:17" x14ac:dyDescent="0.3">
      <c r="A13057" s="6" t="s">
        <v>19686</v>
      </c>
      <c r="B13057" s="6" t="s">
        <v>5</v>
      </c>
      <c r="C13057" s="6" t="s">
        <v>5</v>
      </c>
      <c r="D13057" s="6" t="s">
        <v>1639</v>
      </c>
      <c r="E13057" s="6" t="s">
        <v>2555</v>
      </c>
      <c r="F13057" s="6" t="s">
        <v>1633</v>
      </c>
      <c r="G13057" t="b">
        <v>1</v>
      </c>
      <c r="H13057" s="6" t="s">
        <v>1641</v>
      </c>
      <c r="I13057">
        <v>45057.583437499998</v>
      </c>
      <c r="J13057" t="b">
        <v>0</v>
      </c>
      <c r="K13057" t="b">
        <v>1</v>
      </c>
      <c r="L13057" s="6" t="s">
        <v>1635</v>
      </c>
      <c r="M13057" s="6" t="s">
        <v>1636</v>
      </c>
      <c r="N13057">
        <v>81000</v>
      </c>
      <c r="P13057" s="6" t="s">
        <v>12148</v>
      </c>
      <c r="Q13057" s="6" t="s">
        <v>22152</v>
      </c>
    </row>
    <row r="13058" spans="1:17" x14ac:dyDescent="0.3">
      <c r="A13058" s="6" t="s">
        <v>19686</v>
      </c>
      <c r="B13058" s="6" t="s">
        <v>1</v>
      </c>
      <c r="C13058" s="6" t="s">
        <v>22153</v>
      </c>
      <c r="D13058" s="6" t="s">
        <v>1712</v>
      </c>
      <c r="E13058" s="6" t="s">
        <v>1671</v>
      </c>
      <c r="F13058" s="6" t="s">
        <v>1633</v>
      </c>
      <c r="G13058" t="b">
        <v>0</v>
      </c>
      <c r="H13058" s="6" t="s">
        <v>1713</v>
      </c>
      <c r="I13058">
        <v>45054.44771990741</v>
      </c>
      <c r="J13058" t="b">
        <v>0</v>
      </c>
      <c r="K13058" t="b">
        <v>0</v>
      </c>
      <c r="L13058" s="6" t="s">
        <v>1713</v>
      </c>
      <c r="M13058" s="6" t="s">
        <v>1636</v>
      </c>
      <c r="N13058">
        <v>79200</v>
      </c>
      <c r="P13058" s="6" t="s">
        <v>15463</v>
      </c>
      <c r="Q13058" s="6" t="s">
        <v>22154</v>
      </c>
    </row>
    <row r="13059" spans="1:17" x14ac:dyDescent="0.3">
      <c r="A13059" s="6" t="s">
        <v>19686</v>
      </c>
      <c r="B13059" s="6" t="s">
        <v>3</v>
      </c>
      <c r="C13059" s="6" t="s">
        <v>3</v>
      </c>
      <c r="D13059" s="6" t="s">
        <v>2300</v>
      </c>
      <c r="E13059" s="6" t="s">
        <v>1682</v>
      </c>
      <c r="F13059" s="6" t="s">
        <v>1633</v>
      </c>
      <c r="G13059" t="b">
        <v>0</v>
      </c>
      <c r="H13059" s="6" t="s">
        <v>1657</v>
      </c>
      <c r="I13059">
        <v>45075.318136574067</v>
      </c>
      <c r="J13059" t="b">
        <v>1</v>
      </c>
      <c r="K13059" t="b">
        <v>1</v>
      </c>
      <c r="L13059" s="6" t="s">
        <v>1657</v>
      </c>
      <c r="M13059" s="6" t="s">
        <v>1636</v>
      </c>
      <c r="N13059">
        <v>90000</v>
      </c>
      <c r="P13059" s="6" t="s">
        <v>17080</v>
      </c>
      <c r="Q13059" s="6" t="s">
        <v>19819</v>
      </c>
    </row>
    <row r="13060" spans="1:17" x14ac:dyDescent="0.3">
      <c r="A13060" s="6" t="s">
        <v>19686</v>
      </c>
      <c r="B13060" s="6" t="s">
        <v>0</v>
      </c>
      <c r="C13060" s="6" t="s">
        <v>2577</v>
      </c>
      <c r="D13060" s="6" t="s">
        <v>1856</v>
      </c>
      <c r="E13060" s="6" t="s">
        <v>1649</v>
      </c>
      <c r="F13060" s="6" t="s">
        <v>1633</v>
      </c>
      <c r="G13060" t="b">
        <v>0</v>
      </c>
      <c r="H13060" s="6" t="s">
        <v>1634</v>
      </c>
      <c r="I13060">
        <v>45059.064398148148</v>
      </c>
      <c r="J13060" t="b">
        <v>0</v>
      </c>
      <c r="K13060" t="b">
        <v>1</v>
      </c>
      <c r="L13060" s="6" t="s">
        <v>1635</v>
      </c>
      <c r="M13060" s="6" t="s">
        <v>1636</v>
      </c>
      <c r="N13060">
        <v>166677</v>
      </c>
      <c r="P13060" s="6" t="s">
        <v>21776</v>
      </c>
      <c r="Q13060" s="6" t="s">
        <v>19926</v>
      </c>
    </row>
    <row r="13061" spans="1:17" x14ac:dyDescent="0.3">
      <c r="A13061" s="6" t="s">
        <v>19686</v>
      </c>
      <c r="B13061" s="6" t="s">
        <v>9</v>
      </c>
      <c r="C13061" s="6" t="s">
        <v>1853</v>
      </c>
      <c r="D13061" s="6" t="s">
        <v>1708</v>
      </c>
      <c r="E13061" s="6" t="s">
        <v>1649</v>
      </c>
      <c r="F13061" s="6" t="s">
        <v>1633</v>
      </c>
      <c r="G13061" t="b">
        <v>0</v>
      </c>
      <c r="H13061" s="6" t="s">
        <v>1683</v>
      </c>
      <c r="I13061">
        <v>45057.629143518519</v>
      </c>
      <c r="J13061" t="b">
        <v>0</v>
      </c>
      <c r="K13061" t="b">
        <v>0</v>
      </c>
      <c r="L13061" s="6" t="s">
        <v>1635</v>
      </c>
      <c r="M13061" s="6" t="s">
        <v>1636</v>
      </c>
      <c r="N13061">
        <v>145000</v>
      </c>
      <c r="P13061" s="6" t="s">
        <v>1661</v>
      </c>
      <c r="Q13061" s="6" t="s">
        <v>22155</v>
      </c>
    </row>
    <row r="13062" spans="1:17" x14ac:dyDescent="0.3">
      <c r="A13062" s="6" t="s">
        <v>19686</v>
      </c>
      <c r="B13062" s="6" t="s">
        <v>0</v>
      </c>
      <c r="C13062" s="6" t="s">
        <v>22156</v>
      </c>
      <c r="D13062" s="6" t="s">
        <v>1904</v>
      </c>
      <c r="E13062" s="6" t="s">
        <v>1682</v>
      </c>
      <c r="F13062" s="6" t="s">
        <v>1633</v>
      </c>
      <c r="G13062" t="b">
        <v>0</v>
      </c>
      <c r="H13062" s="6" t="s">
        <v>1728</v>
      </c>
      <c r="I13062">
        <v>45055.509988425933</v>
      </c>
      <c r="J13062" t="b">
        <v>0</v>
      </c>
      <c r="K13062" t="b">
        <v>0</v>
      </c>
      <c r="L13062" s="6" t="s">
        <v>1635</v>
      </c>
      <c r="M13062" s="6" t="s">
        <v>1636</v>
      </c>
      <c r="N13062">
        <v>90000</v>
      </c>
      <c r="P13062" s="6" t="s">
        <v>3095</v>
      </c>
      <c r="Q13062" s="6" t="s">
        <v>22157</v>
      </c>
    </row>
    <row r="13063" spans="1:17" x14ac:dyDescent="0.3">
      <c r="A13063" s="6" t="s">
        <v>19686</v>
      </c>
      <c r="B13063" s="6" t="s">
        <v>3</v>
      </c>
      <c r="C13063" s="6" t="s">
        <v>22158</v>
      </c>
      <c r="D13063" s="6" t="s">
        <v>16480</v>
      </c>
      <c r="E13063" s="6" t="s">
        <v>1640</v>
      </c>
      <c r="F13063" s="6" t="s">
        <v>1633</v>
      </c>
      <c r="G13063" t="b">
        <v>0</v>
      </c>
      <c r="H13063" s="6" t="s">
        <v>1650</v>
      </c>
      <c r="I13063">
        <v>45054.800324074073</v>
      </c>
      <c r="J13063" t="b">
        <v>0</v>
      </c>
      <c r="K13063" t="b">
        <v>0</v>
      </c>
      <c r="L13063" s="6" t="s">
        <v>1635</v>
      </c>
      <c r="M13063" s="6" t="s">
        <v>1691</v>
      </c>
      <c r="O13063">
        <v>67.5</v>
      </c>
      <c r="P13063" s="6" t="s">
        <v>2193</v>
      </c>
      <c r="Q13063" s="6" t="s">
        <v>22159</v>
      </c>
    </row>
    <row r="13064" spans="1:17" x14ac:dyDescent="0.3">
      <c r="A13064" s="6" t="s">
        <v>19686</v>
      </c>
      <c r="B13064" s="6" t="s">
        <v>39</v>
      </c>
      <c r="C13064" s="6" t="s">
        <v>21476</v>
      </c>
      <c r="D13064" s="6" t="s">
        <v>7316</v>
      </c>
      <c r="E13064" s="6" t="s">
        <v>1632</v>
      </c>
      <c r="F13064" s="6" t="s">
        <v>1633</v>
      </c>
      <c r="G13064" t="b">
        <v>0</v>
      </c>
      <c r="H13064" s="6" t="s">
        <v>7317</v>
      </c>
      <c r="I13064">
        <v>45072.278865740736</v>
      </c>
      <c r="J13064" t="b">
        <v>0</v>
      </c>
      <c r="K13064" t="b">
        <v>0</v>
      </c>
      <c r="L13064" s="6" t="s">
        <v>7317</v>
      </c>
      <c r="M13064" s="6" t="s">
        <v>1636</v>
      </c>
      <c r="N13064">
        <v>82830</v>
      </c>
      <c r="P13064" s="6" t="s">
        <v>3627</v>
      </c>
      <c r="Q13064" s="6"/>
    </row>
    <row r="13065" spans="1:17" x14ac:dyDescent="0.3">
      <c r="A13065" s="6" t="s">
        <v>19686</v>
      </c>
      <c r="B13065" s="6" t="s">
        <v>2</v>
      </c>
      <c r="C13065" s="6" t="s">
        <v>22160</v>
      </c>
      <c r="D13065" s="6" t="s">
        <v>32</v>
      </c>
      <c r="E13065" s="6" t="s">
        <v>1671</v>
      </c>
      <c r="F13065" s="6" t="s">
        <v>1633</v>
      </c>
      <c r="G13065" t="b">
        <v>0</v>
      </c>
      <c r="H13065" s="6" t="s">
        <v>2031</v>
      </c>
      <c r="I13065">
        <v>45063.140034722222</v>
      </c>
      <c r="J13065" t="b">
        <v>0</v>
      </c>
      <c r="K13065" t="b">
        <v>0</v>
      </c>
      <c r="L13065" s="6" t="s">
        <v>2031</v>
      </c>
      <c r="M13065" s="6" t="s">
        <v>1636</v>
      </c>
      <c r="N13065">
        <v>157500</v>
      </c>
      <c r="P13065" s="6" t="s">
        <v>22161</v>
      </c>
      <c r="Q13065" s="6" t="s">
        <v>22162</v>
      </c>
    </row>
    <row r="13066" spans="1:17" x14ac:dyDescent="0.3">
      <c r="A13066" s="6" t="s">
        <v>19686</v>
      </c>
      <c r="B13066" s="6" t="s">
        <v>0</v>
      </c>
      <c r="C13066" s="6" t="s">
        <v>22163</v>
      </c>
      <c r="D13066" s="6" t="s">
        <v>2184</v>
      </c>
      <c r="E13066" s="6" t="s">
        <v>1640</v>
      </c>
      <c r="F13066" s="6" t="s">
        <v>1633</v>
      </c>
      <c r="G13066" t="b">
        <v>0</v>
      </c>
      <c r="H13066" s="6" t="s">
        <v>1641</v>
      </c>
      <c r="I13066">
        <v>45076.835196759261</v>
      </c>
      <c r="J13066" t="b">
        <v>0</v>
      </c>
      <c r="K13066" t="b">
        <v>1</v>
      </c>
      <c r="L13066" s="6" t="s">
        <v>1635</v>
      </c>
      <c r="M13066" s="6" t="s">
        <v>1636</v>
      </c>
      <c r="N13066">
        <v>132150</v>
      </c>
      <c r="P13066" s="6" t="s">
        <v>2374</v>
      </c>
      <c r="Q13066" s="6" t="s">
        <v>22164</v>
      </c>
    </row>
    <row r="13067" spans="1:17" x14ac:dyDescent="0.3">
      <c r="A13067" s="6" t="s">
        <v>19686</v>
      </c>
      <c r="B13067" s="6" t="s">
        <v>1</v>
      </c>
      <c r="C13067" s="6" t="s">
        <v>1</v>
      </c>
      <c r="D13067" s="6" t="s">
        <v>1862</v>
      </c>
      <c r="E13067" s="6" t="s">
        <v>1640</v>
      </c>
      <c r="F13067" s="6" t="s">
        <v>1633</v>
      </c>
      <c r="G13067" t="b">
        <v>0</v>
      </c>
      <c r="H13067" s="6" t="s">
        <v>1657</v>
      </c>
      <c r="I13067">
        <v>45075.984942129631</v>
      </c>
      <c r="J13067" t="b">
        <v>0</v>
      </c>
      <c r="K13067" t="b">
        <v>1</v>
      </c>
      <c r="L13067" s="6" t="s">
        <v>1657</v>
      </c>
      <c r="M13067" s="6" t="s">
        <v>1636</v>
      </c>
      <c r="N13067">
        <v>188000</v>
      </c>
      <c r="P13067" s="6" t="s">
        <v>9853</v>
      </c>
      <c r="Q13067" s="6" t="s">
        <v>22165</v>
      </c>
    </row>
    <row r="13068" spans="1:17" x14ac:dyDescent="0.3">
      <c r="A13068" s="6" t="s">
        <v>19686</v>
      </c>
      <c r="B13068" s="6" t="s">
        <v>0</v>
      </c>
      <c r="C13068" s="6" t="s">
        <v>22166</v>
      </c>
      <c r="D13068" s="6" t="s">
        <v>2625</v>
      </c>
      <c r="E13068" s="6" t="s">
        <v>3495</v>
      </c>
      <c r="F13068" s="6" t="s">
        <v>1633</v>
      </c>
      <c r="G13068" t="b">
        <v>0</v>
      </c>
      <c r="H13068" s="6" t="s">
        <v>1650</v>
      </c>
      <c r="I13068">
        <v>45057.003530092603</v>
      </c>
      <c r="J13068" t="b">
        <v>0</v>
      </c>
      <c r="K13068" t="b">
        <v>1</v>
      </c>
      <c r="L13068" s="6" t="s">
        <v>1635</v>
      </c>
      <c r="M13068" s="6" t="s">
        <v>1691</v>
      </c>
      <c r="O13068">
        <v>24</v>
      </c>
      <c r="P13068" s="6" t="s">
        <v>2220</v>
      </c>
      <c r="Q13068" s="6" t="s">
        <v>2097</v>
      </c>
    </row>
    <row r="13069" spans="1:17" x14ac:dyDescent="0.3">
      <c r="A13069" s="6" t="s">
        <v>19686</v>
      </c>
      <c r="B13069" s="6" t="s">
        <v>5</v>
      </c>
      <c r="C13069" s="6" t="s">
        <v>22167</v>
      </c>
      <c r="D13069" s="6" t="s">
        <v>22168</v>
      </c>
      <c r="E13069" s="6" t="s">
        <v>17811</v>
      </c>
      <c r="F13069" s="6" t="s">
        <v>1633</v>
      </c>
      <c r="G13069" t="b">
        <v>0</v>
      </c>
      <c r="H13069" s="6" t="s">
        <v>1650</v>
      </c>
      <c r="I13069">
        <v>45058.334328703713</v>
      </c>
      <c r="J13069" t="b">
        <v>0</v>
      </c>
      <c r="K13069" t="b">
        <v>1</v>
      </c>
      <c r="L13069" s="6" t="s">
        <v>1635</v>
      </c>
      <c r="M13069" s="6" t="s">
        <v>1691</v>
      </c>
      <c r="O13069">
        <v>17</v>
      </c>
      <c r="P13069" s="6" t="s">
        <v>22169</v>
      </c>
      <c r="Q13069" s="6"/>
    </row>
    <row r="13070" spans="1:17" x14ac:dyDescent="0.3">
      <c r="A13070" s="6" t="s">
        <v>19686</v>
      </c>
      <c r="B13070" s="6" t="s">
        <v>5</v>
      </c>
      <c r="C13070" s="6" t="s">
        <v>2613</v>
      </c>
      <c r="D13070" s="6" t="s">
        <v>1652</v>
      </c>
      <c r="E13070" s="6" t="s">
        <v>1649</v>
      </c>
      <c r="F13070" s="6" t="s">
        <v>1633</v>
      </c>
      <c r="G13070" t="b">
        <v>0</v>
      </c>
      <c r="H13070" s="6" t="s">
        <v>1650</v>
      </c>
      <c r="I13070">
        <v>45063.750567129631</v>
      </c>
      <c r="J13070" t="b">
        <v>1</v>
      </c>
      <c r="K13070" t="b">
        <v>0</v>
      </c>
      <c r="L13070" s="6" t="s">
        <v>1635</v>
      </c>
      <c r="M13070" s="6" t="s">
        <v>1691</v>
      </c>
      <c r="O13070">
        <v>42.5</v>
      </c>
      <c r="P13070" s="6" t="s">
        <v>22170</v>
      </c>
      <c r="Q13070" s="6" t="s">
        <v>22171</v>
      </c>
    </row>
    <row r="13071" spans="1:17" x14ac:dyDescent="0.3">
      <c r="A13071" s="6" t="s">
        <v>19686</v>
      </c>
      <c r="B13071" s="6" t="s">
        <v>3</v>
      </c>
      <c r="C13071" s="6" t="s">
        <v>22172</v>
      </c>
      <c r="D13071" s="6" t="s">
        <v>49</v>
      </c>
      <c r="E13071" s="6" t="s">
        <v>1671</v>
      </c>
      <c r="F13071" s="6" t="s">
        <v>1633</v>
      </c>
      <c r="G13071" t="b">
        <v>0</v>
      </c>
      <c r="H13071" s="6" t="s">
        <v>2877</v>
      </c>
      <c r="I13071">
        <v>45071.402951388889</v>
      </c>
      <c r="J13071" t="b">
        <v>0</v>
      </c>
      <c r="K13071" t="b">
        <v>0</v>
      </c>
      <c r="L13071" s="6" t="s">
        <v>2877</v>
      </c>
      <c r="M13071" s="6" t="s">
        <v>1636</v>
      </c>
      <c r="N13071">
        <v>97444</v>
      </c>
      <c r="P13071" s="6" t="s">
        <v>6781</v>
      </c>
      <c r="Q13071" s="6" t="s">
        <v>22173</v>
      </c>
    </row>
    <row r="13072" spans="1:17" x14ac:dyDescent="0.3">
      <c r="A13072" s="6" t="s">
        <v>19686</v>
      </c>
      <c r="B13072" s="6" t="s">
        <v>5</v>
      </c>
      <c r="C13072" s="6" t="s">
        <v>22174</v>
      </c>
      <c r="D13072" s="6" t="s">
        <v>2394</v>
      </c>
      <c r="E13072" s="6" t="s">
        <v>1671</v>
      </c>
      <c r="F13072" s="6" t="s">
        <v>1633</v>
      </c>
      <c r="G13072" t="b">
        <v>0</v>
      </c>
      <c r="H13072" s="6" t="s">
        <v>2395</v>
      </c>
      <c r="I13072">
        <v>45072.718900462962</v>
      </c>
      <c r="J13072" t="b">
        <v>0</v>
      </c>
      <c r="K13072" t="b">
        <v>0</v>
      </c>
      <c r="L13072" s="6" t="s">
        <v>2395</v>
      </c>
      <c r="M13072" s="6" t="s">
        <v>1636</v>
      </c>
      <c r="N13072">
        <v>57500</v>
      </c>
      <c r="P13072" s="6" t="s">
        <v>2396</v>
      </c>
      <c r="Q13072" s="6" t="s">
        <v>3291</v>
      </c>
    </row>
    <row r="13073" spans="1:17" x14ac:dyDescent="0.3">
      <c r="A13073" s="6" t="s">
        <v>19686</v>
      </c>
      <c r="B13073" s="6" t="s">
        <v>3</v>
      </c>
      <c r="C13073" s="6" t="s">
        <v>19917</v>
      </c>
      <c r="D13073" s="6" t="s">
        <v>1720</v>
      </c>
      <c r="E13073" s="6" t="s">
        <v>1791</v>
      </c>
      <c r="F13073" s="6" t="s">
        <v>1633</v>
      </c>
      <c r="G13073" t="b">
        <v>0</v>
      </c>
      <c r="H13073" s="6" t="s">
        <v>1657</v>
      </c>
      <c r="I13073">
        <v>45077.970416666663</v>
      </c>
      <c r="J13073" t="b">
        <v>1</v>
      </c>
      <c r="K13073" t="b">
        <v>1</v>
      </c>
      <c r="L13073" s="6" t="s">
        <v>1657</v>
      </c>
      <c r="M13073" s="6" t="s">
        <v>1636</v>
      </c>
      <c r="N13073">
        <v>115000</v>
      </c>
      <c r="P13073" s="6" t="s">
        <v>22175</v>
      </c>
      <c r="Q13073" s="6" t="s">
        <v>2141</v>
      </c>
    </row>
    <row r="13074" spans="1:17" x14ac:dyDescent="0.3">
      <c r="A13074" s="6" t="s">
        <v>19686</v>
      </c>
      <c r="B13074" s="6" t="s">
        <v>3</v>
      </c>
      <c r="C13074" s="6" t="s">
        <v>20456</v>
      </c>
      <c r="D13074" s="6" t="s">
        <v>1659</v>
      </c>
      <c r="E13074" s="6" t="s">
        <v>3308</v>
      </c>
      <c r="F13074" s="6" t="s">
        <v>2129</v>
      </c>
      <c r="G13074" t="b">
        <v>0</v>
      </c>
      <c r="H13074" s="6" t="s">
        <v>1634</v>
      </c>
      <c r="I13074">
        <v>45049.338634259257</v>
      </c>
      <c r="J13074" t="b">
        <v>0</v>
      </c>
      <c r="K13074" t="b">
        <v>0</v>
      </c>
      <c r="L13074" s="6" t="s">
        <v>1635</v>
      </c>
      <c r="M13074" s="6" t="s">
        <v>1691</v>
      </c>
      <c r="O13074">
        <v>37.75</v>
      </c>
      <c r="P13074" s="6" t="s">
        <v>10676</v>
      </c>
      <c r="Q13074" s="6" t="s">
        <v>22176</v>
      </c>
    </row>
    <row r="13075" spans="1:17" x14ac:dyDescent="0.3">
      <c r="A13075" s="6" t="s">
        <v>19686</v>
      </c>
      <c r="B13075" s="6" t="s">
        <v>5</v>
      </c>
      <c r="C13075" s="6" t="s">
        <v>22177</v>
      </c>
      <c r="D13075" s="6" t="s">
        <v>1639</v>
      </c>
      <c r="E13075" s="6" t="s">
        <v>1649</v>
      </c>
      <c r="F13075" s="6" t="s">
        <v>1633</v>
      </c>
      <c r="G13075" t="b">
        <v>1</v>
      </c>
      <c r="H13075" s="6" t="s">
        <v>1683</v>
      </c>
      <c r="I13075">
        <v>45047.750752314823</v>
      </c>
      <c r="J13075" t="b">
        <v>0</v>
      </c>
      <c r="K13075" t="b">
        <v>0</v>
      </c>
      <c r="L13075" s="6" t="s">
        <v>1635</v>
      </c>
      <c r="M13075" s="6" t="s">
        <v>1636</v>
      </c>
      <c r="N13075">
        <v>89796</v>
      </c>
      <c r="P13075" s="6" t="s">
        <v>22178</v>
      </c>
      <c r="Q13075" s="6" t="s">
        <v>22179</v>
      </c>
    </row>
    <row r="13076" spans="1:17" x14ac:dyDescent="0.3">
      <c r="A13076" s="6" t="s">
        <v>19686</v>
      </c>
      <c r="B13076" s="6" t="s">
        <v>5</v>
      </c>
      <c r="C13076" s="6" t="s">
        <v>18220</v>
      </c>
      <c r="D13076" s="6" t="s">
        <v>2300</v>
      </c>
      <c r="E13076" s="6" t="s">
        <v>1649</v>
      </c>
      <c r="F13076" s="6" t="s">
        <v>1633</v>
      </c>
      <c r="G13076" t="b">
        <v>0</v>
      </c>
      <c r="H13076" s="6" t="s">
        <v>1683</v>
      </c>
      <c r="I13076">
        <v>45047.29247685185</v>
      </c>
      <c r="J13076" t="b">
        <v>0</v>
      </c>
      <c r="K13076" t="b">
        <v>0</v>
      </c>
      <c r="L13076" s="6" t="s">
        <v>1635</v>
      </c>
      <c r="M13076" s="6" t="s">
        <v>1691</v>
      </c>
      <c r="O13076">
        <v>46.944999694824219</v>
      </c>
      <c r="P13076" s="6" t="s">
        <v>14539</v>
      </c>
      <c r="Q13076" s="6" t="s">
        <v>16792</v>
      </c>
    </row>
    <row r="13077" spans="1:17" x14ac:dyDescent="0.3">
      <c r="A13077" s="6" t="s">
        <v>19686</v>
      </c>
      <c r="B13077" s="6" t="s">
        <v>3</v>
      </c>
      <c r="C13077" s="6" t="s">
        <v>22180</v>
      </c>
      <c r="D13077" s="6" t="s">
        <v>3080</v>
      </c>
      <c r="E13077" s="6" t="s">
        <v>1671</v>
      </c>
      <c r="F13077" s="6" t="s">
        <v>1633</v>
      </c>
      <c r="G13077" t="b">
        <v>0</v>
      </c>
      <c r="H13077" s="6" t="s">
        <v>3080</v>
      </c>
      <c r="I13077">
        <v>45057.683854166673</v>
      </c>
      <c r="J13077" t="b">
        <v>0</v>
      </c>
      <c r="K13077" t="b">
        <v>0</v>
      </c>
      <c r="L13077" s="6" t="s">
        <v>3080</v>
      </c>
      <c r="M13077" s="6" t="s">
        <v>1636</v>
      </c>
      <c r="N13077">
        <v>96773</v>
      </c>
      <c r="P13077" s="6" t="s">
        <v>1773</v>
      </c>
      <c r="Q13077" s="6" t="s">
        <v>20315</v>
      </c>
    </row>
    <row r="13078" spans="1:17" x14ac:dyDescent="0.3">
      <c r="A13078" s="6" t="s">
        <v>19686</v>
      </c>
      <c r="B13078" s="6" t="s">
        <v>0</v>
      </c>
      <c r="C13078" s="6" t="s">
        <v>22181</v>
      </c>
      <c r="D13078" s="6" t="s">
        <v>3383</v>
      </c>
      <c r="E13078" s="6" t="s">
        <v>1682</v>
      </c>
      <c r="F13078" s="6" t="s">
        <v>1633</v>
      </c>
      <c r="G13078" t="b">
        <v>0</v>
      </c>
      <c r="H13078" s="6" t="s">
        <v>1634</v>
      </c>
      <c r="I13078">
        <v>45059.293877314813</v>
      </c>
      <c r="J13078" t="b">
        <v>0</v>
      </c>
      <c r="K13078" t="b">
        <v>1</v>
      </c>
      <c r="L13078" s="6" t="s">
        <v>1635</v>
      </c>
      <c r="M13078" s="6" t="s">
        <v>1636</v>
      </c>
      <c r="N13078">
        <v>115000</v>
      </c>
      <c r="P13078" s="6" t="s">
        <v>1785</v>
      </c>
      <c r="Q13078" s="6" t="s">
        <v>22182</v>
      </c>
    </row>
    <row r="13079" spans="1:17" x14ac:dyDescent="0.3">
      <c r="A13079" s="6" t="s">
        <v>19686</v>
      </c>
      <c r="B13079" s="6" t="s">
        <v>3</v>
      </c>
      <c r="C13079" s="6" t="s">
        <v>3</v>
      </c>
      <c r="D13079" s="6" t="s">
        <v>1635</v>
      </c>
      <c r="E13079" s="6" t="s">
        <v>1640</v>
      </c>
      <c r="F13079" s="6" t="s">
        <v>1633</v>
      </c>
      <c r="G13079" t="b">
        <v>0</v>
      </c>
      <c r="H13079" s="6" t="s">
        <v>1641</v>
      </c>
      <c r="I13079">
        <v>45049.727766203701</v>
      </c>
      <c r="J13079" t="b">
        <v>0</v>
      </c>
      <c r="K13079" t="b">
        <v>0</v>
      </c>
      <c r="L13079" s="6" t="s">
        <v>1635</v>
      </c>
      <c r="M13079" s="6" t="s">
        <v>1636</v>
      </c>
      <c r="N13079">
        <v>130000</v>
      </c>
      <c r="P13079" s="6" t="s">
        <v>1735</v>
      </c>
      <c r="Q13079" s="6" t="s">
        <v>2650</v>
      </c>
    </row>
    <row r="13080" spans="1:17" x14ac:dyDescent="0.3">
      <c r="A13080" s="6" t="s">
        <v>19686</v>
      </c>
      <c r="B13080" s="6" t="s">
        <v>3</v>
      </c>
      <c r="C13080" s="6" t="s">
        <v>22183</v>
      </c>
      <c r="D13080" s="6" t="s">
        <v>1868</v>
      </c>
      <c r="E13080" s="6" t="s">
        <v>19687</v>
      </c>
      <c r="F13080" s="6" t="s">
        <v>1633</v>
      </c>
      <c r="G13080" t="b">
        <v>0</v>
      </c>
      <c r="H13080" s="6" t="s">
        <v>1650</v>
      </c>
      <c r="I13080">
        <v>45061.933391203696</v>
      </c>
      <c r="J13080" t="b">
        <v>1</v>
      </c>
      <c r="K13080" t="b">
        <v>0</v>
      </c>
      <c r="L13080" s="6" t="s">
        <v>1635</v>
      </c>
      <c r="M13080" s="6" t="s">
        <v>1636</v>
      </c>
      <c r="N13080">
        <v>110000</v>
      </c>
      <c r="P13080" s="6" t="s">
        <v>22184</v>
      </c>
      <c r="Q13080" s="6" t="s">
        <v>3617</v>
      </c>
    </row>
    <row r="13081" spans="1:17" x14ac:dyDescent="0.3">
      <c r="A13081" s="6" t="s">
        <v>19686</v>
      </c>
      <c r="B13081" s="6" t="s">
        <v>5</v>
      </c>
      <c r="C13081" s="6" t="s">
        <v>22185</v>
      </c>
      <c r="D13081" s="6" t="s">
        <v>2055</v>
      </c>
      <c r="E13081" s="6" t="s">
        <v>1649</v>
      </c>
      <c r="F13081" s="6" t="s">
        <v>1633</v>
      </c>
      <c r="G13081" t="b">
        <v>0</v>
      </c>
      <c r="H13081" s="6" t="s">
        <v>1728</v>
      </c>
      <c r="I13081">
        <v>45076.876354166663</v>
      </c>
      <c r="J13081" t="b">
        <v>0</v>
      </c>
      <c r="K13081" t="b">
        <v>0</v>
      </c>
      <c r="L13081" s="6" t="s">
        <v>1635</v>
      </c>
      <c r="M13081" s="6" t="s">
        <v>1691</v>
      </c>
      <c r="O13081">
        <v>37.754997253417969</v>
      </c>
      <c r="P13081" s="6" t="s">
        <v>15909</v>
      </c>
      <c r="Q13081" s="6" t="s">
        <v>1654</v>
      </c>
    </row>
    <row r="13082" spans="1:17" x14ac:dyDescent="0.3">
      <c r="A13082" s="6" t="s">
        <v>19686</v>
      </c>
      <c r="B13082" s="6" t="s">
        <v>5</v>
      </c>
      <c r="C13082" s="6" t="s">
        <v>5</v>
      </c>
      <c r="D13082" s="6" t="s">
        <v>1720</v>
      </c>
      <c r="E13082" s="6" t="s">
        <v>1649</v>
      </c>
      <c r="F13082" s="6" t="s">
        <v>1633</v>
      </c>
      <c r="G13082" t="b">
        <v>0</v>
      </c>
      <c r="H13082" s="6" t="s">
        <v>1641</v>
      </c>
      <c r="I13082">
        <v>45074.708344907413</v>
      </c>
      <c r="J13082" t="b">
        <v>1</v>
      </c>
      <c r="K13082" t="b">
        <v>1</v>
      </c>
      <c r="L13082" s="6" t="s">
        <v>1635</v>
      </c>
      <c r="M13082" s="6" t="s">
        <v>1636</v>
      </c>
      <c r="N13082">
        <v>86373.46875</v>
      </c>
      <c r="P13082" s="6" t="s">
        <v>22186</v>
      </c>
      <c r="Q13082" s="6" t="s">
        <v>2108</v>
      </c>
    </row>
    <row r="13083" spans="1:17" x14ac:dyDescent="0.3">
      <c r="A13083" s="6" t="s">
        <v>19686</v>
      </c>
      <c r="B13083" s="6" t="s">
        <v>5</v>
      </c>
      <c r="C13083" s="6" t="s">
        <v>5</v>
      </c>
      <c r="D13083" s="6" t="s">
        <v>3358</v>
      </c>
      <c r="E13083" s="6" t="s">
        <v>1640</v>
      </c>
      <c r="F13083" s="6" t="s">
        <v>1633</v>
      </c>
      <c r="G13083" t="b">
        <v>0</v>
      </c>
      <c r="H13083" s="6" t="s">
        <v>1683</v>
      </c>
      <c r="I13083">
        <v>45050.709178240737</v>
      </c>
      <c r="J13083" t="b">
        <v>0</v>
      </c>
      <c r="K13083" t="b">
        <v>1</v>
      </c>
      <c r="L13083" s="6" t="s">
        <v>1635</v>
      </c>
      <c r="M13083" s="6" t="s">
        <v>1636</v>
      </c>
      <c r="N13083">
        <v>67500</v>
      </c>
      <c r="P13083" s="6" t="s">
        <v>22187</v>
      </c>
      <c r="Q13083" s="6" t="s">
        <v>22188</v>
      </c>
    </row>
    <row r="13084" spans="1:17" x14ac:dyDescent="0.3">
      <c r="A13084" s="6" t="s">
        <v>19686</v>
      </c>
      <c r="B13084" s="6" t="s">
        <v>3</v>
      </c>
      <c r="C13084" s="6" t="s">
        <v>22189</v>
      </c>
      <c r="D13084" s="6" t="s">
        <v>2507</v>
      </c>
      <c r="E13084" s="6" t="s">
        <v>1671</v>
      </c>
      <c r="F13084" s="6" t="s">
        <v>1633</v>
      </c>
      <c r="G13084" t="b">
        <v>0</v>
      </c>
      <c r="H13084" s="6" t="s">
        <v>2507</v>
      </c>
      <c r="I13084">
        <v>45072.027187500003</v>
      </c>
      <c r="J13084" t="b">
        <v>0</v>
      </c>
      <c r="K13084" t="b">
        <v>0</v>
      </c>
      <c r="L13084" s="6" t="s">
        <v>2507</v>
      </c>
      <c r="M13084" s="6" t="s">
        <v>1636</v>
      </c>
      <c r="N13084">
        <v>71280</v>
      </c>
      <c r="P13084" s="6" t="s">
        <v>18838</v>
      </c>
      <c r="Q13084" s="6" t="s">
        <v>22190</v>
      </c>
    </row>
    <row r="13085" spans="1:17" x14ac:dyDescent="0.3">
      <c r="A13085" s="6" t="s">
        <v>19686</v>
      </c>
      <c r="B13085" s="6" t="s">
        <v>0</v>
      </c>
      <c r="C13085" s="6" t="s">
        <v>0</v>
      </c>
      <c r="D13085" s="6" t="s">
        <v>2031</v>
      </c>
      <c r="E13085" s="6" t="s">
        <v>1640</v>
      </c>
      <c r="F13085" s="6" t="s">
        <v>1633</v>
      </c>
      <c r="G13085" t="b">
        <v>0</v>
      </c>
      <c r="H13085" s="6" t="s">
        <v>2031</v>
      </c>
      <c r="I13085">
        <v>45062.723240740743</v>
      </c>
      <c r="J13085" t="b">
        <v>0</v>
      </c>
      <c r="K13085" t="b">
        <v>0</v>
      </c>
      <c r="L13085" s="6" t="s">
        <v>2031</v>
      </c>
      <c r="M13085" s="6" t="s">
        <v>1636</v>
      </c>
      <c r="N13085">
        <v>52500</v>
      </c>
      <c r="P13085" s="6" t="s">
        <v>22191</v>
      </c>
      <c r="Q13085" s="6" t="s">
        <v>19102</v>
      </c>
    </row>
    <row r="13086" spans="1:17" x14ac:dyDescent="0.3">
      <c r="A13086" s="6" t="s">
        <v>19686</v>
      </c>
      <c r="B13086" s="6" t="s">
        <v>0</v>
      </c>
      <c r="C13086" s="6" t="s">
        <v>22192</v>
      </c>
      <c r="D13086" s="6" t="s">
        <v>1868</v>
      </c>
      <c r="E13086" s="6" t="s">
        <v>1632</v>
      </c>
      <c r="F13086" s="6" t="s">
        <v>1765</v>
      </c>
      <c r="G13086" t="b">
        <v>0</v>
      </c>
      <c r="H13086" s="6" t="s">
        <v>1650</v>
      </c>
      <c r="I13086">
        <v>45053.459432870368</v>
      </c>
      <c r="J13086" t="b">
        <v>1</v>
      </c>
      <c r="K13086" t="b">
        <v>0</v>
      </c>
      <c r="L13086" s="6" t="s">
        <v>1635</v>
      </c>
      <c r="M13086" s="6" t="s">
        <v>1691</v>
      </c>
      <c r="O13086">
        <v>52.5</v>
      </c>
      <c r="P13086" s="6" t="s">
        <v>22193</v>
      </c>
      <c r="Q13086" s="6" t="s">
        <v>22194</v>
      </c>
    </row>
    <row r="13087" spans="1:17" x14ac:dyDescent="0.3">
      <c r="A13087" s="6" t="s">
        <v>19686</v>
      </c>
      <c r="B13087" s="6" t="s">
        <v>0</v>
      </c>
      <c r="C13087" s="6" t="s">
        <v>22195</v>
      </c>
      <c r="D13087" s="6" t="s">
        <v>1635</v>
      </c>
      <c r="E13087" s="6" t="s">
        <v>1671</v>
      </c>
      <c r="F13087" s="6" t="s">
        <v>1633</v>
      </c>
      <c r="G13087" t="b">
        <v>0</v>
      </c>
      <c r="H13087" s="6" t="s">
        <v>1650</v>
      </c>
      <c r="I13087">
        <v>45075.751851851863</v>
      </c>
      <c r="J13087" t="b">
        <v>0</v>
      </c>
      <c r="K13087" t="b">
        <v>0</v>
      </c>
      <c r="L13087" s="6" t="s">
        <v>1635</v>
      </c>
      <c r="M13087" s="6" t="s">
        <v>1636</v>
      </c>
      <c r="N13087">
        <v>90670</v>
      </c>
      <c r="P13087" s="6" t="s">
        <v>22196</v>
      </c>
      <c r="Q13087" s="6" t="s">
        <v>22197</v>
      </c>
    </row>
    <row r="13088" spans="1:17" x14ac:dyDescent="0.3">
      <c r="A13088" s="6" t="s">
        <v>19686</v>
      </c>
      <c r="B13088" s="6" t="s">
        <v>5</v>
      </c>
      <c r="C13088" s="6" t="s">
        <v>2613</v>
      </c>
      <c r="D13088" s="6" t="s">
        <v>2204</v>
      </c>
      <c r="E13088" s="6" t="s">
        <v>1649</v>
      </c>
      <c r="F13088" s="6" t="s">
        <v>1633</v>
      </c>
      <c r="G13088" t="b">
        <v>0</v>
      </c>
      <c r="H13088" s="6" t="s">
        <v>1645</v>
      </c>
      <c r="I13088">
        <v>45051.762662037043</v>
      </c>
      <c r="J13088" t="b">
        <v>0</v>
      </c>
      <c r="K13088" t="b">
        <v>0</v>
      </c>
      <c r="L13088" s="6" t="s">
        <v>1635</v>
      </c>
      <c r="M13088" s="6" t="s">
        <v>1636</v>
      </c>
      <c r="N13088">
        <v>85375</v>
      </c>
      <c r="P13088" s="6" t="s">
        <v>22198</v>
      </c>
      <c r="Q13088" s="6" t="s">
        <v>2590</v>
      </c>
    </row>
    <row r="13089" spans="1:17" x14ac:dyDescent="0.3">
      <c r="A13089" s="6" t="s">
        <v>19686</v>
      </c>
      <c r="B13089" s="6" t="s">
        <v>2</v>
      </c>
      <c r="C13089" s="6" t="s">
        <v>2</v>
      </c>
      <c r="D13089" s="6" t="s">
        <v>2011</v>
      </c>
      <c r="E13089" s="6" t="s">
        <v>1682</v>
      </c>
      <c r="F13089" s="6" t="s">
        <v>1633</v>
      </c>
      <c r="G13089" t="b">
        <v>0</v>
      </c>
      <c r="H13089" s="6" t="s">
        <v>1728</v>
      </c>
      <c r="I13089">
        <v>45072.503668981481</v>
      </c>
      <c r="J13089" t="b">
        <v>0</v>
      </c>
      <c r="K13089" t="b">
        <v>0</v>
      </c>
      <c r="L13089" s="6" t="s">
        <v>1635</v>
      </c>
      <c r="M13089" s="6" t="s">
        <v>1636</v>
      </c>
      <c r="N13089">
        <v>90000</v>
      </c>
      <c r="P13089" s="6" t="s">
        <v>2723</v>
      </c>
      <c r="Q13089" s="6" t="s">
        <v>22199</v>
      </c>
    </row>
    <row r="13090" spans="1:17" x14ac:dyDescent="0.3">
      <c r="A13090" s="6" t="s">
        <v>19686</v>
      </c>
      <c r="B13090" s="6" t="s">
        <v>5</v>
      </c>
      <c r="C13090" s="6" t="s">
        <v>22200</v>
      </c>
      <c r="D13090" s="6" t="s">
        <v>4322</v>
      </c>
      <c r="E13090" s="6" t="s">
        <v>1632</v>
      </c>
      <c r="F13090" s="6" t="s">
        <v>1633</v>
      </c>
      <c r="G13090" t="b">
        <v>0</v>
      </c>
      <c r="H13090" s="6" t="s">
        <v>1641</v>
      </c>
      <c r="I13090">
        <v>45072.833773148152</v>
      </c>
      <c r="J13090" t="b">
        <v>0</v>
      </c>
      <c r="K13090" t="b">
        <v>1</v>
      </c>
      <c r="L13090" s="6" t="s">
        <v>1635</v>
      </c>
      <c r="M13090" s="6" t="s">
        <v>1636</v>
      </c>
      <c r="N13090">
        <v>131900</v>
      </c>
      <c r="P13090" s="6" t="s">
        <v>7200</v>
      </c>
      <c r="Q13090" s="6"/>
    </row>
    <row r="13091" spans="1:17" x14ac:dyDescent="0.3">
      <c r="A13091" s="6" t="s">
        <v>19686</v>
      </c>
      <c r="B13091" s="6" t="s">
        <v>3</v>
      </c>
      <c r="C13091" s="6" t="s">
        <v>22201</v>
      </c>
      <c r="D13091" s="6" t="s">
        <v>7317</v>
      </c>
      <c r="E13091" s="6" t="s">
        <v>1649</v>
      </c>
      <c r="F13091" s="6" t="s">
        <v>1633</v>
      </c>
      <c r="G13091" t="b">
        <v>0</v>
      </c>
      <c r="H13091" s="6" t="s">
        <v>7317</v>
      </c>
      <c r="I13091">
        <v>45055.979212962957</v>
      </c>
      <c r="J13091" t="b">
        <v>0</v>
      </c>
      <c r="K13091" t="b">
        <v>0</v>
      </c>
      <c r="L13091" s="6" t="s">
        <v>7317</v>
      </c>
      <c r="M13091" s="6" t="s">
        <v>1636</v>
      </c>
      <c r="N13091">
        <v>84859.5</v>
      </c>
      <c r="P13091" s="6" t="s">
        <v>8803</v>
      </c>
      <c r="Q13091" s="6" t="s">
        <v>22202</v>
      </c>
    </row>
    <row r="13092" spans="1:17" x14ac:dyDescent="0.3">
      <c r="A13092" s="6" t="s">
        <v>19686</v>
      </c>
      <c r="B13092" s="6" t="s">
        <v>5</v>
      </c>
      <c r="C13092" s="6" t="s">
        <v>5444</v>
      </c>
      <c r="D13092" s="6" t="s">
        <v>3687</v>
      </c>
      <c r="E13092" s="6" t="s">
        <v>1632</v>
      </c>
      <c r="F13092" s="6"/>
      <c r="G13092" t="b">
        <v>0</v>
      </c>
      <c r="H13092" s="6" t="s">
        <v>1728</v>
      </c>
      <c r="I13092">
        <v>45058.668738425928</v>
      </c>
      <c r="J13092" t="b">
        <v>1</v>
      </c>
      <c r="K13092" t="b">
        <v>0</v>
      </c>
      <c r="L13092" s="6" t="s">
        <v>1635</v>
      </c>
      <c r="M13092" s="6" t="s">
        <v>1691</v>
      </c>
      <c r="O13092">
        <v>38.5</v>
      </c>
      <c r="P13092" s="6" t="s">
        <v>1939</v>
      </c>
      <c r="Q13092" s="6" t="s">
        <v>3266</v>
      </c>
    </row>
    <row r="13093" spans="1:17" x14ac:dyDescent="0.3">
      <c r="A13093" s="6" t="s">
        <v>19686</v>
      </c>
      <c r="B13093" s="6" t="s">
        <v>3</v>
      </c>
      <c r="C13093" s="6" t="s">
        <v>3</v>
      </c>
      <c r="D13093" s="6" t="s">
        <v>1639</v>
      </c>
      <c r="E13093" s="6" t="s">
        <v>1649</v>
      </c>
      <c r="F13093" s="6" t="s">
        <v>1633</v>
      </c>
      <c r="G13093" t="b">
        <v>1</v>
      </c>
      <c r="H13093" s="6" t="s">
        <v>1728</v>
      </c>
      <c r="I13093">
        <v>45050.300497685188</v>
      </c>
      <c r="J13093" t="b">
        <v>0</v>
      </c>
      <c r="K13093" t="b">
        <v>1</v>
      </c>
      <c r="L13093" s="6" t="s">
        <v>1635</v>
      </c>
      <c r="M13093" s="6" t="s">
        <v>1636</v>
      </c>
      <c r="N13093">
        <v>115150</v>
      </c>
      <c r="P13093" s="6" t="s">
        <v>3508</v>
      </c>
      <c r="Q13093" s="6" t="s">
        <v>22203</v>
      </c>
    </row>
    <row r="13094" spans="1:17" x14ac:dyDescent="0.3">
      <c r="A13094" s="6" t="s">
        <v>19686</v>
      </c>
      <c r="B13094" s="6" t="s">
        <v>3</v>
      </c>
      <c r="C13094" s="6" t="s">
        <v>22204</v>
      </c>
      <c r="D13094" s="6" t="s">
        <v>11138</v>
      </c>
      <c r="E13094" s="6" t="s">
        <v>1682</v>
      </c>
      <c r="F13094" s="6" t="s">
        <v>1633</v>
      </c>
      <c r="G13094" t="b">
        <v>0</v>
      </c>
      <c r="H13094" s="6" t="s">
        <v>1943</v>
      </c>
      <c r="I13094">
        <v>45055.440613425933</v>
      </c>
      <c r="J13094" t="b">
        <v>0</v>
      </c>
      <c r="K13094" t="b">
        <v>0</v>
      </c>
      <c r="L13094" s="6" t="s">
        <v>1943</v>
      </c>
      <c r="M13094" s="6" t="s">
        <v>1636</v>
      </c>
      <c r="N13094">
        <v>90000</v>
      </c>
      <c r="P13094" s="6" t="s">
        <v>22205</v>
      </c>
      <c r="Q13094" s="6" t="s">
        <v>22206</v>
      </c>
    </row>
    <row r="13095" spans="1:17" x14ac:dyDescent="0.3">
      <c r="A13095" s="6" t="s">
        <v>19686</v>
      </c>
      <c r="B13095" s="6" t="s">
        <v>5</v>
      </c>
      <c r="C13095" s="6" t="s">
        <v>22207</v>
      </c>
      <c r="D13095" s="6" t="s">
        <v>1659</v>
      </c>
      <c r="E13095" s="6" t="s">
        <v>2083</v>
      </c>
      <c r="F13095" s="6" t="s">
        <v>1633</v>
      </c>
      <c r="G13095" t="b">
        <v>0</v>
      </c>
      <c r="H13095" s="6" t="s">
        <v>1650</v>
      </c>
      <c r="I13095">
        <v>45074.250671296293</v>
      </c>
      <c r="J13095" t="b">
        <v>0</v>
      </c>
      <c r="K13095" t="b">
        <v>1</v>
      </c>
      <c r="L13095" s="6" t="s">
        <v>1635</v>
      </c>
      <c r="M13095" s="6" t="s">
        <v>1636</v>
      </c>
      <c r="N13095">
        <v>102500</v>
      </c>
      <c r="P13095" s="6" t="s">
        <v>7116</v>
      </c>
      <c r="Q13095" s="6" t="s">
        <v>14716</v>
      </c>
    </row>
    <row r="13096" spans="1:17" x14ac:dyDescent="0.3">
      <c r="A13096" s="6" t="s">
        <v>19686</v>
      </c>
      <c r="B13096" s="6" t="s">
        <v>3</v>
      </c>
      <c r="C13096" s="6" t="s">
        <v>22208</v>
      </c>
      <c r="D13096" s="6" t="s">
        <v>1942</v>
      </c>
      <c r="E13096" s="6" t="s">
        <v>1682</v>
      </c>
      <c r="F13096" s="6" t="s">
        <v>1633</v>
      </c>
      <c r="G13096" t="b">
        <v>0</v>
      </c>
      <c r="H13096" s="6" t="s">
        <v>1943</v>
      </c>
      <c r="I13096">
        <v>45058.354525462957</v>
      </c>
      <c r="J13096" t="b">
        <v>0</v>
      </c>
      <c r="K13096" t="b">
        <v>0</v>
      </c>
      <c r="L13096" s="6" t="s">
        <v>1943</v>
      </c>
      <c r="M13096" s="6" t="s">
        <v>1636</v>
      </c>
      <c r="N13096">
        <v>125000</v>
      </c>
      <c r="P13096" s="6" t="s">
        <v>22209</v>
      </c>
      <c r="Q13096" s="6" t="s">
        <v>22210</v>
      </c>
    </row>
    <row r="13097" spans="1:17" x14ac:dyDescent="0.3">
      <c r="A13097" s="6" t="s">
        <v>19686</v>
      </c>
      <c r="B13097" s="6" t="s">
        <v>0</v>
      </c>
      <c r="C13097" s="6" t="s">
        <v>22211</v>
      </c>
      <c r="D13097" s="6" t="s">
        <v>21203</v>
      </c>
      <c r="E13097" s="6" t="s">
        <v>1640</v>
      </c>
      <c r="F13097" s="6" t="s">
        <v>3018</v>
      </c>
      <c r="G13097" t="b">
        <v>0</v>
      </c>
      <c r="H13097" s="6" t="s">
        <v>1634</v>
      </c>
      <c r="I13097">
        <v>45057.610613425917</v>
      </c>
      <c r="J13097" t="b">
        <v>0</v>
      </c>
      <c r="K13097" t="b">
        <v>0</v>
      </c>
      <c r="L13097" s="6" t="s">
        <v>1635</v>
      </c>
      <c r="M13097" s="6" t="s">
        <v>1691</v>
      </c>
      <c r="O13097">
        <v>18.5</v>
      </c>
      <c r="P13097" s="6" t="s">
        <v>22212</v>
      </c>
      <c r="Q13097" s="6" t="s">
        <v>11862</v>
      </c>
    </row>
    <row r="13098" spans="1:17" x14ac:dyDescent="0.3">
      <c r="A13098" s="6" t="s">
        <v>19686</v>
      </c>
      <c r="B13098" s="6" t="s">
        <v>5</v>
      </c>
      <c r="C13098" s="6" t="s">
        <v>22213</v>
      </c>
      <c r="D13098" s="6" t="s">
        <v>1639</v>
      </c>
      <c r="E13098" s="6" t="s">
        <v>2555</v>
      </c>
      <c r="F13098" s="6" t="s">
        <v>1633</v>
      </c>
      <c r="G13098" t="b">
        <v>1</v>
      </c>
      <c r="H13098" s="6" t="s">
        <v>1728</v>
      </c>
      <c r="I13098">
        <v>45076.459699074083</v>
      </c>
      <c r="J13098" t="b">
        <v>0</v>
      </c>
      <c r="K13098" t="b">
        <v>1</v>
      </c>
      <c r="L13098" s="6" t="s">
        <v>1635</v>
      </c>
      <c r="M13098" s="6" t="s">
        <v>1636</v>
      </c>
      <c r="N13098">
        <v>50000</v>
      </c>
      <c r="P13098" s="6" t="s">
        <v>12148</v>
      </c>
      <c r="Q13098" s="6" t="s">
        <v>2774</v>
      </c>
    </row>
    <row r="13099" spans="1:17" x14ac:dyDescent="0.3">
      <c r="A13099" s="6" t="s">
        <v>19686</v>
      </c>
      <c r="B13099" s="6" t="s">
        <v>3</v>
      </c>
      <c r="C13099" s="6" t="s">
        <v>4712</v>
      </c>
      <c r="D13099" s="6" t="s">
        <v>1639</v>
      </c>
      <c r="E13099" s="6" t="s">
        <v>1632</v>
      </c>
      <c r="F13099" s="6" t="s">
        <v>1633</v>
      </c>
      <c r="G13099" t="b">
        <v>1</v>
      </c>
      <c r="H13099" s="6" t="s">
        <v>1645</v>
      </c>
      <c r="I13099">
        <v>45057.676354166673</v>
      </c>
      <c r="J13099" t="b">
        <v>1</v>
      </c>
      <c r="K13099" t="b">
        <v>0</v>
      </c>
      <c r="L13099" s="6" t="s">
        <v>1635</v>
      </c>
      <c r="M13099" s="6" t="s">
        <v>1691</v>
      </c>
      <c r="O13099">
        <v>102.5</v>
      </c>
      <c r="P13099" s="6" t="s">
        <v>3760</v>
      </c>
      <c r="Q13099" s="6" t="s">
        <v>22214</v>
      </c>
    </row>
    <row r="13100" spans="1:17" x14ac:dyDescent="0.3">
      <c r="A13100" s="6" t="s">
        <v>19686</v>
      </c>
      <c r="B13100" s="6" t="s">
        <v>10</v>
      </c>
      <c r="C13100" s="6" t="s">
        <v>10</v>
      </c>
      <c r="D13100" s="6" t="s">
        <v>1652</v>
      </c>
      <c r="E13100" s="6" t="s">
        <v>1632</v>
      </c>
      <c r="F13100" s="6" t="s">
        <v>1633</v>
      </c>
      <c r="G13100" t="b">
        <v>0</v>
      </c>
      <c r="H13100" s="6" t="s">
        <v>1650</v>
      </c>
      <c r="I13100">
        <v>45057.293321759258</v>
      </c>
      <c r="J13100" t="b">
        <v>0</v>
      </c>
      <c r="K13100" t="b">
        <v>1</v>
      </c>
      <c r="L13100" s="6" t="s">
        <v>1635</v>
      </c>
      <c r="M13100" s="6" t="s">
        <v>1691</v>
      </c>
      <c r="O13100">
        <v>89.5</v>
      </c>
      <c r="P13100" s="6" t="s">
        <v>22215</v>
      </c>
      <c r="Q13100" s="6" t="s">
        <v>2313</v>
      </c>
    </row>
    <row r="13101" spans="1:17" x14ac:dyDescent="0.3">
      <c r="A13101" s="6" t="s">
        <v>19686</v>
      </c>
      <c r="B13101" s="6" t="s">
        <v>1</v>
      </c>
      <c r="C13101" s="6" t="s">
        <v>22216</v>
      </c>
      <c r="D13101" s="6" t="s">
        <v>3803</v>
      </c>
      <c r="E13101" s="6" t="s">
        <v>1671</v>
      </c>
      <c r="F13101" s="6" t="s">
        <v>1633</v>
      </c>
      <c r="G13101" t="b">
        <v>0</v>
      </c>
      <c r="H13101" s="6" t="s">
        <v>3803</v>
      </c>
      <c r="I13101">
        <v>45047.476018518522</v>
      </c>
      <c r="J13101" t="b">
        <v>0</v>
      </c>
      <c r="K13101" t="b">
        <v>0</v>
      </c>
      <c r="L13101" s="6" t="s">
        <v>3803</v>
      </c>
      <c r="M13101" s="6" t="s">
        <v>1636</v>
      </c>
      <c r="N13101">
        <v>147500</v>
      </c>
      <c r="P13101" s="6" t="s">
        <v>3520</v>
      </c>
      <c r="Q13101" s="6" t="s">
        <v>22217</v>
      </c>
    </row>
    <row r="13102" spans="1:17" x14ac:dyDescent="0.3">
      <c r="A13102" s="6" t="s">
        <v>19686</v>
      </c>
      <c r="B13102" s="6" t="s">
        <v>0</v>
      </c>
      <c r="C13102" s="6" t="s">
        <v>22218</v>
      </c>
      <c r="D13102" s="6" t="s">
        <v>2300</v>
      </c>
      <c r="E13102" s="6" t="s">
        <v>2518</v>
      </c>
      <c r="F13102" s="6" t="s">
        <v>1633</v>
      </c>
      <c r="G13102" t="b">
        <v>0</v>
      </c>
      <c r="H13102" s="6" t="s">
        <v>1683</v>
      </c>
      <c r="I13102">
        <v>45075.626585648148</v>
      </c>
      <c r="J13102" t="b">
        <v>0</v>
      </c>
      <c r="K13102" t="b">
        <v>1</v>
      </c>
      <c r="L13102" s="6" t="s">
        <v>1635</v>
      </c>
      <c r="M13102" s="6" t="s">
        <v>1636</v>
      </c>
      <c r="N13102">
        <v>100000</v>
      </c>
      <c r="P13102" s="6" t="s">
        <v>18795</v>
      </c>
      <c r="Q13102" s="6" t="s">
        <v>22219</v>
      </c>
    </row>
    <row r="13103" spans="1:17" x14ac:dyDescent="0.3">
      <c r="A13103" s="6" t="s">
        <v>19686</v>
      </c>
      <c r="B13103" s="6" t="s">
        <v>0</v>
      </c>
      <c r="C13103" s="6" t="s">
        <v>0</v>
      </c>
      <c r="D13103" s="6" t="s">
        <v>1639</v>
      </c>
      <c r="E13103" s="6" t="s">
        <v>1640</v>
      </c>
      <c r="F13103" s="6" t="s">
        <v>1765</v>
      </c>
      <c r="G13103" t="b">
        <v>1</v>
      </c>
      <c r="H13103" s="6" t="s">
        <v>1645</v>
      </c>
      <c r="I13103">
        <v>45050.629236111112</v>
      </c>
      <c r="J13103" t="b">
        <v>0</v>
      </c>
      <c r="K13103" t="b">
        <v>0</v>
      </c>
      <c r="L13103" s="6" t="s">
        <v>1635</v>
      </c>
      <c r="M13103" s="6" t="s">
        <v>1691</v>
      </c>
      <c r="O13103">
        <v>77.5</v>
      </c>
      <c r="P13103" s="6" t="s">
        <v>16663</v>
      </c>
      <c r="Q13103" s="6" t="s">
        <v>22220</v>
      </c>
    </row>
    <row r="13104" spans="1:17" x14ac:dyDescent="0.3">
      <c r="A13104" s="6" t="s">
        <v>19686</v>
      </c>
      <c r="B13104" s="6" t="s">
        <v>7</v>
      </c>
      <c r="C13104" s="6" t="s">
        <v>7</v>
      </c>
      <c r="D13104" s="6" t="s">
        <v>1659</v>
      </c>
      <c r="E13104" s="6" t="s">
        <v>1671</v>
      </c>
      <c r="F13104" s="6" t="s">
        <v>1633</v>
      </c>
      <c r="G13104" t="b">
        <v>0</v>
      </c>
      <c r="H13104" s="6" t="s">
        <v>1650</v>
      </c>
      <c r="I13104">
        <v>45055.043391203697</v>
      </c>
      <c r="J13104" t="b">
        <v>0</v>
      </c>
      <c r="K13104" t="b">
        <v>0</v>
      </c>
      <c r="L13104" s="6" t="s">
        <v>1635</v>
      </c>
      <c r="M13104" s="6" t="s">
        <v>1636</v>
      </c>
      <c r="N13104">
        <v>111175</v>
      </c>
      <c r="P13104" s="6" t="s">
        <v>6087</v>
      </c>
      <c r="Q13104" s="6" t="s">
        <v>20174</v>
      </c>
    </row>
    <row r="13105" spans="1:17" x14ac:dyDescent="0.3">
      <c r="A13105" s="6" t="s">
        <v>19686</v>
      </c>
      <c r="B13105" s="6" t="s">
        <v>0</v>
      </c>
      <c r="C13105" s="6" t="s">
        <v>0</v>
      </c>
      <c r="D13105" s="6" t="s">
        <v>2522</v>
      </c>
      <c r="E13105" s="6" t="s">
        <v>1682</v>
      </c>
      <c r="F13105" s="6" t="s">
        <v>1633</v>
      </c>
      <c r="G13105" t="b">
        <v>0</v>
      </c>
      <c r="H13105" s="6" t="s">
        <v>1641</v>
      </c>
      <c r="I13105">
        <v>45072.293668981481</v>
      </c>
      <c r="J13105" t="b">
        <v>0</v>
      </c>
      <c r="K13105" t="b">
        <v>1</v>
      </c>
      <c r="L13105" s="6" t="s">
        <v>1635</v>
      </c>
      <c r="M13105" s="6" t="s">
        <v>1636</v>
      </c>
      <c r="N13105">
        <v>115000</v>
      </c>
      <c r="P13105" s="6" t="s">
        <v>21</v>
      </c>
      <c r="Q13105" s="6" t="s">
        <v>2097</v>
      </c>
    </row>
    <row r="13106" spans="1:17" x14ac:dyDescent="0.3">
      <c r="A13106" s="6" t="s">
        <v>19686</v>
      </c>
      <c r="B13106" s="6" t="s">
        <v>7</v>
      </c>
      <c r="C13106" s="6" t="s">
        <v>22221</v>
      </c>
      <c r="D13106" s="6" t="s">
        <v>21113</v>
      </c>
      <c r="E13106" s="6" t="s">
        <v>1649</v>
      </c>
      <c r="F13106" s="6" t="s">
        <v>1765</v>
      </c>
      <c r="G13106" t="b">
        <v>0</v>
      </c>
      <c r="H13106" s="6" t="s">
        <v>1641</v>
      </c>
      <c r="I13106">
        <v>45049.916886574072</v>
      </c>
      <c r="J13106" t="b">
        <v>1</v>
      </c>
      <c r="K13106" t="b">
        <v>0</v>
      </c>
      <c r="L13106" s="6" t="s">
        <v>1635</v>
      </c>
      <c r="M13106" s="6" t="s">
        <v>1691</v>
      </c>
      <c r="O13106">
        <v>72.5</v>
      </c>
      <c r="P13106" s="6" t="s">
        <v>22222</v>
      </c>
      <c r="Q13106" s="6" t="s">
        <v>22223</v>
      </c>
    </row>
    <row r="13107" spans="1:17" x14ac:dyDescent="0.3">
      <c r="A13107" s="6" t="s">
        <v>19686</v>
      </c>
      <c r="B13107" s="6" t="s">
        <v>3</v>
      </c>
      <c r="C13107" s="6" t="s">
        <v>3</v>
      </c>
      <c r="D13107" s="6" t="s">
        <v>4238</v>
      </c>
      <c r="E13107" s="6" t="s">
        <v>19687</v>
      </c>
      <c r="F13107" s="6" t="s">
        <v>1765</v>
      </c>
      <c r="G13107" t="b">
        <v>0</v>
      </c>
      <c r="H13107" s="6" t="s">
        <v>1645</v>
      </c>
      <c r="I13107">
        <v>45061.768148148149</v>
      </c>
      <c r="J13107" t="b">
        <v>1</v>
      </c>
      <c r="K13107" t="b">
        <v>0</v>
      </c>
      <c r="L13107" s="6" t="s">
        <v>1635</v>
      </c>
      <c r="M13107" s="6" t="s">
        <v>1691</v>
      </c>
      <c r="O13107">
        <v>65</v>
      </c>
      <c r="P13107" s="6" t="s">
        <v>22224</v>
      </c>
      <c r="Q13107" s="6" t="s">
        <v>17299</v>
      </c>
    </row>
    <row r="13108" spans="1:17" x14ac:dyDescent="0.3">
      <c r="A13108" s="6" t="s">
        <v>19686</v>
      </c>
      <c r="B13108" s="6" t="s">
        <v>7</v>
      </c>
      <c r="C13108" s="6" t="s">
        <v>22225</v>
      </c>
      <c r="D13108" s="6" t="s">
        <v>1708</v>
      </c>
      <c r="E13108" s="6" t="s">
        <v>1682</v>
      </c>
      <c r="F13108" s="6" t="s">
        <v>1633</v>
      </c>
      <c r="G13108" t="b">
        <v>0</v>
      </c>
      <c r="H13108" s="6" t="s">
        <v>1683</v>
      </c>
      <c r="I13108">
        <v>45049.29283564815</v>
      </c>
      <c r="J13108" t="b">
        <v>0</v>
      </c>
      <c r="K13108" t="b">
        <v>1</v>
      </c>
      <c r="L13108" s="6" t="s">
        <v>1635</v>
      </c>
      <c r="M13108" s="6" t="s">
        <v>1636</v>
      </c>
      <c r="N13108">
        <v>115000</v>
      </c>
      <c r="P13108" s="6" t="s">
        <v>22226</v>
      </c>
      <c r="Q13108" s="6" t="s">
        <v>22227</v>
      </c>
    </row>
    <row r="13109" spans="1:17" x14ac:dyDescent="0.3">
      <c r="A13109" s="6" t="s">
        <v>19686</v>
      </c>
      <c r="B13109" s="6" t="s">
        <v>0</v>
      </c>
      <c r="C13109" s="6" t="s">
        <v>22228</v>
      </c>
      <c r="D13109" s="6" t="s">
        <v>1639</v>
      </c>
      <c r="E13109" s="6" t="s">
        <v>1649</v>
      </c>
      <c r="F13109" s="6" t="s">
        <v>1633</v>
      </c>
      <c r="G13109" t="b">
        <v>1</v>
      </c>
      <c r="H13109" s="6" t="s">
        <v>1683</v>
      </c>
      <c r="I13109">
        <v>45051.847002314818</v>
      </c>
      <c r="J13109" t="b">
        <v>0</v>
      </c>
      <c r="K13109" t="b">
        <v>1</v>
      </c>
      <c r="L13109" s="6" t="s">
        <v>1635</v>
      </c>
      <c r="M13109" s="6" t="s">
        <v>1636</v>
      </c>
      <c r="N13109">
        <v>132500</v>
      </c>
      <c r="P13109" s="6" t="s">
        <v>22229</v>
      </c>
      <c r="Q13109" s="6" t="s">
        <v>22230</v>
      </c>
    </row>
    <row r="13110" spans="1:17" x14ac:dyDescent="0.3">
      <c r="A13110" s="6" t="s">
        <v>19686</v>
      </c>
      <c r="B13110" s="6" t="s">
        <v>5</v>
      </c>
      <c r="C13110" s="6" t="s">
        <v>5</v>
      </c>
      <c r="D13110" s="6" t="s">
        <v>1720</v>
      </c>
      <c r="E13110" s="6" t="s">
        <v>1709</v>
      </c>
      <c r="F13110" s="6" t="s">
        <v>1765</v>
      </c>
      <c r="G13110" t="b">
        <v>0</v>
      </c>
      <c r="H13110" s="6" t="s">
        <v>1641</v>
      </c>
      <c r="I13110">
        <v>45071.666608796288</v>
      </c>
      <c r="J13110" t="b">
        <v>1</v>
      </c>
      <c r="K13110" t="b">
        <v>0</v>
      </c>
      <c r="L13110" s="6" t="s">
        <v>1635</v>
      </c>
      <c r="M13110" s="6" t="s">
        <v>1691</v>
      </c>
      <c r="O13110">
        <v>75</v>
      </c>
      <c r="P13110" s="6" t="s">
        <v>22231</v>
      </c>
      <c r="Q13110" s="6" t="s">
        <v>22232</v>
      </c>
    </row>
    <row r="13111" spans="1:17" x14ac:dyDescent="0.3">
      <c r="A13111" s="6" t="s">
        <v>19686</v>
      </c>
      <c r="B13111" s="6" t="s">
        <v>0</v>
      </c>
      <c r="C13111" s="6" t="s">
        <v>22233</v>
      </c>
      <c r="D13111" s="6" t="s">
        <v>2499</v>
      </c>
      <c r="E13111" s="6" t="s">
        <v>1930</v>
      </c>
      <c r="F13111" s="6" t="s">
        <v>1633</v>
      </c>
      <c r="G13111" t="b">
        <v>0</v>
      </c>
      <c r="H13111" s="6" t="s">
        <v>1641</v>
      </c>
      <c r="I13111">
        <v>45062.293298611112</v>
      </c>
      <c r="J13111" t="b">
        <v>0</v>
      </c>
      <c r="K13111" t="b">
        <v>0</v>
      </c>
      <c r="L13111" s="6" t="s">
        <v>1635</v>
      </c>
      <c r="M13111" s="6" t="s">
        <v>1636</v>
      </c>
      <c r="N13111">
        <v>180000</v>
      </c>
      <c r="P13111" s="6" t="s">
        <v>1931</v>
      </c>
      <c r="Q13111" s="6" t="s">
        <v>8620</v>
      </c>
    </row>
    <row r="13112" spans="1:17" x14ac:dyDescent="0.3">
      <c r="A13112" s="6" t="s">
        <v>19686</v>
      </c>
      <c r="B13112" s="6" t="s">
        <v>5</v>
      </c>
      <c r="C13112" s="6" t="s">
        <v>22234</v>
      </c>
      <c r="D13112" s="6" t="s">
        <v>13888</v>
      </c>
      <c r="E13112" s="6" t="s">
        <v>1640</v>
      </c>
      <c r="F13112" s="6" t="s">
        <v>1765</v>
      </c>
      <c r="G13112" t="b">
        <v>0</v>
      </c>
      <c r="H13112" s="6" t="s">
        <v>1641</v>
      </c>
      <c r="I13112">
        <v>45054.45853009259</v>
      </c>
      <c r="J13112" t="b">
        <v>0</v>
      </c>
      <c r="K13112" t="b">
        <v>0</v>
      </c>
      <c r="L13112" s="6" t="s">
        <v>1635</v>
      </c>
      <c r="M13112" s="6" t="s">
        <v>1691</v>
      </c>
      <c r="O13112">
        <v>41</v>
      </c>
      <c r="P13112" s="6" t="s">
        <v>1735</v>
      </c>
      <c r="Q13112" s="6"/>
    </row>
    <row r="13113" spans="1:17" x14ac:dyDescent="0.3">
      <c r="A13113" s="6" t="s">
        <v>19686</v>
      </c>
      <c r="B13113" s="6" t="s">
        <v>3</v>
      </c>
      <c r="C13113" s="6" t="s">
        <v>1804</v>
      </c>
      <c r="D13113" s="6" t="s">
        <v>20178</v>
      </c>
      <c r="E13113" s="6" t="s">
        <v>1800</v>
      </c>
      <c r="F13113" s="6" t="s">
        <v>1633</v>
      </c>
      <c r="G13113" t="b">
        <v>0</v>
      </c>
      <c r="H13113" s="6" t="s">
        <v>20179</v>
      </c>
      <c r="I13113">
        <v>45063.630729166667</v>
      </c>
      <c r="J13113" t="b">
        <v>0</v>
      </c>
      <c r="K13113" t="b">
        <v>0</v>
      </c>
      <c r="L13113" s="6" t="s">
        <v>20179</v>
      </c>
      <c r="M13113" s="6" t="s">
        <v>1636</v>
      </c>
      <c r="N13113">
        <v>211000</v>
      </c>
      <c r="P13113" s="6" t="s">
        <v>8</v>
      </c>
      <c r="Q13113" s="6" t="s">
        <v>9357</v>
      </c>
    </row>
    <row r="13114" spans="1:17" x14ac:dyDescent="0.3">
      <c r="A13114" s="6" t="s">
        <v>19686</v>
      </c>
      <c r="B13114" s="6" t="s">
        <v>7</v>
      </c>
      <c r="C13114" s="6" t="s">
        <v>7</v>
      </c>
      <c r="D13114" s="6" t="s">
        <v>3813</v>
      </c>
      <c r="E13114" s="6" t="s">
        <v>1640</v>
      </c>
      <c r="F13114" s="6" t="s">
        <v>1633</v>
      </c>
      <c r="G13114" t="b">
        <v>0</v>
      </c>
      <c r="H13114" s="6" t="s">
        <v>1641</v>
      </c>
      <c r="I13114">
        <v>45061.958333333343</v>
      </c>
      <c r="J13114" t="b">
        <v>0</v>
      </c>
      <c r="K13114" t="b">
        <v>0</v>
      </c>
      <c r="L13114" s="6" t="s">
        <v>1635</v>
      </c>
      <c r="M13114" s="6" t="s">
        <v>1636</v>
      </c>
      <c r="N13114">
        <v>130000</v>
      </c>
      <c r="P13114" s="6" t="s">
        <v>2945</v>
      </c>
      <c r="Q13114" s="6" t="s">
        <v>22235</v>
      </c>
    </row>
    <row r="13115" spans="1:17" x14ac:dyDescent="0.3">
      <c r="A13115" s="6" t="s">
        <v>19686</v>
      </c>
      <c r="B13115" s="6" t="s">
        <v>0</v>
      </c>
      <c r="C13115" s="6" t="s">
        <v>4499</v>
      </c>
      <c r="D13115" s="6" t="s">
        <v>6799</v>
      </c>
      <c r="E13115" s="6" t="s">
        <v>1682</v>
      </c>
      <c r="F13115" s="6" t="s">
        <v>1633</v>
      </c>
      <c r="G13115" t="b">
        <v>0</v>
      </c>
      <c r="H13115" s="6" t="s">
        <v>1683</v>
      </c>
      <c r="I13115">
        <v>45049.419374999998</v>
      </c>
      <c r="J13115" t="b">
        <v>0</v>
      </c>
      <c r="K13115" t="b">
        <v>0</v>
      </c>
      <c r="L13115" s="6" t="s">
        <v>1635</v>
      </c>
      <c r="M13115" s="6" t="s">
        <v>1636</v>
      </c>
      <c r="N13115">
        <v>150000</v>
      </c>
      <c r="P13115" s="6" t="s">
        <v>143</v>
      </c>
      <c r="Q13115" s="6" t="s">
        <v>22236</v>
      </c>
    </row>
    <row r="13116" spans="1:17" x14ac:dyDescent="0.3">
      <c r="A13116" s="6" t="s">
        <v>19686</v>
      </c>
      <c r="B13116" s="6" t="s">
        <v>5</v>
      </c>
      <c r="C13116" s="6" t="s">
        <v>5</v>
      </c>
      <c r="D13116" s="6"/>
      <c r="E13116" s="6" t="s">
        <v>1640</v>
      </c>
      <c r="F13116" s="6" t="s">
        <v>1765</v>
      </c>
      <c r="G13116" t="b">
        <v>0</v>
      </c>
      <c r="H13116" s="6" t="s">
        <v>1728</v>
      </c>
      <c r="I13116">
        <v>45071.836481481478</v>
      </c>
      <c r="J13116" t="b">
        <v>1</v>
      </c>
      <c r="K13116" t="b">
        <v>0</v>
      </c>
      <c r="L13116" s="6" t="s">
        <v>1635</v>
      </c>
      <c r="M13116" s="6" t="s">
        <v>1691</v>
      </c>
      <c r="O13116">
        <v>53</v>
      </c>
      <c r="P13116" s="6" t="s">
        <v>1735</v>
      </c>
      <c r="Q13116" s="6" t="s">
        <v>5487</v>
      </c>
    </row>
    <row r="13117" spans="1:17" x14ac:dyDescent="0.3">
      <c r="A13117" s="6" t="s">
        <v>19686</v>
      </c>
      <c r="B13117" s="6" t="s">
        <v>5</v>
      </c>
      <c r="C13117" s="6" t="s">
        <v>5</v>
      </c>
      <c r="D13117" s="6" t="s">
        <v>5675</v>
      </c>
      <c r="E13117" s="6" t="s">
        <v>1640</v>
      </c>
      <c r="F13117" s="6" t="s">
        <v>1633</v>
      </c>
      <c r="G13117" t="b">
        <v>0</v>
      </c>
      <c r="H13117" s="6" t="s">
        <v>1683</v>
      </c>
      <c r="I13117">
        <v>45071.917094907411</v>
      </c>
      <c r="J13117" t="b">
        <v>0</v>
      </c>
      <c r="K13117" t="b">
        <v>1</v>
      </c>
      <c r="L13117" s="6" t="s">
        <v>1635</v>
      </c>
      <c r="M13117" s="6" t="s">
        <v>1636</v>
      </c>
      <c r="N13117">
        <v>132500</v>
      </c>
      <c r="P13117" s="6" t="s">
        <v>7172</v>
      </c>
      <c r="Q13117" s="6" t="s">
        <v>1679</v>
      </c>
    </row>
    <row r="13118" spans="1:17" x14ac:dyDescent="0.3">
      <c r="A13118" s="6" t="s">
        <v>19686</v>
      </c>
      <c r="B13118" s="6" t="s">
        <v>0</v>
      </c>
      <c r="C13118" s="6" t="s">
        <v>22237</v>
      </c>
      <c r="D13118" s="6" t="s">
        <v>2300</v>
      </c>
      <c r="E13118" s="6" t="s">
        <v>1682</v>
      </c>
      <c r="F13118" s="6" t="s">
        <v>1633</v>
      </c>
      <c r="G13118" t="b">
        <v>0</v>
      </c>
      <c r="H13118" s="6" t="s">
        <v>1683</v>
      </c>
      <c r="I13118">
        <v>45077.085358796299</v>
      </c>
      <c r="J13118" t="b">
        <v>0</v>
      </c>
      <c r="K13118" t="b">
        <v>1</v>
      </c>
      <c r="L13118" s="6" t="s">
        <v>1635</v>
      </c>
      <c r="M13118" s="6" t="s">
        <v>1636</v>
      </c>
      <c r="N13118">
        <v>150000</v>
      </c>
      <c r="P13118" s="6" t="s">
        <v>1866</v>
      </c>
      <c r="Q13118" s="6" t="s">
        <v>22238</v>
      </c>
    </row>
    <row r="13119" spans="1:17" x14ac:dyDescent="0.3">
      <c r="A13119" s="6" t="s">
        <v>19686</v>
      </c>
      <c r="B13119" s="6" t="s">
        <v>3</v>
      </c>
      <c r="C13119" s="6" t="s">
        <v>3</v>
      </c>
      <c r="D13119" s="6" t="s">
        <v>2026</v>
      </c>
      <c r="E13119" s="6" t="s">
        <v>1709</v>
      </c>
      <c r="F13119" s="6" t="s">
        <v>1765</v>
      </c>
      <c r="G13119" t="b">
        <v>0</v>
      </c>
      <c r="H13119" s="6" t="s">
        <v>1650</v>
      </c>
      <c r="I13119">
        <v>45047.797951388893</v>
      </c>
      <c r="J13119" t="b">
        <v>0</v>
      </c>
      <c r="K13119" t="b">
        <v>0</v>
      </c>
      <c r="L13119" s="6" t="s">
        <v>1635</v>
      </c>
      <c r="M13119" s="6" t="s">
        <v>1691</v>
      </c>
      <c r="O13119">
        <v>55</v>
      </c>
      <c r="P13119" s="6" t="s">
        <v>22239</v>
      </c>
      <c r="Q13119" s="6" t="s">
        <v>22240</v>
      </c>
    </row>
    <row r="13120" spans="1:17" x14ac:dyDescent="0.3">
      <c r="A13120" s="6" t="s">
        <v>19686</v>
      </c>
      <c r="B13120" s="6" t="s">
        <v>3</v>
      </c>
      <c r="C13120" s="6" t="s">
        <v>14123</v>
      </c>
      <c r="D13120" s="6" t="s">
        <v>1956</v>
      </c>
      <c r="E13120" s="6" t="s">
        <v>1671</v>
      </c>
      <c r="F13120" s="6" t="s">
        <v>1633</v>
      </c>
      <c r="G13120" t="b">
        <v>0</v>
      </c>
      <c r="H13120" s="6" t="s">
        <v>1683</v>
      </c>
      <c r="I13120">
        <v>45055.672812500001</v>
      </c>
      <c r="J13120" t="b">
        <v>0</v>
      </c>
      <c r="K13120" t="b">
        <v>0</v>
      </c>
      <c r="L13120" s="6" t="s">
        <v>1635</v>
      </c>
      <c r="M13120" s="6" t="s">
        <v>1636</v>
      </c>
      <c r="N13120">
        <v>257000</v>
      </c>
      <c r="P13120" s="6" t="s">
        <v>4335</v>
      </c>
      <c r="Q13120" s="6" t="s">
        <v>22241</v>
      </c>
    </row>
    <row r="13121" spans="1:17" x14ac:dyDescent="0.3">
      <c r="A13121" s="6" t="s">
        <v>19686</v>
      </c>
      <c r="B13121" s="6" t="s">
        <v>3</v>
      </c>
      <c r="C13121" s="6" t="s">
        <v>22242</v>
      </c>
      <c r="D13121" s="6" t="s">
        <v>22243</v>
      </c>
      <c r="E13121" s="6" t="s">
        <v>1649</v>
      </c>
      <c r="F13121" s="6" t="s">
        <v>1633</v>
      </c>
      <c r="G13121" t="b">
        <v>0</v>
      </c>
      <c r="H13121" s="6" t="s">
        <v>1641</v>
      </c>
      <c r="I13121">
        <v>45071.12877314815</v>
      </c>
      <c r="J13121" t="b">
        <v>0</v>
      </c>
      <c r="K13121" t="b">
        <v>0</v>
      </c>
      <c r="L13121" s="6" t="s">
        <v>1635</v>
      </c>
      <c r="M13121" s="6" t="s">
        <v>1636</v>
      </c>
      <c r="N13121">
        <v>107494.40625</v>
      </c>
      <c r="P13121" s="6" t="s">
        <v>22244</v>
      </c>
      <c r="Q13121" s="6" t="s">
        <v>22245</v>
      </c>
    </row>
    <row r="13122" spans="1:17" x14ac:dyDescent="0.3">
      <c r="A13122" s="6" t="s">
        <v>19686</v>
      </c>
      <c r="B13122" s="6" t="s">
        <v>7</v>
      </c>
      <c r="C13122" s="6" t="s">
        <v>7</v>
      </c>
      <c r="D13122" s="6" t="s">
        <v>6442</v>
      </c>
      <c r="E13122" s="6" t="s">
        <v>1632</v>
      </c>
      <c r="F13122" s="6" t="s">
        <v>1633</v>
      </c>
      <c r="G13122" t="b">
        <v>0</v>
      </c>
      <c r="H13122" s="6" t="s">
        <v>1683</v>
      </c>
      <c r="I13122">
        <v>45072.667280092603</v>
      </c>
      <c r="J13122" t="b">
        <v>0</v>
      </c>
      <c r="K13122" t="b">
        <v>1</v>
      </c>
      <c r="L13122" s="6" t="s">
        <v>1635</v>
      </c>
      <c r="M13122" s="6" t="s">
        <v>1636</v>
      </c>
      <c r="N13122">
        <v>150000</v>
      </c>
      <c r="P13122" s="6" t="s">
        <v>56</v>
      </c>
      <c r="Q13122" s="6" t="s">
        <v>22246</v>
      </c>
    </row>
    <row r="13123" spans="1:17" x14ac:dyDescent="0.3">
      <c r="A13123" s="6" t="s">
        <v>19686</v>
      </c>
      <c r="B13123" s="6" t="s">
        <v>1</v>
      </c>
      <c r="C13123" s="6" t="s">
        <v>1</v>
      </c>
      <c r="D13123" s="6" t="s">
        <v>5614</v>
      </c>
      <c r="E13123" s="6" t="s">
        <v>1671</v>
      </c>
      <c r="F13123" s="6" t="s">
        <v>1633</v>
      </c>
      <c r="G13123" t="b">
        <v>0</v>
      </c>
      <c r="H13123" s="6" t="s">
        <v>5614</v>
      </c>
      <c r="I13123">
        <v>45059.00644675926</v>
      </c>
      <c r="J13123" t="b">
        <v>0</v>
      </c>
      <c r="K13123" t="b">
        <v>0</v>
      </c>
      <c r="L13123" s="6" t="s">
        <v>5614</v>
      </c>
      <c r="M13123" s="6" t="s">
        <v>1636</v>
      </c>
      <c r="N13123">
        <v>147500</v>
      </c>
      <c r="P13123" s="6" t="s">
        <v>5496</v>
      </c>
      <c r="Q13123" s="6" t="s">
        <v>22247</v>
      </c>
    </row>
    <row r="13124" spans="1:17" x14ac:dyDescent="0.3">
      <c r="A13124" s="6" t="s">
        <v>19686</v>
      </c>
      <c r="B13124" s="6" t="s">
        <v>5</v>
      </c>
      <c r="C13124" s="6" t="s">
        <v>22248</v>
      </c>
      <c r="D13124" s="6" t="s">
        <v>3226</v>
      </c>
      <c r="E13124" s="6" t="s">
        <v>1632</v>
      </c>
      <c r="F13124" s="6" t="s">
        <v>1633</v>
      </c>
      <c r="G13124" t="b">
        <v>0</v>
      </c>
      <c r="H13124" s="6" t="s">
        <v>1634</v>
      </c>
      <c r="I13124">
        <v>45063.578993055547</v>
      </c>
      <c r="J13124" t="b">
        <v>0</v>
      </c>
      <c r="K13124" t="b">
        <v>0</v>
      </c>
      <c r="L13124" s="6" t="s">
        <v>1635</v>
      </c>
      <c r="M13124" s="6" t="s">
        <v>1691</v>
      </c>
      <c r="O13124">
        <v>60</v>
      </c>
      <c r="P13124" s="6" t="s">
        <v>22249</v>
      </c>
      <c r="Q13124" s="6" t="s">
        <v>22250</v>
      </c>
    </row>
    <row r="13125" spans="1:17" x14ac:dyDescent="0.3">
      <c r="A13125" s="6" t="s">
        <v>19686</v>
      </c>
      <c r="B13125" s="6" t="s">
        <v>0</v>
      </c>
      <c r="C13125" s="6" t="s">
        <v>22251</v>
      </c>
      <c r="D13125" s="6" t="s">
        <v>20027</v>
      </c>
      <c r="E13125" s="6" t="s">
        <v>1709</v>
      </c>
      <c r="F13125" s="6" t="s">
        <v>1633</v>
      </c>
      <c r="G13125" t="b">
        <v>0</v>
      </c>
      <c r="H13125" s="6" t="s">
        <v>1634</v>
      </c>
      <c r="I13125">
        <v>45077.621608796297</v>
      </c>
      <c r="J13125" t="b">
        <v>0</v>
      </c>
      <c r="K13125" t="b">
        <v>0</v>
      </c>
      <c r="L13125" s="6" t="s">
        <v>1635</v>
      </c>
      <c r="M13125" s="6" t="s">
        <v>1636</v>
      </c>
      <c r="N13125">
        <v>142500</v>
      </c>
      <c r="P13125" s="6" t="s">
        <v>10854</v>
      </c>
      <c r="Q13125" s="6" t="s">
        <v>7369</v>
      </c>
    </row>
    <row r="13126" spans="1:17" x14ac:dyDescent="0.3">
      <c r="A13126" s="6" t="s">
        <v>19686</v>
      </c>
      <c r="B13126" s="6" t="s">
        <v>5</v>
      </c>
      <c r="C13126" s="6" t="s">
        <v>5119</v>
      </c>
      <c r="D13126" s="6" t="s">
        <v>9658</v>
      </c>
      <c r="E13126" s="6" t="s">
        <v>1649</v>
      </c>
      <c r="F13126" s="6" t="s">
        <v>1765</v>
      </c>
      <c r="G13126" t="b">
        <v>0</v>
      </c>
      <c r="H13126" s="6" t="s">
        <v>1645</v>
      </c>
      <c r="I13126">
        <v>45072.751215277778</v>
      </c>
      <c r="J13126" t="b">
        <v>1</v>
      </c>
      <c r="K13126" t="b">
        <v>0</v>
      </c>
      <c r="L13126" s="6" t="s">
        <v>1635</v>
      </c>
      <c r="M13126" s="6" t="s">
        <v>1691</v>
      </c>
      <c r="O13126">
        <v>35</v>
      </c>
      <c r="P13126" s="6" t="s">
        <v>11923</v>
      </c>
      <c r="Q13126" s="6" t="s">
        <v>22252</v>
      </c>
    </row>
    <row r="13127" spans="1:17" x14ac:dyDescent="0.3">
      <c r="A13127" s="6" t="s">
        <v>19686</v>
      </c>
      <c r="B13127" s="6" t="s">
        <v>3</v>
      </c>
      <c r="C13127" s="6" t="s">
        <v>20399</v>
      </c>
      <c r="D13127" s="6" t="s">
        <v>1639</v>
      </c>
      <c r="E13127" s="6" t="s">
        <v>2252</v>
      </c>
      <c r="F13127" s="6" t="s">
        <v>1765</v>
      </c>
      <c r="G13127" t="b">
        <v>1</v>
      </c>
      <c r="H13127" s="6" t="s">
        <v>1650</v>
      </c>
      <c r="I13127">
        <v>45058.559502314813</v>
      </c>
      <c r="J13127" t="b">
        <v>0</v>
      </c>
      <c r="K13127" t="b">
        <v>0</v>
      </c>
      <c r="L13127" s="6" t="s">
        <v>1635</v>
      </c>
      <c r="M13127" s="6" t="s">
        <v>1691</v>
      </c>
      <c r="O13127">
        <v>70</v>
      </c>
      <c r="P13127" s="6" t="s">
        <v>1939</v>
      </c>
      <c r="Q13127" s="6" t="s">
        <v>22253</v>
      </c>
    </row>
    <row r="13128" spans="1:17" x14ac:dyDescent="0.3">
      <c r="A13128" s="6" t="s">
        <v>19686</v>
      </c>
      <c r="B13128" s="6" t="s">
        <v>5</v>
      </c>
      <c r="C13128" s="6" t="s">
        <v>22254</v>
      </c>
      <c r="D13128" s="6" t="s">
        <v>1720</v>
      </c>
      <c r="E13128" s="6" t="s">
        <v>1649</v>
      </c>
      <c r="F13128" s="6" t="s">
        <v>1633</v>
      </c>
      <c r="G13128" t="b">
        <v>0</v>
      </c>
      <c r="H13128" s="6" t="s">
        <v>1641</v>
      </c>
      <c r="I13128">
        <v>45058.166689814818</v>
      </c>
      <c r="J13128" t="b">
        <v>0</v>
      </c>
      <c r="K13128" t="b">
        <v>0</v>
      </c>
      <c r="L13128" s="6" t="s">
        <v>1635</v>
      </c>
      <c r="M13128" s="6" t="s">
        <v>1636</v>
      </c>
      <c r="N13128">
        <v>99915</v>
      </c>
      <c r="P13128" s="6" t="s">
        <v>1678</v>
      </c>
      <c r="Q13128" s="6" t="s">
        <v>22255</v>
      </c>
    </row>
    <row r="13129" spans="1:17" x14ac:dyDescent="0.3">
      <c r="A13129" s="6" t="s">
        <v>19686</v>
      </c>
      <c r="B13129" s="6" t="s">
        <v>3</v>
      </c>
      <c r="C13129" s="6" t="s">
        <v>10145</v>
      </c>
      <c r="D13129" s="6" t="s">
        <v>2204</v>
      </c>
      <c r="E13129" s="6" t="s">
        <v>1640</v>
      </c>
      <c r="F13129" s="6" t="s">
        <v>1633</v>
      </c>
      <c r="G13129" t="b">
        <v>0</v>
      </c>
      <c r="H13129" s="6" t="s">
        <v>1657</v>
      </c>
      <c r="I13129">
        <v>45055.770543981482</v>
      </c>
      <c r="J13129" t="b">
        <v>0</v>
      </c>
      <c r="K13129" t="b">
        <v>0</v>
      </c>
      <c r="L13129" s="6" t="s">
        <v>1657</v>
      </c>
      <c r="M13129" s="6" t="s">
        <v>1636</v>
      </c>
      <c r="N13129">
        <v>135000</v>
      </c>
      <c r="P13129" s="6" t="s">
        <v>11065</v>
      </c>
      <c r="Q13129" s="6" t="s">
        <v>22256</v>
      </c>
    </row>
    <row r="13130" spans="1:17" x14ac:dyDescent="0.3">
      <c r="A13130" s="6" t="s">
        <v>19686</v>
      </c>
      <c r="B13130" s="6" t="s">
        <v>7</v>
      </c>
      <c r="C13130" s="6" t="s">
        <v>7</v>
      </c>
      <c r="D13130" s="6" t="s">
        <v>1639</v>
      </c>
      <c r="E13130" s="6" t="s">
        <v>1930</v>
      </c>
      <c r="F13130" s="6" t="s">
        <v>1633</v>
      </c>
      <c r="G13130" t="b">
        <v>1</v>
      </c>
      <c r="H13130" s="6" t="s">
        <v>1641</v>
      </c>
      <c r="I13130">
        <v>45048.291701388887</v>
      </c>
      <c r="J13130" t="b">
        <v>1</v>
      </c>
      <c r="K13130" t="b">
        <v>1</v>
      </c>
      <c r="L13130" s="6" t="s">
        <v>1635</v>
      </c>
      <c r="M13130" s="6" t="s">
        <v>1636</v>
      </c>
      <c r="N13130">
        <v>132500</v>
      </c>
      <c r="P13130" s="6" t="s">
        <v>1931</v>
      </c>
      <c r="Q13130" s="6" t="s">
        <v>22257</v>
      </c>
    </row>
    <row r="13131" spans="1:17" x14ac:dyDescent="0.3">
      <c r="A13131" s="6" t="s">
        <v>19686</v>
      </c>
      <c r="B13131" s="6" t="s">
        <v>5</v>
      </c>
      <c r="C13131" s="6" t="s">
        <v>17947</v>
      </c>
      <c r="D13131" s="6" t="s">
        <v>1639</v>
      </c>
      <c r="E13131" s="6" t="s">
        <v>2555</v>
      </c>
      <c r="F13131" s="6" t="s">
        <v>1633</v>
      </c>
      <c r="G13131" t="b">
        <v>1</v>
      </c>
      <c r="H13131" s="6" t="s">
        <v>1634</v>
      </c>
      <c r="I13131">
        <v>45071.569849537038</v>
      </c>
      <c r="J13131" t="b">
        <v>0</v>
      </c>
      <c r="K13131" t="b">
        <v>1</v>
      </c>
      <c r="L13131" s="6" t="s">
        <v>1635</v>
      </c>
      <c r="M13131" s="6" t="s">
        <v>1691</v>
      </c>
      <c r="O13131">
        <v>22.5</v>
      </c>
      <c r="P13131" s="6" t="s">
        <v>12148</v>
      </c>
      <c r="Q13131" s="6"/>
    </row>
    <row r="13132" spans="1:17" x14ac:dyDescent="0.3">
      <c r="A13132" s="6" t="s">
        <v>19686</v>
      </c>
      <c r="B13132" s="6" t="s">
        <v>7</v>
      </c>
      <c r="C13132" s="6" t="s">
        <v>22258</v>
      </c>
      <c r="D13132" s="6" t="s">
        <v>1723</v>
      </c>
      <c r="E13132" s="6" t="s">
        <v>1649</v>
      </c>
      <c r="F13132" s="6" t="s">
        <v>1633</v>
      </c>
      <c r="G13132" t="b">
        <v>0</v>
      </c>
      <c r="H13132" s="6" t="s">
        <v>1645</v>
      </c>
      <c r="I13132">
        <v>45074.959282407413</v>
      </c>
      <c r="J13132" t="b">
        <v>0</v>
      </c>
      <c r="K13132" t="b">
        <v>1</v>
      </c>
      <c r="L13132" s="6" t="s">
        <v>1635</v>
      </c>
      <c r="M13132" s="6" t="s">
        <v>1636</v>
      </c>
      <c r="N13132">
        <v>112500</v>
      </c>
      <c r="P13132" s="6" t="s">
        <v>21686</v>
      </c>
      <c r="Q13132" s="6" t="s">
        <v>22259</v>
      </c>
    </row>
    <row r="13133" spans="1:17" x14ac:dyDescent="0.3">
      <c r="A13133" s="6" t="s">
        <v>19686</v>
      </c>
      <c r="B13133" s="6" t="s">
        <v>5</v>
      </c>
      <c r="C13133" s="6" t="s">
        <v>22260</v>
      </c>
      <c r="D13133" s="6" t="s">
        <v>4576</v>
      </c>
      <c r="E13133" s="6" t="s">
        <v>1649</v>
      </c>
      <c r="F13133" s="6" t="s">
        <v>1633</v>
      </c>
      <c r="G13133" t="b">
        <v>0</v>
      </c>
      <c r="H13133" s="6" t="s">
        <v>1634</v>
      </c>
      <c r="I13133">
        <v>45050.863900462973</v>
      </c>
      <c r="J13133" t="b">
        <v>0</v>
      </c>
      <c r="K13133" t="b">
        <v>1</v>
      </c>
      <c r="L13133" s="6" t="s">
        <v>1635</v>
      </c>
      <c r="M13133" s="6" t="s">
        <v>1691</v>
      </c>
      <c r="O13133">
        <v>37.5</v>
      </c>
      <c r="P13133" s="6" t="s">
        <v>22261</v>
      </c>
      <c r="Q13133" s="6" t="s">
        <v>22262</v>
      </c>
    </row>
    <row r="13134" spans="1:17" x14ac:dyDescent="0.3">
      <c r="A13134" s="6" t="s">
        <v>19686</v>
      </c>
      <c r="B13134" s="6" t="s">
        <v>5</v>
      </c>
      <c r="C13134" s="6" t="s">
        <v>5</v>
      </c>
      <c r="D13134" s="6" t="s">
        <v>3687</v>
      </c>
      <c r="E13134" s="6" t="s">
        <v>1649</v>
      </c>
      <c r="F13134" s="6" t="s">
        <v>1633</v>
      </c>
      <c r="G13134" t="b">
        <v>0</v>
      </c>
      <c r="H13134" s="6" t="s">
        <v>1728</v>
      </c>
      <c r="I13134">
        <v>45058.626817129632</v>
      </c>
      <c r="J13134" t="b">
        <v>0</v>
      </c>
      <c r="K13134" t="b">
        <v>1</v>
      </c>
      <c r="L13134" s="6" t="s">
        <v>1635</v>
      </c>
      <c r="M13134" s="6" t="s">
        <v>1636</v>
      </c>
      <c r="N13134">
        <v>88500</v>
      </c>
      <c r="P13134" s="6" t="s">
        <v>22263</v>
      </c>
      <c r="Q13134" s="6" t="s">
        <v>22264</v>
      </c>
    </row>
    <row r="13135" spans="1:17" x14ac:dyDescent="0.3">
      <c r="A13135" s="6" t="s">
        <v>19686</v>
      </c>
      <c r="B13135" s="6" t="s">
        <v>0</v>
      </c>
      <c r="C13135" s="6" t="s">
        <v>22265</v>
      </c>
      <c r="D13135" s="6" t="s">
        <v>5162</v>
      </c>
      <c r="E13135" s="6" t="s">
        <v>1682</v>
      </c>
      <c r="F13135" s="6" t="s">
        <v>1633</v>
      </c>
      <c r="G13135" t="b">
        <v>0</v>
      </c>
      <c r="H13135" s="6" t="s">
        <v>1641</v>
      </c>
      <c r="I13135">
        <v>45047.33556712963</v>
      </c>
      <c r="J13135" t="b">
        <v>0</v>
      </c>
      <c r="K13135" t="b">
        <v>0</v>
      </c>
      <c r="L13135" s="6" t="s">
        <v>1635</v>
      </c>
      <c r="M13135" s="6" t="s">
        <v>1636</v>
      </c>
      <c r="N13135">
        <v>125000</v>
      </c>
      <c r="P13135" s="6" t="s">
        <v>174</v>
      </c>
      <c r="Q13135" s="6" t="s">
        <v>22266</v>
      </c>
    </row>
    <row r="13136" spans="1:17" x14ac:dyDescent="0.3">
      <c r="A13136" s="6" t="s">
        <v>19686</v>
      </c>
      <c r="B13136" s="6" t="s">
        <v>18</v>
      </c>
      <c r="C13136" s="6" t="s">
        <v>18</v>
      </c>
      <c r="D13136" s="6" t="s">
        <v>17404</v>
      </c>
      <c r="E13136" s="6" t="s">
        <v>16300</v>
      </c>
      <c r="F13136" s="6" t="s">
        <v>1633</v>
      </c>
      <c r="G13136" t="b">
        <v>0</v>
      </c>
      <c r="H13136" s="6" t="s">
        <v>1901</v>
      </c>
      <c r="I13136">
        <v>45062.015277777777</v>
      </c>
      <c r="J13136" t="b">
        <v>1</v>
      </c>
      <c r="K13136" t="b">
        <v>0</v>
      </c>
      <c r="L13136" s="6" t="s">
        <v>1901</v>
      </c>
      <c r="M13136" s="6" t="s">
        <v>1691</v>
      </c>
      <c r="O13136">
        <v>20</v>
      </c>
      <c r="P13136" s="6" t="s">
        <v>22267</v>
      </c>
      <c r="Q13136" s="6" t="s">
        <v>22268</v>
      </c>
    </row>
    <row r="13137" spans="1:17" x14ac:dyDescent="0.3">
      <c r="A13137" s="6" t="s">
        <v>19686</v>
      </c>
      <c r="B13137" s="6" t="s">
        <v>3</v>
      </c>
      <c r="C13137" s="6" t="s">
        <v>3</v>
      </c>
      <c r="D13137" s="6" t="s">
        <v>3522</v>
      </c>
      <c r="E13137" s="6" t="s">
        <v>19687</v>
      </c>
      <c r="F13137" s="6" t="s">
        <v>1765</v>
      </c>
      <c r="G13137" t="b">
        <v>0</v>
      </c>
      <c r="H13137" s="6" t="s">
        <v>1650</v>
      </c>
      <c r="I13137">
        <v>45051.810185185182</v>
      </c>
      <c r="J13137" t="b">
        <v>1</v>
      </c>
      <c r="K13137" t="b">
        <v>0</v>
      </c>
      <c r="L13137" s="6" t="s">
        <v>1635</v>
      </c>
      <c r="M13137" s="6" t="s">
        <v>1691</v>
      </c>
      <c r="O13137">
        <v>84.510002136230469</v>
      </c>
      <c r="P13137" s="6" t="s">
        <v>3244</v>
      </c>
      <c r="Q13137" s="6" t="s">
        <v>16792</v>
      </c>
    </row>
    <row r="13138" spans="1:17" x14ac:dyDescent="0.3">
      <c r="A13138" s="6" t="s">
        <v>19686</v>
      </c>
      <c r="B13138" s="6" t="s">
        <v>0</v>
      </c>
      <c r="C13138" s="6" t="s">
        <v>2577</v>
      </c>
      <c r="D13138" s="6" t="s">
        <v>2435</v>
      </c>
      <c r="E13138" s="6" t="s">
        <v>1682</v>
      </c>
      <c r="F13138" s="6" t="s">
        <v>1633</v>
      </c>
      <c r="G13138" t="b">
        <v>0</v>
      </c>
      <c r="H13138" s="6" t="s">
        <v>1728</v>
      </c>
      <c r="I13138">
        <v>45048.338449074072</v>
      </c>
      <c r="J13138" t="b">
        <v>0</v>
      </c>
      <c r="K13138" t="b">
        <v>1</v>
      </c>
      <c r="L13138" s="6" t="s">
        <v>1635</v>
      </c>
      <c r="M13138" s="6" t="s">
        <v>1636</v>
      </c>
      <c r="N13138">
        <v>125000</v>
      </c>
      <c r="P13138" s="6" t="s">
        <v>22269</v>
      </c>
      <c r="Q13138" s="6" t="s">
        <v>9953</v>
      </c>
    </row>
    <row r="13139" spans="1:17" x14ac:dyDescent="0.3">
      <c r="A13139" s="6" t="s">
        <v>19686</v>
      </c>
      <c r="B13139" s="6" t="s">
        <v>5</v>
      </c>
      <c r="C13139" s="6" t="s">
        <v>2613</v>
      </c>
      <c r="D13139" s="6" t="s">
        <v>22085</v>
      </c>
      <c r="E13139" s="6" t="s">
        <v>1632</v>
      </c>
      <c r="F13139" s="6" t="s">
        <v>1633</v>
      </c>
      <c r="G13139" t="b">
        <v>0</v>
      </c>
      <c r="H13139" s="6" t="s">
        <v>1650</v>
      </c>
      <c r="I13139">
        <v>45058.917615740742</v>
      </c>
      <c r="J13139" t="b">
        <v>0</v>
      </c>
      <c r="K13139" t="b">
        <v>1</v>
      </c>
      <c r="L13139" s="6" t="s">
        <v>1635</v>
      </c>
      <c r="M13139" s="6" t="s">
        <v>1691</v>
      </c>
      <c r="O13139">
        <v>41.5</v>
      </c>
      <c r="P13139" s="6" t="s">
        <v>2480</v>
      </c>
      <c r="Q13139" s="6" t="s">
        <v>22086</v>
      </c>
    </row>
    <row r="13140" spans="1:17" x14ac:dyDescent="0.3">
      <c r="A13140" s="6" t="s">
        <v>19686</v>
      </c>
      <c r="B13140" s="6" t="s">
        <v>3</v>
      </c>
      <c r="C13140" s="6" t="s">
        <v>22270</v>
      </c>
      <c r="D13140" s="6" t="s">
        <v>7376</v>
      </c>
      <c r="E13140" s="6" t="s">
        <v>1671</v>
      </c>
      <c r="F13140" s="6" t="s">
        <v>1633</v>
      </c>
      <c r="G13140" t="b">
        <v>0</v>
      </c>
      <c r="H13140" s="6" t="s">
        <v>1672</v>
      </c>
      <c r="I13140">
        <v>45054.524525462963</v>
      </c>
      <c r="J13140" t="b">
        <v>0</v>
      </c>
      <c r="K13140" t="b">
        <v>0</v>
      </c>
      <c r="L13140" s="6" t="s">
        <v>1672</v>
      </c>
      <c r="M13140" s="6" t="s">
        <v>1636</v>
      </c>
      <c r="N13140">
        <v>147500</v>
      </c>
      <c r="P13140" s="6" t="s">
        <v>3741</v>
      </c>
      <c r="Q13140" s="6" t="s">
        <v>22271</v>
      </c>
    </row>
    <row r="13141" spans="1:17" x14ac:dyDescent="0.3">
      <c r="A13141" s="6" t="s">
        <v>19686</v>
      </c>
      <c r="B13141" s="6" t="s">
        <v>0</v>
      </c>
      <c r="C13141" s="6" t="s">
        <v>22272</v>
      </c>
      <c r="D13141" s="6" t="s">
        <v>2852</v>
      </c>
      <c r="E13141" s="6" t="s">
        <v>1649</v>
      </c>
      <c r="F13141" s="6" t="s">
        <v>1633</v>
      </c>
      <c r="G13141" t="b">
        <v>0</v>
      </c>
      <c r="H13141" s="6" t="s">
        <v>1683</v>
      </c>
      <c r="I13141">
        <v>45077.627430555563</v>
      </c>
      <c r="J13141" t="b">
        <v>0</v>
      </c>
      <c r="K13141" t="b">
        <v>1</v>
      </c>
      <c r="L13141" s="6" t="s">
        <v>1635</v>
      </c>
      <c r="M13141" s="6" t="s">
        <v>1636</v>
      </c>
      <c r="N13141">
        <v>207125</v>
      </c>
      <c r="P13141" s="6" t="s">
        <v>22273</v>
      </c>
      <c r="Q13141" s="6" t="s">
        <v>22274</v>
      </c>
    </row>
    <row r="13142" spans="1:17" x14ac:dyDescent="0.3">
      <c r="A13142" s="6" t="s">
        <v>19686</v>
      </c>
      <c r="B13142" s="6" t="s">
        <v>5</v>
      </c>
      <c r="C13142" s="6" t="s">
        <v>22275</v>
      </c>
      <c r="D13142" s="6" t="s">
        <v>2975</v>
      </c>
      <c r="E13142" s="6" t="s">
        <v>1671</v>
      </c>
      <c r="F13142" s="6" t="s">
        <v>1633</v>
      </c>
      <c r="G13142" t="b">
        <v>0</v>
      </c>
      <c r="H13142" s="6" t="s">
        <v>1700</v>
      </c>
      <c r="I13142">
        <v>45056.679340277777</v>
      </c>
      <c r="J13142" t="b">
        <v>0</v>
      </c>
      <c r="K13142" t="b">
        <v>0</v>
      </c>
      <c r="L13142" s="6" t="s">
        <v>1700</v>
      </c>
      <c r="M13142" s="6" t="s">
        <v>1636</v>
      </c>
      <c r="N13142">
        <v>79200</v>
      </c>
      <c r="P13142" s="6" t="s">
        <v>5877</v>
      </c>
      <c r="Q13142" s="6" t="s">
        <v>22276</v>
      </c>
    </row>
    <row r="13143" spans="1:17" x14ac:dyDescent="0.3">
      <c r="A13143" s="6" t="s">
        <v>19686</v>
      </c>
      <c r="B13143" s="6" t="s">
        <v>0</v>
      </c>
      <c r="C13143" s="6" t="s">
        <v>0</v>
      </c>
      <c r="D13143" s="6" t="s">
        <v>3286</v>
      </c>
      <c r="E13143" s="6" t="s">
        <v>1671</v>
      </c>
      <c r="F13143" s="6" t="s">
        <v>1633</v>
      </c>
      <c r="G13143" t="b">
        <v>0</v>
      </c>
      <c r="H13143" s="6" t="s">
        <v>1634</v>
      </c>
      <c r="I13143">
        <v>45049.587685185194</v>
      </c>
      <c r="J13143" t="b">
        <v>0</v>
      </c>
      <c r="K13143" t="b">
        <v>0</v>
      </c>
      <c r="L13143" s="6" t="s">
        <v>1635</v>
      </c>
      <c r="M13143" s="6" t="s">
        <v>1636</v>
      </c>
      <c r="N13143">
        <v>157500</v>
      </c>
      <c r="P13143" s="6" t="s">
        <v>22277</v>
      </c>
      <c r="Q13143" s="6" t="s">
        <v>22278</v>
      </c>
    </row>
    <row r="13144" spans="1:17" x14ac:dyDescent="0.3">
      <c r="A13144" s="6" t="s">
        <v>19686</v>
      </c>
      <c r="B13144" s="6" t="s">
        <v>3</v>
      </c>
      <c r="C13144" s="6" t="s">
        <v>3</v>
      </c>
      <c r="D13144" s="6" t="s">
        <v>5929</v>
      </c>
      <c r="E13144" s="6" t="s">
        <v>1649</v>
      </c>
      <c r="F13144" s="6" t="s">
        <v>1633</v>
      </c>
      <c r="G13144" t="b">
        <v>0</v>
      </c>
      <c r="H13144" s="6" t="s">
        <v>1728</v>
      </c>
      <c r="I13144">
        <v>45077.883530092593</v>
      </c>
      <c r="J13144" t="b">
        <v>1</v>
      </c>
      <c r="K13144" t="b">
        <v>1</v>
      </c>
      <c r="L13144" s="6" t="s">
        <v>1635</v>
      </c>
      <c r="M13144" s="6" t="s">
        <v>1636</v>
      </c>
      <c r="N13144">
        <v>100000</v>
      </c>
      <c r="P13144" s="6" t="s">
        <v>22279</v>
      </c>
      <c r="Q13144" s="6" t="s">
        <v>22280</v>
      </c>
    </row>
    <row r="13145" spans="1:17" x14ac:dyDescent="0.3">
      <c r="A13145" s="6" t="s">
        <v>19686</v>
      </c>
      <c r="B13145" s="6" t="s">
        <v>2</v>
      </c>
      <c r="C13145" s="6" t="s">
        <v>2</v>
      </c>
      <c r="D13145" s="6" t="s">
        <v>1639</v>
      </c>
      <c r="E13145" s="6" t="s">
        <v>1640</v>
      </c>
      <c r="F13145" s="6" t="s">
        <v>1633</v>
      </c>
      <c r="G13145" t="b">
        <v>1</v>
      </c>
      <c r="H13145" s="6" t="s">
        <v>1645</v>
      </c>
      <c r="I13145">
        <v>45077.169733796298</v>
      </c>
      <c r="J13145" t="b">
        <v>0</v>
      </c>
      <c r="K13145" t="b">
        <v>0</v>
      </c>
      <c r="L13145" s="6" t="s">
        <v>1635</v>
      </c>
      <c r="M13145" s="6" t="s">
        <v>1636</v>
      </c>
      <c r="N13145">
        <v>160000</v>
      </c>
      <c r="P13145" s="6" t="s">
        <v>22281</v>
      </c>
      <c r="Q13145" s="6" t="s">
        <v>22282</v>
      </c>
    </row>
    <row r="13146" spans="1:17" x14ac:dyDescent="0.3">
      <c r="A13146" s="6" t="s">
        <v>19686</v>
      </c>
      <c r="B13146" s="6" t="s">
        <v>7</v>
      </c>
      <c r="C13146" s="6" t="s">
        <v>21164</v>
      </c>
      <c r="D13146" s="6" t="s">
        <v>2852</v>
      </c>
      <c r="E13146" s="6" t="s">
        <v>1649</v>
      </c>
      <c r="F13146" s="6" t="s">
        <v>1633</v>
      </c>
      <c r="G13146" t="b">
        <v>0</v>
      </c>
      <c r="H13146" s="6" t="s">
        <v>1683</v>
      </c>
      <c r="I13146">
        <v>45054.834618055553</v>
      </c>
      <c r="J13146" t="b">
        <v>0</v>
      </c>
      <c r="K13146" t="b">
        <v>1</v>
      </c>
      <c r="L13146" s="6" t="s">
        <v>1635</v>
      </c>
      <c r="M13146" s="6" t="s">
        <v>1636</v>
      </c>
      <c r="N13146">
        <v>140000</v>
      </c>
      <c r="P13146" s="6" t="s">
        <v>22283</v>
      </c>
      <c r="Q13146" s="6" t="s">
        <v>21166</v>
      </c>
    </row>
    <row r="13147" spans="1:17" x14ac:dyDescent="0.3">
      <c r="A13147" s="6" t="s">
        <v>19686</v>
      </c>
      <c r="B13147" s="6" t="s">
        <v>3</v>
      </c>
      <c r="C13147" s="6" t="s">
        <v>1647</v>
      </c>
      <c r="D13147" s="6" t="s">
        <v>15610</v>
      </c>
      <c r="E13147" s="6" t="s">
        <v>16300</v>
      </c>
      <c r="F13147" s="6" t="s">
        <v>1633</v>
      </c>
      <c r="G13147" t="b">
        <v>0</v>
      </c>
      <c r="H13147" s="6" t="s">
        <v>1901</v>
      </c>
      <c r="I13147">
        <v>45062.015277777777</v>
      </c>
      <c r="J13147" t="b">
        <v>1</v>
      </c>
      <c r="K13147" t="b">
        <v>0</v>
      </c>
      <c r="L13147" s="6" t="s">
        <v>1901</v>
      </c>
      <c r="M13147" s="6" t="s">
        <v>1691</v>
      </c>
      <c r="O13147">
        <v>20</v>
      </c>
      <c r="P13147" s="6" t="s">
        <v>22284</v>
      </c>
      <c r="Q13147" s="6" t="s">
        <v>22285</v>
      </c>
    </row>
    <row r="13148" spans="1:17" x14ac:dyDescent="0.3">
      <c r="A13148" s="6" t="s">
        <v>19686</v>
      </c>
      <c r="B13148" s="6" t="s">
        <v>5</v>
      </c>
      <c r="C13148" s="6" t="s">
        <v>4471</v>
      </c>
      <c r="D13148" s="6" t="s">
        <v>7829</v>
      </c>
      <c r="E13148" s="6" t="s">
        <v>1649</v>
      </c>
      <c r="F13148" s="6" t="s">
        <v>1633</v>
      </c>
      <c r="G13148" t="b">
        <v>0</v>
      </c>
      <c r="H13148" s="6" t="s">
        <v>1645</v>
      </c>
      <c r="I13148">
        <v>45058.793078703697</v>
      </c>
      <c r="J13148" t="b">
        <v>0</v>
      </c>
      <c r="K13148" t="b">
        <v>1</v>
      </c>
      <c r="L13148" s="6" t="s">
        <v>1635</v>
      </c>
      <c r="M13148" s="6" t="s">
        <v>1636</v>
      </c>
      <c r="N13148">
        <v>67500</v>
      </c>
      <c r="P13148" s="6" t="s">
        <v>1888</v>
      </c>
      <c r="Q13148" s="6" t="s">
        <v>1889</v>
      </c>
    </row>
    <row r="13149" spans="1:17" x14ac:dyDescent="0.3">
      <c r="A13149" s="6" t="s">
        <v>19686</v>
      </c>
      <c r="B13149" s="6" t="s">
        <v>0</v>
      </c>
      <c r="C13149" s="6" t="s">
        <v>14576</v>
      </c>
      <c r="D13149" s="6" t="s">
        <v>1938</v>
      </c>
      <c r="E13149" s="6" t="s">
        <v>1649</v>
      </c>
      <c r="F13149" s="6" t="s">
        <v>1633</v>
      </c>
      <c r="G13149" t="b">
        <v>0</v>
      </c>
      <c r="H13149" s="6" t="s">
        <v>1728</v>
      </c>
      <c r="I13149">
        <v>45072.836840277778</v>
      </c>
      <c r="J13149" t="b">
        <v>0</v>
      </c>
      <c r="K13149" t="b">
        <v>0</v>
      </c>
      <c r="L13149" s="6" t="s">
        <v>1635</v>
      </c>
      <c r="M13149" s="6" t="s">
        <v>1636</v>
      </c>
      <c r="N13149">
        <v>67500</v>
      </c>
      <c r="P13149" s="6" t="s">
        <v>6483</v>
      </c>
      <c r="Q13149" s="6" t="s">
        <v>9949</v>
      </c>
    </row>
    <row r="13150" spans="1:17" x14ac:dyDescent="0.3">
      <c r="A13150" s="6" t="s">
        <v>19686</v>
      </c>
      <c r="B13150" s="6" t="s">
        <v>5</v>
      </c>
      <c r="C13150" s="6" t="s">
        <v>22286</v>
      </c>
      <c r="D13150" s="6" t="s">
        <v>22287</v>
      </c>
      <c r="E13150" s="6" t="s">
        <v>22288</v>
      </c>
      <c r="F13150" s="6" t="s">
        <v>1633</v>
      </c>
      <c r="G13150" t="b">
        <v>0</v>
      </c>
      <c r="H13150" s="6" t="s">
        <v>2507</v>
      </c>
      <c r="I13150">
        <v>45051.365659722222</v>
      </c>
      <c r="J13150" t="b">
        <v>1</v>
      </c>
      <c r="K13150" t="b">
        <v>0</v>
      </c>
      <c r="L13150" s="6" t="s">
        <v>2507</v>
      </c>
      <c r="M13150" s="6" t="s">
        <v>1636</v>
      </c>
      <c r="N13150">
        <v>180000</v>
      </c>
      <c r="P13150" s="6" t="s">
        <v>22289</v>
      </c>
      <c r="Q13150" s="6"/>
    </row>
    <row r="13151" spans="1:17" x14ac:dyDescent="0.3">
      <c r="A13151" s="6" t="s">
        <v>19686</v>
      </c>
      <c r="B13151" s="6" t="s">
        <v>5</v>
      </c>
      <c r="C13151" s="6" t="s">
        <v>22290</v>
      </c>
      <c r="D13151" s="6" t="s">
        <v>2559</v>
      </c>
      <c r="E13151" s="6" t="s">
        <v>1640</v>
      </c>
      <c r="F13151" s="6" t="s">
        <v>1765</v>
      </c>
      <c r="G13151" t="b">
        <v>0</v>
      </c>
      <c r="H13151" s="6" t="s">
        <v>1641</v>
      </c>
      <c r="I13151">
        <v>45071.62537037037</v>
      </c>
      <c r="J13151" t="b">
        <v>1</v>
      </c>
      <c r="K13151" t="b">
        <v>0</v>
      </c>
      <c r="L13151" s="6" t="s">
        <v>1635</v>
      </c>
      <c r="M13151" s="6" t="s">
        <v>1691</v>
      </c>
      <c r="O13151">
        <v>35</v>
      </c>
      <c r="P13151" s="6" t="s">
        <v>2193</v>
      </c>
      <c r="Q13151" s="6"/>
    </row>
    <row r="13152" spans="1:17" x14ac:dyDescent="0.3">
      <c r="A13152" s="6" t="s">
        <v>19686</v>
      </c>
      <c r="B13152" s="6" t="s">
        <v>5</v>
      </c>
      <c r="C13152" s="6" t="s">
        <v>20026</v>
      </c>
      <c r="D13152" s="6" t="s">
        <v>14706</v>
      </c>
      <c r="E13152" s="6" t="s">
        <v>1709</v>
      </c>
      <c r="F13152" s="6" t="s">
        <v>1765</v>
      </c>
      <c r="G13152" t="b">
        <v>0</v>
      </c>
      <c r="H13152" s="6" t="s">
        <v>1683</v>
      </c>
      <c r="I13152">
        <v>45054.58457175926</v>
      </c>
      <c r="J13152" t="b">
        <v>0</v>
      </c>
      <c r="K13152" t="b">
        <v>0</v>
      </c>
      <c r="L13152" s="6" t="s">
        <v>1635</v>
      </c>
      <c r="M13152" s="6" t="s">
        <v>1691</v>
      </c>
      <c r="O13152">
        <v>45.5</v>
      </c>
      <c r="P13152" s="6" t="s">
        <v>4148</v>
      </c>
      <c r="Q13152" s="6"/>
    </row>
    <row r="13153" spans="1:17" x14ac:dyDescent="0.3">
      <c r="A13153" s="6" t="s">
        <v>19686</v>
      </c>
      <c r="B13153" s="6" t="s">
        <v>0</v>
      </c>
      <c r="C13153" s="6" t="s">
        <v>22291</v>
      </c>
      <c r="D13153" s="6" t="s">
        <v>1720</v>
      </c>
      <c r="E13153" s="6" t="s">
        <v>1682</v>
      </c>
      <c r="F13153" s="6" t="s">
        <v>1633</v>
      </c>
      <c r="G13153" t="b">
        <v>0</v>
      </c>
      <c r="H13153" s="6" t="s">
        <v>1641</v>
      </c>
      <c r="I13153">
        <v>45071.251539351862</v>
      </c>
      <c r="J13153" t="b">
        <v>0</v>
      </c>
      <c r="K13153" t="b">
        <v>1</v>
      </c>
      <c r="L13153" s="6" t="s">
        <v>1635</v>
      </c>
      <c r="M13153" s="6" t="s">
        <v>1636</v>
      </c>
      <c r="N13153">
        <v>150000</v>
      </c>
      <c r="P13153" s="6" t="s">
        <v>22292</v>
      </c>
      <c r="Q13153" s="6" t="s">
        <v>1919</v>
      </c>
    </row>
    <row r="13154" spans="1:17" x14ac:dyDescent="0.3">
      <c r="A13154" s="6" t="s">
        <v>19686</v>
      </c>
      <c r="B13154" s="6" t="s">
        <v>5</v>
      </c>
      <c r="C13154" s="6" t="s">
        <v>5</v>
      </c>
      <c r="D13154" s="6" t="s">
        <v>1659</v>
      </c>
      <c r="E13154" s="6" t="s">
        <v>1649</v>
      </c>
      <c r="F13154" s="6" t="s">
        <v>1633</v>
      </c>
      <c r="G13154" t="b">
        <v>0</v>
      </c>
      <c r="H13154" s="6" t="s">
        <v>1650</v>
      </c>
      <c r="I13154">
        <v>45047.876168981478</v>
      </c>
      <c r="J13154" t="b">
        <v>1</v>
      </c>
      <c r="K13154" t="b">
        <v>1</v>
      </c>
      <c r="L13154" s="6" t="s">
        <v>1635</v>
      </c>
      <c r="M13154" s="6" t="s">
        <v>1636</v>
      </c>
      <c r="N13154">
        <v>52500</v>
      </c>
      <c r="P13154" s="6" t="s">
        <v>22293</v>
      </c>
      <c r="Q13154" s="6" t="s">
        <v>19369</v>
      </c>
    </row>
    <row r="13155" spans="1:17" x14ac:dyDescent="0.3">
      <c r="A13155" s="6" t="s">
        <v>19686</v>
      </c>
      <c r="B13155" s="6" t="s">
        <v>7</v>
      </c>
      <c r="C13155" s="6" t="s">
        <v>22294</v>
      </c>
      <c r="D13155" s="6" t="s">
        <v>3522</v>
      </c>
      <c r="E13155" s="6" t="s">
        <v>7270</v>
      </c>
      <c r="F13155" s="6" t="s">
        <v>1633</v>
      </c>
      <c r="G13155" t="b">
        <v>0</v>
      </c>
      <c r="H13155" s="6" t="s">
        <v>1683</v>
      </c>
      <c r="I13155">
        <v>45047.959050925929</v>
      </c>
      <c r="J13155" t="b">
        <v>0</v>
      </c>
      <c r="K13155" t="b">
        <v>0</v>
      </c>
      <c r="L13155" s="6" t="s">
        <v>1635</v>
      </c>
      <c r="M13155" s="6" t="s">
        <v>1636</v>
      </c>
      <c r="N13155">
        <v>143000</v>
      </c>
      <c r="P13155" s="6" t="s">
        <v>21301</v>
      </c>
      <c r="Q13155" s="6"/>
    </row>
    <row r="13156" spans="1:17" x14ac:dyDescent="0.3">
      <c r="A13156" s="6" t="s">
        <v>19686</v>
      </c>
      <c r="B13156" s="6" t="s">
        <v>7</v>
      </c>
      <c r="C13156" s="6" t="s">
        <v>7</v>
      </c>
      <c r="D13156" s="6" t="s">
        <v>3984</v>
      </c>
      <c r="E13156" s="6" t="s">
        <v>1671</v>
      </c>
      <c r="F13156" s="6" t="s">
        <v>1633</v>
      </c>
      <c r="G13156" t="b">
        <v>0</v>
      </c>
      <c r="H13156" s="6" t="s">
        <v>2618</v>
      </c>
      <c r="I13156">
        <v>45062.532847222217</v>
      </c>
      <c r="J13156" t="b">
        <v>0</v>
      </c>
      <c r="K13156" t="b">
        <v>0</v>
      </c>
      <c r="L13156" s="6" t="s">
        <v>2618</v>
      </c>
      <c r="M13156" s="6" t="s">
        <v>1636</v>
      </c>
      <c r="N13156">
        <v>98500</v>
      </c>
      <c r="P13156" s="6" t="s">
        <v>22295</v>
      </c>
      <c r="Q13156" s="6" t="s">
        <v>22296</v>
      </c>
    </row>
    <row r="13157" spans="1:17" x14ac:dyDescent="0.3">
      <c r="A13157" s="6" t="s">
        <v>19686</v>
      </c>
      <c r="B13157" s="6" t="s">
        <v>10</v>
      </c>
      <c r="C13157" s="6" t="s">
        <v>22297</v>
      </c>
      <c r="D13157" s="6" t="s">
        <v>1813</v>
      </c>
      <c r="E13157" s="6" t="s">
        <v>1671</v>
      </c>
      <c r="F13157" s="6" t="s">
        <v>1633</v>
      </c>
      <c r="G13157" t="b">
        <v>0</v>
      </c>
      <c r="H13157" s="6" t="s">
        <v>1814</v>
      </c>
      <c r="I13157">
        <v>45063.793402777781</v>
      </c>
      <c r="J13157" t="b">
        <v>0</v>
      </c>
      <c r="K13157" t="b">
        <v>0</v>
      </c>
      <c r="L13157" s="6" t="s">
        <v>1814</v>
      </c>
      <c r="M13157" s="6" t="s">
        <v>1636</v>
      </c>
      <c r="N13157">
        <v>63000</v>
      </c>
      <c r="P13157" s="6" t="s">
        <v>19711</v>
      </c>
      <c r="Q13157" s="6" t="s">
        <v>22298</v>
      </c>
    </row>
    <row r="13158" spans="1:17" x14ac:dyDescent="0.3">
      <c r="A13158" s="6" t="s">
        <v>19686</v>
      </c>
      <c r="B13158" s="6" t="s">
        <v>5</v>
      </c>
      <c r="C13158" s="6" t="s">
        <v>3189</v>
      </c>
      <c r="D13158" s="6" t="s">
        <v>9946</v>
      </c>
      <c r="E13158" s="6" t="s">
        <v>22299</v>
      </c>
      <c r="F13158" s="6" t="s">
        <v>1633</v>
      </c>
      <c r="G13158" t="b">
        <v>0</v>
      </c>
      <c r="H13158" s="6" t="s">
        <v>1683</v>
      </c>
      <c r="I13158">
        <v>45053.292349537027</v>
      </c>
      <c r="J13158" t="b">
        <v>0</v>
      </c>
      <c r="K13158" t="b">
        <v>1</v>
      </c>
      <c r="L13158" s="6" t="s">
        <v>1635</v>
      </c>
      <c r="M13158" s="6" t="s">
        <v>1636</v>
      </c>
      <c r="N13158">
        <v>92550</v>
      </c>
      <c r="P13158" s="6" t="s">
        <v>20580</v>
      </c>
      <c r="Q13158" s="6" t="s">
        <v>2590</v>
      </c>
    </row>
    <row r="13159" spans="1:17" x14ac:dyDescent="0.3">
      <c r="A13159" s="6" t="s">
        <v>19686</v>
      </c>
      <c r="B13159" s="6" t="s">
        <v>2</v>
      </c>
      <c r="C13159" s="6" t="s">
        <v>2</v>
      </c>
      <c r="D13159" s="6" t="s">
        <v>3813</v>
      </c>
      <c r="E13159" s="6" t="s">
        <v>1671</v>
      </c>
      <c r="F13159" s="6" t="s">
        <v>1633</v>
      </c>
      <c r="G13159" t="b">
        <v>0</v>
      </c>
      <c r="H13159" s="6" t="s">
        <v>1641</v>
      </c>
      <c r="I13159">
        <v>45059.847129629627</v>
      </c>
      <c r="J13159" t="b">
        <v>0</v>
      </c>
      <c r="K13159" t="b">
        <v>0</v>
      </c>
      <c r="L13159" s="6" t="s">
        <v>1635</v>
      </c>
      <c r="M13159" s="6" t="s">
        <v>1636</v>
      </c>
      <c r="N13159">
        <v>69962.5</v>
      </c>
      <c r="P13159" s="6" t="s">
        <v>29</v>
      </c>
      <c r="Q13159" s="6" t="s">
        <v>3892</v>
      </c>
    </row>
    <row r="13160" spans="1:17" x14ac:dyDescent="0.3">
      <c r="A13160" s="6" t="s">
        <v>19686</v>
      </c>
      <c r="B13160" s="6" t="s">
        <v>0</v>
      </c>
      <c r="C13160" s="6" t="s">
        <v>22300</v>
      </c>
      <c r="D13160" s="6" t="s">
        <v>1639</v>
      </c>
      <c r="E13160" s="6" t="s">
        <v>4736</v>
      </c>
      <c r="F13160" s="6" t="s">
        <v>1633</v>
      </c>
      <c r="G13160" t="b">
        <v>1</v>
      </c>
      <c r="H13160" s="6" t="s">
        <v>1645</v>
      </c>
      <c r="I13160">
        <v>45056.295752314807</v>
      </c>
      <c r="J13160" t="b">
        <v>0</v>
      </c>
      <c r="K13160" t="b">
        <v>0</v>
      </c>
      <c r="L13160" s="6" t="s">
        <v>1635</v>
      </c>
      <c r="M13160" s="6" t="s">
        <v>1691</v>
      </c>
      <c r="O13160">
        <v>83.330001831054688</v>
      </c>
      <c r="P13160" s="6" t="s">
        <v>4148</v>
      </c>
      <c r="Q13160" s="6" t="s">
        <v>3892</v>
      </c>
    </row>
    <row r="13161" spans="1:17" x14ac:dyDescent="0.3">
      <c r="A13161" s="6" t="s">
        <v>19686</v>
      </c>
      <c r="B13161" s="6" t="s">
        <v>5</v>
      </c>
      <c r="C13161" s="6" t="s">
        <v>22301</v>
      </c>
      <c r="D13161" s="6" t="s">
        <v>1868</v>
      </c>
      <c r="E13161" s="6" t="s">
        <v>1682</v>
      </c>
      <c r="F13161" s="6" t="s">
        <v>1633</v>
      </c>
      <c r="G13161" t="b">
        <v>0</v>
      </c>
      <c r="H13161" s="6" t="s">
        <v>1650</v>
      </c>
      <c r="I13161">
        <v>45063.375486111108</v>
      </c>
      <c r="J13161" t="b">
        <v>0</v>
      </c>
      <c r="K13161" t="b">
        <v>0</v>
      </c>
      <c r="L13161" s="6" t="s">
        <v>1635</v>
      </c>
      <c r="M13161" s="6" t="s">
        <v>1636</v>
      </c>
      <c r="N13161">
        <v>90000</v>
      </c>
      <c r="P13161" s="6" t="s">
        <v>17899</v>
      </c>
      <c r="Q13161" s="6"/>
    </row>
    <row r="13162" spans="1:17" x14ac:dyDescent="0.3">
      <c r="A13162" s="6" t="s">
        <v>19686</v>
      </c>
      <c r="B13162" s="6" t="s">
        <v>0</v>
      </c>
      <c r="C13162" s="6" t="s">
        <v>22302</v>
      </c>
      <c r="D13162" s="6" t="s">
        <v>1862</v>
      </c>
      <c r="E13162" s="6" t="s">
        <v>1649</v>
      </c>
      <c r="F13162" s="6" t="s">
        <v>1633</v>
      </c>
      <c r="G13162" t="b">
        <v>0</v>
      </c>
      <c r="H13162" s="6" t="s">
        <v>1683</v>
      </c>
      <c r="I13162">
        <v>45052.918912037043</v>
      </c>
      <c r="J13162" t="b">
        <v>0</v>
      </c>
      <c r="K13162" t="b">
        <v>1</v>
      </c>
      <c r="L13162" s="6" t="s">
        <v>1635</v>
      </c>
      <c r="M13162" s="6" t="s">
        <v>1636</v>
      </c>
      <c r="N13162">
        <v>254000</v>
      </c>
      <c r="P13162" s="6" t="s">
        <v>56</v>
      </c>
      <c r="Q13162" s="6" t="s">
        <v>22303</v>
      </c>
    </row>
    <row r="13163" spans="1:17" x14ac:dyDescent="0.3">
      <c r="A13163" s="6" t="s">
        <v>19686</v>
      </c>
      <c r="B13163" s="6" t="s">
        <v>5</v>
      </c>
      <c r="C13163" s="6" t="s">
        <v>5</v>
      </c>
      <c r="D13163" s="6" t="s">
        <v>3522</v>
      </c>
      <c r="E13163" s="6" t="s">
        <v>1632</v>
      </c>
      <c r="F13163" s="6" t="s">
        <v>1765</v>
      </c>
      <c r="G13163" t="b">
        <v>0</v>
      </c>
      <c r="H13163" s="6" t="s">
        <v>1683</v>
      </c>
      <c r="I13163">
        <v>45061.625451388893</v>
      </c>
      <c r="J13163" t="b">
        <v>1</v>
      </c>
      <c r="K13163" t="b">
        <v>0</v>
      </c>
      <c r="L13163" s="6" t="s">
        <v>1635</v>
      </c>
      <c r="M13163" s="6" t="s">
        <v>1691</v>
      </c>
      <c r="O13163">
        <v>66</v>
      </c>
      <c r="P13163" s="6" t="s">
        <v>22304</v>
      </c>
      <c r="Q13163" s="6" t="s">
        <v>4037</v>
      </c>
    </row>
    <row r="13164" spans="1:17" x14ac:dyDescent="0.3">
      <c r="A13164" s="6" t="s">
        <v>19686</v>
      </c>
      <c r="B13164" s="6" t="s">
        <v>5</v>
      </c>
      <c r="C13164" s="6" t="s">
        <v>22305</v>
      </c>
      <c r="D13164" s="6" t="s">
        <v>3522</v>
      </c>
      <c r="E13164" s="6" t="s">
        <v>1682</v>
      </c>
      <c r="F13164" s="6" t="s">
        <v>1633</v>
      </c>
      <c r="G13164" t="b">
        <v>0</v>
      </c>
      <c r="H13164" s="6" t="s">
        <v>1683</v>
      </c>
      <c r="I13164">
        <v>45077.083923611113</v>
      </c>
      <c r="J13164" t="b">
        <v>0</v>
      </c>
      <c r="K13164" t="b">
        <v>1</v>
      </c>
      <c r="L13164" s="6" t="s">
        <v>1635</v>
      </c>
      <c r="M13164" s="6" t="s">
        <v>1636</v>
      </c>
      <c r="N13164">
        <v>150000</v>
      </c>
      <c r="P13164" s="6" t="s">
        <v>12904</v>
      </c>
      <c r="Q13164" s="6" t="s">
        <v>20318</v>
      </c>
    </row>
    <row r="13165" spans="1:17" x14ac:dyDescent="0.3">
      <c r="A13165" s="6" t="s">
        <v>19686</v>
      </c>
      <c r="B13165" s="6" t="s">
        <v>5</v>
      </c>
      <c r="C13165" s="6" t="s">
        <v>5</v>
      </c>
      <c r="D13165" s="6" t="s">
        <v>7337</v>
      </c>
      <c r="E13165" s="6" t="s">
        <v>1649</v>
      </c>
      <c r="F13165" s="6" t="s">
        <v>1633</v>
      </c>
      <c r="G13165" t="b">
        <v>0</v>
      </c>
      <c r="H13165" s="6" t="s">
        <v>1728</v>
      </c>
      <c r="I13165">
        <v>45048.5856712963</v>
      </c>
      <c r="J13165" t="b">
        <v>1</v>
      </c>
      <c r="K13165" t="b">
        <v>1</v>
      </c>
      <c r="L13165" s="6" t="s">
        <v>1635</v>
      </c>
      <c r="M13165" s="6" t="s">
        <v>1636</v>
      </c>
      <c r="N13165">
        <v>51221.23046875</v>
      </c>
      <c r="P13165" s="6" t="s">
        <v>7338</v>
      </c>
      <c r="Q13165" s="6" t="s">
        <v>10989</v>
      </c>
    </row>
    <row r="13166" spans="1:17" x14ac:dyDescent="0.3">
      <c r="A13166" s="6" t="s">
        <v>19686</v>
      </c>
      <c r="B13166" s="6" t="s">
        <v>1</v>
      </c>
      <c r="C13166" s="6" t="s">
        <v>1</v>
      </c>
      <c r="D13166" s="6" t="s">
        <v>1639</v>
      </c>
      <c r="E13166" s="6" t="s">
        <v>1640</v>
      </c>
      <c r="F13166" s="6" t="s">
        <v>1765</v>
      </c>
      <c r="G13166" t="b">
        <v>1</v>
      </c>
      <c r="H13166" s="6" t="s">
        <v>1657</v>
      </c>
      <c r="I13166">
        <v>45051.493993055563</v>
      </c>
      <c r="J13166" t="b">
        <v>0</v>
      </c>
      <c r="K13166" t="b">
        <v>0</v>
      </c>
      <c r="L13166" s="6" t="s">
        <v>1657</v>
      </c>
      <c r="M13166" s="6" t="s">
        <v>1691</v>
      </c>
      <c r="O13166">
        <v>90</v>
      </c>
      <c r="P13166" s="6" t="s">
        <v>22306</v>
      </c>
      <c r="Q13166" s="6" t="s">
        <v>22307</v>
      </c>
    </row>
    <row r="13167" spans="1:17" x14ac:dyDescent="0.3">
      <c r="A13167" s="6" t="s">
        <v>19686</v>
      </c>
      <c r="B13167" s="6" t="s">
        <v>7</v>
      </c>
      <c r="C13167" s="6" t="s">
        <v>5016</v>
      </c>
      <c r="D13167" s="6" t="s">
        <v>22308</v>
      </c>
      <c r="E13167" s="6" t="s">
        <v>1682</v>
      </c>
      <c r="F13167" s="6" t="s">
        <v>1633</v>
      </c>
      <c r="G13167" t="b">
        <v>0</v>
      </c>
      <c r="H13167" s="6" t="s">
        <v>1641</v>
      </c>
      <c r="I13167">
        <v>45055.50037037037</v>
      </c>
      <c r="J13167" t="b">
        <v>0</v>
      </c>
      <c r="K13167" t="b">
        <v>1</v>
      </c>
      <c r="L13167" s="6" t="s">
        <v>1635</v>
      </c>
      <c r="M13167" s="6" t="s">
        <v>1636</v>
      </c>
      <c r="N13167">
        <v>90000</v>
      </c>
      <c r="P13167" s="6" t="s">
        <v>22309</v>
      </c>
      <c r="Q13167" s="6" t="s">
        <v>9744</v>
      </c>
    </row>
    <row r="13168" spans="1:17" x14ac:dyDescent="0.3">
      <c r="A13168" s="6" t="s">
        <v>19686</v>
      </c>
      <c r="B13168" s="6" t="s">
        <v>5</v>
      </c>
      <c r="C13168" s="6" t="s">
        <v>22310</v>
      </c>
      <c r="D13168" s="6" t="s">
        <v>1720</v>
      </c>
      <c r="E13168" s="6" t="s">
        <v>1791</v>
      </c>
      <c r="F13168" s="6" t="s">
        <v>1633</v>
      </c>
      <c r="G13168" t="b">
        <v>0</v>
      </c>
      <c r="H13168" s="6" t="s">
        <v>1641</v>
      </c>
      <c r="I13168">
        <v>45051.541655092587</v>
      </c>
      <c r="J13168" t="b">
        <v>0</v>
      </c>
      <c r="K13168" t="b">
        <v>1</v>
      </c>
      <c r="L13168" s="6" t="s">
        <v>1635</v>
      </c>
      <c r="M13168" s="6" t="s">
        <v>1636</v>
      </c>
      <c r="N13168">
        <v>157500</v>
      </c>
      <c r="P13168" s="6" t="s">
        <v>22311</v>
      </c>
      <c r="Q13168" s="6" t="s">
        <v>17496</v>
      </c>
    </row>
    <row r="13169" spans="1:17" x14ac:dyDescent="0.3">
      <c r="A13169" s="6" t="s">
        <v>19686</v>
      </c>
      <c r="B13169" s="6" t="s">
        <v>0</v>
      </c>
      <c r="C13169" s="6" t="s">
        <v>22312</v>
      </c>
      <c r="D13169" s="6" t="s">
        <v>2367</v>
      </c>
      <c r="E13169" s="6" t="s">
        <v>1908</v>
      </c>
      <c r="F13169" s="6" t="s">
        <v>1633</v>
      </c>
      <c r="G13169" t="b">
        <v>0</v>
      </c>
      <c r="H13169" s="6" t="s">
        <v>1634</v>
      </c>
      <c r="I13169">
        <v>45049.67114583333</v>
      </c>
      <c r="J13169" t="b">
        <v>0</v>
      </c>
      <c r="K13169" t="b">
        <v>0</v>
      </c>
      <c r="L13169" s="6" t="s">
        <v>1635</v>
      </c>
      <c r="M13169" s="6" t="s">
        <v>1636</v>
      </c>
      <c r="N13169">
        <v>190000</v>
      </c>
      <c r="P13169" s="6" t="s">
        <v>2593</v>
      </c>
      <c r="Q13169" s="6" t="s">
        <v>2757</v>
      </c>
    </row>
    <row r="13170" spans="1:17" x14ac:dyDescent="0.3">
      <c r="A13170" s="6" t="s">
        <v>19686</v>
      </c>
      <c r="B13170" s="6" t="s">
        <v>5</v>
      </c>
      <c r="C13170" s="6" t="s">
        <v>5</v>
      </c>
      <c r="D13170" s="6" t="s">
        <v>5757</v>
      </c>
      <c r="E13170" s="6" t="s">
        <v>1671</v>
      </c>
      <c r="F13170" s="6" t="s">
        <v>1633</v>
      </c>
      <c r="G13170" t="b">
        <v>0</v>
      </c>
      <c r="H13170" s="6" t="s">
        <v>3279</v>
      </c>
      <c r="I13170">
        <v>45058.882048611107</v>
      </c>
      <c r="J13170" t="b">
        <v>0</v>
      </c>
      <c r="K13170" t="b">
        <v>0</v>
      </c>
      <c r="L13170" s="6" t="s">
        <v>3279</v>
      </c>
      <c r="M13170" s="6" t="s">
        <v>1636</v>
      </c>
      <c r="N13170">
        <v>102500</v>
      </c>
      <c r="P13170" s="6" t="s">
        <v>22313</v>
      </c>
      <c r="Q13170" s="6" t="s">
        <v>3262</v>
      </c>
    </row>
    <row r="13171" spans="1:17" x14ac:dyDescent="0.3">
      <c r="A13171" s="6" t="s">
        <v>19686</v>
      </c>
      <c r="B13171" s="6" t="s">
        <v>5</v>
      </c>
      <c r="C13171" s="6" t="s">
        <v>22314</v>
      </c>
      <c r="D13171" s="6"/>
      <c r="E13171" s="6" t="s">
        <v>1640</v>
      </c>
      <c r="F13171" s="6" t="s">
        <v>1633</v>
      </c>
      <c r="G13171" t="b">
        <v>0</v>
      </c>
      <c r="H13171" s="6" t="s">
        <v>1641</v>
      </c>
      <c r="I13171">
        <v>45076.958333333343</v>
      </c>
      <c r="J13171" t="b">
        <v>0</v>
      </c>
      <c r="K13171" t="b">
        <v>0</v>
      </c>
      <c r="L13171" s="6" t="s">
        <v>1635</v>
      </c>
      <c r="M13171" s="6" t="s">
        <v>1636</v>
      </c>
      <c r="N13171">
        <v>92500</v>
      </c>
      <c r="P13171" s="6" t="s">
        <v>22315</v>
      </c>
      <c r="Q13171" s="6" t="s">
        <v>22316</v>
      </c>
    </row>
    <row r="13172" spans="1:17" x14ac:dyDescent="0.3">
      <c r="A13172" s="6" t="s">
        <v>19686</v>
      </c>
      <c r="B13172" s="6" t="s">
        <v>5</v>
      </c>
      <c r="C13172" s="6" t="s">
        <v>22317</v>
      </c>
      <c r="D13172" s="6" t="s">
        <v>1639</v>
      </c>
      <c r="E13172" s="6" t="s">
        <v>6055</v>
      </c>
      <c r="F13172" s="6" t="s">
        <v>1633</v>
      </c>
      <c r="G13172" t="b">
        <v>1</v>
      </c>
      <c r="H13172" s="6" t="s">
        <v>1645</v>
      </c>
      <c r="I13172">
        <v>45049.085185185177</v>
      </c>
      <c r="J13172" t="b">
        <v>0</v>
      </c>
      <c r="K13172" t="b">
        <v>1</v>
      </c>
      <c r="L13172" s="6" t="s">
        <v>1635</v>
      </c>
      <c r="M13172" s="6" t="s">
        <v>1636</v>
      </c>
      <c r="N13172">
        <v>112500</v>
      </c>
      <c r="P13172" s="6" t="s">
        <v>4429</v>
      </c>
      <c r="Q13172" s="6" t="s">
        <v>22318</v>
      </c>
    </row>
    <row r="13173" spans="1:17" x14ac:dyDescent="0.3">
      <c r="A13173" s="6" t="s">
        <v>19686</v>
      </c>
      <c r="B13173" s="6" t="s">
        <v>3</v>
      </c>
      <c r="C13173" s="6" t="s">
        <v>22319</v>
      </c>
      <c r="D13173" s="6" t="s">
        <v>1635</v>
      </c>
      <c r="E13173" s="6" t="s">
        <v>1649</v>
      </c>
      <c r="F13173" s="6" t="s">
        <v>1633</v>
      </c>
      <c r="G13173" t="b">
        <v>0</v>
      </c>
      <c r="H13173" s="6" t="s">
        <v>1641</v>
      </c>
      <c r="I13173">
        <v>45072.587511574071</v>
      </c>
      <c r="J13173" t="b">
        <v>0</v>
      </c>
      <c r="K13173" t="b">
        <v>0</v>
      </c>
      <c r="L13173" s="6" t="s">
        <v>1635</v>
      </c>
      <c r="M13173" s="6" t="s">
        <v>1691</v>
      </c>
      <c r="O13173">
        <v>70</v>
      </c>
      <c r="P13173" s="6" t="s">
        <v>22320</v>
      </c>
      <c r="Q13173" s="6" t="s">
        <v>12726</v>
      </c>
    </row>
    <row r="13174" spans="1:17" x14ac:dyDescent="0.3">
      <c r="A13174" s="6" t="s">
        <v>19686</v>
      </c>
      <c r="B13174" s="6" t="s">
        <v>3</v>
      </c>
      <c r="C13174" s="6" t="s">
        <v>2025</v>
      </c>
      <c r="D13174" s="6" t="s">
        <v>5485</v>
      </c>
      <c r="E13174" s="6" t="s">
        <v>19687</v>
      </c>
      <c r="F13174" s="6" t="s">
        <v>1765</v>
      </c>
      <c r="G13174" t="b">
        <v>0</v>
      </c>
      <c r="H13174" s="6" t="s">
        <v>1683</v>
      </c>
      <c r="I13174">
        <v>45062.921631944453</v>
      </c>
      <c r="J13174" t="b">
        <v>0</v>
      </c>
      <c r="K13174" t="b">
        <v>0</v>
      </c>
      <c r="L13174" s="6" t="s">
        <v>1635</v>
      </c>
      <c r="M13174" s="6" t="s">
        <v>1691</v>
      </c>
      <c r="O13174">
        <v>75</v>
      </c>
      <c r="P13174" s="6" t="s">
        <v>8532</v>
      </c>
      <c r="Q13174" s="6" t="s">
        <v>22321</v>
      </c>
    </row>
    <row r="13175" spans="1:17" x14ac:dyDescent="0.3">
      <c r="A13175" s="6" t="s">
        <v>19686</v>
      </c>
      <c r="B13175" s="6" t="s">
        <v>3</v>
      </c>
      <c r="C13175" s="6" t="s">
        <v>22322</v>
      </c>
      <c r="D13175" s="6" t="s">
        <v>2126</v>
      </c>
      <c r="E13175" s="6" t="s">
        <v>19687</v>
      </c>
      <c r="F13175" s="6" t="s">
        <v>1765</v>
      </c>
      <c r="G13175" t="b">
        <v>0</v>
      </c>
      <c r="H13175" s="6" t="s">
        <v>1634</v>
      </c>
      <c r="I13175">
        <v>45049.588587962957</v>
      </c>
      <c r="J13175" t="b">
        <v>1</v>
      </c>
      <c r="K13175" t="b">
        <v>0</v>
      </c>
      <c r="L13175" s="6" t="s">
        <v>1635</v>
      </c>
      <c r="M13175" s="6" t="s">
        <v>1691</v>
      </c>
      <c r="O13175">
        <v>45</v>
      </c>
      <c r="P13175" s="6" t="s">
        <v>22323</v>
      </c>
      <c r="Q13175" s="6" t="s">
        <v>22324</v>
      </c>
    </row>
    <row r="13176" spans="1:17" x14ac:dyDescent="0.3">
      <c r="A13176" s="6" t="s">
        <v>19686</v>
      </c>
      <c r="B13176" s="6" t="s">
        <v>0</v>
      </c>
      <c r="C13176" s="6" t="s">
        <v>7356</v>
      </c>
      <c r="D13176" s="6" t="s">
        <v>14117</v>
      </c>
      <c r="E13176" s="6" t="s">
        <v>1649</v>
      </c>
      <c r="F13176" s="6" t="s">
        <v>1633</v>
      </c>
      <c r="G13176" t="b">
        <v>0</v>
      </c>
      <c r="H13176" s="6" t="s">
        <v>1645</v>
      </c>
      <c r="I13176">
        <v>45071.961215277777</v>
      </c>
      <c r="J13176" t="b">
        <v>0</v>
      </c>
      <c r="K13176" t="b">
        <v>1</v>
      </c>
      <c r="L13176" s="6" t="s">
        <v>1635</v>
      </c>
      <c r="M13176" s="6" t="s">
        <v>1691</v>
      </c>
      <c r="O13176">
        <v>30</v>
      </c>
      <c r="P13176" s="6" t="s">
        <v>22325</v>
      </c>
      <c r="Q13176" s="6"/>
    </row>
    <row r="13177" spans="1:17" x14ac:dyDescent="0.3">
      <c r="A13177" s="6" t="s">
        <v>19686</v>
      </c>
      <c r="B13177" s="6" t="s">
        <v>0</v>
      </c>
      <c r="C13177" s="6" t="s">
        <v>22326</v>
      </c>
      <c r="D13177" s="6" t="s">
        <v>2094</v>
      </c>
      <c r="E13177" s="6" t="s">
        <v>1671</v>
      </c>
      <c r="F13177" s="6" t="s">
        <v>1633</v>
      </c>
      <c r="G13177" t="b">
        <v>0</v>
      </c>
      <c r="H13177" s="6" t="s">
        <v>2065</v>
      </c>
      <c r="I13177">
        <v>45070.470983796287</v>
      </c>
      <c r="J13177" t="b">
        <v>0</v>
      </c>
      <c r="K13177" t="b">
        <v>0</v>
      </c>
      <c r="L13177" s="6" t="s">
        <v>2065</v>
      </c>
      <c r="M13177" s="6" t="s">
        <v>1636</v>
      </c>
      <c r="N13177">
        <v>132500</v>
      </c>
      <c r="P13177" s="6" t="s">
        <v>22327</v>
      </c>
      <c r="Q13177" s="6"/>
    </row>
    <row r="13178" spans="1:17" x14ac:dyDescent="0.3">
      <c r="A13178" s="6" t="s">
        <v>19686</v>
      </c>
      <c r="B13178" s="6" t="s">
        <v>3</v>
      </c>
      <c r="C13178" s="6" t="s">
        <v>2599</v>
      </c>
      <c r="D13178" s="6" t="s">
        <v>3692</v>
      </c>
      <c r="E13178" s="6" t="s">
        <v>1640</v>
      </c>
      <c r="F13178" s="6" t="s">
        <v>1633</v>
      </c>
      <c r="G13178" t="b">
        <v>0</v>
      </c>
      <c r="H13178" s="6" t="s">
        <v>1650</v>
      </c>
      <c r="I13178">
        <v>45063.724085648151</v>
      </c>
      <c r="J13178" t="b">
        <v>0</v>
      </c>
      <c r="K13178" t="b">
        <v>0</v>
      </c>
      <c r="L13178" s="6" t="s">
        <v>1635</v>
      </c>
      <c r="M13178" s="6" t="s">
        <v>1636</v>
      </c>
      <c r="N13178">
        <v>117500</v>
      </c>
      <c r="P13178" s="6" t="s">
        <v>9331</v>
      </c>
      <c r="Q13178" s="6" t="s">
        <v>22328</v>
      </c>
    </row>
    <row r="13179" spans="1:17" x14ac:dyDescent="0.3">
      <c r="A13179" s="6" t="s">
        <v>19686</v>
      </c>
      <c r="B13179" s="6" t="s">
        <v>0</v>
      </c>
      <c r="C13179" s="6" t="s">
        <v>14750</v>
      </c>
      <c r="D13179" s="6" t="s">
        <v>1659</v>
      </c>
      <c r="E13179" s="6" t="s">
        <v>1682</v>
      </c>
      <c r="F13179" s="6" t="s">
        <v>1633</v>
      </c>
      <c r="G13179" t="b">
        <v>0</v>
      </c>
      <c r="H13179" s="6" t="s">
        <v>1657</v>
      </c>
      <c r="I13179">
        <v>45072.527928240743</v>
      </c>
      <c r="J13179" t="b">
        <v>0</v>
      </c>
      <c r="K13179" t="b">
        <v>1</v>
      </c>
      <c r="L13179" s="6" t="s">
        <v>1657</v>
      </c>
      <c r="M13179" s="6" t="s">
        <v>1636</v>
      </c>
      <c r="N13179">
        <v>175000</v>
      </c>
      <c r="P13179" s="6" t="s">
        <v>116</v>
      </c>
      <c r="Q13179" s="6" t="s">
        <v>22329</v>
      </c>
    </row>
    <row r="13180" spans="1:17" x14ac:dyDescent="0.3">
      <c r="A13180" s="6" t="s">
        <v>19686</v>
      </c>
      <c r="B13180" s="6" t="s">
        <v>0</v>
      </c>
      <c r="C13180" s="6" t="s">
        <v>0</v>
      </c>
      <c r="D13180" s="6" t="s">
        <v>1652</v>
      </c>
      <c r="E13180" s="6" t="s">
        <v>1632</v>
      </c>
      <c r="F13180" s="6" t="s">
        <v>1765</v>
      </c>
      <c r="G13180" t="b">
        <v>0</v>
      </c>
      <c r="H13180" s="6" t="s">
        <v>1650</v>
      </c>
      <c r="I13180">
        <v>45049.71130787037</v>
      </c>
      <c r="J13180" t="b">
        <v>0</v>
      </c>
      <c r="K13180" t="b">
        <v>0</v>
      </c>
      <c r="L13180" s="6" t="s">
        <v>1635</v>
      </c>
      <c r="M13180" s="6" t="s">
        <v>1636</v>
      </c>
      <c r="N13180">
        <v>110000</v>
      </c>
      <c r="P13180" s="6" t="s">
        <v>22330</v>
      </c>
      <c r="Q13180" s="6" t="s">
        <v>22331</v>
      </c>
    </row>
    <row r="13181" spans="1:17" x14ac:dyDescent="0.3">
      <c r="A13181" s="6" t="s">
        <v>19686</v>
      </c>
      <c r="B13181" s="6" t="s">
        <v>0</v>
      </c>
      <c r="C13181" s="6" t="s">
        <v>0</v>
      </c>
      <c r="D13181" s="6" t="s">
        <v>1639</v>
      </c>
      <c r="E13181" s="6" t="s">
        <v>1649</v>
      </c>
      <c r="F13181" s="6" t="s">
        <v>1633</v>
      </c>
      <c r="G13181" t="b">
        <v>1</v>
      </c>
      <c r="H13181" s="6" t="s">
        <v>1657</v>
      </c>
      <c r="I13181">
        <v>45049.624074074083</v>
      </c>
      <c r="J13181" t="b">
        <v>0</v>
      </c>
      <c r="K13181" t="b">
        <v>0</v>
      </c>
      <c r="L13181" s="6" t="s">
        <v>1657</v>
      </c>
      <c r="M13181" s="6" t="s">
        <v>1636</v>
      </c>
      <c r="N13181">
        <v>150000</v>
      </c>
      <c r="P13181" s="6" t="s">
        <v>22332</v>
      </c>
      <c r="Q13181" s="6" t="s">
        <v>2141</v>
      </c>
    </row>
    <row r="13182" spans="1:17" x14ac:dyDescent="0.3">
      <c r="A13182" s="6" t="s">
        <v>19686</v>
      </c>
      <c r="B13182" s="6" t="s">
        <v>5</v>
      </c>
      <c r="C13182" s="6" t="s">
        <v>1770</v>
      </c>
      <c r="D13182" s="6" t="s">
        <v>22333</v>
      </c>
      <c r="E13182" s="6" t="s">
        <v>1649</v>
      </c>
      <c r="F13182" s="6" t="s">
        <v>1633</v>
      </c>
      <c r="G13182" t="b">
        <v>0</v>
      </c>
      <c r="H13182" s="6" t="s">
        <v>1641</v>
      </c>
      <c r="I13182">
        <v>45072.583472222221</v>
      </c>
      <c r="J13182" t="b">
        <v>0</v>
      </c>
      <c r="K13182" t="b">
        <v>1</v>
      </c>
      <c r="L13182" s="6" t="s">
        <v>1635</v>
      </c>
      <c r="M13182" s="6" t="s">
        <v>1691</v>
      </c>
      <c r="O13182">
        <v>23.5</v>
      </c>
      <c r="P13182" s="6" t="s">
        <v>22334</v>
      </c>
      <c r="Q13182" s="6" t="s">
        <v>22335</v>
      </c>
    </row>
    <row r="13183" spans="1:17" x14ac:dyDescent="0.3">
      <c r="A13183" s="6" t="s">
        <v>19686</v>
      </c>
      <c r="B13183" s="6" t="s">
        <v>5</v>
      </c>
      <c r="C13183" s="6" t="s">
        <v>6149</v>
      </c>
      <c r="D13183" s="6" t="s">
        <v>1956</v>
      </c>
      <c r="E13183" s="6" t="s">
        <v>1682</v>
      </c>
      <c r="F13183" s="6" t="s">
        <v>1633</v>
      </c>
      <c r="G13183" t="b">
        <v>0</v>
      </c>
      <c r="H13183" s="6" t="s">
        <v>1683</v>
      </c>
      <c r="I13183">
        <v>45071.417245370372</v>
      </c>
      <c r="J13183" t="b">
        <v>1</v>
      </c>
      <c r="K13183" t="b">
        <v>1</v>
      </c>
      <c r="L13183" s="6" t="s">
        <v>1635</v>
      </c>
      <c r="M13183" s="6" t="s">
        <v>1636</v>
      </c>
      <c r="N13183">
        <v>200000</v>
      </c>
      <c r="P13183" s="6" t="s">
        <v>6150</v>
      </c>
      <c r="Q13183" s="6" t="s">
        <v>1919</v>
      </c>
    </row>
    <row r="13184" spans="1:17" x14ac:dyDescent="0.3">
      <c r="A13184" s="6" t="s">
        <v>19686</v>
      </c>
      <c r="B13184" s="6" t="s">
        <v>5</v>
      </c>
      <c r="C13184" s="6" t="s">
        <v>22336</v>
      </c>
      <c r="D13184" s="6" t="s">
        <v>1904</v>
      </c>
      <c r="E13184" s="6" t="s">
        <v>2689</v>
      </c>
      <c r="F13184" s="6" t="s">
        <v>1633</v>
      </c>
      <c r="G13184" t="b">
        <v>0</v>
      </c>
      <c r="H13184" s="6" t="s">
        <v>1634</v>
      </c>
      <c r="I13184">
        <v>45050.738958333342</v>
      </c>
      <c r="J13184" t="b">
        <v>0</v>
      </c>
      <c r="K13184" t="b">
        <v>0</v>
      </c>
      <c r="L13184" s="6" t="s">
        <v>1635</v>
      </c>
      <c r="M13184" s="6" t="s">
        <v>1691</v>
      </c>
      <c r="O13184">
        <v>50</v>
      </c>
      <c r="P13184" s="6" t="s">
        <v>22337</v>
      </c>
      <c r="Q13184" s="6" t="s">
        <v>20829</v>
      </c>
    </row>
    <row r="13185" spans="1:17" x14ac:dyDescent="0.3">
      <c r="A13185" s="6" t="s">
        <v>19686</v>
      </c>
      <c r="B13185" s="6" t="s">
        <v>5</v>
      </c>
      <c r="C13185" s="6" t="s">
        <v>5</v>
      </c>
      <c r="D13185" s="6" t="s">
        <v>1652</v>
      </c>
      <c r="E13185" s="6" t="s">
        <v>1649</v>
      </c>
      <c r="F13185" s="6" t="s">
        <v>1633</v>
      </c>
      <c r="G13185" t="b">
        <v>0</v>
      </c>
      <c r="H13185" s="6" t="s">
        <v>1650</v>
      </c>
      <c r="I13185">
        <v>45054.626689814817</v>
      </c>
      <c r="J13185" t="b">
        <v>0</v>
      </c>
      <c r="K13185" t="b">
        <v>1</v>
      </c>
      <c r="L13185" s="6" t="s">
        <v>1635</v>
      </c>
      <c r="M13185" s="6" t="s">
        <v>1691</v>
      </c>
      <c r="O13185">
        <v>40</v>
      </c>
      <c r="P13185" s="6" t="s">
        <v>1838</v>
      </c>
      <c r="Q13185" s="6" t="s">
        <v>22338</v>
      </c>
    </row>
    <row r="13186" spans="1:17" x14ac:dyDescent="0.3">
      <c r="A13186" s="6" t="s">
        <v>19686</v>
      </c>
      <c r="B13186" s="6" t="s">
        <v>3</v>
      </c>
      <c r="C13186" s="6" t="s">
        <v>22339</v>
      </c>
      <c r="D13186" s="6" t="s">
        <v>1635</v>
      </c>
      <c r="E13186" s="6" t="s">
        <v>1640</v>
      </c>
      <c r="F13186" s="6" t="s">
        <v>1633</v>
      </c>
      <c r="G13186" t="b">
        <v>0</v>
      </c>
      <c r="H13186" s="6" t="s">
        <v>1634</v>
      </c>
      <c r="I13186">
        <v>45077.830648148149</v>
      </c>
      <c r="J13186" t="b">
        <v>0</v>
      </c>
      <c r="K13186" t="b">
        <v>0</v>
      </c>
      <c r="L13186" s="6" t="s">
        <v>1635</v>
      </c>
      <c r="M13186" s="6" t="s">
        <v>1636</v>
      </c>
      <c r="N13186">
        <v>70000</v>
      </c>
      <c r="P13186" s="6" t="s">
        <v>12999</v>
      </c>
      <c r="Q13186" s="6" t="s">
        <v>5787</v>
      </c>
    </row>
    <row r="13187" spans="1:17" x14ac:dyDescent="0.3">
      <c r="A13187" s="6" t="s">
        <v>19686</v>
      </c>
      <c r="B13187" s="6" t="s">
        <v>5</v>
      </c>
      <c r="C13187" s="6" t="s">
        <v>22340</v>
      </c>
      <c r="D13187" s="6" t="s">
        <v>1723</v>
      </c>
      <c r="E13187" s="6" t="s">
        <v>1649</v>
      </c>
      <c r="F13187" s="6" t="s">
        <v>3018</v>
      </c>
      <c r="G13187" t="b">
        <v>0</v>
      </c>
      <c r="H13187" s="6" t="s">
        <v>1645</v>
      </c>
      <c r="I13187">
        <v>45049.043564814812</v>
      </c>
      <c r="J13187" t="b">
        <v>0</v>
      </c>
      <c r="K13187" t="b">
        <v>0</v>
      </c>
      <c r="L13187" s="6" t="s">
        <v>1635</v>
      </c>
      <c r="M13187" s="6" t="s">
        <v>1636</v>
      </c>
      <c r="N13187">
        <v>67000</v>
      </c>
      <c r="P13187" s="6" t="s">
        <v>10246</v>
      </c>
      <c r="Q13187" s="6" t="s">
        <v>8783</v>
      </c>
    </row>
    <row r="13188" spans="1:17" x14ac:dyDescent="0.3">
      <c r="A13188" s="6" t="s">
        <v>19686</v>
      </c>
      <c r="B13188" s="6" t="s">
        <v>2</v>
      </c>
      <c r="C13188" s="6" t="s">
        <v>21136</v>
      </c>
      <c r="D13188" s="6" t="s">
        <v>1639</v>
      </c>
      <c r="E13188" s="6" t="s">
        <v>1649</v>
      </c>
      <c r="F13188" s="6" t="s">
        <v>1633</v>
      </c>
      <c r="G13188" t="b">
        <v>1</v>
      </c>
      <c r="H13188" s="6" t="s">
        <v>1650</v>
      </c>
      <c r="I13188">
        <v>45056.878703703696</v>
      </c>
      <c r="J13188" t="b">
        <v>0</v>
      </c>
      <c r="K13188" t="b">
        <v>1</v>
      </c>
      <c r="L13188" s="6" t="s">
        <v>1635</v>
      </c>
      <c r="M13188" s="6" t="s">
        <v>1636</v>
      </c>
      <c r="N13188">
        <v>134000</v>
      </c>
      <c r="P13188" s="6" t="s">
        <v>21137</v>
      </c>
      <c r="Q13188" s="6" t="s">
        <v>3245</v>
      </c>
    </row>
    <row r="13189" spans="1:17" x14ac:dyDescent="0.3">
      <c r="A13189" s="6" t="s">
        <v>19686</v>
      </c>
      <c r="B13189" s="6" t="s">
        <v>3</v>
      </c>
      <c r="C13189" s="6" t="s">
        <v>3</v>
      </c>
      <c r="D13189" s="6" t="s">
        <v>1639</v>
      </c>
      <c r="E13189" s="6" t="s">
        <v>1649</v>
      </c>
      <c r="F13189" s="6" t="s">
        <v>1765</v>
      </c>
      <c r="G13189" t="b">
        <v>1</v>
      </c>
      <c r="H13189" s="6" t="s">
        <v>1634</v>
      </c>
      <c r="I13189">
        <v>45070.891493055547</v>
      </c>
      <c r="J13189" t="b">
        <v>1</v>
      </c>
      <c r="K13189" t="b">
        <v>0</v>
      </c>
      <c r="L13189" s="6" t="s">
        <v>1635</v>
      </c>
      <c r="M13189" s="6" t="s">
        <v>1691</v>
      </c>
      <c r="O13189">
        <v>62.5</v>
      </c>
      <c r="P13189" s="6" t="s">
        <v>22341</v>
      </c>
      <c r="Q13189" s="6" t="s">
        <v>22342</v>
      </c>
    </row>
    <row r="13190" spans="1:17" x14ac:dyDescent="0.3">
      <c r="A13190" s="6" t="s">
        <v>19686</v>
      </c>
      <c r="B13190" s="6" t="s">
        <v>7</v>
      </c>
      <c r="C13190" s="6" t="s">
        <v>7</v>
      </c>
      <c r="D13190" s="6" t="s">
        <v>13888</v>
      </c>
      <c r="E13190" s="6" t="s">
        <v>1640</v>
      </c>
      <c r="F13190" s="6" t="s">
        <v>1633</v>
      </c>
      <c r="G13190" t="b">
        <v>0</v>
      </c>
      <c r="H13190" s="6" t="s">
        <v>1641</v>
      </c>
      <c r="I13190">
        <v>45048.833564814813</v>
      </c>
      <c r="J13190" t="b">
        <v>0</v>
      </c>
      <c r="K13190" t="b">
        <v>0</v>
      </c>
      <c r="L13190" s="6" t="s">
        <v>1635</v>
      </c>
      <c r="M13190" s="6" t="s">
        <v>1691</v>
      </c>
      <c r="O13190">
        <v>72.5</v>
      </c>
      <c r="P13190" s="6" t="s">
        <v>22343</v>
      </c>
      <c r="Q13190" s="6" t="s">
        <v>22344</v>
      </c>
    </row>
    <row r="13191" spans="1:17" x14ac:dyDescent="0.3">
      <c r="A13191" s="6" t="s">
        <v>19686</v>
      </c>
      <c r="B13191" s="6" t="s">
        <v>7</v>
      </c>
      <c r="C13191" s="6" t="s">
        <v>22345</v>
      </c>
      <c r="D13191" s="6" t="s">
        <v>2459</v>
      </c>
      <c r="E13191" s="6" t="s">
        <v>1671</v>
      </c>
      <c r="F13191" s="6" t="s">
        <v>1633</v>
      </c>
      <c r="G13191" t="b">
        <v>0</v>
      </c>
      <c r="H13191" s="6" t="s">
        <v>2460</v>
      </c>
      <c r="I13191">
        <v>45056.806203703702</v>
      </c>
      <c r="J13191" t="b">
        <v>0</v>
      </c>
      <c r="K13191" t="b">
        <v>0</v>
      </c>
      <c r="L13191" s="6" t="s">
        <v>2460</v>
      </c>
      <c r="M13191" s="6" t="s">
        <v>1636</v>
      </c>
      <c r="N13191">
        <v>89100</v>
      </c>
      <c r="P13191" s="6" t="s">
        <v>4167</v>
      </c>
      <c r="Q13191" s="6" t="s">
        <v>22346</v>
      </c>
    </row>
    <row r="13192" spans="1:17" x14ac:dyDescent="0.3">
      <c r="A13192" s="6" t="s">
        <v>19686</v>
      </c>
      <c r="B13192" s="6" t="s">
        <v>3</v>
      </c>
      <c r="C13192" s="6" t="s">
        <v>2721</v>
      </c>
      <c r="D13192" s="6" t="s">
        <v>3444</v>
      </c>
      <c r="E13192" s="6" t="s">
        <v>1709</v>
      </c>
      <c r="F13192" s="6" t="s">
        <v>1765</v>
      </c>
      <c r="G13192" t="b">
        <v>0</v>
      </c>
      <c r="H13192" s="6" t="s">
        <v>1641</v>
      </c>
      <c r="I13192">
        <v>45071.878368055557</v>
      </c>
      <c r="J13192" t="b">
        <v>0</v>
      </c>
      <c r="K13192" t="b">
        <v>0</v>
      </c>
      <c r="L13192" s="6" t="s">
        <v>1635</v>
      </c>
      <c r="M13192" s="6" t="s">
        <v>1691</v>
      </c>
      <c r="O13192">
        <v>65</v>
      </c>
      <c r="P13192" s="6" t="s">
        <v>7569</v>
      </c>
      <c r="Q13192" s="6" t="s">
        <v>22347</v>
      </c>
    </row>
    <row r="13193" spans="1:17" x14ac:dyDescent="0.3">
      <c r="A13193" s="6" t="s">
        <v>19686</v>
      </c>
      <c r="B13193" s="6" t="s">
        <v>5</v>
      </c>
      <c r="C13193" s="6" t="s">
        <v>22348</v>
      </c>
      <c r="D13193" s="6" t="s">
        <v>8294</v>
      </c>
      <c r="E13193" s="6" t="s">
        <v>1908</v>
      </c>
      <c r="F13193" s="6" t="s">
        <v>1633</v>
      </c>
      <c r="G13193" t="b">
        <v>0</v>
      </c>
      <c r="H13193" s="6" t="s">
        <v>1683</v>
      </c>
      <c r="I13193">
        <v>45061.625451388893</v>
      </c>
      <c r="J13193" t="b">
        <v>0</v>
      </c>
      <c r="K13193" t="b">
        <v>1</v>
      </c>
      <c r="L13193" s="6" t="s">
        <v>1635</v>
      </c>
      <c r="M13193" s="6" t="s">
        <v>1636</v>
      </c>
      <c r="N13193">
        <v>90250</v>
      </c>
      <c r="P13193" s="6" t="s">
        <v>12658</v>
      </c>
      <c r="Q13193" s="6" t="s">
        <v>2590</v>
      </c>
    </row>
    <row r="13194" spans="1:17" x14ac:dyDescent="0.3">
      <c r="A13194" s="6" t="s">
        <v>19686</v>
      </c>
      <c r="B13194" s="6" t="s">
        <v>18</v>
      </c>
      <c r="C13194" s="6" t="s">
        <v>22349</v>
      </c>
      <c r="D13194" s="6" t="s">
        <v>2337</v>
      </c>
      <c r="E13194" s="6" t="s">
        <v>1671</v>
      </c>
      <c r="F13194" s="6" t="s">
        <v>1633</v>
      </c>
      <c r="G13194" t="b">
        <v>0</v>
      </c>
      <c r="H13194" s="6" t="s">
        <v>2338</v>
      </c>
      <c r="I13194">
        <v>45063.059108796297</v>
      </c>
      <c r="J13194" t="b">
        <v>0</v>
      </c>
      <c r="K13194" t="b">
        <v>0</v>
      </c>
      <c r="L13194" s="6" t="s">
        <v>2338</v>
      </c>
      <c r="M13194" s="6" t="s">
        <v>1636</v>
      </c>
      <c r="N13194">
        <v>89100</v>
      </c>
      <c r="P13194" s="6" t="s">
        <v>22350</v>
      </c>
      <c r="Q13194" s="6" t="s">
        <v>22351</v>
      </c>
    </row>
    <row r="13195" spans="1:17" x14ac:dyDescent="0.3">
      <c r="A13195" s="6" t="s">
        <v>19686</v>
      </c>
      <c r="B13195" s="6" t="s">
        <v>9</v>
      </c>
      <c r="C13195" s="6" t="s">
        <v>22352</v>
      </c>
      <c r="D13195" s="6" t="s">
        <v>1943</v>
      </c>
      <c r="E13195" s="6" t="s">
        <v>1671</v>
      </c>
      <c r="F13195" s="6" t="s">
        <v>1633</v>
      </c>
      <c r="G13195" t="b">
        <v>0</v>
      </c>
      <c r="H13195" s="6" t="s">
        <v>1943</v>
      </c>
      <c r="I13195">
        <v>45077.593842592592</v>
      </c>
      <c r="J13195" t="b">
        <v>0</v>
      </c>
      <c r="K13195" t="b">
        <v>0</v>
      </c>
      <c r="L13195" s="6" t="s">
        <v>1943</v>
      </c>
      <c r="M13195" s="6" t="s">
        <v>1636</v>
      </c>
      <c r="N13195">
        <v>185500</v>
      </c>
      <c r="P13195" s="6" t="s">
        <v>4787</v>
      </c>
      <c r="Q13195" s="6"/>
    </row>
    <row r="13196" spans="1:17" x14ac:dyDescent="0.3">
      <c r="A13196" s="6" t="s">
        <v>19686</v>
      </c>
      <c r="B13196" s="6" t="s">
        <v>3</v>
      </c>
      <c r="C13196" s="6" t="s">
        <v>22353</v>
      </c>
      <c r="D13196" s="6" t="s">
        <v>2422</v>
      </c>
      <c r="E13196" s="6" t="s">
        <v>1671</v>
      </c>
      <c r="F13196" s="6" t="s">
        <v>1633</v>
      </c>
      <c r="G13196" t="b">
        <v>0</v>
      </c>
      <c r="H13196" s="6" t="s">
        <v>1700</v>
      </c>
      <c r="I13196">
        <v>45071.476064814808</v>
      </c>
      <c r="J13196" t="b">
        <v>0</v>
      </c>
      <c r="K13196" t="b">
        <v>0</v>
      </c>
      <c r="L13196" s="6" t="s">
        <v>1700</v>
      </c>
      <c r="M13196" s="6" t="s">
        <v>1636</v>
      </c>
      <c r="N13196">
        <v>79200</v>
      </c>
      <c r="P13196" s="6" t="s">
        <v>55</v>
      </c>
      <c r="Q13196" s="6" t="s">
        <v>22354</v>
      </c>
    </row>
    <row r="13197" spans="1:17" x14ac:dyDescent="0.3">
      <c r="A13197" s="6" t="s">
        <v>19686</v>
      </c>
      <c r="B13197" s="6" t="s">
        <v>7</v>
      </c>
      <c r="C13197" s="6" t="s">
        <v>22355</v>
      </c>
      <c r="D13197" s="6" t="s">
        <v>10913</v>
      </c>
      <c r="E13197" s="6" t="s">
        <v>1671</v>
      </c>
      <c r="F13197" s="6" t="s">
        <v>1633</v>
      </c>
      <c r="G13197" t="b">
        <v>0</v>
      </c>
      <c r="H13197" s="6" t="s">
        <v>1819</v>
      </c>
      <c r="I13197">
        <v>45070.341990740737</v>
      </c>
      <c r="J13197" t="b">
        <v>0</v>
      </c>
      <c r="K13197" t="b">
        <v>0</v>
      </c>
      <c r="L13197" s="6" t="s">
        <v>1819</v>
      </c>
      <c r="M13197" s="6" t="s">
        <v>1636</v>
      </c>
      <c r="N13197">
        <v>79200</v>
      </c>
      <c r="P13197" s="6" t="s">
        <v>10107</v>
      </c>
      <c r="Q13197" s="6" t="s">
        <v>10914</v>
      </c>
    </row>
    <row r="13198" spans="1:17" x14ac:dyDescent="0.3">
      <c r="A13198" s="6" t="s">
        <v>19686</v>
      </c>
      <c r="B13198" s="6" t="s">
        <v>3</v>
      </c>
      <c r="C13198" s="6" t="s">
        <v>22356</v>
      </c>
      <c r="D13198" s="6" t="s">
        <v>20178</v>
      </c>
      <c r="E13198" s="6" t="s">
        <v>1677</v>
      </c>
      <c r="F13198" s="6" t="s">
        <v>1633</v>
      </c>
      <c r="G13198" t="b">
        <v>0</v>
      </c>
      <c r="H13198" s="6" t="s">
        <v>20179</v>
      </c>
      <c r="I13198">
        <v>45062.285219907397</v>
      </c>
      <c r="J13198" t="b">
        <v>0</v>
      </c>
      <c r="K13198" t="b">
        <v>0</v>
      </c>
      <c r="L13198" s="6" t="s">
        <v>20179</v>
      </c>
      <c r="M13198" s="6" t="s">
        <v>1636</v>
      </c>
      <c r="N13198">
        <v>284016</v>
      </c>
      <c r="P13198" s="6" t="s">
        <v>8</v>
      </c>
      <c r="Q13198" s="6" t="s">
        <v>22357</v>
      </c>
    </row>
    <row r="13199" spans="1:17" x14ac:dyDescent="0.3">
      <c r="A13199" s="6" t="s">
        <v>19686</v>
      </c>
      <c r="B13199" s="6" t="s">
        <v>0</v>
      </c>
      <c r="C13199" s="6" t="s">
        <v>1686</v>
      </c>
      <c r="D13199" s="6" t="s">
        <v>1639</v>
      </c>
      <c r="E13199" s="6" t="s">
        <v>1649</v>
      </c>
      <c r="F13199" s="6" t="s">
        <v>1633</v>
      </c>
      <c r="G13199" t="b">
        <v>1</v>
      </c>
      <c r="H13199" s="6" t="s">
        <v>1641</v>
      </c>
      <c r="I13199">
        <v>45057.835787037038</v>
      </c>
      <c r="J13199" t="b">
        <v>0</v>
      </c>
      <c r="K13199" t="b">
        <v>1</v>
      </c>
      <c r="L13199" s="6" t="s">
        <v>1635</v>
      </c>
      <c r="M13199" s="6" t="s">
        <v>1691</v>
      </c>
      <c r="O13199">
        <v>75</v>
      </c>
      <c r="P13199" s="6" t="s">
        <v>22358</v>
      </c>
      <c r="Q13199" s="6" t="s">
        <v>22359</v>
      </c>
    </row>
    <row r="13200" spans="1:17" x14ac:dyDescent="0.3">
      <c r="A13200" s="6" t="s">
        <v>19686</v>
      </c>
      <c r="B13200" s="6" t="s">
        <v>0</v>
      </c>
      <c r="C13200" s="6" t="s">
        <v>22360</v>
      </c>
      <c r="D13200" s="6" t="s">
        <v>1648</v>
      </c>
      <c r="E13200" s="6" t="s">
        <v>1649</v>
      </c>
      <c r="F13200" s="6" t="s">
        <v>1633</v>
      </c>
      <c r="G13200" t="b">
        <v>0</v>
      </c>
      <c r="H13200" s="6" t="s">
        <v>1657</v>
      </c>
      <c r="I13200">
        <v>45059.138541666667</v>
      </c>
      <c r="J13200" t="b">
        <v>0</v>
      </c>
      <c r="K13200" t="b">
        <v>1</v>
      </c>
      <c r="L13200" s="6" t="s">
        <v>1657</v>
      </c>
      <c r="M13200" s="6" t="s">
        <v>1636</v>
      </c>
      <c r="N13200">
        <v>151000</v>
      </c>
      <c r="P13200" s="6" t="s">
        <v>7238</v>
      </c>
      <c r="Q13200" s="6" t="s">
        <v>22361</v>
      </c>
    </row>
    <row r="13201" spans="1:17" x14ac:dyDescent="0.3">
      <c r="A13201" s="6" t="s">
        <v>19686</v>
      </c>
      <c r="B13201" s="6" t="s">
        <v>5</v>
      </c>
      <c r="C13201" s="6" t="s">
        <v>22362</v>
      </c>
      <c r="D13201" s="6" t="s">
        <v>1720</v>
      </c>
      <c r="E13201" s="6" t="s">
        <v>1649</v>
      </c>
      <c r="F13201" s="6" t="s">
        <v>1633</v>
      </c>
      <c r="G13201" t="b">
        <v>0</v>
      </c>
      <c r="H13201" s="6" t="s">
        <v>1641</v>
      </c>
      <c r="I13201">
        <v>45050.666712962957</v>
      </c>
      <c r="J13201" t="b">
        <v>1</v>
      </c>
      <c r="K13201" t="b">
        <v>0</v>
      </c>
      <c r="L13201" s="6" t="s">
        <v>1635</v>
      </c>
      <c r="M13201" s="6" t="s">
        <v>1691</v>
      </c>
      <c r="O13201">
        <v>45</v>
      </c>
      <c r="P13201" s="6" t="s">
        <v>17531</v>
      </c>
      <c r="Q13201" s="6" t="s">
        <v>4791</v>
      </c>
    </row>
    <row r="13202" spans="1:17" x14ac:dyDescent="0.3">
      <c r="A13202" s="6" t="s">
        <v>19686</v>
      </c>
      <c r="B13202" s="6" t="s">
        <v>10</v>
      </c>
      <c r="C13202" s="6" t="s">
        <v>1846</v>
      </c>
      <c r="D13202" s="6" t="s">
        <v>3803</v>
      </c>
      <c r="E13202" s="6" t="s">
        <v>1671</v>
      </c>
      <c r="F13202" s="6" t="s">
        <v>1633</v>
      </c>
      <c r="G13202" t="b">
        <v>0</v>
      </c>
      <c r="H13202" s="6" t="s">
        <v>3803</v>
      </c>
      <c r="I13202">
        <v>45063.535185185188</v>
      </c>
      <c r="J13202" t="b">
        <v>0</v>
      </c>
      <c r="K13202" t="b">
        <v>0</v>
      </c>
      <c r="L13202" s="6" t="s">
        <v>3803</v>
      </c>
      <c r="M13202" s="6" t="s">
        <v>1636</v>
      </c>
      <c r="N13202">
        <v>79200</v>
      </c>
      <c r="P13202" s="6" t="s">
        <v>2095</v>
      </c>
      <c r="Q13202" s="6" t="s">
        <v>15892</v>
      </c>
    </row>
    <row r="13203" spans="1:17" x14ac:dyDescent="0.3">
      <c r="A13203" s="6" t="s">
        <v>19686</v>
      </c>
      <c r="B13203" s="6" t="s">
        <v>3</v>
      </c>
      <c r="C13203" s="6" t="s">
        <v>22363</v>
      </c>
      <c r="D13203" s="6" t="s">
        <v>5320</v>
      </c>
      <c r="E13203" s="6" t="s">
        <v>1671</v>
      </c>
      <c r="F13203" s="6" t="s">
        <v>1633</v>
      </c>
      <c r="G13203" t="b">
        <v>0</v>
      </c>
      <c r="H13203" s="6" t="s">
        <v>2316</v>
      </c>
      <c r="I13203">
        <v>45059.207175925927</v>
      </c>
      <c r="J13203" t="b">
        <v>1</v>
      </c>
      <c r="K13203" t="b">
        <v>0</v>
      </c>
      <c r="L13203" s="6" t="s">
        <v>2316</v>
      </c>
      <c r="M13203" s="6" t="s">
        <v>1636</v>
      </c>
      <c r="N13203">
        <v>56700</v>
      </c>
      <c r="P13203" s="6" t="s">
        <v>22364</v>
      </c>
      <c r="Q13203" s="6" t="s">
        <v>2141</v>
      </c>
    </row>
    <row r="13204" spans="1:17" x14ac:dyDescent="0.3">
      <c r="A13204" s="6" t="s">
        <v>19686</v>
      </c>
      <c r="B13204" s="6" t="s">
        <v>0</v>
      </c>
      <c r="C13204" s="6" t="s">
        <v>0</v>
      </c>
      <c r="D13204" s="6" t="s">
        <v>1639</v>
      </c>
      <c r="E13204" s="6" t="s">
        <v>1640</v>
      </c>
      <c r="F13204" s="6" t="s">
        <v>1633</v>
      </c>
      <c r="G13204" t="b">
        <v>1</v>
      </c>
      <c r="H13204" s="6" t="s">
        <v>1650</v>
      </c>
      <c r="I13204">
        <v>45059.599108796298</v>
      </c>
      <c r="J13204" t="b">
        <v>0</v>
      </c>
      <c r="K13204" t="b">
        <v>1</v>
      </c>
      <c r="L13204" s="6" t="s">
        <v>1635</v>
      </c>
      <c r="M13204" s="6" t="s">
        <v>1636</v>
      </c>
      <c r="N13204">
        <v>55500</v>
      </c>
      <c r="P13204" s="6" t="s">
        <v>22365</v>
      </c>
      <c r="Q13204" s="6" t="s">
        <v>11146</v>
      </c>
    </row>
    <row r="13205" spans="1:17" x14ac:dyDescent="0.3">
      <c r="A13205" s="6" t="s">
        <v>19686</v>
      </c>
      <c r="B13205" s="6" t="s">
        <v>18</v>
      </c>
      <c r="C13205" s="6" t="s">
        <v>10797</v>
      </c>
      <c r="D13205" s="6" t="s">
        <v>4661</v>
      </c>
      <c r="E13205" s="6" t="s">
        <v>1671</v>
      </c>
      <c r="F13205" s="6" t="s">
        <v>1633</v>
      </c>
      <c r="G13205" t="b">
        <v>0</v>
      </c>
      <c r="H13205" s="6" t="s">
        <v>1683</v>
      </c>
      <c r="I13205">
        <v>45055.672974537039</v>
      </c>
      <c r="J13205" t="b">
        <v>0</v>
      </c>
      <c r="K13205" t="b">
        <v>1</v>
      </c>
      <c r="L13205" s="6" t="s">
        <v>1635</v>
      </c>
      <c r="M13205" s="6" t="s">
        <v>1636</v>
      </c>
      <c r="N13205">
        <v>152500</v>
      </c>
      <c r="P13205" s="6" t="s">
        <v>22101</v>
      </c>
      <c r="Q13205" s="6"/>
    </row>
    <row r="13206" spans="1:17" x14ac:dyDescent="0.3">
      <c r="A13206" s="6" t="s">
        <v>19686</v>
      </c>
      <c r="B13206" s="6" t="s">
        <v>0</v>
      </c>
      <c r="C13206" s="6" t="s">
        <v>22366</v>
      </c>
      <c r="D13206" s="6" t="s">
        <v>2499</v>
      </c>
      <c r="E13206" s="6" t="s">
        <v>1649</v>
      </c>
      <c r="F13206" s="6" t="s">
        <v>1633</v>
      </c>
      <c r="G13206" t="b">
        <v>0</v>
      </c>
      <c r="H13206" s="6" t="s">
        <v>1641</v>
      </c>
      <c r="I13206">
        <v>45076.918344907397</v>
      </c>
      <c r="J13206" t="b">
        <v>0</v>
      </c>
      <c r="K13206" t="b">
        <v>0</v>
      </c>
      <c r="L13206" s="6" t="s">
        <v>1635</v>
      </c>
      <c r="M13206" s="6" t="s">
        <v>1691</v>
      </c>
      <c r="O13206">
        <v>62.5</v>
      </c>
      <c r="P13206" s="6" t="s">
        <v>21234</v>
      </c>
      <c r="Q13206" s="6"/>
    </row>
    <row r="13207" spans="1:17" x14ac:dyDescent="0.3">
      <c r="A13207" s="6" t="s">
        <v>19686</v>
      </c>
      <c r="B13207" s="6" t="s">
        <v>3</v>
      </c>
      <c r="C13207" s="6" t="s">
        <v>8408</v>
      </c>
      <c r="D13207" s="6" t="s">
        <v>1639</v>
      </c>
      <c r="E13207" s="6" t="s">
        <v>2099</v>
      </c>
      <c r="F13207" s="6" t="s">
        <v>1765</v>
      </c>
      <c r="G13207" t="b">
        <v>1</v>
      </c>
      <c r="H13207" s="6" t="s">
        <v>1641</v>
      </c>
      <c r="I13207">
        <v>45053.976331018523</v>
      </c>
      <c r="J13207" t="b">
        <v>1</v>
      </c>
      <c r="K13207" t="b">
        <v>0</v>
      </c>
      <c r="L13207" s="6" t="s">
        <v>1635</v>
      </c>
      <c r="M13207" s="6" t="s">
        <v>1691</v>
      </c>
      <c r="O13207">
        <v>16</v>
      </c>
      <c r="P13207" s="6" t="s">
        <v>2100</v>
      </c>
      <c r="Q13207" s="6" t="s">
        <v>22367</v>
      </c>
    </row>
    <row r="13208" spans="1:17" x14ac:dyDescent="0.3">
      <c r="A13208" s="6" t="s">
        <v>19686</v>
      </c>
      <c r="B13208" s="6" t="s">
        <v>5</v>
      </c>
      <c r="C13208" s="6" t="s">
        <v>22368</v>
      </c>
      <c r="D13208" s="6" t="s">
        <v>2337</v>
      </c>
      <c r="E13208" s="6" t="s">
        <v>1671</v>
      </c>
      <c r="F13208" s="6" t="s">
        <v>1633</v>
      </c>
      <c r="G13208" t="b">
        <v>0</v>
      </c>
      <c r="H13208" s="6" t="s">
        <v>2338</v>
      </c>
      <c r="I13208">
        <v>45073.138240740736</v>
      </c>
      <c r="J13208" t="b">
        <v>0</v>
      </c>
      <c r="K13208" t="b">
        <v>0</v>
      </c>
      <c r="L13208" s="6" t="s">
        <v>2338</v>
      </c>
      <c r="M13208" s="6" t="s">
        <v>1636</v>
      </c>
      <c r="N13208">
        <v>89100</v>
      </c>
      <c r="P13208" s="6" t="s">
        <v>65</v>
      </c>
      <c r="Q13208" s="6" t="s">
        <v>1886</v>
      </c>
    </row>
    <row r="13209" spans="1:17" x14ac:dyDescent="0.3">
      <c r="A13209" s="6" t="s">
        <v>19686</v>
      </c>
      <c r="B13209" s="6" t="s">
        <v>5</v>
      </c>
      <c r="C13209" s="6" t="s">
        <v>3366</v>
      </c>
      <c r="D13209" s="6" t="s">
        <v>1720</v>
      </c>
      <c r="E13209" s="6" t="s">
        <v>1649</v>
      </c>
      <c r="F13209" s="6" t="s">
        <v>1633</v>
      </c>
      <c r="G13209" t="b">
        <v>0</v>
      </c>
      <c r="H13209" s="6" t="s">
        <v>1641</v>
      </c>
      <c r="I13209">
        <v>45056.000069444453</v>
      </c>
      <c r="J13209" t="b">
        <v>1</v>
      </c>
      <c r="K13209" t="b">
        <v>0</v>
      </c>
      <c r="L13209" s="6" t="s">
        <v>1635</v>
      </c>
      <c r="M13209" s="6" t="s">
        <v>1636</v>
      </c>
      <c r="N13209">
        <v>83500</v>
      </c>
      <c r="P13209" s="6" t="s">
        <v>22369</v>
      </c>
      <c r="Q13209" s="6" t="s">
        <v>2590</v>
      </c>
    </row>
    <row r="13210" spans="1:17" x14ac:dyDescent="0.3">
      <c r="A13210" s="6" t="s">
        <v>19686</v>
      </c>
      <c r="B13210" s="6" t="s">
        <v>5</v>
      </c>
      <c r="C13210" s="6" t="s">
        <v>3366</v>
      </c>
      <c r="D13210" s="6" t="s">
        <v>1639</v>
      </c>
      <c r="E13210" s="6" t="s">
        <v>1649</v>
      </c>
      <c r="F13210" s="6" t="s">
        <v>1633</v>
      </c>
      <c r="G13210" t="b">
        <v>1</v>
      </c>
      <c r="H13210" s="6" t="s">
        <v>1645</v>
      </c>
      <c r="I13210">
        <v>45076.834456018521</v>
      </c>
      <c r="J13210" t="b">
        <v>0</v>
      </c>
      <c r="K13210" t="b">
        <v>1</v>
      </c>
      <c r="L13210" s="6" t="s">
        <v>1635</v>
      </c>
      <c r="M13210" s="6" t="s">
        <v>1691</v>
      </c>
      <c r="O13210">
        <v>35</v>
      </c>
      <c r="P13210" s="6" t="s">
        <v>4084</v>
      </c>
      <c r="Q13210" s="6" t="s">
        <v>22370</v>
      </c>
    </row>
    <row r="13211" spans="1:17" x14ac:dyDescent="0.3">
      <c r="A13211" s="6" t="s">
        <v>19686</v>
      </c>
      <c r="B13211" s="6" t="s">
        <v>0</v>
      </c>
      <c r="C13211" s="6" t="s">
        <v>22371</v>
      </c>
      <c r="D13211" s="6" t="s">
        <v>1639</v>
      </c>
      <c r="E13211" s="6" t="s">
        <v>1649</v>
      </c>
      <c r="F13211" s="6" t="s">
        <v>1633</v>
      </c>
      <c r="G13211" t="b">
        <v>1</v>
      </c>
      <c r="H13211" s="6" t="s">
        <v>1645</v>
      </c>
      <c r="I13211">
        <v>45062.877997685187</v>
      </c>
      <c r="J13211" t="b">
        <v>0</v>
      </c>
      <c r="K13211" t="b">
        <v>0</v>
      </c>
      <c r="L13211" s="6" t="s">
        <v>1635</v>
      </c>
      <c r="M13211" s="6" t="s">
        <v>1691</v>
      </c>
      <c r="O13211">
        <v>82.5</v>
      </c>
      <c r="P13211" s="6" t="s">
        <v>22372</v>
      </c>
      <c r="Q13211" s="6" t="s">
        <v>22373</v>
      </c>
    </row>
    <row r="13212" spans="1:17" x14ac:dyDescent="0.3">
      <c r="A13212" s="6" t="s">
        <v>19686</v>
      </c>
      <c r="B13212" s="6" t="s">
        <v>0</v>
      </c>
      <c r="C13212" s="6" t="s">
        <v>22374</v>
      </c>
      <c r="D13212" s="6" t="s">
        <v>1639</v>
      </c>
      <c r="E13212" s="6" t="s">
        <v>2099</v>
      </c>
      <c r="F13212" s="6" t="s">
        <v>1765</v>
      </c>
      <c r="G13212" t="b">
        <v>1</v>
      </c>
      <c r="H13212" s="6" t="s">
        <v>1650</v>
      </c>
      <c r="I13212">
        <v>45071.294108796297</v>
      </c>
      <c r="J13212" t="b">
        <v>1</v>
      </c>
      <c r="K13212" t="b">
        <v>0</v>
      </c>
      <c r="L13212" s="6" t="s">
        <v>1635</v>
      </c>
      <c r="M13212" s="6" t="s">
        <v>1691</v>
      </c>
      <c r="O13212">
        <v>25</v>
      </c>
      <c r="P13212" s="6" t="s">
        <v>2100</v>
      </c>
      <c r="Q13212" s="6"/>
    </row>
    <row r="13213" spans="1:17" x14ac:dyDescent="0.3">
      <c r="A13213" s="6" t="s">
        <v>19686</v>
      </c>
      <c r="B13213" s="6" t="s">
        <v>10</v>
      </c>
      <c r="C13213" s="6" t="s">
        <v>22375</v>
      </c>
      <c r="D13213" s="6" t="s">
        <v>1708</v>
      </c>
      <c r="E13213" s="6" t="s">
        <v>1632</v>
      </c>
      <c r="F13213" s="6" t="s">
        <v>1633</v>
      </c>
      <c r="G13213" t="b">
        <v>0</v>
      </c>
      <c r="H13213" s="6" t="s">
        <v>1683</v>
      </c>
      <c r="I13213">
        <v>45076.292488425926</v>
      </c>
      <c r="J13213" t="b">
        <v>0</v>
      </c>
      <c r="K13213" t="b">
        <v>0</v>
      </c>
      <c r="L13213" s="6" t="s">
        <v>1635</v>
      </c>
      <c r="M13213" s="6" t="s">
        <v>1636</v>
      </c>
      <c r="N13213">
        <v>124497</v>
      </c>
      <c r="P13213" s="6" t="s">
        <v>2812</v>
      </c>
      <c r="Q13213" s="6" t="s">
        <v>22376</v>
      </c>
    </row>
    <row r="13214" spans="1:17" x14ac:dyDescent="0.3">
      <c r="A13214" s="6" t="s">
        <v>19686</v>
      </c>
      <c r="B13214" s="6" t="s">
        <v>3</v>
      </c>
      <c r="C13214" s="6" t="s">
        <v>22377</v>
      </c>
      <c r="D13214" s="6" t="s">
        <v>2422</v>
      </c>
      <c r="E13214" s="6" t="s">
        <v>1671</v>
      </c>
      <c r="F13214" s="6" t="s">
        <v>1633</v>
      </c>
      <c r="G13214" t="b">
        <v>0</v>
      </c>
      <c r="H13214" s="6" t="s">
        <v>1700</v>
      </c>
      <c r="I13214">
        <v>45072.551018518519</v>
      </c>
      <c r="J13214" t="b">
        <v>0</v>
      </c>
      <c r="K13214" t="b">
        <v>0</v>
      </c>
      <c r="L13214" s="6" t="s">
        <v>1700</v>
      </c>
      <c r="M13214" s="6" t="s">
        <v>1636</v>
      </c>
      <c r="N13214">
        <v>147500</v>
      </c>
      <c r="P13214" s="6" t="s">
        <v>3735</v>
      </c>
      <c r="Q13214" s="6" t="s">
        <v>14649</v>
      </c>
    </row>
    <row r="13215" spans="1:17" x14ac:dyDescent="0.3">
      <c r="A13215" s="6" t="s">
        <v>19686</v>
      </c>
      <c r="B13215" s="6" t="s">
        <v>3</v>
      </c>
      <c r="C13215" s="6" t="s">
        <v>3</v>
      </c>
      <c r="D13215" s="6" t="s">
        <v>22378</v>
      </c>
      <c r="E13215" s="6" t="s">
        <v>1671</v>
      </c>
      <c r="F13215" s="6" t="s">
        <v>1633</v>
      </c>
      <c r="G13215" t="b">
        <v>0</v>
      </c>
      <c r="H13215" s="6" t="s">
        <v>2031</v>
      </c>
      <c r="I13215">
        <v>45047.637962962966</v>
      </c>
      <c r="J13215" t="b">
        <v>0</v>
      </c>
      <c r="K13215" t="b">
        <v>0</v>
      </c>
      <c r="L13215" s="6" t="s">
        <v>2031</v>
      </c>
      <c r="M13215" s="6" t="s">
        <v>1636</v>
      </c>
      <c r="N13215">
        <v>147500</v>
      </c>
      <c r="P13215" s="6" t="s">
        <v>22379</v>
      </c>
      <c r="Q13215" s="6" t="s">
        <v>22380</v>
      </c>
    </row>
    <row r="13216" spans="1:17" x14ac:dyDescent="0.3">
      <c r="A13216" s="6" t="s">
        <v>19686</v>
      </c>
      <c r="B13216" s="6" t="s">
        <v>0</v>
      </c>
      <c r="C13216" s="6" t="s">
        <v>22381</v>
      </c>
      <c r="D13216" s="6" t="s">
        <v>1995</v>
      </c>
      <c r="E13216" s="6" t="s">
        <v>2083</v>
      </c>
      <c r="F13216" s="6" t="s">
        <v>1633</v>
      </c>
      <c r="G13216" t="b">
        <v>0</v>
      </c>
      <c r="H13216" s="6" t="s">
        <v>1645</v>
      </c>
      <c r="I13216">
        <v>45070.919490740736</v>
      </c>
      <c r="J13216" t="b">
        <v>0</v>
      </c>
      <c r="K13216" t="b">
        <v>0</v>
      </c>
      <c r="L13216" s="6" t="s">
        <v>1635</v>
      </c>
      <c r="M13216" s="6" t="s">
        <v>1636</v>
      </c>
      <c r="N13216">
        <v>123750</v>
      </c>
      <c r="P13216" s="6" t="s">
        <v>21</v>
      </c>
      <c r="Q13216" s="6" t="s">
        <v>22382</v>
      </c>
    </row>
    <row r="13217" spans="1:17" x14ac:dyDescent="0.3">
      <c r="A13217" s="6" t="s">
        <v>19686</v>
      </c>
      <c r="B13217" s="6" t="s">
        <v>2</v>
      </c>
      <c r="C13217" s="6" t="s">
        <v>2</v>
      </c>
      <c r="D13217" s="6" t="s">
        <v>32</v>
      </c>
      <c r="E13217" s="6" t="s">
        <v>1671</v>
      </c>
      <c r="F13217" s="6" t="s">
        <v>1633</v>
      </c>
      <c r="G13217" t="b">
        <v>0</v>
      </c>
      <c r="H13217" s="6" t="s">
        <v>2031</v>
      </c>
      <c r="I13217">
        <v>45063.605983796297</v>
      </c>
      <c r="J13217" t="b">
        <v>0</v>
      </c>
      <c r="K13217" t="b">
        <v>0</v>
      </c>
      <c r="L13217" s="6" t="s">
        <v>2031</v>
      </c>
      <c r="M13217" s="6" t="s">
        <v>1636</v>
      </c>
      <c r="N13217">
        <v>157500</v>
      </c>
      <c r="P13217" s="6" t="s">
        <v>3388</v>
      </c>
      <c r="Q13217" s="6" t="s">
        <v>22383</v>
      </c>
    </row>
    <row r="13218" spans="1:17" x14ac:dyDescent="0.3">
      <c r="A13218" s="6" t="s">
        <v>19686</v>
      </c>
      <c r="B13218" s="6" t="s">
        <v>7</v>
      </c>
      <c r="C13218" s="6" t="s">
        <v>22384</v>
      </c>
      <c r="D13218" s="6" t="s">
        <v>1904</v>
      </c>
      <c r="E13218" s="6" t="s">
        <v>1682</v>
      </c>
      <c r="F13218" s="6" t="s">
        <v>1633</v>
      </c>
      <c r="G13218" t="b">
        <v>0</v>
      </c>
      <c r="H13218" s="6" t="s">
        <v>1634</v>
      </c>
      <c r="I13218">
        <v>45059.543368055558</v>
      </c>
      <c r="J13218" t="b">
        <v>0</v>
      </c>
      <c r="K13218" t="b">
        <v>1</v>
      </c>
      <c r="L13218" s="6" t="s">
        <v>1635</v>
      </c>
      <c r="M13218" s="6" t="s">
        <v>1636</v>
      </c>
      <c r="N13218">
        <v>125000</v>
      </c>
      <c r="P13218" s="6" t="s">
        <v>30</v>
      </c>
      <c r="Q13218" s="6"/>
    </row>
    <row r="13219" spans="1:17" x14ac:dyDescent="0.3">
      <c r="A13219" s="6" t="s">
        <v>19686</v>
      </c>
      <c r="B13219" s="6" t="s">
        <v>2</v>
      </c>
      <c r="C13219" s="6" t="s">
        <v>22385</v>
      </c>
      <c r="D13219" s="6" t="s">
        <v>3522</v>
      </c>
      <c r="E13219" s="6" t="s">
        <v>1640</v>
      </c>
      <c r="F13219" s="6" t="s">
        <v>1633</v>
      </c>
      <c r="G13219" t="b">
        <v>0</v>
      </c>
      <c r="H13219" s="6" t="s">
        <v>1683</v>
      </c>
      <c r="I13219">
        <v>45048.417974537027</v>
      </c>
      <c r="J13219" t="b">
        <v>0</v>
      </c>
      <c r="K13219" t="b">
        <v>1</v>
      </c>
      <c r="L13219" s="6" t="s">
        <v>1635</v>
      </c>
      <c r="M13219" s="6" t="s">
        <v>1636</v>
      </c>
      <c r="N13219">
        <v>349500</v>
      </c>
      <c r="P13219" s="6" t="s">
        <v>2053</v>
      </c>
      <c r="Q13219" s="6" t="s">
        <v>3505</v>
      </c>
    </row>
    <row r="13220" spans="1:17" x14ac:dyDescent="0.3">
      <c r="A13220" s="6" t="s">
        <v>19686</v>
      </c>
      <c r="B13220" s="6" t="s">
        <v>0</v>
      </c>
      <c r="C13220" s="6" t="s">
        <v>4499</v>
      </c>
      <c r="D13220" s="6" t="s">
        <v>22386</v>
      </c>
      <c r="E13220" s="6" t="s">
        <v>1640</v>
      </c>
      <c r="F13220" s="6" t="s">
        <v>1633</v>
      </c>
      <c r="G13220" t="b">
        <v>0</v>
      </c>
      <c r="H13220" s="6" t="s">
        <v>1641</v>
      </c>
      <c r="I13220">
        <v>45048.586215277777</v>
      </c>
      <c r="J13220" t="b">
        <v>0</v>
      </c>
      <c r="K13220" t="b">
        <v>1</v>
      </c>
      <c r="L13220" s="6" t="s">
        <v>1635</v>
      </c>
      <c r="M13220" s="6" t="s">
        <v>1636</v>
      </c>
      <c r="N13220">
        <v>114000</v>
      </c>
      <c r="P13220" s="6" t="s">
        <v>22387</v>
      </c>
      <c r="Q13220" s="6" t="s">
        <v>22388</v>
      </c>
    </row>
    <row r="13221" spans="1:17" x14ac:dyDescent="0.3">
      <c r="A13221" s="6" t="s">
        <v>19686</v>
      </c>
      <c r="B13221" s="6" t="s">
        <v>0</v>
      </c>
      <c r="C13221" s="6" t="s">
        <v>20453</v>
      </c>
      <c r="D13221" s="6" t="s">
        <v>6861</v>
      </c>
      <c r="E13221" s="6" t="s">
        <v>1682</v>
      </c>
      <c r="F13221" s="6" t="s">
        <v>1633</v>
      </c>
      <c r="G13221" t="b">
        <v>0</v>
      </c>
      <c r="H13221" s="6" t="s">
        <v>1683</v>
      </c>
      <c r="I13221">
        <v>45056.503032407411</v>
      </c>
      <c r="J13221" t="b">
        <v>0</v>
      </c>
      <c r="K13221" t="b">
        <v>0</v>
      </c>
      <c r="L13221" s="6" t="s">
        <v>1635</v>
      </c>
      <c r="M13221" s="6" t="s">
        <v>1636</v>
      </c>
      <c r="N13221">
        <v>175000</v>
      </c>
      <c r="P13221" s="6" t="s">
        <v>4525</v>
      </c>
      <c r="Q13221" s="6"/>
    </row>
    <row r="13222" spans="1:17" x14ac:dyDescent="0.3">
      <c r="A13222" s="6" t="s">
        <v>19686</v>
      </c>
      <c r="B13222" s="6" t="s">
        <v>5</v>
      </c>
      <c r="C13222" s="6" t="s">
        <v>3189</v>
      </c>
      <c r="D13222" s="6" t="s">
        <v>2311</v>
      </c>
      <c r="E13222" s="6" t="s">
        <v>6712</v>
      </c>
      <c r="F13222" s="6" t="s">
        <v>1633</v>
      </c>
      <c r="G13222" t="b">
        <v>0</v>
      </c>
      <c r="H13222" s="6" t="s">
        <v>1683</v>
      </c>
      <c r="I13222">
        <v>45061.292141203703</v>
      </c>
      <c r="J13222" t="b">
        <v>0</v>
      </c>
      <c r="K13222" t="b">
        <v>1</v>
      </c>
      <c r="L13222" s="6" t="s">
        <v>1635</v>
      </c>
      <c r="M13222" s="6" t="s">
        <v>1636</v>
      </c>
      <c r="N13222">
        <v>64500</v>
      </c>
      <c r="P13222" s="6" t="s">
        <v>12658</v>
      </c>
      <c r="Q13222" s="6" t="s">
        <v>2590</v>
      </c>
    </row>
    <row r="13223" spans="1:17" x14ac:dyDescent="0.3">
      <c r="A13223" s="6" t="s">
        <v>19686</v>
      </c>
      <c r="B13223" s="6" t="s">
        <v>5</v>
      </c>
      <c r="C13223" s="6" t="s">
        <v>22389</v>
      </c>
      <c r="D13223" s="6" t="s">
        <v>1639</v>
      </c>
      <c r="E13223" s="6" t="s">
        <v>1649</v>
      </c>
      <c r="F13223" s="6" t="s">
        <v>1633</v>
      </c>
      <c r="G13223" t="b">
        <v>1</v>
      </c>
      <c r="H13223" s="6" t="s">
        <v>1641</v>
      </c>
      <c r="I13223">
        <v>45051.833356481482</v>
      </c>
      <c r="J13223" t="b">
        <v>0</v>
      </c>
      <c r="K13223" t="b">
        <v>0</v>
      </c>
      <c r="L13223" s="6" t="s">
        <v>1635</v>
      </c>
      <c r="M13223" s="6" t="s">
        <v>1636</v>
      </c>
      <c r="N13223">
        <v>100000.5</v>
      </c>
      <c r="P13223" s="6" t="s">
        <v>2686</v>
      </c>
      <c r="Q13223" s="6" t="s">
        <v>22390</v>
      </c>
    </row>
    <row r="13224" spans="1:17" x14ac:dyDescent="0.3">
      <c r="A13224" s="6" t="s">
        <v>19686</v>
      </c>
      <c r="B13224" s="6" t="s">
        <v>3</v>
      </c>
      <c r="C13224" s="6" t="s">
        <v>3</v>
      </c>
      <c r="D13224" s="6" t="s">
        <v>6348</v>
      </c>
      <c r="E13224" s="6" t="s">
        <v>1649</v>
      </c>
      <c r="F13224" s="6" t="s">
        <v>1765</v>
      </c>
      <c r="G13224" t="b">
        <v>0</v>
      </c>
      <c r="H13224" s="6" t="s">
        <v>1641</v>
      </c>
      <c r="I13224">
        <v>45071.794976851852</v>
      </c>
      <c r="J13224" t="b">
        <v>1</v>
      </c>
      <c r="K13224" t="b">
        <v>1</v>
      </c>
      <c r="L13224" s="6" t="s">
        <v>1635</v>
      </c>
      <c r="M13224" s="6" t="s">
        <v>1691</v>
      </c>
      <c r="O13224">
        <v>60</v>
      </c>
      <c r="P13224" s="6" t="s">
        <v>16527</v>
      </c>
      <c r="Q13224" s="6"/>
    </row>
    <row r="13225" spans="1:17" x14ac:dyDescent="0.3">
      <c r="A13225" s="6" t="s">
        <v>19686</v>
      </c>
      <c r="B13225" s="6" t="s">
        <v>5</v>
      </c>
      <c r="C13225" s="6" t="s">
        <v>2827</v>
      </c>
      <c r="D13225" s="6" t="s">
        <v>2635</v>
      </c>
      <c r="E13225" s="6" t="s">
        <v>2252</v>
      </c>
      <c r="F13225" s="6" t="s">
        <v>1633</v>
      </c>
      <c r="G13225" t="b">
        <v>0</v>
      </c>
      <c r="H13225" s="6" t="s">
        <v>1641</v>
      </c>
      <c r="I13225">
        <v>45070.916678240741</v>
      </c>
      <c r="J13225" t="b">
        <v>0</v>
      </c>
      <c r="K13225" t="b">
        <v>0</v>
      </c>
      <c r="L13225" s="6" t="s">
        <v>1635</v>
      </c>
      <c r="M13225" s="6" t="s">
        <v>1636</v>
      </c>
      <c r="N13225">
        <v>92500</v>
      </c>
      <c r="P13225" s="6" t="s">
        <v>1939</v>
      </c>
      <c r="Q13225" s="6" t="s">
        <v>22391</v>
      </c>
    </row>
    <row r="13226" spans="1:17" x14ac:dyDescent="0.3">
      <c r="A13226" s="6" t="s">
        <v>19686</v>
      </c>
      <c r="B13226" s="6" t="s">
        <v>5</v>
      </c>
      <c r="C13226" s="6" t="s">
        <v>2827</v>
      </c>
      <c r="D13226" s="6" t="s">
        <v>2625</v>
      </c>
      <c r="E13226" s="6" t="s">
        <v>17811</v>
      </c>
      <c r="F13226" s="6" t="s">
        <v>1633</v>
      </c>
      <c r="G13226" t="b">
        <v>0</v>
      </c>
      <c r="H13226" s="6" t="s">
        <v>1650</v>
      </c>
      <c r="I13226">
        <v>45072.834247685183</v>
      </c>
      <c r="J13226" t="b">
        <v>1</v>
      </c>
      <c r="K13226" t="b">
        <v>0</v>
      </c>
      <c r="L13226" s="6" t="s">
        <v>1635</v>
      </c>
      <c r="M13226" s="6" t="s">
        <v>1691</v>
      </c>
      <c r="O13226">
        <v>76.875</v>
      </c>
      <c r="P13226" s="6" t="s">
        <v>1939</v>
      </c>
      <c r="Q13226" s="6" t="s">
        <v>2097</v>
      </c>
    </row>
    <row r="13227" spans="1:17" x14ac:dyDescent="0.3">
      <c r="A13227" s="6" t="s">
        <v>19686</v>
      </c>
      <c r="B13227" s="6" t="s">
        <v>0</v>
      </c>
      <c r="C13227" s="6" t="s">
        <v>2609</v>
      </c>
      <c r="D13227" s="6" t="s">
        <v>2958</v>
      </c>
      <c r="E13227" s="6" t="s">
        <v>1682</v>
      </c>
      <c r="F13227" s="6" t="s">
        <v>1633</v>
      </c>
      <c r="G13227" t="b">
        <v>0</v>
      </c>
      <c r="H13227" s="6" t="s">
        <v>1634</v>
      </c>
      <c r="I13227">
        <v>45055.40185185185</v>
      </c>
      <c r="J13227" t="b">
        <v>0</v>
      </c>
      <c r="K13227" t="b">
        <v>1</v>
      </c>
      <c r="L13227" s="6" t="s">
        <v>1635</v>
      </c>
      <c r="M13227" s="6" t="s">
        <v>1636</v>
      </c>
      <c r="N13227">
        <v>115000</v>
      </c>
      <c r="P13227" s="6" t="s">
        <v>1785</v>
      </c>
      <c r="Q13227" s="6" t="s">
        <v>22392</v>
      </c>
    </row>
    <row r="13228" spans="1:17" x14ac:dyDescent="0.3">
      <c r="A13228" s="6" t="s">
        <v>19686</v>
      </c>
      <c r="B13228" s="6" t="s">
        <v>0</v>
      </c>
      <c r="C13228" s="6" t="s">
        <v>11734</v>
      </c>
      <c r="D13228" s="6" t="s">
        <v>2610</v>
      </c>
      <c r="E13228" s="6" t="s">
        <v>1800</v>
      </c>
      <c r="F13228" s="6" t="s">
        <v>1633</v>
      </c>
      <c r="G13228" t="b">
        <v>0</v>
      </c>
      <c r="H13228" s="6" t="s">
        <v>1645</v>
      </c>
      <c r="I13228">
        <v>45062.461331018523</v>
      </c>
      <c r="J13228" t="b">
        <v>0</v>
      </c>
      <c r="K13228" t="b">
        <v>0</v>
      </c>
      <c r="L13228" s="6" t="s">
        <v>1635</v>
      </c>
      <c r="M13228" s="6" t="s">
        <v>1636</v>
      </c>
      <c r="N13228">
        <v>107500</v>
      </c>
      <c r="P13228" s="6" t="s">
        <v>1822</v>
      </c>
      <c r="Q13228" s="6" t="s">
        <v>11212</v>
      </c>
    </row>
    <row r="13229" spans="1:17" x14ac:dyDescent="0.3">
      <c r="A13229" s="6" t="s">
        <v>19686</v>
      </c>
      <c r="B13229" s="6" t="s">
        <v>5</v>
      </c>
      <c r="C13229" s="6" t="s">
        <v>22393</v>
      </c>
      <c r="D13229" s="6" t="s">
        <v>2300</v>
      </c>
      <c r="E13229" s="6" t="s">
        <v>2136</v>
      </c>
      <c r="F13229" s="6" t="s">
        <v>1633</v>
      </c>
      <c r="G13229" t="b">
        <v>0</v>
      </c>
      <c r="H13229" s="6" t="s">
        <v>1683</v>
      </c>
      <c r="I13229">
        <v>45051.003657407397</v>
      </c>
      <c r="J13229" t="b">
        <v>0</v>
      </c>
      <c r="K13229" t="b">
        <v>0</v>
      </c>
      <c r="L13229" s="6" t="s">
        <v>1635</v>
      </c>
      <c r="M13229" s="6" t="s">
        <v>1691</v>
      </c>
      <c r="O13229">
        <v>45</v>
      </c>
      <c r="P13229" s="6" t="s">
        <v>17805</v>
      </c>
      <c r="Q13229" s="6" t="s">
        <v>22394</v>
      </c>
    </row>
    <row r="13230" spans="1:17" x14ac:dyDescent="0.3">
      <c r="A13230" s="6" t="s">
        <v>19686</v>
      </c>
      <c r="B13230" s="6" t="s">
        <v>3</v>
      </c>
      <c r="C13230" s="6" t="s">
        <v>22395</v>
      </c>
      <c r="D13230" s="6" t="s">
        <v>1720</v>
      </c>
      <c r="E13230" s="6" t="s">
        <v>1640</v>
      </c>
      <c r="F13230" s="6" t="s">
        <v>1633</v>
      </c>
      <c r="G13230" t="b">
        <v>0</v>
      </c>
      <c r="H13230" s="6" t="s">
        <v>1634</v>
      </c>
      <c r="I13230">
        <v>45062.779583333337</v>
      </c>
      <c r="J13230" t="b">
        <v>0</v>
      </c>
      <c r="K13230" t="b">
        <v>1</v>
      </c>
      <c r="L13230" s="6" t="s">
        <v>1635</v>
      </c>
      <c r="M13230" s="6" t="s">
        <v>1636</v>
      </c>
      <c r="N13230">
        <v>135000</v>
      </c>
      <c r="P13230" s="6" t="s">
        <v>22396</v>
      </c>
      <c r="Q13230" s="6" t="s">
        <v>22397</v>
      </c>
    </row>
    <row r="13231" spans="1:17" x14ac:dyDescent="0.3">
      <c r="A13231" s="6" t="s">
        <v>19686</v>
      </c>
      <c r="B13231" s="6" t="s">
        <v>5</v>
      </c>
      <c r="C13231" s="6" t="s">
        <v>15019</v>
      </c>
      <c r="D13231" s="6" t="s">
        <v>3729</v>
      </c>
      <c r="E13231" s="6" t="s">
        <v>1671</v>
      </c>
      <c r="F13231" s="6" t="s">
        <v>1633</v>
      </c>
      <c r="G13231" t="b">
        <v>0</v>
      </c>
      <c r="H13231" s="6" t="s">
        <v>3729</v>
      </c>
      <c r="I13231">
        <v>45072.892152777778</v>
      </c>
      <c r="J13231" t="b">
        <v>1</v>
      </c>
      <c r="K13231" t="b">
        <v>0</v>
      </c>
      <c r="L13231" s="6" t="s">
        <v>3729</v>
      </c>
      <c r="M13231" s="6" t="s">
        <v>1636</v>
      </c>
      <c r="N13231">
        <v>89100</v>
      </c>
      <c r="P13231" s="6" t="s">
        <v>10438</v>
      </c>
      <c r="Q13231" s="6" t="s">
        <v>22398</v>
      </c>
    </row>
    <row r="13232" spans="1:17" x14ac:dyDescent="0.3">
      <c r="A13232" s="6" t="s">
        <v>19686</v>
      </c>
      <c r="B13232" s="6" t="s">
        <v>5</v>
      </c>
      <c r="C13232" s="6" t="s">
        <v>7272</v>
      </c>
      <c r="D13232" s="6" t="s">
        <v>22399</v>
      </c>
      <c r="E13232" s="6" t="s">
        <v>1632</v>
      </c>
      <c r="F13232" s="6"/>
      <c r="G13232" t="b">
        <v>0</v>
      </c>
      <c r="H13232" s="6" t="s">
        <v>1641</v>
      </c>
      <c r="I13232">
        <v>45047.70853009259</v>
      </c>
      <c r="J13232" t="b">
        <v>1</v>
      </c>
      <c r="K13232" t="b">
        <v>0</v>
      </c>
      <c r="L13232" s="6" t="s">
        <v>1635</v>
      </c>
      <c r="M13232" s="6" t="s">
        <v>1691</v>
      </c>
      <c r="O13232">
        <v>22</v>
      </c>
      <c r="P13232" s="6" t="s">
        <v>22400</v>
      </c>
      <c r="Q13232" s="6" t="s">
        <v>1886</v>
      </c>
    </row>
    <row r="13233" spans="1:17" x14ac:dyDescent="0.3">
      <c r="A13233" s="6" t="s">
        <v>19686</v>
      </c>
      <c r="B13233" s="6" t="s">
        <v>7</v>
      </c>
      <c r="C13233" s="6" t="s">
        <v>7</v>
      </c>
      <c r="D13233" s="6" t="s">
        <v>4984</v>
      </c>
      <c r="E13233" s="6" t="s">
        <v>1682</v>
      </c>
      <c r="F13233" s="6" t="s">
        <v>1633</v>
      </c>
      <c r="G13233" t="b">
        <v>0</v>
      </c>
      <c r="H13233" s="6" t="s">
        <v>1641</v>
      </c>
      <c r="I13233">
        <v>45070.291655092587</v>
      </c>
      <c r="J13233" t="b">
        <v>0</v>
      </c>
      <c r="K13233" t="b">
        <v>1</v>
      </c>
      <c r="L13233" s="6" t="s">
        <v>1635</v>
      </c>
      <c r="M13233" s="6" t="s">
        <v>1636</v>
      </c>
      <c r="N13233">
        <v>115000</v>
      </c>
      <c r="P13233" s="6" t="s">
        <v>3322</v>
      </c>
      <c r="Q13233" s="6" t="s">
        <v>22401</v>
      </c>
    </row>
    <row r="13234" spans="1:17" x14ac:dyDescent="0.3">
      <c r="A13234" s="6" t="s">
        <v>19686</v>
      </c>
      <c r="B13234" s="6" t="s">
        <v>0</v>
      </c>
      <c r="C13234" s="6" t="s">
        <v>0</v>
      </c>
      <c r="D13234" s="6" t="s">
        <v>3813</v>
      </c>
      <c r="E13234" s="6" t="s">
        <v>19687</v>
      </c>
      <c r="F13234" s="6" t="s">
        <v>1765</v>
      </c>
      <c r="G13234" t="b">
        <v>0</v>
      </c>
      <c r="H13234" s="6" t="s">
        <v>1641</v>
      </c>
      <c r="I13234">
        <v>45058.627245370371</v>
      </c>
      <c r="J13234" t="b">
        <v>0</v>
      </c>
      <c r="K13234" t="b">
        <v>0</v>
      </c>
      <c r="L13234" s="6" t="s">
        <v>1635</v>
      </c>
      <c r="M13234" s="6" t="s">
        <v>1691</v>
      </c>
      <c r="O13234">
        <v>65</v>
      </c>
      <c r="P13234" s="6" t="s">
        <v>10551</v>
      </c>
      <c r="Q13234" s="6" t="s">
        <v>21430</v>
      </c>
    </row>
    <row r="13235" spans="1:17" x14ac:dyDescent="0.3">
      <c r="A13235" s="6" t="s">
        <v>19686</v>
      </c>
      <c r="B13235" s="6" t="s">
        <v>3</v>
      </c>
      <c r="C13235" s="6" t="s">
        <v>22402</v>
      </c>
      <c r="D13235" s="6" t="s">
        <v>2422</v>
      </c>
      <c r="E13235" s="6" t="s">
        <v>1671</v>
      </c>
      <c r="F13235" s="6" t="s">
        <v>1633</v>
      </c>
      <c r="G13235" t="b">
        <v>0</v>
      </c>
      <c r="H13235" s="6" t="s">
        <v>1700</v>
      </c>
      <c r="I13235">
        <v>45077.842800925922</v>
      </c>
      <c r="J13235" t="b">
        <v>1</v>
      </c>
      <c r="K13235" t="b">
        <v>0</v>
      </c>
      <c r="L13235" s="6" t="s">
        <v>1700</v>
      </c>
      <c r="M13235" s="6" t="s">
        <v>1636</v>
      </c>
      <c r="N13235">
        <v>79200</v>
      </c>
      <c r="P13235" s="6" t="s">
        <v>13142</v>
      </c>
      <c r="Q13235" s="6" t="s">
        <v>3617</v>
      </c>
    </row>
    <row r="13236" spans="1:17" x14ac:dyDescent="0.3">
      <c r="A13236" s="6" t="s">
        <v>19686</v>
      </c>
      <c r="B13236" s="6" t="s">
        <v>5</v>
      </c>
      <c r="C13236" s="6" t="s">
        <v>5</v>
      </c>
      <c r="D13236" s="6" t="s">
        <v>1835</v>
      </c>
      <c r="E13236" s="6" t="s">
        <v>3149</v>
      </c>
      <c r="F13236" s="6" t="s">
        <v>1633</v>
      </c>
      <c r="G13236" t="b">
        <v>0</v>
      </c>
      <c r="H13236" s="6" t="s">
        <v>1641</v>
      </c>
      <c r="I13236">
        <v>45071.541747685187</v>
      </c>
      <c r="J13236" t="b">
        <v>1</v>
      </c>
      <c r="K13236" t="b">
        <v>0</v>
      </c>
      <c r="L13236" s="6" t="s">
        <v>1635</v>
      </c>
      <c r="M13236" s="6" t="s">
        <v>1691</v>
      </c>
      <c r="O13236">
        <v>24</v>
      </c>
      <c r="P13236" s="6" t="s">
        <v>3150</v>
      </c>
      <c r="Q13236" s="6" t="s">
        <v>1886</v>
      </c>
    </row>
    <row r="13237" spans="1:17" x14ac:dyDescent="0.3">
      <c r="A13237" s="6" t="s">
        <v>19686</v>
      </c>
      <c r="B13237" s="6" t="s">
        <v>3</v>
      </c>
      <c r="C13237" s="6" t="s">
        <v>22403</v>
      </c>
      <c r="D13237" s="6" t="s">
        <v>1639</v>
      </c>
      <c r="E13237" s="6" t="s">
        <v>2099</v>
      </c>
      <c r="F13237" s="6" t="s">
        <v>1633</v>
      </c>
      <c r="G13237" t="b">
        <v>1</v>
      </c>
      <c r="H13237" s="6" t="s">
        <v>1634</v>
      </c>
      <c r="I13237">
        <v>45051.889548611107</v>
      </c>
      <c r="J13237" t="b">
        <v>0</v>
      </c>
      <c r="K13237" t="b">
        <v>0</v>
      </c>
      <c r="L13237" s="6" t="s">
        <v>1635</v>
      </c>
      <c r="M13237" s="6" t="s">
        <v>1691</v>
      </c>
      <c r="O13237">
        <v>20</v>
      </c>
      <c r="P13237" s="6" t="s">
        <v>2100</v>
      </c>
      <c r="Q13237" s="6" t="s">
        <v>22404</v>
      </c>
    </row>
    <row r="13238" spans="1:17" x14ac:dyDescent="0.3">
      <c r="A13238" s="6" t="s">
        <v>19686</v>
      </c>
      <c r="B13238" s="6" t="s">
        <v>5</v>
      </c>
      <c r="C13238" s="6" t="s">
        <v>22405</v>
      </c>
      <c r="D13238" s="6" t="s">
        <v>11907</v>
      </c>
      <c r="E13238" s="6" t="s">
        <v>1682</v>
      </c>
      <c r="F13238" s="6" t="s">
        <v>1633</v>
      </c>
      <c r="G13238" t="b">
        <v>0</v>
      </c>
      <c r="H13238" s="6" t="s">
        <v>1683</v>
      </c>
      <c r="I13238">
        <v>45073.292002314818</v>
      </c>
      <c r="J13238" t="b">
        <v>0</v>
      </c>
      <c r="K13238" t="b">
        <v>1</v>
      </c>
      <c r="L13238" s="6" t="s">
        <v>1635</v>
      </c>
      <c r="M13238" s="6" t="s">
        <v>1636</v>
      </c>
      <c r="N13238">
        <v>125000</v>
      </c>
      <c r="P13238" s="6" t="s">
        <v>11538</v>
      </c>
      <c r="Q13238" s="6" t="s">
        <v>22406</v>
      </c>
    </row>
    <row r="13239" spans="1:17" x14ac:dyDescent="0.3">
      <c r="A13239" s="6" t="s">
        <v>19686</v>
      </c>
      <c r="B13239" s="6" t="s">
        <v>3</v>
      </c>
      <c r="C13239" s="6" t="s">
        <v>22407</v>
      </c>
      <c r="D13239" s="6" t="s">
        <v>6231</v>
      </c>
      <c r="E13239" s="6" t="s">
        <v>1671</v>
      </c>
      <c r="F13239" s="6" t="s">
        <v>1633</v>
      </c>
      <c r="G13239" t="b">
        <v>0</v>
      </c>
      <c r="H13239" s="6" t="s">
        <v>4822</v>
      </c>
      <c r="I13239">
        <v>45051.905370370368</v>
      </c>
      <c r="J13239" t="b">
        <v>0</v>
      </c>
      <c r="K13239" t="b">
        <v>0</v>
      </c>
      <c r="L13239" s="6" t="s">
        <v>4822</v>
      </c>
      <c r="M13239" s="6" t="s">
        <v>1636</v>
      </c>
      <c r="N13239">
        <v>147500</v>
      </c>
      <c r="P13239" s="6" t="s">
        <v>3066</v>
      </c>
      <c r="Q13239" s="6" t="s">
        <v>22408</v>
      </c>
    </row>
    <row r="13240" spans="1:17" x14ac:dyDescent="0.3">
      <c r="A13240" s="6" t="s">
        <v>19686</v>
      </c>
      <c r="B13240" s="6" t="s">
        <v>5</v>
      </c>
      <c r="C13240" s="6" t="s">
        <v>13119</v>
      </c>
      <c r="D13240" s="6" t="s">
        <v>2281</v>
      </c>
      <c r="E13240" s="6" t="s">
        <v>1640</v>
      </c>
      <c r="F13240" s="6" t="s">
        <v>1765</v>
      </c>
      <c r="G13240" t="b">
        <v>0</v>
      </c>
      <c r="H13240" s="6" t="s">
        <v>1728</v>
      </c>
      <c r="I13240">
        <v>45063.584733796299</v>
      </c>
      <c r="J13240" t="b">
        <v>1</v>
      </c>
      <c r="K13240" t="b">
        <v>0</v>
      </c>
      <c r="L13240" s="6" t="s">
        <v>1635</v>
      </c>
      <c r="M13240" s="6" t="s">
        <v>1691</v>
      </c>
      <c r="O13240">
        <v>77.5</v>
      </c>
      <c r="P13240" s="6" t="s">
        <v>6602</v>
      </c>
      <c r="Q13240" s="6" t="s">
        <v>9792</v>
      </c>
    </row>
    <row r="13241" spans="1:17" x14ac:dyDescent="0.3">
      <c r="A13241" s="6" t="s">
        <v>19686</v>
      </c>
      <c r="B13241" s="6" t="s">
        <v>3</v>
      </c>
      <c r="C13241" s="6" t="s">
        <v>10270</v>
      </c>
      <c r="D13241" s="6" t="s">
        <v>22409</v>
      </c>
      <c r="E13241" s="6" t="s">
        <v>1682</v>
      </c>
      <c r="F13241" s="6" t="s">
        <v>1633</v>
      </c>
      <c r="G13241" t="b">
        <v>0</v>
      </c>
      <c r="H13241" s="6" t="s">
        <v>1943</v>
      </c>
      <c r="I13241">
        <v>45048.307106481479</v>
      </c>
      <c r="J13241" t="b">
        <v>1</v>
      </c>
      <c r="K13241" t="b">
        <v>0</v>
      </c>
      <c r="L13241" s="6" t="s">
        <v>1943</v>
      </c>
      <c r="M13241" s="6" t="s">
        <v>1636</v>
      </c>
      <c r="N13241">
        <v>90000</v>
      </c>
      <c r="P13241" s="6" t="s">
        <v>22410</v>
      </c>
      <c r="Q13241" s="6" t="s">
        <v>22411</v>
      </c>
    </row>
    <row r="13242" spans="1:17" x14ac:dyDescent="0.3">
      <c r="A13242" s="6" t="s">
        <v>19686</v>
      </c>
      <c r="B13242" s="6" t="s">
        <v>1</v>
      </c>
      <c r="C13242" s="6" t="s">
        <v>3825</v>
      </c>
      <c r="D13242" s="6" t="s">
        <v>1639</v>
      </c>
      <c r="E13242" s="6" t="s">
        <v>1640</v>
      </c>
      <c r="F13242" s="6" t="s">
        <v>1765</v>
      </c>
      <c r="G13242" t="b">
        <v>1</v>
      </c>
      <c r="H13242" s="6" t="s">
        <v>1650</v>
      </c>
      <c r="I13242">
        <v>45062.589305555557</v>
      </c>
      <c r="J13242" t="b">
        <v>0</v>
      </c>
      <c r="K13242" t="b">
        <v>1</v>
      </c>
      <c r="L13242" s="6" t="s">
        <v>1635</v>
      </c>
      <c r="M13242" s="6" t="s">
        <v>1691</v>
      </c>
      <c r="O13242">
        <v>80</v>
      </c>
      <c r="P13242" s="6" t="s">
        <v>8129</v>
      </c>
      <c r="Q13242" s="6" t="s">
        <v>22412</v>
      </c>
    </row>
    <row r="13243" spans="1:17" x14ac:dyDescent="0.3">
      <c r="A13243" s="6" t="s">
        <v>19686</v>
      </c>
      <c r="B13243" s="6" t="s">
        <v>5</v>
      </c>
      <c r="C13243" s="6" t="s">
        <v>5591</v>
      </c>
      <c r="D13243" s="6" t="s">
        <v>3935</v>
      </c>
      <c r="E13243" s="6" t="s">
        <v>1640</v>
      </c>
      <c r="F13243" s="6" t="s">
        <v>1765</v>
      </c>
      <c r="G13243" t="b">
        <v>0</v>
      </c>
      <c r="H13243" s="6" t="s">
        <v>1683</v>
      </c>
      <c r="I13243">
        <v>45055.709467592591</v>
      </c>
      <c r="J13243" t="b">
        <v>1</v>
      </c>
      <c r="K13243" t="b">
        <v>0</v>
      </c>
      <c r="L13243" s="6" t="s">
        <v>1635</v>
      </c>
      <c r="M13243" s="6" t="s">
        <v>1691</v>
      </c>
      <c r="O13243">
        <v>46.5</v>
      </c>
      <c r="P13243" s="6" t="s">
        <v>1735</v>
      </c>
      <c r="Q13243" s="6" t="s">
        <v>22413</v>
      </c>
    </row>
    <row r="13244" spans="1:17" x14ac:dyDescent="0.3">
      <c r="A13244" s="6" t="s">
        <v>19686</v>
      </c>
      <c r="B13244" s="6" t="s">
        <v>0</v>
      </c>
      <c r="C13244" s="6" t="s">
        <v>21361</v>
      </c>
      <c r="D13244" s="6" t="s">
        <v>1727</v>
      </c>
      <c r="E13244" s="6" t="s">
        <v>1752</v>
      </c>
      <c r="F13244" s="6" t="s">
        <v>1633</v>
      </c>
      <c r="G13244" t="b">
        <v>0</v>
      </c>
      <c r="H13244" s="6" t="s">
        <v>1641</v>
      </c>
      <c r="I13244">
        <v>45049.958553240736</v>
      </c>
      <c r="J13244" t="b">
        <v>0</v>
      </c>
      <c r="K13244" t="b">
        <v>0</v>
      </c>
      <c r="L13244" s="6" t="s">
        <v>1635</v>
      </c>
      <c r="M13244" s="6" t="s">
        <v>1691</v>
      </c>
      <c r="O13244">
        <v>82.5</v>
      </c>
      <c r="P13244" s="6" t="s">
        <v>13591</v>
      </c>
      <c r="Q13244" s="6" t="s">
        <v>22414</v>
      </c>
    </row>
    <row r="13245" spans="1:17" x14ac:dyDescent="0.3">
      <c r="A13245" s="6" t="s">
        <v>19686</v>
      </c>
      <c r="B13245" s="6" t="s">
        <v>3</v>
      </c>
      <c r="C13245" s="6" t="s">
        <v>22415</v>
      </c>
      <c r="D13245" s="6" t="s">
        <v>1639</v>
      </c>
      <c r="E13245" s="6" t="s">
        <v>1640</v>
      </c>
      <c r="F13245" s="6" t="s">
        <v>1633</v>
      </c>
      <c r="G13245" t="b">
        <v>1</v>
      </c>
      <c r="H13245" s="6" t="s">
        <v>1657</v>
      </c>
      <c r="I13245">
        <v>45061.695462962962</v>
      </c>
      <c r="J13245" t="b">
        <v>0</v>
      </c>
      <c r="K13245" t="b">
        <v>0</v>
      </c>
      <c r="L13245" s="6" t="s">
        <v>1657</v>
      </c>
      <c r="M13245" s="6" t="s">
        <v>1636</v>
      </c>
      <c r="N13245">
        <v>150000</v>
      </c>
      <c r="P13245" s="6" t="s">
        <v>2256</v>
      </c>
      <c r="Q13245" s="6" t="s">
        <v>22416</v>
      </c>
    </row>
    <row r="13246" spans="1:17" x14ac:dyDescent="0.3">
      <c r="A13246" s="6" t="s">
        <v>19686</v>
      </c>
      <c r="B13246" s="6" t="s">
        <v>9</v>
      </c>
      <c r="C13246" s="6" t="s">
        <v>22417</v>
      </c>
      <c r="D13246" s="6" t="s">
        <v>2422</v>
      </c>
      <c r="E13246" s="6" t="s">
        <v>1671</v>
      </c>
      <c r="F13246" s="6" t="s">
        <v>1633</v>
      </c>
      <c r="G13246" t="b">
        <v>0</v>
      </c>
      <c r="H13246" s="6" t="s">
        <v>1700</v>
      </c>
      <c r="I13246">
        <v>45076.84107638889</v>
      </c>
      <c r="J13246" t="b">
        <v>0</v>
      </c>
      <c r="K13246" t="b">
        <v>0</v>
      </c>
      <c r="L13246" s="6" t="s">
        <v>1700</v>
      </c>
      <c r="M13246" s="6" t="s">
        <v>1636</v>
      </c>
      <c r="N13246">
        <v>64800</v>
      </c>
      <c r="P13246" s="6" t="s">
        <v>22418</v>
      </c>
      <c r="Q13246" s="6" t="s">
        <v>22419</v>
      </c>
    </row>
    <row r="13247" spans="1:17" x14ac:dyDescent="0.3">
      <c r="A13247" s="6" t="s">
        <v>19686</v>
      </c>
      <c r="B13247" s="6" t="s">
        <v>18</v>
      </c>
      <c r="C13247" s="6" t="s">
        <v>22420</v>
      </c>
      <c r="D13247" s="6" t="s">
        <v>1639</v>
      </c>
      <c r="E13247" s="6" t="s">
        <v>1649</v>
      </c>
      <c r="F13247" s="6" t="s">
        <v>1633</v>
      </c>
      <c r="G13247" t="b">
        <v>1</v>
      </c>
      <c r="H13247" s="6" t="s">
        <v>1683</v>
      </c>
      <c r="I13247">
        <v>45074.751909722218</v>
      </c>
      <c r="J13247" t="b">
        <v>0</v>
      </c>
      <c r="K13247" t="b">
        <v>1</v>
      </c>
      <c r="L13247" s="6" t="s">
        <v>1635</v>
      </c>
      <c r="M13247" s="6" t="s">
        <v>1636</v>
      </c>
      <c r="N13247">
        <v>155000</v>
      </c>
      <c r="P13247" s="6" t="s">
        <v>9410</v>
      </c>
      <c r="Q13247" s="6" t="s">
        <v>22421</v>
      </c>
    </row>
    <row r="13248" spans="1:17" x14ac:dyDescent="0.3">
      <c r="A13248" s="6" t="s">
        <v>19686</v>
      </c>
      <c r="B13248" s="6" t="s">
        <v>5</v>
      </c>
      <c r="C13248" s="6" t="s">
        <v>5</v>
      </c>
      <c r="D13248" s="6" t="s">
        <v>5973</v>
      </c>
      <c r="E13248" s="6" t="s">
        <v>1649</v>
      </c>
      <c r="F13248" s="6" t="s">
        <v>1765</v>
      </c>
      <c r="G13248" t="b">
        <v>0</v>
      </c>
      <c r="H13248" s="6" t="s">
        <v>1683</v>
      </c>
      <c r="I13248">
        <v>45061.875428240739</v>
      </c>
      <c r="J13248" t="b">
        <v>1</v>
      </c>
      <c r="K13248" t="b">
        <v>0</v>
      </c>
      <c r="L13248" s="6" t="s">
        <v>1635</v>
      </c>
      <c r="M13248" s="6" t="s">
        <v>1691</v>
      </c>
      <c r="O13248">
        <v>70</v>
      </c>
      <c r="P13248" s="6" t="s">
        <v>2614</v>
      </c>
      <c r="Q13248" s="6" t="s">
        <v>2141</v>
      </c>
    </row>
    <row r="13249" spans="1:17" x14ac:dyDescent="0.3">
      <c r="A13249" s="6" t="s">
        <v>19686</v>
      </c>
      <c r="B13249" s="6" t="s">
        <v>3</v>
      </c>
      <c r="C13249" s="6" t="s">
        <v>22422</v>
      </c>
      <c r="D13249" s="6" t="s">
        <v>6933</v>
      </c>
      <c r="E13249" s="6" t="s">
        <v>1682</v>
      </c>
      <c r="F13249" s="6" t="s">
        <v>1633</v>
      </c>
      <c r="G13249" t="b">
        <v>0</v>
      </c>
      <c r="H13249" s="6" t="s">
        <v>1943</v>
      </c>
      <c r="I13249">
        <v>45054.429826388892</v>
      </c>
      <c r="J13249" t="b">
        <v>0</v>
      </c>
      <c r="K13249" t="b">
        <v>0</v>
      </c>
      <c r="L13249" s="6" t="s">
        <v>1943</v>
      </c>
      <c r="M13249" s="6" t="s">
        <v>1636</v>
      </c>
      <c r="N13249">
        <v>125000</v>
      </c>
      <c r="P13249" s="6" t="s">
        <v>3540</v>
      </c>
      <c r="Q13249" s="6" t="s">
        <v>22423</v>
      </c>
    </row>
    <row r="13250" spans="1:17" x14ac:dyDescent="0.3">
      <c r="A13250" s="6" t="s">
        <v>19686</v>
      </c>
      <c r="B13250" s="6" t="s">
        <v>5</v>
      </c>
      <c r="C13250" s="6" t="s">
        <v>5</v>
      </c>
      <c r="D13250" s="6" t="s">
        <v>5675</v>
      </c>
      <c r="E13250" s="6" t="s">
        <v>1640</v>
      </c>
      <c r="F13250" s="6" t="s">
        <v>1633</v>
      </c>
      <c r="G13250" t="b">
        <v>0</v>
      </c>
      <c r="H13250" s="6" t="s">
        <v>1683</v>
      </c>
      <c r="I13250">
        <v>45070.875381944446</v>
      </c>
      <c r="J13250" t="b">
        <v>0</v>
      </c>
      <c r="K13250" t="b">
        <v>1</v>
      </c>
      <c r="L13250" s="6" t="s">
        <v>1635</v>
      </c>
      <c r="M13250" s="6" t="s">
        <v>1636</v>
      </c>
      <c r="N13250">
        <v>87500</v>
      </c>
      <c r="P13250" s="6" t="s">
        <v>7172</v>
      </c>
      <c r="Q13250" s="6" t="s">
        <v>19045</v>
      </c>
    </row>
    <row r="13251" spans="1:17" x14ac:dyDescent="0.3">
      <c r="A13251" s="6" t="s">
        <v>19686</v>
      </c>
      <c r="B13251" s="6" t="s">
        <v>2</v>
      </c>
      <c r="C13251" s="6" t="s">
        <v>2</v>
      </c>
      <c r="D13251" s="6" t="s">
        <v>3033</v>
      </c>
      <c r="E13251" s="6" t="s">
        <v>1682</v>
      </c>
      <c r="F13251" s="6" t="s">
        <v>1633</v>
      </c>
      <c r="G13251" t="b">
        <v>0</v>
      </c>
      <c r="H13251" s="6" t="s">
        <v>1650</v>
      </c>
      <c r="I13251">
        <v>45052.294189814813</v>
      </c>
      <c r="J13251" t="b">
        <v>0</v>
      </c>
      <c r="K13251" t="b">
        <v>1</v>
      </c>
      <c r="L13251" s="6" t="s">
        <v>1635</v>
      </c>
      <c r="M13251" s="6" t="s">
        <v>1636</v>
      </c>
      <c r="N13251">
        <v>150000</v>
      </c>
      <c r="P13251" s="6" t="s">
        <v>5687</v>
      </c>
      <c r="Q13251" s="6" t="s">
        <v>22424</v>
      </c>
    </row>
    <row r="13252" spans="1:17" x14ac:dyDescent="0.3">
      <c r="A13252" s="6" t="s">
        <v>19686</v>
      </c>
      <c r="B13252" s="6" t="s">
        <v>5</v>
      </c>
      <c r="C13252" s="6" t="s">
        <v>5</v>
      </c>
      <c r="D13252" s="6" t="s">
        <v>3687</v>
      </c>
      <c r="E13252" s="6" t="s">
        <v>2712</v>
      </c>
      <c r="F13252" s="6" t="s">
        <v>1633</v>
      </c>
      <c r="G13252" t="b">
        <v>0</v>
      </c>
      <c r="H13252" s="6" t="s">
        <v>1728</v>
      </c>
      <c r="I13252">
        <v>45063.459606481483</v>
      </c>
      <c r="J13252" t="b">
        <v>0</v>
      </c>
      <c r="K13252" t="b">
        <v>0</v>
      </c>
      <c r="L13252" s="6" t="s">
        <v>1635</v>
      </c>
      <c r="M13252" s="6" t="s">
        <v>1636</v>
      </c>
      <c r="N13252">
        <v>87500</v>
      </c>
      <c r="P13252" s="6" t="s">
        <v>1822</v>
      </c>
      <c r="Q13252" s="6" t="s">
        <v>22425</v>
      </c>
    </row>
    <row r="13253" spans="1:17" x14ac:dyDescent="0.3">
      <c r="A13253" s="6" t="s">
        <v>19686</v>
      </c>
      <c r="B13253" s="6" t="s">
        <v>5</v>
      </c>
      <c r="C13253" s="6" t="s">
        <v>3366</v>
      </c>
      <c r="D13253" s="6" t="s">
        <v>2300</v>
      </c>
      <c r="E13253" s="6" t="s">
        <v>1649</v>
      </c>
      <c r="F13253" s="6" t="s">
        <v>1765</v>
      </c>
      <c r="G13253" t="b">
        <v>0</v>
      </c>
      <c r="H13253" s="6" t="s">
        <v>1683</v>
      </c>
      <c r="I13253">
        <v>45072.875613425917</v>
      </c>
      <c r="J13253" t="b">
        <v>0</v>
      </c>
      <c r="K13253" t="b">
        <v>0</v>
      </c>
      <c r="L13253" s="6" t="s">
        <v>1635</v>
      </c>
      <c r="M13253" s="6" t="s">
        <v>1691</v>
      </c>
      <c r="O13253">
        <v>50</v>
      </c>
      <c r="P13253" s="6" t="s">
        <v>2614</v>
      </c>
      <c r="Q13253" s="6" t="s">
        <v>4037</v>
      </c>
    </row>
    <row r="13254" spans="1:17" x14ac:dyDescent="0.3">
      <c r="A13254" s="6" t="s">
        <v>19686</v>
      </c>
      <c r="B13254" s="6" t="s">
        <v>1</v>
      </c>
      <c r="C13254" s="6" t="s">
        <v>1</v>
      </c>
      <c r="D13254" s="6" t="s">
        <v>4971</v>
      </c>
      <c r="E13254" s="6" t="s">
        <v>1671</v>
      </c>
      <c r="F13254" s="6" t="s">
        <v>1633</v>
      </c>
      <c r="G13254" t="b">
        <v>0</v>
      </c>
      <c r="H13254" s="6" t="s">
        <v>2316</v>
      </c>
      <c r="I13254">
        <v>45057.101400462961</v>
      </c>
      <c r="J13254" t="b">
        <v>1</v>
      </c>
      <c r="K13254" t="b">
        <v>0</v>
      </c>
      <c r="L13254" s="6" t="s">
        <v>2316</v>
      </c>
      <c r="M13254" s="6" t="s">
        <v>1636</v>
      </c>
      <c r="N13254">
        <v>96773</v>
      </c>
      <c r="P13254" s="6" t="s">
        <v>22426</v>
      </c>
      <c r="Q13254" s="6" t="s">
        <v>22427</v>
      </c>
    </row>
    <row r="13255" spans="1:17" x14ac:dyDescent="0.3">
      <c r="A13255" s="6" t="s">
        <v>19686</v>
      </c>
      <c r="B13255" s="6" t="s">
        <v>3</v>
      </c>
      <c r="C13255" s="6" t="s">
        <v>22428</v>
      </c>
      <c r="D13255" s="6" t="s">
        <v>2367</v>
      </c>
      <c r="E13255" s="6" t="s">
        <v>1640</v>
      </c>
      <c r="F13255" s="6" t="s">
        <v>1633</v>
      </c>
      <c r="G13255" t="b">
        <v>0</v>
      </c>
      <c r="H13255" s="6" t="s">
        <v>1650</v>
      </c>
      <c r="I13255">
        <v>45063.68241898148</v>
      </c>
      <c r="J13255" t="b">
        <v>0</v>
      </c>
      <c r="K13255" t="b">
        <v>0</v>
      </c>
      <c r="L13255" s="6" t="s">
        <v>1635</v>
      </c>
      <c r="M13255" s="6" t="s">
        <v>1636</v>
      </c>
      <c r="N13255">
        <v>147500</v>
      </c>
      <c r="P13255" s="6" t="s">
        <v>1735</v>
      </c>
      <c r="Q13255" s="6" t="s">
        <v>6110</v>
      </c>
    </row>
    <row r="13256" spans="1:17" x14ac:dyDescent="0.3">
      <c r="A13256" s="6" t="s">
        <v>19686</v>
      </c>
      <c r="B13256" s="6" t="s">
        <v>0</v>
      </c>
      <c r="C13256" s="6" t="s">
        <v>22429</v>
      </c>
      <c r="D13256" s="6" t="s">
        <v>2367</v>
      </c>
      <c r="E13256" s="6" t="s">
        <v>1682</v>
      </c>
      <c r="F13256" s="6" t="s">
        <v>1633</v>
      </c>
      <c r="G13256" t="b">
        <v>0</v>
      </c>
      <c r="H13256" s="6" t="s">
        <v>1634</v>
      </c>
      <c r="I13256">
        <v>45050.489270833343</v>
      </c>
      <c r="J13256" t="b">
        <v>0</v>
      </c>
      <c r="K13256" t="b">
        <v>1</v>
      </c>
      <c r="L13256" s="6" t="s">
        <v>1635</v>
      </c>
      <c r="M13256" s="6" t="s">
        <v>1636</v>
      </c>
      <c r="N13256">
        <v>125000</v>
      </c>
      <c r="P13256" s="6" t="s">
        <v>110</v>
      </c>
      <c r="Q13256" s="6" t="s">
        <v>17518</v>
      </c>
    </row>
    <row r="13257" spans="1:17" x14ac:dyDescent="0.3">
      <c r="A13257" s="6" t="s">
        <v>19686</v>
      </c>
      <c r="B13257" s="6" t="s">
        <v>5</v>
      </c>
      <c r="C13257" s="6" t="s">
        <v>22430</v>
      </c>
      <c r="D13257" s="6" t="s">
        <v>3199</v>
      </c>
      <c r="E13257" s="6" t="s">
        <v>1671</v>
      </c>
      <c r="F13257" s="6" t="s">
        <v>1633</v>
      </c>
      <c r="G13257" t="b">
        <v>0</v>
      </c>
      <c r="H13257" s="6" t="s">
        <v>3200</v>
      </c>
      <c r="I13257">
        <v>45049.915185185193</v>
      </c>
      <c r="J13257" t="b">
        <v>0</v>
      </c>
      <c r="K13257" t="b">
        <v>0</v>
      </c>
      <c r="L13257" s="6" t="s">
        <v>3200</v>
      </c>
      <c r="M13257" s="6" t="s">
        <v>1636</v>
      </c>
      <c r="N13257">
        <v>53014</v>
      </c>
      <c r="P13257" s="6" t="s">
        <v>2095</v>
      </c>
      <c r="Q13257" s="6" t="s">
        <v>1886</v>
      </c>
    </row>
    <row r="13258" spans="1:17" x14ac:dyDescent="0.3">
      <c r="A13258" s="6" t="s">
        <v>19686</v>
      </c>
      <c r="B13258" s="6" t="s">
        <v>5</v>
      </c>
      <c r="C13258" s="6" t="s">
        <v>5</v>
      </c>
      <c r="D13258" s="6" t="s">
        <v>1639</v>
      </c>
      <c r="E13258" s="6" t="s">
        <v>1640</v>
      </c>
      <c r="F13258" s="6" t="s">
        <v>1633</v>
      </c>
      <c r="G13258" t="b">
        <v>1</v>
      </c>
      <c r="H13258" s="6" t="s">
        <v>1657</v>
      </c>
      <c r="I13258">
        <v>45071.536539351851</v>
      </c>
      <c r="J13258" t="b">
        <v>0</v>
      </c>
      <c r="K13258" t="b">
        <v>0</v>
      </c>
      <c r="L13258" s="6" t="s">
        <v>1657</v>
      </c>
      <c r="M13258" s="6" t="s">
        <v>1691</v>
      </c>
      <c r="O13258">
        <v>42.5</v>
      </c>
      <c r="P13258" s="6" t="s">
        <v>1735</v>
      </c>
      <c r="Q13258" s="6" t="s">
        <v>1654</v>
      </c>
    </row>
    <row r="13259" spans="1:17" x14ac:dyDescent="0.3">
      <c r="A13259" s="6" t="s">
        <v>19686</v>
      </c>
      <c r="B13259" s="6" t="s">
        <v>7</v>
      </c>
      <c r="C13259" s="6" t="s">
        <v>3396</v>
      </c>
      <c r="D13259" s="6" t="s">
        <v>1956</v>
      </c>
      <c r="E13259" s="6" t="s">
        <v>1682</v>
      </c>
      <c r="F13259" s="6" t="s">
        <v>1633</v>
      </c>
      <c r="G13259" t="b">
        <v>0</v>
      </c>
      <c r="H13259" s="6" t="s">
        <v>1683</v>
      </c>
      <c r="I13259">
        <v>45071.417222222219</v>
      </c>
      <c r="J13259" t="b">
        <v>1</v>
      </c>
      <c r="K13259" t="b">
        <v>0</v>
      </c>
      <c r="L13259" s="6" t="s">
        <v>1635</v>
      </c>
      <c r="M13259" s="6" t="s">
        <v>1636</v>
      </c>
      <c r="N13259">
        <v>150000</v>
      </c>
      <c r="P13259" s="6" t="s">
        <v>6150</v>
      </c>
      <c r="Q13259" s="6" t="s">
        <v>22431</v>
      </c>
    </row>
    <row r="13260" spans="1:17" x14ac:dyDescent="0.3">
      <c r="A13260" s="6" t="s">
        <v>19686</v>
      </c>
      <c r="B13260" s="6" t="s">
        <v>5</v>
      </c>
      <c r="C13260" s="6" t="s">
        <v>5</v>
      </c>
      <c r="D13260" s="6" t="s">
        <v>2215</v>
      </c>
      <c r="E13260" s="6" t="s">
        <v>19687</v>
      </c>
      <c r="F13260" s="6" t="s">
        <v>1765</v>
      </c>
      <c r="G13260" t="b">
        <v>0</v>
      </c>
      <c r="H13260" s="6" t="s">
        <v>1641</v>
      </c>
      <c r="I13260">
        <v>45049.666886574072</v>
      </c>
      <c r="J13260" t="b">
        <v>1</v>
      </c>
      <c r="K13260" t="b">
        <v>0</v>
      </c>
      <c r="L13260" s="6" t="s">
        <v>1635</v>
      </c>
      <c r="M13260" s="6" t="s">
        <v>1691</v>
      </c>
      <c r="O13260">
        <v>42</v>
      </c>
      <c r="P13260" s="6" t="s">
        <v>22432</v>
      </c>
      <c r="Q13260" s="6" t="s">
        <v>22433</v>
      </c>
    </row>
    <row r="13261" spans="1:17" x14ac:dyDescent="0.3">
      <c r="A13261" s="6" t="s">
        <v>19686</v>
      </c>
      <c r="B13261" s="6" t="s">
        <v>7</v>
      </c>
      <c r="C13261" s="6" t="s">
        <v>22434</v>
      </c>
      <c r="D13261" s="6" t="s">
        <v>2625</v>
      </c>
      <c r="E13261" s="6" t="s">
        <v>1649</v>
      </c>
      <c r="F13261" s="6" t="s">
        <v>1633</v>
      </c>
      <c r="G13261" t="b">
        <v>0</v>
      </c>
      <c r="H13261" s="6" t="s">
        <v>1650</v>
      </c>
      <c r="I13261">
        <v>45071.792395833327</v>
      </c>
      <c r="J13261" t="b">
        <v>0</v>
      </c>
      <c r="K13261" t="b">
        <v>1</v>
      </c>
      <c r="L13261" s="6" t="s">
        <v>1635</v>
      </c>
      <c r="M13261" s="6" t="s">
        <v>1636</v>
      </c>
      <c r="N13261">
        <v>70641.34375</v>
      </c>
      <c r="P13261" s="6" t="s">
        <v>22435</v>
      </c>
      <c r="Q13261" s="6" t="s">
        <v>8344</v>
      </c>
    </row>
    <row r="13262" spans="1:17" x14ac:dyDescent="0.3">
      <c r="A13262" s="6" t="s">
        <v>19686</v>
      </c>
      <c r="B13262" s="6" t="s">
        <v>2</v>
      </c>
      <c r="C13262" s="6" t="s">
        <v>2</v>
      </c>
      <c r="D13262" s="6" t="s">
        <v>1639</v>
      </c>
      <c r="E13262" s="6" t="s">
        <v>1649</v>
      </c>
      <c r="F13262" s="6" t="s">
        <v>1633</v>
      </c>
      <c r="G13262" t="b">
        <v>1</v>
      </c>
      <c r="H13262" s="6" t="s">
        <v>1645</v>
      </c>
      <c r="I13262">
        <v>45056.670787037037</v>
      </c>
      <c r="J13262" t="b">
        <v>0</v>
      </c>
      <c r="K13262" t="b">
        <v>0</v>
      </c>
      <c r="L13262" s="6" t="s">
        <v>1635</v>
      </c>
      <c r="M13262" s="6" t="s">
        <v>1636</v>
      </c>
      <c r="N13262">
        <v>125459.5</v>
      </c>
      <c r="P13262" s="6" t="s">
        <v>3725</v>
      </c>
      <c r="Q13262" s="6" t="s">
        <v>20164</v>
      </c>
    </row>
    <row r="13263" spans="1:17" x14ac:dyDescent="0.3">
      <c r="A13263" s="6" t="s">
        <v>19686</v>
      </c>
      <c r="B13263" s="6" t="s">
        <v>1</v>
      </c>
      <c r="C13263" s="6" t="s">
        <v>1</v>
      </c>
      <c r="D13263" s="6" t="s">
        <v>1639</v>
      </c>
      <c r="E13263" s="6" t="s">
        <v>1640</v>
      </c>
      <c r="F13263" s="6" t="s">
        <v>1633</v>
      </c>
      <c r="G13263" t="b">
        <v>1</v>
      </c>
      <c r="H13263" s="6" t="s">
        <v>1650</v>
      </c>
      <c r="I13263">
        <v>45061.684363425928</v>
      </c>
      <c r="J13263" t="b">
        <v>0</v>
      </c>
      <c r="K13263" t="b">
        <v>1</v>
      </c>
      <c r="L13263" s="6" t="s">
        <v>1635</v>
      </c>
      <c r="M13263" s="6" t="s">
        <v>1636</v>
      </c>
      <c r="N13263">
        <v>170000</v>
      </c>
      <c r="P13263" s="6" t="s">
        <v>2345</v>
      </c>
      <c r="Q13263" s="6" t="s">
        <v>3223</v>
      </c>
    </row>
    <row r="13264" spans="1:17" x14ac:dyDescent="0.3">
      <c r="A13264" s="6" t="s">
        <v>19686</v>
      </c>
      <c r="B13264" s="6" t="s">
        <v>0</v>
      </c>
      <c r="C13264" s="6" t="s">
        <v>22436</v>
      </c>
      <c r="D13264" s="6" t="s">
        <v>1681</v>
      </c>
      <c r="E13264" s="6" t="s">
        <v>1682</v>
      </c>
      <c r="F13264" s="6" t="s">
        <v>1633</v>
      </c>
      <c r="G13264" t="b">
        <v>0</v>
      </c>
      <c r="H13264" s="6" t="s">
        <v>1683</v>
      </c>
      <c r="I13264">
        <v>45072.502465277779</v>
      </c>
      <c r="J13264" t="b">
        <v>0</v>
      </c>
      <c r="K13264" t="b">
        <v>0</v>
      </c>
      <c r="L13264" s="6" t="s">
        <v>1635</v>
      </c>
      <c r="M13264" s="6" t="s">
        <v>1636</v>
      </c>
      <c r="N13264">
        <v>200000</v>
      </c>
      <c r="P13264" s="6" t="s">
        <v>1684</v>
      </c>
      <c r="Q13264" s="6" t="s">
        <v>22437</v>
      </c>
    </row>
    <row r="13265" spans="1:17" x14ac:dyDescent="0.3">
      <c r="A13265" s="6" t="s">
        <v>19686</v>
      </c>
      <c r="B13265" s="6" t="s">
        <v>5</v>
      </c>
      <c r="C13265" s="6" t="s">
        <v>5</v>
      </c>
      <c r="D13265" s="6" t="s">
        <v>1639</v>
      </c>
      <c r="E13265" s="6" t="s">
        <v>1640</v>
      </c>
      <c r="F13265" s="6" t="s">
        <v>1633</v>
      </c>
      <c r="G13265" t="b">
        <v>1</v>
      </c>
      <c r="H13265" s="6" t="s">
        <v>1683</v>
      </c>
      <c r="I13265">
        <v>45057.875937500001</v>
      </c>
      <c r="J13265" t="b">
        <v>1</v>
      </c>
      <c r="K13265" t="b">
        <v>0</v>
      </c>
      <c r="L13265" s="6" t="s">
        <v>1635</v>
      </c>
      <c r="M13265" s="6" t="s">
        <v>1691</v>
      </c>
      <c r="O13265">
        <v>68.610000610351563</v>
      </c>
      <c r="P13265" s="6" t="s">
        <v>17684</v>
      </c>
      <c r="Q13265" s="6" t="s">
        <v>1654</v>
      </c>
    </row>
    <row r="13266" spans="1:17" x14ac:dyDescent="0.3">
      <c r="A13266" s="6" t="s">
        <v>19686</v>
      </c>
      <c r="B13266" s="6" t="s">
        <v>1</v>
      </c>
      <c r="C13266" s="6" t="s">
        <v>22438</v>
      </c>
      <c r="D13266" s="6" t="s">
        <v>22439</v>
      </c>
      <c r="E13266" s="6" t="s">
        <v>1671</v>
      </c>
      <c r="F13266" s="6" t="s">
        <v>1633</v>
      </c>
      <c r="G13266" t="b">
        <v>0</v>
      </c>
      <c r="H13266" s="6" t="s">
        <v>2065</v>
      </c>
      <c r="I13266">
        <v>45058.503634259258</v>
      </c>
      <c r="J13266" t="b">
        <v>0</v>
      </c>
      <c r="K13266" t="b">
        <v>0</v>
      </c>
      <c r="L13266" s="6" t="s">
        <v>2065</v>
      </c>
      <c r="M13266" s="6" t="s">
        <v>1636</v>
      </c>
      <c r="N13266">
        <v>96773</v>
      </c>
      <c r="P13266" s="6" t="s">
        <v>20676</v>
      </c>
      <c r="Q13266" s="6"/>
    </row>
    <row r="13267" spans="1:17" x14ac:dyDescent="0.3">
      <c r="A13267" s="6" t="s">
        <v>19686</v>
      </c>
      <c r="B13267" s="6" t="s">
        <v>0</v>
      </c>
      <c r="C13267" s="6" t="s">
        <v>1823</v>
      </c>
      <c r="D13267" s="6" t="s">
        <v>1639</v>
      </c>
      <c r="E13267" s="6" t="s">
        <v>1649</v>
      </c>
      <c r="F13267" s="6" t="s">
        <v>1633</v>
      </c>
      <c r="G13267" t="b">
        <v>1</v>
      </c>
      <c r="H13267" s="6" t="s">
        <v>1683</v>
      </c>
      <c r="I13267">
        <v>45074.376863425918</v>
      </c>
      <c r="J13267" t="b">
        <v>0</v>
      </c>
      <c r="K13267" t="b">
        <v>0</v>
      </c>
      <c r="L13267" s="6" t="s">
        <v>1635</v>
      </c>
      <c r="M13267" s="6" t="s">
        <v>1636</v>
      </c>
      <c r="N13267">
        <v>65000</v>
      </c>
      <c r="P13267" s="6" t="s">
        <v>22440</v>
      </c>
      <c r="Q13267" s="6" t="s">
        <v>22441</v>
      </c>
    </row>
    <row r="13268" spans="1:17" x14ac:dyDescent="0.3">
      <c r="A13268" s="6" t="s">
        <v>19686</v>
      </c>
      <c r="B13268" s="6" t="s">
        <v>3</v>
      </c>
      <c r="C13268" s="6" t="s">
        <v>22442</v>
      </c>
      <c r="D13268" s="6" t="s">
        <v>1942</v>
      </c>
      <c r="E13268" s="6" t="s">
        <v>1671</v>
      </c>
      <c r="F13268" s="6" t="s">
        <v>1633</v>
      </c>
      <c r="G13268" t="b">
        <v>0</v>
      </c>
      <c r="H13268" s="6" t="s">
        <v>1943</v>
      </c>
      <c r="I13268">
        <v>45055.179756944453</v>
      </c>
      <c r="J13268" t="b">
        <v>0</v>
      </c>
      <c r="K13268" t="b">
        <v>0</v>
      </c>
      <c r="L13268" s="6" t="s">
        <v>1943</v>
      </c>
      <c r="M13268" s="6" t="s">
        <v>1636</v>
      </c>
      <c r="N13268">
        <v>147500</v>
      </c>
      <c r="P13268" s="6" t="s">
        <v>2878</v>
      </c>
      <c r="Q13268" s="6" t="s">
        <v>22443</v>
      </c>
    </row>
    <row r="13269" spans="1:17" x14ac:dyDescent="0.3">
      <c r="A13269" s="6" t="s">
        <v>19686</v>
      </c>
      <c r="B13269" s="6" t="s">
        <v>0</v>
      </c>
      <c r="C13269" s="6" t="s">
        <v>22444</v>
      </c>
      <c r="D13269" s="6" t="s">
        <v>2994</v>
      </c>
      <c r="E13269" s="6" t="s">
        <v>1709</v>
      </c>
      <c r="F13269" s="6" t="s">
        <v>1633</v>
      </c>
      <c r="G13269" t="b">
        <v>0</v>
      </c>
      <c r="H13269" s="6" t="s">
        <v>1634</v>
      </c>
      <c r="I13269">
        <v>45050.530856481477</v>
      </c>
      <c r="J13269" t="b">
        <v>0</v>
      </c>
      <c r="K13269" t="b">
        <v>0</v>
      </c>
      <c r="L13269" s="6" t="s">
        <v>1635</v>
      </c>
      <c r="M13269" s="6" t="s">
        <v>1636</v>
      </c>
      <c r="N13269">
        <v>180000</v>
      </c>
      <c r="P13269" s="6" t="s">
        <v>22445</v>
      </c>
      <c r="Q13269" s="6" t="s">
        <v>4922</v>
      </c>
    </row>
    <row r="13270" spans="1:17" x14ac:dyDescent="0.3">
      <c r="A13270" s="6" t="s">
        <v>19686</v>
      </c>
      <c r="B13270" s="6" t="s">
        <v>0</v>
      </c>
      <c r="C13270" s="6" t="s">
        <v>22446</v>
      </c>
      <c r="D13270" s="6" t="s">
        <v>2422</v>
      </c>
      <c r="E13270" s="6" t="s">
        <v>1671</v>
      </c>
      <c r="F13270" s="6" t="s">
        <v>1633</v>
      </c>
      <c r="G13270" t="b">
        <v>0</v>
      </c>
      <c r="H13270" s="6" t="s">
        <v>1700</v>
      </c>
      <c r="I13270">
        <v>45058.561678240738</v>
      </c>
      <c r="J13270" t="b">
        <v>0</v>
      </c>
      <c r="K13270" t="b">
        <v>0</v>
      </c>
      <c r="L13270" s="6" t="s">
        <v>1700</v>
      </c>
      <c r="M13270" s="6" t="s">
        <v>1636</v>
      </c>
      <c r="N13270">
        <v>79200</v>
      </c>
      <c r="P13270" s="6" t="s">
        <v>14454</v>
      </c>
      <c r="Q13270" s="6" t="s">
        <v>4037</v>
      </c>
    </row>
    <row r="13271" spans="1:17" x14ac:dyDescent="0.3">
      <c r="A13271" s="6" t="s">
        <v>19686</v>
      </c>
      <c r="B13271" s="6" t="s">
        <v>3</v>
      </c>
      <c r="C13271" s="6" t="s">
        <v>22447</v>
      </c>
      <c r="D13271" s="6" t="s">
        <v>1841</v>
      </c>
      <c r="E13271" s="6" t="s">
        <v>1709</v>
      </c>
      <c r="F13271" s="6" t="s">
        <v>1765</v>
      </c>
      <c r="G13271" t="b">
        <v>0</v>
      </c>
      <c r="H13271" s="6" t="s">
        <v>1683</v>
      </c>
      <c r="I13271">
        <v>45077.713379629633</v>
      </c>
      <c r="J13271" t="b">
        <v>0</v>
      </c>
      <c r="K13271" t="b">
        <v>0</v>
      </c>
      <c r="L13271" s="6" t="s">
        <v>1635</v>
      </c>
      <c r="M13271" s="6" t="s">
        <v>1691</v>
      </c>
      <c r="O13271">
        <v>45</v>
      </c>
      <c r="P13271" s="6" t="s">
        <v>11419</v>
      </c>
      <c r="Q13271" s="6" t="s">
        <v>22448</v>
      </c>
    </row>
    <row r="13272" spans="1:17" x14ac:dyDescent="0.3">
      <c r="A13272" s="6" t="s">
        <v>19686</v>
      </c>
      <c r="B13272" s="6" t="s">
        <v>0</v>
      </c>
      <c r="C13272" s="6" t="s">
        <v>22449</v>
      </c>
      <c r="D13272" s="6" t="s">
        <v>1639</v>
      </c>
      <c r="E13272" s="6" t="s">
        <v>2099</v>
      </c>
      <c r="F13272" s="6" t="s">
        <v>1765</v>
      </c>
      <c r="G13272" t="b">
        <v>1</v>
      </c>
      <c r="H13272" s="6" t="s">
        <v>1650</v>
      </c>
      <c r="I13272">
        <v>45072.586284722223</v>
      </c>
      <c r="J13272" t="b">
        <v>0</v>
      </c>
      <c r="K13272" t="b">
        <v>0</v>
      </c>
      <c r="L13272" s="6" t="s">
        <v>1635</v>
      </c>
      <c r="M13272" s="6" t="s">
        <v>1691</v>
      </c>
      <c r="O13272">
        <v>42.5</v>
      </c>
      <c r="P13272" s="6" t="s">
        <v>2100</v>
      </c>
      <c r="Q13272" s="6"/>
    </row>
    <row r="13273" spans="1:17" x14ac:dyDescent="0.3">
      <c r="A13273" s="6" t="s">
        <v>19686</v>
      </c>
      <c r="B13273" s="6" t="s">
        <v>5</v>
      </c>
      <c r="C13273" s="6" t="s">
        <v>5</v>
      </c>
      <c r="D13273" s="6" t="s">
        <v>9728</v>
      </c>
      <c r="E13273" s="6" t="s">
        <v>1649</v>
      </c>
      <c r="F13273" s="6" t="s">
        <v>1633</v>
      </c>
      <c r="G13273" t="b">
        <v>0</v>
      </c>
      <c r="H13273" s="6" t="s">
        <v>1683</v>
      </c>
      <c r="I13273">
        <v>45072.583831018521</v>
      </c>
      <c r="J13273" t="b">
        <v>1</v>
      </c>
      <c r="K13273" t="b">
        <v>1</v>
      </c>
      <c r="L13273" s="6" t="s">
        <v>1635</v>
      </c>
      <c r="M13273" s="6" t="s">
        <v>1636</v>
      </c>
      <c r="N13273">
        <v>90300</v>
      </c>
      <c r="P13273" s="6" t="s">
        <v>22450</v>
      </c>
      <c r="Q13273" s="6" t="s">
        <v>22451</v>
      </c>
    </row>
    <row r="13274" spans="1:17" x14ac:dyDescent="0.3">
      <c r="A13274" s="6" t="s">
        <v>19686</v>
      </c>
      <c r="B13274" s="6" t="s">
        <v>9</v>
      </c>
      <c r="C13274" s="6" t="s">
        <v>22452</v>
      </c>
      <c r="D13274" s="6" t="s">
        <v>1639</v>
      </c>
      <c r="E13274" s="6" t="s">
        <v>14678</v>
      </c>
      <c r="F13274" s="6" t="s">
        <v>1765</v>
      </c>
      <c r="G13274" t="b">
        <v>1</v>
      </c>
      <c r="H13274" s="6" t="s">
        <v>5140</v>
      </c>
      <c r="I13274">
        <v>45054.81826388889</v>
      </c>
      <c r="J13274" t="b">
        <v>0</v>
      </c>
      <c r="K13274" t="b">
        <v>0</v>
      </c>
      <c r="L13274" s="6" t="s">
        <v>5140</v>
      </c>
      <c r="M13274" s="6" t="s">
        <v>1636</v>
      </c>
      <c r="N13274">
        <v>65000</v>
      </c>
      <c r="P13274" s="6" t="s">
        <v>22453</v>
      </c>
      <c r="Q13274" s="6" t="s">
        <v>2097</v>
      </c>
    </row>
    <row r="13275" spans="1:17" x14ac:dyDescent="0.3">
      <c r="A13275" s="6" t="s">
        <v>19686</v>
      </c>
      <c r="B13275" s="6" t="s">
        <v>3</v>
      </c>
      <c r="C13275" s="6" t="s">
        <v>22454</v>
      </c>
      <c r="D13275" s="6" t="s">
        <v>1639</v>
      </c>
      <c r="E13275" s="6" t="s">
        <v>1632</v>
      </c>
      <c r="F13275" s="6" t="s">
        <v>1633</v>
      </c>
      <c r="G13275" t="b">
        <v>1</v>
      </c>
      <c r="H13275" s="6" t="s">
        <v>1634</v>
      </c>
      <c r="I13275">
        <v>45072.437048611107</v>
      </c>
      <c r="J13275" t="b">
        <v>1</v>
      </c>
      <c r="K13275" t="b">
        <v>1</v>
      </c>
      <c r="L13275" s="6" t="s">
        <v>1635</v>
      </c>
      <c r="M13275" s="6" t="s">
        <v>1691</v>
      </c>
      <c r="O13275">
        <v>44.5</v>
      </c>
      <c r="P13275" s="6" t="s">
        <v>22455</v>
      </c>
      <c r="Q13275" s="6" t="s">
        <v>22456</v>
      </c>
    </row>
    <row r="13276" spans="1:17" x14ac:dyDescent="0.3">
      <c r="A13276" s="6" t="s">
        <v>19686</v>
      </c>
      <c r="B13276" s="6" t="s">
        <v>2</v>
      </c>
      <c r="C13276" s="6" t="s">
        <v>2</v>
      </c>
      <c r="D13276" s="6" t="s">
        <v>1835</v>
      </c>
      <c r="E13276" s="6" t="s">
        <v>1682</v>
      </c>
      <c r="F13276" s="6" t="s">
        <v>1633</v>
      </c>
      <c r="G13276" t="b">
        <v>0</v>
      </c>
      <c r="H13276" s="6" t="s">
        <v>1634</v>
      </c>
      <c r="I13276">
        <v>45054.527557870373</v>
      </c>
      <c r="J13276" t="b">
        <v>0</v>
      </c>
      <c r="K13276" t="b">
        <v>0</v>
      </c>
      <c r="L13276" s="6" t="s">
        <v>1635</v>
      </c>
      <c r="M13276" s="6" t="s">
        <v>1636</v>
      </c>
      <c r="N13276">
        <v>90000</v>
      </c>
      <c r="P13276" s="6" t="s">
        <v>22457</v>
      </c>
      <c r="Q13276" s="6" t="s">
        <v>22458</v>
      </c>
    </row>
    <row r="13277" spans="1:17" x14ac:dyDescent="0.3">
      <c r="A13277" s="6" t="s">
        <v>19686</v>
      </c>
      <c r="B13277" s="6" t="s">
        <v>5</v>
      </c>
      <c r="C13277" s="6" t="s">
        <v>5</v>
      </c>
      <c r="D13277" s="6" t="s">
        <v>3259</v>
      </c>
      <c r="E13277" s="6" t="s">
        <v>1649</v>
      </c>
      <c r="F13277" s="6" t="s">
        <v>1633</v>
      </c>
      <c r="G13277" t="b">
        <v>0</v>
      </c>
      <c r="H13277" s="6" t="s">
        <v>1641</v>
      </c>
      <c r="I13277">
        <v>45054.750173611108</v>
      </c>
      <c r="J13277" t="b">
        <v>1</v>
      </c>
      <c r="K13277" t="b">
        <v>0</v>
      </c>
      <c r="L13277" s="6" t="s">
        <v>1635</v>
      </c>
      <c r="M13277" s="6" t="s">
        <v>1636</v>
      </c>
      <c r="N13277">
        <v>70000</v>
      </c>
      <c r="P13277" s="6" t="s">
        <v>8582</v>
      </c>
      <c r="Q13277" s="6" t="s">
        <v>8583</v>
      </c>
    </row>
    <row r="13278" spans="1:17" x14ac:dyDescent="0.3">
      <c r="A13278" s="6" t="s">
        <v>19686</v>
      </c>
      <c r="B13278" s="6" t="s">
        <v>5</v>
      </c>
      <c r="C13278" s="6" t="s">
        <v>5</v>
      </c>
      <c r="D13278" s="6" t="s">
        <v>1659</v>
      </c>
      <c r="E13278" s="6" t="s">
        <v>1640</v>
      </c>
      <c r="F13278" s="6" t="s">
        <v>1633</v>
      </c>
      <c r="G13278" t="b">
        <v>0</v>
      </c>
      <c r="H13278" s="6" t="s">
        <v>1657</v>
      </c>
      <c r="I13278">
        <v>45057.619386574072</v>
      </c>
      <c r="J13278" t="b">
        <v>0</v>
      </c>
      <c r="K13278" t="b">
        <v>1</v>
      </c>
      <c r="L13278" s="6" t="s">
        <v>1657</v>
      </c>
      <c r="M13278" s="6" t="s">
        <v>1636</v>
      </c>
      <c r="N13278">
        <v>80000</v>
      </c>
      <c r="P13278" s="6" t="s">
        <v>22459</v>
      </c>
      <c r="Q13278" s="6" t="s">
        <v>22460</v>
      </c>
    </row>
    <row r="13279" spans="1:17" x14ac:dyDescent="0.3">
      <c r="A13279" s="6" t="s">
        <v>19686</v>
      </c>
      <c r="B13279" s="6" t="s">
        <v>2</v>
      </c>
      <c r="C13279" s="6" t="s">
        <v>22461</v>
      </c>
      <c r="D13279" s="6" t="s">
        <v>2300</v>
      </c>
      <c r="E13279" s="6" t="s">
        <v>1671</v>
      </c>
      <c r="F13279" s="6" t="s">
        <v>1633</v>
      </c>
      <c r="G13279" t="b">
        <v>0</v>
      </c>
      <c r="H13279" s="6" t="s">
        <v>1683</v>
      </c>
      <c r="I13279">
        <v>45059.889861111107</v>
      </c>
      <c r="J13279" t="b">
        <v>0</v>
      </c>
      <c r="K13279" t="b">
        <v>1</v>
      </c>
      <c r="L13279" s="6" t="s">
        <v>1635</v>
      </c>
      <c r="M13279" s="6" t="s">
        <v>1636</v>
      </c>
      <c r="N13279">
        <v>157500</v>
      </c>
      <c r="P13279" s="6" t="s">
        <v>2018</v>
      </c>
      <c r="Q13279" s="6" t="s">
        <v>22462</v>
      </c>
    </row>
    <row r="13280" spans="1:17" x14ac:dyDescent="0.3">
      <c r="A13280" s="6" t="s">
        <v>19686</v>
      </c>
      <c r="B13280" s="6" t="s">
        <v>0</v>
      </c>
      <c r="C13280" s="6" t="s">
        <v>0</v>
      </c>
      <c r="D13280" s="6" t="s">
        <v>2538</v>
      </c>
      <c r="E13280" s="6" t="s">
        <v>1682</v>
      </c>
      <c r="F13280" s="6" t="s">
        <v>1633</v>
      </c>
      <c r="G13280" t="b">
        <v>0</v>
      </c>
      <c r="H13280" s="6" t="s">
        <v>1657</v>
      </c>
      <c r="I13280">
        <v>45071.453148148154</v>
      </c>
      <c r="J13280" t="b">
        <v>0</v>
      </c>
      <c r="K13280" t="b">
        <v>1</v>
      </c>
      <c r="L13280" s="6" t="s">
        <v>1657</v>
      </c>
      <c r="M13280" s="6" t="s">
        <v>1636</v>
      </c>
      <c r="N13280">
        <v>175000</v>
      </c>
      <c r="P13280" s="6" t="s">
        <v>63</v>
      </c>
      <c r="Q13280" s="6"/>
    </row>
    <row r="13281" spans="1:17" x14ac:dyDescent="0.3">
      <c r="A13281" s="6" t="s">
        <v>19686</v>
      </c>
      <c r="B13281" s="6" t="s">
        <v>5</v>
      </c>
      <c r="C13281" s="6" t="s">
        <v>20712</v>
      </c>
      <c r="D13281" s="6" t="s">
        <v>2503</v>
      </c>
      <c r="E13281" s="6" t="s">
        <v>1649</v>
      </c>
      <c r="F13281" s="6" t="s">
        <v>1633</v>
      </c>
      <c r="G13281" t="b">
        <v>0</v>
      </c>
      <c r="H13281" s="6" t="s">
        <v>1683</v>
      </c>
      <c r="I13281">
        <v>45050.542638888888</v>
      </c>
      <c r="J13281" t="b">
        <v>0</v>
      </c>
      <c r="K13281" t="b">
        <v>0</v>
      </c>
      <c r="L13281" s="6" t="s">
        <v>1635</v>
      </c>
      <c r="M13281" s="6" t="s">
        <v>1691</v>
      </c>
      <c r="O13281">
        <v>47.5</v>
      </c>
      <c r="P13281" s="6" t="s">
        <v>15909</v>
      </c>
      <c r="Q13281" s="6"/>
    </row>
    <row r="13282" spans="1:17" x14ac:dyDescent="0.3">
      <c r="A13282" s="6" t="s">
        <v>19686</v>
      </c>
      <c r="B13282" s="6" t="s">
        <v>0</v>
      </c>
      <c r="C13282" s="6" t="s">
        <v>21650</v>
      </c>
      <c r="D13282" s="6" t="s">
        <v>11170</v>
      </c>
      <c r="E13282" s="6" t="s">
        <v>3816</v>
      </c>
      <c r="F13282" s="6" t="s">
        <v>1633</v>
      </c>
      <c r="G13282" t="b">
        <v>0</v>
      </c>
      <c r="H13282" s="6" t="s">
        <v>1683</v>
      </c>
      <c r="I13282">
        <v>45061.388692129629</v>
      </c>
      <c r="J13282" t="b">
        <v>0</v>
      </c>
      <c r="K13282" t="b">
        <v>0</v>
      </c>
      <c r="L13282" s="6" t="s">
        <v>1635</v>
      </c>
      <c r="M13282" s="6" t="s">
        <v>1636</v>
      </c>
      <c r="N13282">
        <v>64500</v>
      </c>
      <c r="P13282" s="6" t="s">
        <v>14495</v>
      </c>
      <c r="Q13282" s="6"/>
    </row>
    <row r="13283" spans="1:17" x14ac:dyDescent="0.3">
      <c r="A13283" s="6" t="s">
        <v>19686</v>
      </c>
      <c r="B13283" s="6" t="s">
        <v>0</v>
      </c>
      <c r="C13283" s="6" t="s">
        <v>0</v>
      </c>
      <c r="D13283" s="6" t="s">
        <v>4199</v>
      </c>
      <c r="E13283" s="6" t="s">
        <v>1649</v>
      </c>
      <c r="F13283" s="6"/>
      <c r="G13283" t="b">
        <v>0</v>
      </c>
      <c r="H13283" s="6" t="s">
        <v>1650</v>
      </c>
      <c r="I13283">
        <v>45048.879016203697</v>
      </c>
      <c r="J13283" t="b">
        <v>0</v>
      </c>
      <c r="K13283" t="b">
        <v>1</v>
      </c>
      <c r="L13283" s="6" t="s">
        <v>1635</v>
      </c>
      <c r="M13283" s="6" t="s">
        <v>1636</v>
      </c>
      <c r="N13283">
        <v>90000</v>
      </c>
      <c r="P13283" s="6" t="s">
        <v>1939</v>
      </c>
      <c r="Q13283" s="6" t="s">
        <v>20733</v>
      </c>
    </row>
    <row r="13284" spans="1:17" x14ac:dyDescent="0.3">
      <c r="A13284" s="6" t="s">
        <v>19686</v>
      </c>
      <c r="B13284" s="6" t="s">
        <v>5</v>
      </c>
      <c r="C13284" s="6" t="s">
        <v>3849</v>
      </c>
      <c r="D13284" s="6" t="s">
        <v>1708</v>
      </c>
      <c r="E13284" s="6" t="s">
        <v>2689</v>
      </c>
      <c r="F13284" s="6" t="s">
        <v>1633</v>
      </c>
      <c r="G13284" t="b">
        <v>0</v>
      </c>
      <c r="H13284" s="6" t="s">
        <v>1683</v>
      </c>
      <c r="I13284">
        <v>45075.292141203703</v>
      </c>
      <c r="J13284" t="b">
        <v>0</v>
      </c>
      <c r="K13284" t="b">
        <v>0</v>
      </c>
      <c r="L13284" s="6" t="s">
        <v>1635</v>
      </c>
      <c r="M13284" s="6" t="s">
        <v>1636</v>
      </c>
      <c r="N13284">
        <v>100200</v>
      </c>
      <c r="P13284" s="6" t="s">
        <v>18803</v>
      </c>
      <c r="Q13284" s="6" t="s">
        <v>22463</v>
      </c>
    </row>
    <row r="13285" spans="1:17" x14ac:dyDescent="0.3">
      <c r="A13285" s="6" t="s">
        <v>19686</v>
      </c>
      <c r="B13285" s="6" t="s">
        <v>3</v>
      </c>
      <c r="C13285" s="6" t="s">
        <v>2025</v>
      </c>
      <c r="D13285" s="6" t="s">
        <v>11642</v>
      </c>
      <c r="E13285" s="6" t="s">
        <v>1649</v>
      </c>
      <c r="F13285" s="6" t="s">
        <v>1765</v>
      </c>
      <c r="G13285" t="b">
        <v>0</v>
      </c>
      <c r="H13285" s="6" t="s">
        <v>1657</v>
      </c>
      <c r="I13285">
        <v>45070.716099537043</v>
      </c>
      <c r="J13285" t="b">
        <v>1</v>
      </c>
      <c r="K13285" t="b">
        <v>0</v>
      </c>
      <c r="L13285" s="6" t="s">
        <v>1657</v>
      </c>
      <c r="M13285" s="6" t="s">
        <v>1691</v>
      </c>
      <c r="O13285">
        <v>70</v>
      </c>
      <c r="P13285" s="6" t="s">
        <v>22320</v>
      </c>
      <c r="Q13285" s="6" t="s">
        <v>12726</v>
      </c>
    </row>
    <row r="13286" spans="1:17" x14ac:dyDescent="0.3">
      <c r="A13286" s="6" t="s">
        <v>19686</v>
      </c>
      <c r="B13286" s="6" t="s">
        <v>1</v>
      </c>
      <c r="C13286" s="6" t="s">
        <v>22464</v>
      </c>
      <c r="D13286" s="6" t="s">
        <v>20447</v>
      </c>
      <c r="E13286" s="6" t="s">
        <v>1640</v>
      </c>
      <c r="F13286" s="6" t="s">
        <v>1633</v>
      </c>
      <c r="G13286" t="b">
        <v>0</v>
      </c>
      <c r="H13286" s="6" t="s">
        <v>1645</v>
      </c>
      <c r="I13286">
        <v>45077.549560185187</v>
      </c>
      <c r="J13286" t="b">
        <v>0</v>
      </c>
      <c r="K13286" t="b">
        <v>0</v>
      </c>
      <c r="L13286" s="6" t="s">
        <v>1635</v>
      </c>
      <c r="M13286" s="6" t="s">
        <v>1636</v>
      </c>
      <c r="N13286">
        <v>122500</v>
      </c>
      <c r="P13286" s="6" t="s">
        <v>4784</v>
      </c>
      <c r="Q13286" s="6" t="s">
        <v>22465</v>
      </c>
    </row>
    <row r="13287" spans="1:17" x14ac:dyDescent="0.3">
      <c r="A13287" s="6" t="s">
        <v>19686</v>
      </c>
      <c r="B13287" s="6" t="s">
        <v>0</v>
      </c>
      <c r="C13287" s="6" t="s">
        <v>0</v>
      </c>
      <c r="D13287" s="6" t="s">
        <v>2994</v>
      </c>
      <c r="E13287" s="6" t="s">
        <v>1649</v>
      </c>
      <c r="F13287" s="6" t="s">
        <v>1633</v>
      </c>
      <c r="G13287" t="b">
        <v>0</v>
      </c>
      <c r="H13287" s="6" t="s">
        <v>1641</v>
      </c>
      <c r="I13287">
        <v>45047.835659722223</v>
      </c>
      <c r="J13287" t="b">
        <v>0</v>
      </c>
      <c r="K13287" t="b">
        <v>1</v>
      </c>
      <c r="L13287" s="6" t="s">
        <v>1635</v>
      </c>
      <c r="M13287" s="6" t="s">
        <v>1636</v>
      </c>
      <c r="N13287">
        <v>95650</v>
      </c>
      <c r="P13287" s="6" t="s">
        <v>1785</v>
      </c>
      <c r="Q13287" s="6" t="s">
        <v>22466</v>
      </c>
    </row>
    <row r="13288" spans="1:17" x14ac:dyDescent="0.3">
      <c r="A13288" s="6" t="s">
        <v>19686</v>
      </c>
      <c r="B13288" s="6" t="s">
        <v>5</v>
      </c>
      <c r="C13288" s="6" t="s">
        <v>22467</v>
      </c>
      <c r="D13288" s="6" t="s">
        <v>22168</v>
      </c>
      <c r="E13288" s="6" t="s">
        <v>1632</v>
      </c>
      <c r="F13288" s="6" t="s">
        <v>1633</v>
      </c>
      <c r="G13288" t="b">
        <v>0</v>
      </c>
      <c r="H13288" s="6" t="s">
        <v>1650</v>
      </c>
      <c r="I13288">
        <v>45057.918067129627</v>
      </c>
      <c r="J13288" t="b">
        <v>0</v>
      </c>
      <c r="K13288" t="b">
        <v>1</v>
      </c>
      <c r="L13288" s="6" t="s">
        <v>1635</v>
      </c>
      <c r="M13288" s="6" t="s">
        <v>1691</v>
      </c>
      <c r="O13288">
        <v>17</v>
      </c>
      <c r="P13288" s="6" t="s">
        <v>22169</v>
      </c>
      <c r="Q13288" s="6"/>
    </row>
    <row r="13289" spans="1:17" x14ac:dyDescent="0.3">
      <c r="A13289" s="6" t="s">
        <v>19686</v>
      </c>
      <c r="B13289" s="6" t="s">
        <v>7</v>
      </c>
      <c r="C13289" s="6" t="s">
        <v>22468</v>
      </c>
      <c r="D13289" s="6" t="s">
        <v>1652</v>
      </c>
      <c r="E13289" s="6" t="s">
        <v>1682</v>
      </c>
      <c r="F13289" s="6" t="s">
        <v>1633</v>
      </c>
      <c r="G13289" t="b">
        <v>0</v>
      </c>
      <c r="H13289" s="6" t="s">
        <v>1650</v>
      </c>
      <c r="I13289">
        <v>45051.387349537043</v>
      </c>
      <c r="J13289" t="b">
        <v>1</v>
      </c>
      <c r="K13289" t="b">
        <v>0</v>
      </c>
      <c r="L13289" s="6" t="s">
        <v>1635</v>
      </c>
      <c r="M13289" s="6" t="s">
        <v>1636</v>
      </c>
      <c r="N13289">
        <v>125000</v>
      </c>
      <c r="P13289" s="6" t="s">
        <v>33</v>
      </c>
      <c r="Q13289" s="6"/>
    </row>
    <row r="13290" spans="1:17" x14ac:dyDescent="0.3">
      <c r="A13290" s="6" t="s">
        <v>19686</v>
      </c>
      <c r="B13290" s="6" t="s">
        <v>0</v>
      </c>
      <c r="C13290" s="6" t="s">
        <v>22469</v>
      </c>
      <c r="D13290" s="6" t="s">
        <v>1639</v>
      </c>
      <c r="E13290" s="6" t="s">
        <v>2099</v>
      </c>
      <c r="F13290" s="6" t="s">
        <v>1765</v>
      </c>
      <c r="G13290" t="b">
        <v>1</v>
      </c>
      <c r="H13290" s="6" t="s">
        <v>1657</v>
      </c>
      <c r="I13290">
        <v>45071.007060185177</v>
      </c>
      <c r="J13290" t="b">
        <v>0</v>
      </c>
      <c r="K13290" t="b">
        <v>0</v>
      </c>
      <c r="L13290" s="6" t="s">
        <v>1657</v>
      </c>
      <c r="M13290" s="6" t="s">
        <v>1691</v>
      </c>
      <c r="O13290">
        <v>35</v>
      </c>
      <c r="P13290" s="6" t="s">
        <v>2100</v>
      </c>
      <c r="Q13290" s="6" t="s">
        <v>2381</v>
      </c>
    </row>
    <row r="13291" spans="1:17" x14ac:dyDescent="0.3">
      <c r="A13291" s="6" t="s">
        <v>19686</v>
      </c>
      <c r="B13291" s="6" t="s">
        <v>0</v>
      </c>
      <c r="C13291" s="6" t="s">
        <v>21380</v>
      </c>
      <c r="D13291" s="6" t="s">
        <v>2011</v>
      </c>
      <c r="E13291" s="6" t="s">
        <v>1709</v>
      </c>
      <c r="F13291" s="6" t="s">
        <v>1765</v>
      </c>
      <c r="G13291" t="b">
        <v>0</v>
      </c>
      <c r="H13291" s="6" t="s">
        <v>1634</v>
      </c>
      <c r="I13291">
        <v>45077.829837962963</v>
      </c>
      <c r="J13291" t="b">
        <v>0</v>
      </c>
      <c r="K13291" t="b">
        <v>0</v>
      </c>
      <c r="L13291" s="6" t="s">
        <v>1635</v>
      </c>
      <c r="M13291" s="6" t="s">
        <v>1691</v>
      </c>
      <c r="O13291">
        <v>55</v>
      </c>
      <c r="P13291" s="6" t="s">
        <v>2401</v>
      </c>
      <c r="Q13291" s="6"/>
    </row>
    <row r="13292" spans="1:17" x14ac:dyDescent="0.3">
      <c r="A13292" s="6" t="s">
        <v>19686</v>
      </c>
      <c r="B13292" s="6" t="s">
        <v>5</v>
      </c>
      <c r="C13292" s="6" t="s">
        <v>22470</v>
      </c>
      <c r="D13292" s="6" t="s">
        <v>3116</v>
      </c>
      <c r="E13292" s="6" t="s">
        <v>1709</v>
      </c>
      <c r="F13292" s="6" t="s">
        <v>1765</v>
      </c>
      <c r="G13292" t="b">
        <v>0</v>
      </c>
      <c r="H13292" s="6" t="s">
        <v>1641</v>
      </c>
      <c r="I13292">
        <v>45072.833379629628</v>
      </c>
      <c r="J13292" t="b">
        <v>0</v>
      </c>
      <c r="K13292" t="b">
        <v>0</v>
      </c>
      <c r="L13292" s="6" t="s">
        <v>1635</v>
      </c>
      <c r="M13292" s="6" t="s">
        <v>1691</v>
      </c>
      <c r="O13292">
        <v>33</v>
      </c>
      <c r="P13292" s="6" t="s">
        <v>8768</v>
      </c>
      <c r="Q13292" s="6" t="s">
        <v>9888</v>
      </c>
    </row>
    <row r="13293" spans="1:17" x14ac:dyDescent="0.3">
      <c r="A13293" s="6" t="s">
        <v>19686</v>
      </c>
      <c r="B13293" s="6" t="s">
        <v>1</v>
      </c>
      <c r="C13293" s="6" t="s">
        <v>1</v>
      </c>
      <c r="D13293" s="6" t="s">
        <v>3625</v>
      </c>
      <c r="E13293" s="6" t="s">
        <v>19687</v>
      </c>
      <c r="F13293" s="6" t="s">
        <v>1633</v>
      </c>
      <c r="G13293" t="b">
        <v>0</v>
      </c>
      <c r="H13293" s="6" t="s">
        <v>1634</v>
      </c>
      <c r="I13293">
        <v>45048.632222222222</v>
      </c>
      <c r="J13293" t="b">
        <v>0</v>
      </c>
      <c r="K13293" t="b">
        <v>0</v>
      </c>
      <c r="L13293" s="6" t="s">
        <v>1635</v>
      </c>
      <c r="M13293" s="6" t="s">
        <v>1636</v>
      </c>
      <c r="N13293">
        <v>140000</v>
      </c>
      <c r="P13293" s="6" t="s">
        <v>20785</v>
      </c>
      <c r="Q13293" s="6" t="s">
        <v>22471</v>
      </c>
    </row>
    <row r="13294" spans="1:17" x14ac:dyDescent="0.3">
      <c r="A13294" s="6" t="s">
        <v>19686</v>
      </c>
      <c r="B13294" s="6" t="s">
        <v>7</v>
      </c>
      <c r="C13294" s="6" t="s">
        <v>7</v>
      </c>
      <c r="D13294" s="6" t="s">
        <v>1639</v>
      </c>
      <c r="E13294" s="6" t="s">
        <v>1640</v>
      </c>
      <c r="F13294" s="6" t="s">
        <v>1633</v>
      </c>
      <c r="G13294" t="b">
        <v>1</v>
      </c>
      <c r="H13294" s="6" t="s">
        <v>1683</v>
      </c>
      <c r="I13294">
        <v>45063.791875000003</v>
      </c>
      <c r="J13294" t="b">
        <v>0</v>
      </c>
      <c r="K13294" t="b">
        <v>1</v>
      </c>
      <c r="L13294" s="6" t="s">
        <v>1635</v>
      </c>
      <c r="M13294" s="6" t="s">
        <v>1636</v>
      </c>
      <c r="N13294">
        <v>95000</v>
      </c>
      <c r="P13294" s="6" t="s">
        <v>22472</v>
      </c>
      <c r="Q13294" s="6" t="s">
        <v>22473</v>
      </c>
    </row>
    <row r="13295" spans="1:17" x14ac:dyDescent="0.3">
      <c r="A13295" s="6" t="s">
        <v>19686</v>
      </c>
      <c r="B13295" s="6" t="s">
        <v>10</v>
      </c>
      <c r="C13295" s="6" t="s">
        <v>22474</v>
      </c>
      <c r="D13295" s="6" t="s">
        <v>2435</v>
      </c>
      <c r="E13295" s="6" t="s">
        <v>1632</v>
      </c>
      <c r="F13295" s="6" t="s">
        <v>1633</v>
      </c>
      <c r="G13295" t="b">
        <v>0</v>
      </c>
      <c r="H13295" s="6" t="s">
        <v>1728</v>
      </c>
      <c r="I13295">
        <v>45055.712766203702</v>
      </c>
      <c r="J13295" t="b">
        <v>1</v>
      </c>
      <c r="K13295" t="b">
        <v>0</v>
      </c>
      <c r="L13295" s="6" t="s">
        <v>1635</v>
      </c>
      <c r="M13295" s="6" t="s">
        <v>1691</v>
      </c>
      <c r="O13295">
        <v>17</v>
      </c>
      <c r="P13295" s="6" t="s">
        <v>22475</v>
      </c>
      <c r="Q13295" s="6" t="s">
        <v>1886</v>
      </c>
    </row>
    <row r="13296" spans="1:17" x14ac:dyDescent="0.3">
      <c r="A13296" s="6" t="s">
        <v>19686</v>
      </c>
      <c r="B13296" s="6" t="s">
        <v>5</v>
      </c>
      <c r="C13296" s="6" t="s">
        <v>2827</v>
      </c>
      <c r="D13296" s="6" t="s">
        <v>1708</v>
      </c>
      <c r="E13296" s="6" t="s">
        <v>16292</v>
      </c>
      <c r="F13296" s="6"/>
      <c r="G13296" t="b">
        <v>0</v>
      </c>
      <c r="H13296" s="6" t="s">
        <v>1683</v>
      </c>
      <c r="I13296">
        <v>45073.458668981482</v>
      </c>
      <c r="J13296" t="b">
        <v>0</v>
      </c>
      <c r="K13296" t="b">
        <v>0</v>
      </c>
      <c r="L13296" s="6" t="s">
        <v>1635</v>
      </c>
      <c r="M13296" s="6" t="s">
        <v>1691</v>
      </c>
      <c r="O13296">
        <v>40</v>
      </c>
      <c r="P13296" s="6" t="s">
        <v>4588</v>
      </c>
      <c r="Q13296" s="6" t="s">
        <v>11956</v>
      </c>
    </row>
    <row r="13297" spans="1:17" x14ac:dyDescent="0.3">
      <c r="A13297" s="6" t="s">
        <v>19686</v>
      </c>
      <c r="B13297" s="6" t="s">
        <v>5</v>
      </c>
      <c r="C13297" s="6" t="s">
        <v>5</v>
      </c>
      <c r="D13297" s="6" t="s">
        <v>2559</v>
      </c>
      <c r="E13297" s="6" t="s">
        <v>19687</v>
      </c>
      <c r="F13297" s="6" t="s">
        <v>1633</v>
      </c>
      <c r="G13297" t="b">
        <v>0</v>
      </c>
      <c r="H13297" s="6" t="s">
        <v>1641</v>
      </c>
      <c r="I13297">
        <v>45055.791909722233</v>
      </c>
      <c r="J13297" t="b">
        <v>1</v>
      </c>
      <c r="K13297" t="b">
        <v>0</v>
      </c>
      <c r="L13297" s="6" t="s">
        <v>1635</v>
      </c>
      <c r="M13297" s="6" t="s">
        <v>1636</v>
      </c>
      <c r="N13297">
        <v>80000</v>
      </c>
      <c r="P13297" s="6" t="s">
        <v>1915</v>
      </c>
      <c r="Q13297" s="6" t="s">
        <v>2381</v>
      </c>
    </row>
    <row r="13298" spans="1:17" x14ac:dyDescent="0.3">
      <c r="A13298" s="6" t="s">
        <v>19686</v>
      </c>
      <c r="B13298" s="6" t="s">
        <v>7</v>
      </c>
      <c r="C13298" s="6" t="s">
        <v>7</v>
      </c>
      <c r="D13298" s="6" t="s">
        <v>6065</v>
      </c>
      <c r="E13298" s="6" t="s">
        <v>1682</v>
      </c>
      <c r="F13298" s="6" t="s">
        <v>1633</v>
      </c>
      <c r="G13298" t="b">
        <v>0</v>
      </c>
      <c r="H13298" s="6" t="s">
        <v>1645</v>
      </c>
      <c r="I13298">
        <v>45057.543437499997</v>
      </c>
      <c r="J13298" t="b">
        <v>0</v>
      </c>
      <c r="K13298" t="b">
        <v>0</v>
      </c>
      <c r="L13298" s="6" t="s">
        <v>1635</v>
      </c>
      <c r="M13298" s="6" t="s">
        <v>1636</v>
      </c>
      <c r="N13298">
        <v>175000</v>
      </c>
      <c r="P13298" s="6" t="s">
        <v>22476</v>
      </c>
      <c r="Q13298" s="6" t="s">
        <v>1749</v>
      </c>
    </row>
    <row r="13299" spans="1:17" x14ac:dyDescent="0.3">
      <c r="A13299" s="6" t="s">
        <v>19686</v>
      </c>
      <c r="B13299" s="6" t="s">
        <v>10</v>
      </c>
      <c r="C13299" s="6" t="s">
        <v>22477</v>
      </c>
      <c r="D13299" s="6" t="s">
        <v>10696</v>
      </c>
      <c r="E13299" s="6" t="s">
        <v>10697</v>
      </c>
      <c r="F13299" s="6" t="s">
        <v>1633</v>
      </c>
      <c r="G13299" t="b">
        <v>0</v>
      </c>
      <c r="H13299" s="6" t="s">
        <v>10696</v>
      </c>
      <c r="I13299">
        <v>45050.654791666668</v>
      </c>
      <c r="J13299" t="b">
        <v>0</v>
      </c>
      <c r="K13299" t="b">
        <v>0</v>
      </c>
      <c r="L13299" s="6" t="s">
        <v>10696</v>
      </c>
      <c r="M13299" s="6" t="s">
        <v>1636</v>
      </c>
      <c r="N13299">
        <v>145000</v>
      </c>
      <c r="P13299" s="6" t="s">
        <v>10698</v>
      </c>
      <c r="Q13299" s="6" t="s">
        <v>22478</v>
      </c>
    </row>
    <row r="13300" spans="1:17" x14ac:dyDescent="0.3">
      <c r="A13300" s="6" t="s">
        <v>19686</v>
      </c>
      <c r="B13300" s="6" t="s">
        <v>2</v>
      </c>
      <c r="C13300" s="6" t="s">
        <v>2</v>
      </c>
      <c r="D13300" s="6" t="s">
        <v>1639</v>
      </c>
      <c r="E13300" s="6" t="s">
        <v>2099</v>
      </c>
      <c r="F13300" s="6" t="s">
        <v>1765</v>
      </c>
      <c r="G13300" t="b">
        <v>1</v>
      </c>
      <c r="H13300" s="6" t="s">
        <v>1657</v>
      </c>
      <c r="I13300">
        <v>45054.540509259263</v>
      </c>
      <c r="J13300" t="b">
        <v>0</v>
      </c>
      <c r="K13300" t="b">
        <v>0</v>
      </c>
      <c r="L13300" s="6" t="s">
        <v>1657</v>
      </c>
      <c r="M13300" s="6" t="s">
        <v>1691</v>
      </c>
      <c r="O13300">
        <v>30</v>
      </c>
      <c r="P13300" s="6" t="s">
        <v>2100</v>
      </c>
      <c r="Q13300" s="6" t="s">
        <v>22479</v>
      </c>
    </row>
    <row r="13301" spans="1:17" x14ac:dyDescent="0.3">
      <c r="A13301" s="6" t="s">
        <v>19686</v>
      </c>
      <c r="B13301" s="6" t="s">
        <v>5</v>
      </c>
      <c r="C13301" s="6" t="s">
        <v>5</v>
      </c>
      <c r="D13301" s="6" t="s">
        <v>1873</v>
      </c>
      <c r="E13301" s="6" t="s">
        <v>1640</v>
      </c>
      <c r="F13301" s="6" t="s">
        <v>1633</v>
      </c>
      <c r="G13301" t="b">
        <v>0</v>
      </c>
      <c r="H13301" s="6" t="s">
        <v>1641</v>
      </c>
      <c r="I13301">
        <v>45050.625150462962</v>
      </c>
      <c r="J13301" t="b">
        <v>1</v>
      </c>
      <c r="K13301" t="b">
        <v>1</v>
      </c>
      <c r="L13301" s="6" t="s">
        <v>1635</v>
      </c>
      <c r="M13301" s="6" t="s">
        <v>1691</v>
      </c>
      <c r="O13301">
        <v>26.985000610351559</v>
      </c>
      <c r="P13301" s="6" t="s">
        <v>12189</v>
      </c>
      <c r="Q13301" s="6" t="s">
        <v>22480</v>
      </c>
    </row>
    <row r="13302" spans="1:17" x14ac:dyDescent="0.3">
      <c r="A13302" s="6" t="s">
        <v>19686</v>
      </c>
      <c r="B13302" s="6" t="s">
        <v>9</v>
      </c>
      <c r="C13302" s="6" t="s">
        <v>22481</v>
      </c>
      <c r="D13302" s="6" t="s">
        <v>2422</v>
      </c>
      <c r="E13302" s="6" t="s">
        <v>1671</v>
      </c>
      <c r="F13302" s="6" t="s">
        <v>1633</v>
      </c>
      <c r="G13302" t="b">
        <v>0</v>
      </c>
      <c r="H13302" s="6" t="s">
        <v>1700</v>
      </c>
      <c r="I13302">
        <v>45057.388761574082</v>
      </c>
      <c r="J13302" t="b">
        <v>0</v>
      </c>
      <c r="K13302" t="b">
        <v>0</v>
      </c>
      <c r="L13302" s="6" t="s">
        <v>1700</v>
      </c>
      <c r="M13302" s="6" t="s">
        <v>1636</v>
      </c>
      <c r="N13302">
        <v>79200</v>
      </c>
      <c r="P13302" s="6" t="s">
        <v>3884</v>
      </c>
      <c r="Q13302" s="6"/>
    </row>
    <row r="13303" spans="1:17" x14ac:dyDescent="0.3">
      <c r="A13303" s="6" t="s">
        <v>19686</v>
      </c>
      <c r="B13303" s="6" t="s">
        <v>5</v>
      </c>
      <c r="C13303" s="6" t="s">
        <v>22482</v>
      </c>
      <c r="D13303" s="6" t="s">
        <v>2625</v>
      </c>
      <c r="E13303" s="6" t="s">
        <v>22483</v>
      </c>
      <c r="F13303" s="6" t="s">
        <v>1633</v>
      </c>
      <c r="G13303" t="b">
        <v>0</v>
      </c>
      <c r="H13303" s="6" t="s">
        <v>1650</v>
      </c>
      <c r="I13303">
        <v>45054.918356481481</v>
      </c>
      <c r="J13303" t="b">
        <v>0</v>
      </c>
      <c r="K13303" t="b">
        <v>0</v>
      </c>
      <c r="L13303" s="6" t="s">
        <v>1635</v>
      </c>
      <c r="M13303" s="6" t="s">
        <v>1636</v>
      </c>
      <c r="N13303">
        <v>93411</v>
      </c>
      <c r="P13303" s="6" t="s">
        <v>22484</v>
      </c>
      <c r="Q13303" s="6" t="s">
        <v>22485</v>
      </c>
    </row>
    <row r="13304" spans="1:17" x14ac:dyDescent="0.3">
      <c r="A13304" s="6" t="s">
        <v>19686</v>
      </c>
      <c r="B13304" s="6" t="s">
        <v>0</v>
      </c>
      <c r="C13304" s="6" t="s">
        <v>5983</v>
      </c>
      <c r="D13304" s="6" t="s">
        <v>5330</v>
      </c>
      <c r="E13304" s="6" t="s">
        <v>1640</v>
      </c>
      <c r="F13304" s="6" t="s">
        <v>1633</v>
      </c>
      <c r="G13304" t="b">
        <v>0</v>
      </c>
      <c r="H13304" s="6" t="s">
        <v>1645</v>
      </c>
      <c r="I13304">
        <v>45051.433055555557</v>
      </c>
      <c r="J13304" t="b">
        <v>0</v>
      </c>
      <c r="K13304" t="b">
        <v>0</v>
      </c>
      <c r="L13304" s="6" t="s">
        <v>1635</v>
      </c>
      <c r="M13304" s="6" t="s">
        <v>1636</v>
      </c>
      <c r="N13304">
        <v>190000</v>
      </c>
      <c r="P13304" s="6" t="s">
        <v>19938</v>
      </c>
      <c r="Q13304" s="6"/>
    </row>
    <row r="13305" spans="1:17" x14ac:dyDescent="0.3">
      <c r="A13305" s="6" t="s">
        <v>19686</v>
      </c>
      <c r="B13305" s="6" t="s">
        <v>5</v>
      </c>
      <c r="C13305" s="6" t="s">
        <v>22486</v>
      </c>
      <c r="D13305" s="6" t="s">
        <v>2337</v>
      </c>
      <c r="E13305" s="6" t="s">
        <v>1671</v>
      </c>
      <c r="F13305" s="6" t="s">
        <v>1633</v>
      </c>
      <c r="G13305" t="b">
        <v>0</v>
      </c>
      <c r="H13305" s="6" t="s">
        <v>2338</v>
      </c>
      <c r="I13305">
        <v>45075.551388888889</v>
      </c>
      <c r="J13305" t="b">
        <v>0</v>
      </c>
      <c r="K13305" t="b">
        <v>0</v>
      </c>
      <c r="L13305" s="6" t="s">
        <v>2338</v>
      </c>
      <c r="M13305" s="6" t="s">
        <v>1636</v>
      </c>
      <c r="N13305">
        <v>72900</v>
      </c>
      <c r="P13305" s="6" t="s">
        <v>13469</v>
      </c>
      <c r="Q13305" s="6" t="s">
        <v>4165</v>
      </c>
    </row>
    <row r="13306" spans="1:17" x14ac:dyDescent="0.3">
      <c r="A13306" s="6" t="s">
        <v>19686</v>
      </c>
      <c r="B13306" s="6" t="s">
        <v>3</v>
      </c>
      <c r="C13306" s="6" t="s">
        <v>22487</v>
      </c>
      <c r="D13306" s="6" t="s">
        <v>1639</v>
      </c>
      <c r="E13306" s="6" t="s">
        <v>19687</v>
      </c>
      <c r="F13306" s="6" t="s">
        <v>1765</v>
      </c>
      <c r="G13306" t="b">
        <v>1</v>
      </c>
      <c r="H13306" s="6" t="s">
        <v>1683</v>
      </c>
      <c r="I13306">
        <v>45051.684537037043</v>
      </c>
      <c r="J13306" t="b">
        <v>0</v>
      </c>
      <c r="K13306" t="b">
        <v>1</v>
      </c>
      <c r="L13306" s="6" t="s">
        <v>1635</v>
      </c>
      <c r="M13306" s="6" t="s">
        <v>1691</v>
      </c>
      <c r="O13306">
        <v>65.675003051757813</v>
      </c>
      <c r="P13306" s="6" t="s">
        <v>3030</v>
      </c>
      <c r="Q13306" s="6" t="s">
        <v>20776</v>
      </c>
    </row>
    <row r="13307" spans="1:17" x14ac:dyDescent="0.3">
      <c r="A13307" s="6" t="s">
        <v>19686</v>
      </c>
      <c r="B13307" s="6" t="s">
        <v>5</v>
      </c>
      <c r="C13307" s="6" t="s">
        <v>5</v>
      </c>
      <c r="D13307" s="6" t="s">
        <v>7157</v>
      </c>
      <c r="E13307" s="6" t="s">
        <v>1649</v>
      </c>
      <c r="F13307" s="6" t="s">
        <v>1765</v>
      </c>
      <c r="G13307" t="b">
        <v>0</v>
      </c>
      <c r="H13307" s="6" t="s">
        <v>1641</v>
      </c>
      <c r="I13307">
        <v>45055.95857638889</v>
      </c>
      <c r="J13307" t="b">
        <v>0</v>
      </c>
      <c r="K13307" t="b">
        <v>1</v>
      </c>
      <c r="L13307" s="6" t="s">
        <v>1635</v>
      </c>
      <c r="M13307" s="6" t="s">
        <v>1691</v>
      </c>
      <c r="O13307">
        <v>41</v>
      </c>
      <c r="P13307" s="6" t="s">
        <v>6027</v>
      </c>
      <c r="Q13307" s="6" t="s">
        <v>2542</v>
      </c>
    </row>
    <row r="13308" spans="1:17" x14ac:dyDescent="0.3">
      <c r="A13308" s="6" t="s">
        <v>19686</v>
      </c>
      <c r="B13308" s="6" t="s">
        <v>0</v>
      </c>
      <c r="C13308" s="6" t="s">
        <v>0</v>
      </c>
      <c r="D13308" s="6" t="s">
        <v>2517</v>
      </c>
      <c r="E13308" s="6" t="s">
        <v>1682</v>
      </c>
      <c r="F13308" s="6" t="s">
        <v>1633</v>
      </c>
      <c r="G13308" t="b">
        <v>0</v>
      </c>
      <c r="H13308" s="6" t="s">
        <v>1634</v>
      </c>
      <c r="I13308">
        <v>45055.443483796298</v>
      </c>
      <c r="J13308" t="b">
        <v>0</v>
      </c>
      <c r="K13308" t="b">
        <v>1</v>
      </c>
      <c r="L13308" s="6" t="s">
        <v>1635</v>
      </c>
      <c r="M13308" s="6" t="s">
        <v>1636</v>
      </c>
      <c r="N13308">
        <v>115000</v>
      </c>
      <c r="P13308" s="6" t="s">
        <v>1785</v>
      </c>
      <c r="Q13308" s="6" t="s">
        <v>22488</v>
      </c>
    </row>
    <row r="13309" spans="1:17" x14ac:dyDescent="0.3">
      <c r="A13309" s="6" t="s">
        <v>19686</v>
      </c>
      <c r="B13309" s="6" t="s">
        <v>5</v>
      </c>
      <c r="C13309" s="6" t="s">
        <v>3675</v>
      </c>
      <c r="D13309" s="6" t="s">
        <v>22489</v>
      </c>
      <c r="E13309" s="6" t="s">
        <v>1671</v>
      </c>
      <c r="F13309" s="6" t="s">
        <v>1633</v>
      </c>
      <c r="G13309" t="b">
        <v>0</v>
      </c>
      <c r="H13309" s="6" t="s">
        <v>22490</v>
      </c>
      <c r="I13309">
        <v>45051.850717592592</v>
      </c>
      <c r="J13309" t="b">
        <v>0</v>
      </c>
      <c r="K13309" t="b">
        <v>0</v>
      </c>
      <c r="L13309" s="6" t="s">
        <v>22490</v>
      </c>
      <c r="M13309" s="6" t="s">
        <v>1636</v>
      </c>
      <c r="N13309">
        <v>111175</v>
      </c>
      <c r="P13309" s="6" t="s">
        <v>22491</v>
      </c>
      <c r="Q13309" s="6" t="s">
        <v>22492</v>
      </c>
    </row>
    <row r="13310" spans="1:17" x14ac:dyDescent="0.3">
      <c r="A13310" s="6" t="s">
        <v>19686</v>
      </c>
      <c r="B13310" s="6" t="s">
        <v>0</v>
      </c>
      <c r="C13310" s="6" t="s">
        <v>0</v>
      </c>
      <c r="D13310" s="6" t="s">
        <v>4661</v>
      </c>
      <c r="E13310" s="6" t="s">
        <v>1682</v>
      </c>
      <c r="F13310" s="6" t="s">
        <v>1633</v>
      </c>
      <c r="G13310" t="b">
        <v>0</v>
      </c>
      <c r="H13310" s="6" t="s">
        <v>1683</v>
      </c>
      <c r="I13310">
        <v>45049.460972222223</v>
      </c>
      <c r="J13310" t="b">
        <v>0</v>
      </c>
      <c r="K13310" t="b">
        <v>1</v>
      </c>
      <c r="L13310" s="6" t="s">
        <v>1635</v>
      </c>
      <c r="M13310" s="6" t="s">
        <v>1636</v>
      </c>
      <c r="N13310">
        <v>150000</v>
      </c>
      <c r="P13310" s="6" t="s">
        <v>12880</v>
      </c>
      <c r="Q13310" s="6" t="s">
        <v>2097</v>
      </c>
    </row>
    <row r="13311" spans="1:17" x14ac:dyDescent="0.3">
      <c r="A13311" s="6" t="s">
        <v>19686</v>
      </c>
      <c r="B13311" s="6" t="s">
        <v>0</v>
      </c>
      <c r="C13311" s="6" t="s">
        <v>22493</v>
      </c>
      <c r="D13311" s="6" t="s">
        <v>2565</v>
      </c>
      <c r="E13311" s="6" t="s">
        <v>1671</v>
      </c>
      <c r="F13311" s="6" t="s">
        <v>1633</v>
      </c>
      <c r="G13311" t="b">
        <v>0</v>
      </c>
      <c r="H13311" s="6" t="s">
        <v>2566</v>
      </c>
      <c r="I13311">
        <v>45051.153993055559</v>
      </c>
      <c r="J13311" t="b">
        <v>0</v>
      </c>
      <c r="K13311" t="b">
        <v>0</v>
      </c>
      <c r="L13311" s="6" t="s">
        <v>2566</v>
      </c>
      <c r="M13311" s="6" t="s">
        <v>1636</v>
      </c>
      <c r="N13311">
        <v>157500</v>
      </c>
      <c r="P13311" s="6" t="s">
        <v>22</v>
      </c>
      <c r="Q13311" s="6" t="s">
        <v>9808</v>
      </c>
    </row>
    <row r="13312" spans="1:17" x14ac:dyDescent="0.3">
      <c r="A13312" s="6" t="s">
        <v>19686</v>
      </c>
      <c r="B13312" s="6" t="s">
        <v>3</v>
      </c>
      <c r="C13312" s="6" t="s">
        <v>22494</v>
      </c>
      <c r="D13312" s="6" t="s">
        <v>22495</v>
      </c>
      <c r="E13312" s="6" t="s">
        <v>1682</v>
      </c>
      <c r="F13312" s="6" t="s">
        <v>1633</v>
      </c>
      <c r="G13312" t="b">
        <v>0</v>
      </c>
      <c r="H13312" s="6" t="s">
        <v>1650</v>
      </c>
      <c r="I13312">
        <v>45061.433622685188</v>
      </c>
      <c r="J13312" t="b">
        <v>0</v>
      </c>
      <c r="K13312" t="b">
        <v>0</v>
      </c>
      <c r="L13312" s="6" t="s">
        <v>1635</v>
      </c>
      <c r="M13312" s="6" t="s">
        <v>1636</v>
      </c>
      <c r="N13312">
        <v>90000</v>
      </c>
      <c r="P13312" s="6" t="s">
        <v>13020</v>
      </c>
      <c r="Q13312" s="6" t="s">
        <v>22496</v>
      </c>
    </row>
    <row r="13313" spans="1:17" x14ac:dyDescent="0.3">
      <c r="A13313" s="6" t="s">
        <v>19686</v>
      </c>
      <c r="B13313" s="6" t="s">
        <v>0</v>
      </c>
      <c r="C13313" s="6" t="s">
        <v>22497</v>
      </c>
      <c r="D13313" s="6" t="s">
        <v>1639</v>
      </c>
      <c r="E13313" s="6" t="s">
        <v>1649</v>
      </c>
      <c r="F13313" s="6" t="s">
        <v>1633</v>
      </c>
      <c r="G13313" t="b">
        <v>1</v>
      </c>
      <c r="H13313" s="6" t="s">
        <v>1641</v>
      </c>
      <c r="I13313">
        <v>45062.876574074071</v>
      </c>
      <c r="J13313" t="b">
        <v>1</v>
      </c>
      <c r="K13313" t="b">
        <v>0</v>
      </c>
      <c r="L13313" s="6" t="s">
        <v>1635</v>
      </c>
      <c r="M13313" s="6" t="s">
        <v>1636</v>
      </c>
      <c r="N13313">
        <v>99500</v>
      </c>
      <c r="P13313" s="6" t="s">
        <v>22498</v>
      </c>
      <c r="Q13313" s="6"/>
    </row>
    <row r="13314" spans="1:17" x14ac:dyDescent="0.3">
      <c r="A13314" s="6" t="s">
        <v>19686</v>
      </c>
      <c r="B13314" s="6" t="s">
        <v>10</v>
      </c>
      <c r="C13314" s="6" t="s">
        <v>13995</v>
      </c>
      <c r="D13314" s="6" t="s">
        <v>1904</v>
      </c>
      <c r="E13314" s="6" t="s">
        <v>1632</v>
      </c>
      <c r="F13314" s="6" t="s">
        <v>1765</v>
      </c>
      <c r="G13314" t="b">
        <v>0</v>
      </c>
      <c r="H13314" s="6" t="s">
        <v>1634</v>
      </c>
      <c r="I13314">
        <v>45053.414282407408</v>
      </c>
      <c r="J13314" t="b">
        <v>0</v>
      </c>
      <c r="K13314" t="b">
        <v>1</v>
      </c>
      <c r="L13314" s="6" t="s">
        <v>1635</v>
      </c>
      <c r="M13314" s="6" t="s">
        <v>1691</v>
      </c>
      <c r="O13314">
        <v>58.5</v>
      </c>
      <c r="P13314" s="6" t="s">
        <v>2870</v>
      </c>
      <c r="Q13314" s="6" t="s">
        <v>7142</v>
      </c>
    </row>
    <row r="13315" spans="1:17" x14ac:dyDescent="0.3">
      <c r="A13315" s="6" t="s">
        <v>19686</v>
      </c>
      <c r="B13315" s="6" t="s">
        <v>2</v>
      </c>
      <c r="C13315" s="6" t="s">
        <v>22499</v>
      </c>
      <c r="D13315" s="6" t="s">
        <v>10696</v>
      </c>
      <c r="E13315" s="6" t="s">
        <v>22500</v>
      </c>
      <c r="F13315" s="6" t="s">
        <v>1633</v>
      </c>
      <c r="G13315" t="b">
        <v>0</v>
      </c>
      <c r="H13315" s="6" t="s">
        <v>10696</v>
      </c>
      <c r="I13315">
        <v>45075.610752314817</v>
      </c>
      <c r="J13315" t="b">
        <v>0</v>
      </c>
      <c r="K13315" t="b">
        <v>0</v>
      </c>
      <c r="L13315" s="6" t="s">
        <v>10696</v>
      </c>
      <c r="M13315" s="6" t="s">
        <v>1636</v>
      </c>
      <c r="N13315">
        <v>123500</v>
      </c>
      <c r="P13315" s="6" t="s">
        <v>10698</v>
      </c>
      <c r="Q13315" s="6" t="s">
        <v>22501</v>
      </c>
    </row>
    <row r="13316" spans="1:17" x14ac:dyDescent="0.3">
      <c r="A13316" s="6" t="s">
        <v>19686</v>
      </c>
      <c r="B13316" s="6" t="s">
        <v>2</v>
      </c>
      <c r="C13316" s="6" t="s">
        <v>22502</v>
      </c>
      <c r="D13316" s="6" t="s">
        <v>1813</v>
      </c>
      <c r="E13316" s="6" t="s">
        <v>1671</v>
      </c>
      <c r="F13316" s="6" t="s">
        <v>1633</v>
      </c>
      <c r="G13316" t="b">
        <v>0</v>
      </c>
      <c r="H13316" s="6" t="s">
        <v>1814</v>
      </c>
      <c r="I13316">
        <v>45052.114016203697</v>
      </c>
      <c r="J13316" t="b">
        <v>0</v>
      </c>
      <c r="K13316" t="b">
        <v>0</v>
      </c>
      <c r="L13316" s="6" t="s">
        <v>1814</v>
      </c>
      <c r="M13316" s="6" t="s">
        <v>1636</v>
      </c>
      <c r="N13316">
        <v>72900</v>
      </c>
      <c r="P13316" s="6" t="s">
        <v>3634</v>
      </c>
      <c r="Q13316" s="6" t="s">
        <v>4087</v>
      </c>
    </row>
    <row r="13317" spans="1:17" x14ac:dyDescent="0.3">
      <c r="A13317" s="6" t="s">
        <v>19686</v>
      </c>
      <c r="B13317" s="6" t="s">
        <v>5</v>
      </c>
      <c r="C13317" s="6" t="s">
        <v>22503</v>
      </c>
      <c r="D13317" s="6" t="s">
        <v>3813</v>
      </c>
      <c r="E13317" s="6" t="s">
        <v>1632</v>
      </c>
      <c r="F13317" s="6" t="s">
        <v>1633</v>
      </c>
      <c r="G13317" t="b">
        <v>0</v>
      </c>
      <c r="H13317" s="6" t="s">
        <v>1641</v>
      </c>
      <c r="I13317">
        <v>45059.166597222233</v>
      </c>
      <c r="J13317" t="b">
        <v>1</v>
      </c>
      <c r="K13317" t="b">
        <v>0</v>
      </c>
      <c r="L13317" s="6" t="s">
        <v>1635</v>
      </c>
      <c r="M13317" s="6" t="s">
        <v>1636</v>
      </c>
      <c r="N13317">
        <v>112500</v>
      </c>
      <c r="P13317" s="6" t="s">
        <v>3814</v>
      </c>
      <c r="Q13317" s="6"/>
    </row>
    <row r="13318" spans="1:17" x14ac:dyDescent="0.3">
      <c r="A13318" s="6" t="s">
        <v>19686</v>
      </c>
      <c r="B13318" s="6" t="s">
        <v>0</v>
      </c>
      <c r="C13318" s="6" t="s">
        <v>22504</v>
      </c>
      <c r="D13318" s="6" t="s">
        <v>1635</v>
      </c>
      <c r="E13318" s="6" t="s">
        <v>12209</v>
      </c>
      <c r="F13318" s="6" t="s">
        <v>1633</v>
      </c>
      <c r="G13318" t="b">
        <v>0</v>
      </c>
      <c r="H13318" s="6" t="s">
        <v>1650</v>
      </c>
      <c r="I13318">
        <v>45056.420335648138</v>
      </c>
      <c r="J13318" t="b">
        <v>0</v>
      </c>
      <c r="K13318" t="b">
        <v>1</v>
      </c>
      <c r="L13318" s="6" t="s">
        <v>1635</v>
      </c>
      <c r="M13318" s="6" t="s">
        <v>1636</v>
      </c>
      <c r="N13318">
        <v>105710</v>
      </c>
      <c r="P13318" s="6" t="s">
        <v>22505</v>
      </c>
      <c r="Q13318" s="6" t="s">
        <v>22506</v>
      </c>
    </row>
    <row r="13319" spans="1:17" x14ac:dyDescent="0.3">
      <c r="A13319" s="6" t="s">
        <v>19686</v>
      </c>
      <c r="B13319" s="6" t="s">
        <v>7</v>
      </c>
      <c r="C13319" s="6" t="s">
        <v>7</v>
      </c>
      <c r="D13319" s="6" t="s">
        <v>2300</v>
      </c>
      <c r="E13319" s="6" t="s">
        <v>1649</v>
      </c>
      <c r="F13319" s="6" t="s">
        <v>1633</v>
      </c>
      <c r="G13319" t="b">
        <v>0</v>
      </c>
      <c r="H13319" s="6" t="s">
        <v>1683</v>
      </c>
      <c r="I13319">
        <v>45071.875428240739</v>
      </c>
      <c r="J13319" t="b">
        <v>0</v>
      </c>
      <c r="K13319" t="b">
        <v>1</v>
      </c>
      <c r="L13319" s="6" t="s">
        <v>1635</v>
      </c>
      <c r="M13319" s="6" t="s">
        <v>1636</v>
      </c>
      <c r="N13319">
        <v>149500</v>
      </c>
      <c r="P13319" s="6" t="s">
        <v>10973</v>
      </c>
      <c r="Q13319" s="6" t="s">
        <v>22507</v>
      </c>
    </row>
    <row r="13320" spans="1:17" x14ac:dyDescent="0.3">
      <c r="A13320" s="6" t="s">
        <v>19686</v>
      </c>
      <c r="B13320" s="6" t="s">
        <v>0</v>
      </c>
      <c r="C13320" s="6" t="s">
        <v>6073</v>
      </c>
      <c r="D13320" s="6" t="s">
        <v>13691</v>
      </c>
      <c r="E13320" s="6" t="s">
        <v>22508</v>
      </c>
      <c r="F13320" s="6" t="s">
        <v>1633</v>
      </c>
      <c r="G13320" t="b">
        <v>0</v>
      </c>
      <c r="H13320" s="6" t="s">
        <v>1657</v>
      </c>
      <c r="I13320">
        <v>45071.007141203707</v>
      </c>
      <c r="J13320" t="b">
        <v>0</v>
      </c>
      <c r="K13320" t="b">
        <v>1</v>
      </c>
      <c r="L13320" s="6" t="s">
        <v>1657</v>
      </c>
      <c r="M13320" s="6" t="s">
        <v>1691</v>
      </c>
      <c r="O13320">
        <v>24</v>
      </c>
      <c r="P13320" s="6" t="s">
        <v>7208</v>
      </c>
      <c r="Q13320" s="6" t="s">
        <v>2430</v>
      </c>
    </row>
    <row r="13321" spans="1:17" x14ac:dyDescent="0.3">
      <c r="A13321" s="6" t="s">
        <v>19686</v>
      </c>
      <c r="B13321" s="6" t="s">
        <v>10</v>
      </c>
      <c r="C13321" s="6" t="s">
        <v>22509</v>
      </c>
      <c r="D13321" s="6" t="s">
        <v>2300</v>
      </c>
      <c r="E13321" s="6" t="s">
        <v>1671</v>
      </c>
      <c r="F13321" s="6" t="s">
        <v>1633</v>
      </c>
      <c r="G13321" t="b">
        <v>0</v>
      </c>
      <c r="H13321" s="6" t="s">
        <v>1683</v>
      </c>
      <c r="I13321">
        <v>45057.46234953704</v>
      </c>
      <c r="J13321" t="b">
        <v>0</v>
      </c>
      <c r="K13321" t="b">
        <v>1</v>
      </c>
      <c r="L13321" s="6" t="s">
        <v>1635</v>
      </c>
      <c r="M13321" s="6" t="s">
        <v>1636</v>
      </c>
      <c r="N13321">
        <v>157500</v>
      </c>
      <c r="P13321" s="6" t="s">
        <v>2018</v>
      </c>
      <c r="Q13321" s="6" t="s">
        <v>10059</v>
      </c>
    </row>
    <row r="13322" spans="1:17" x14ac:dyDescent="0.3">
      <c r="A13322" s="6" t="s">
        <v>19686</v>
      </c>
      <c r="B13322" s="6" t="s">
        <v>5</v>
      </c>
      <c r="C13322" s="6" t="s">
        <v>22510</v>
      </c>
      <c r="D13322" s="6" t="s">
        <v>1933</v>
      </c>
      <c r="E13322" s="6" t="s">
        <v>1649</v>
      </c>
      <c r="F13322" s="6" t="s">
        <v>1633</v>
      </c>
      <c r="G13322" t="b">
        <v>0</v>
      </c>
      <c r="H13322" s="6" t="s">
        <v>1728</v>
      </c>
      <c r="I13322">
        <v>45055.545451388891</v>
      </c>
      <c r="J13322" t="b">
        <v>0</v>
      </c>
      <c r="K13322" t="b">
        <v>1</v>
      </c>
      <c r="L13322" s="6" t="s">
        <v>1635</v>
      </c>
      <c r="M13322" s="6" t="s">
        <v>1636</v>
      </c>
      <c r="N13322">
        <v>113500</v>
      </c>
      <c r="P13322" s="6" t="s">
        <v>22511</v>
      </c>
      <c r="Q13322" s="6"/>
    </row>
    <row r="13323" spans="1:17" x14ac:dyDescent="0.3">
      <c r="A13323" s="6" t="s">
        <v>19686</v>
      </c>
      <c r="B13323" s="6" t="s">
        <v>3</v>
      </c>
      <c r="C13323" s="6" t="s">
        <v>2025</v>
      </c>
      <c r="D13323" s="6" t="s">
        <v>1639</v>
      </c>
      <c r="E13323" s="6" t="s">
        <v>1632</v>
      </c>
      <c r="F13323" s="6" t="s">
        <v>1633</v>
      </c>
      <c r="G13323" t="b">
        <v>1</v>
      </c>
      <c r="H13323" s="6" t="s">
        <v>1728</v>
      </c>
      <c r="I13323">
        <v>45061.310856481483</v>
      </c>
      <c r="J13323" t="b">
        <v>0</v>
      </c>
      <c r="K13323" t="b">
        <v>1</v>
      </c>
      <c r="L13323" s="6" t="s">
        <v>1635</v>
      </c>
      <c r="M13323" s="6" t="s">
        <v>1636</v>
      </c>
      <c r="N13323">
        <v>130500</v>
      </c>
      <c r="P13323" s="6" t="s">
        <v>22512</v>
      </c>
      <c r="Q13323" s="6" t="s">
        <v>22513</v>
      </c>
    </row>
    <row r="13324" spans="1:17" x14ac:dyDescent="0.3">
      <c r="A13324" s="6" t="s">
        <v>19686</v>
      </c>
      <c r="B13324" s="6" t="s">
        <v>3</v>
      </c>
      <c r="C13324" s="6" t="s">
        <v>22514</v>
      </c>
      <c r="D13324" s="6" t="s">
        <v>1639</v>
      </c>
      <c r="E13324" s="6" t="s">
        <v>2099</v>
      </c>
      <c r="F13324" s="6" t="s">
        <v>1765</v>
      </c>
      <c r="G13324" t="b">
        <v>1</v>
      </c>
      <c r="H13324" s="6" t="s">
        <v>1634</v>
      </c>
      <c r="I13324">
        <v>45056.359768518523</v>
      </c>
      <c r="J13324" t="b">
        <v>1</v>
      </c>
      <c r="K13324" t="b">
        <v>0</v>
      </c>
      <c r="L13324" s="6" t="s">
        <v>1635</v>
      </c>
      <c r="M13324" s="6" t="s">
        <v>1691</v>
      </c>
      <c r="O13324">
        <v>27.5</v>
      </c>
      <c r="P13324" s="6" t="s">
        <v>2100</v>
      </c>
      <c r="Q13324" s="6" t="s">
        <v>2097</v>
      </c>
    </row>
    <row r="13325" spans="1:17" x14ac:dyDescent="0.3">
      <c r="A13325" s="6" t="s">
        <v>19686</v>
      </c>
      <c r="B13325" s="6" t="s">
        <v>0</v>
      </c>
      <c r="C13325" s="6" t="s">
        <v>22515</v>
      </c>
      <c r="D13325" s="6" t="s">
        <v>1639</v>
      </c>
      <c r="E13325" s="6" t="s">
        <v>2099</v>
      </c>
      <c r="F13325" s="6" t="s">
        <v>1765</v>
      </c>
      <c r="G13325" t="b">
        <v>1</v>
      </c>
      <c r="H13325" s="6" t="s">
        <v>1657</v>
      </c>
      <c r="I13325">
        <v>45054.665729166663</v>
      </c>
      <c r="J13325" t="b">
        <v>0</v>
      </c>
      <c r="K13325" t="b">
        <v>0</v>
      </c>
      <c r="L13325" s="6" t="s">
        <v>1657</v>
      </c>
      <c r="M13325" s="6" t="s">
        <v>1691</v>
      </c>
      <c r="O13325">
        <v>104.5</v>
      </c>
      <c r="P13325" s="6" t="s">
        <v>2100</v>
      </c>
      <c r="Q13325" s="6"/>
    </row>
    <row r="13326" spans="1:17" x14ac:dyDescent="0.3">
      <c r="A13326" s="6" t="s">
        <v>19686</v>
      </c>
      <c r="B13326" s="6" t="s">
        <v>5</v>
      </c>
      <c r="C13326" s="6" t="s">
        <v>5</v>
      </c>
      <c r="D13326" s="6" t="s">
        <v>5455</v>
      </c>
      <c r="E13326" s="6" t="s">
        <v>1649</v>
      </c>
      <c r="F13326" s="6" t="s">
        <v>1633</v>
      </c>
      <c r="G13326" t="b">
        <v>0</v>
      </c>
      <c r="H13326" s="6" t="s">
        <v>1728</v>
      </c>
      <c r="I13326">
        <v>45050.960277777784</v>
      </c>
      <c r="J13326" t="b">
        <v>0</v>
      </c>
      <c r="K13326" t="b">
        <v>1</v>
      </c>
      <c r="L13326" s="6" t="s">
        <v>1635</v>
      </c>
      <c r="M13326" s="6" t="s">
        <v>1636</v>
      </c>
      <c r="N13326">
        <v>45000</v>
      </c>
      <c r="P13326" s="6" t="s">
        <v>22516</v>
      </c>
      <c r="Q13326" s="6" t="s">
        <v>4855</v>
      </c>
    </row>
    <row r="13327" spans="1:17" x14ac:dyDescent="0.3">
      <c r="A13327" s="6" t="s">
        <v>19686</v>
      </c>
      <c r="B13327" s="6" t="s">
        <v>0</v>
      </c>
      <c r="C13327" s="6" t="s">
        <v>22517</v>
      </c>
      <c r="D13327" s="6" t="s">
        <v>1639</v>
      </c>
      <c r="E13327" s="6" t="s">
        <v>1649</v>
      </c>
      <c r="F13327" s="6" t="s">
        <v>1633</v>
      </c>
      <c r="G13327" t="b">
        <v>1</v>
      </c>
      <c r="H13327" s="6" t="s">
        <v>1657</v>
      </c>
      <c r="I13327">
        <v>45050.898726851847</v>
      </c>
      <c r="J13327" t="b">
        <v>0</v>
      </c>
      <c r="K13327" t="b">
        <v>0</v>
      </c>
      <c r="L13327" s="6" t="s">
        <v>1657</v>
      </c>
      <c r="M13327" s="6" t="s">
        <v>1636</v>
      </c>
      <c r="N13327">
        <v>175000</v>
      </c>
      <c r="P13327" s="6" t="s">
        <v>13110</v>
      </c>
      <c r="Q13327" s="6" t="s">
        <v>3264</v>
      </c>
    </row>
    <row r="13328" spans="1:17" x14ac:dyDescent="0.3">
      <c r="A13328" s="6" t="s">
        <v>19686</v>
      </c>
      <c r="B13328" s="6" t="s">
        <v>0</v>
      </c>
      <c r="C13328" s="6" t="s">
        <v>22518</v>
      </c>
      <c r="D13328" s="6" t="s">
        <v>22519</v>
      </c>
      <c r="E13328" s="6" t="s">
        <v>2400</v>
      </c>
      <c r="F13328" s="6" t="s">
        <v>1633</v>
      </c>
      <c r="G13328" t="b">
        <v>0</v>
      </c>
      <c r="H13328" s="6" t="s">
        <v>1641</v>
      </c>
      <c r="I13328">
        <v>45070.918310185189</v>
      </c>
      <c r="J13328" t="b">
        <v>0</v>
      </c>
      <c r="K13328" t="b">
        <v>1</v>
      </c>
      <c r="L13328" s="6" t="s">
        <v>1635</v>
      </c>
      <c r="M13328" s="6" t="s">
        <v>1636</v>
      </c>
      <c r="N13328">
        <v>120000</v>
      </c>
      <c r="P13328" s="6" t="s">
        <v>3347</v>
      </c>
      <c r="Q13328" s="6" t="s">
        <v>22520</v>
      </c>
    </row>
    <row r="13329" spans="1:17" x14ac:dyDescent="0.3">
      <c r="A13329" s="6" t="s">
        <v>19686</v>
      </c>
      <c r="B13329" s="6" t="s">
        <v>5</v>
      </c>
      <c r="C13329" s="6" t="s">
        <v>5</v>
      </c>
      <c r="D13329" s="6" t="s">
        <v>1920</v>
      </c>
      <c r="E13329" s="6" t="s">
        <v>2518</v>
      </c>
      <c r="F13329" s="6" t="s">
        <v>1633</v>
      </c>
      <c r="G13329" t="b">
        <v>0</v>
      </c>
      <c r="H13329" s="6" t="s">
        <v>1728</v>
      </c>
      <c r="I13329">
        <v>45074.334490740737</v>
      </c>
      <c r="J13329" t="b">
        <v>0</v>
      </c>
      <c r="K13329" t="b">
        <v>1</v>
      </c>
      <c r="L13329" s="6" t="s">
        <v>1635</v>
      </c>
      <c r="M13329" s="6" t="s">
        <v>1636</v>
      </c>
      <c r="N13329">
        <v>85000</v>
      </c>
      <c r="P13329" s="6" t="s">
        <v>22521</v>
      </c>
      <c r="Q13329" s="6" t="s">
        <v>14980</v>
      </c>
    </row>
    <row r="13330" spans="1:17" x14ac:dyDescent="0.3">
      <c r="A13330" s="6" t="s">
        <v>19686</v>
      </c>
      <c r="B13330" s="6" t="s">
        <v>5</v>
      </c>
      <c r="C13330" s="6" t="s">
        <v>2827</v>
      </c>
      <c r="D13330" s="6" t="s">
        <v>21443</v>
      </c>
      <c r="E13330" s="6" t="s">
        <v>1649</v>
      </c>
      <c r="F13330" s="6" t="s">
        <v>1765</v>
      </c>
      <c r="G13330" t="b">
        <v>0</v>
      </c>
      <c r="H13330" s="6" t="s">
        <v>1634</v>
      </c>
      <c r="I13330">
        <v>45073.848634259259</v>
      </c>
      <c r="J13330" t="b">
        <v>0</v>
      </c>
      <c r="K13330" t="b">
        <v>0</v>
      </c>
      <c r="L13330" s="6" t="s">
        <v>1635</v>
      </c>
      <c r="M13330" s="6" t="s">
        <v>1691</v>
      </c>
      <c r="O13330">
        <v>33</v>
      </c>
      <c r="P13330" s="6" t="s">
        <v>8130</v>
      </c>
      <c r="Q13330" s="6" t="s">
        <v>22522</v>
      </c>
    </row>
    <row r="13331" spans="1:17" x14ac:dyDescent="0.3">
      <c r="A13331" s="6" t="s">
        <v>19686</v>
      </c>
      <c r="B13331" s="6" t="s">
        <v>3</v>
      </c>
      <c r="C13331" s="6" t="s">
        <v>3</v>
      </c>
      <c r="D13331" s="6" t="s">
        <v>1639</v>
      </c>
      <c r="E13331" s="6" t="s">
        <v>1640</v>
      </c>
      <c r="F13331" s="6" t="s">
        <v>1633</v>
      </c>
      <c r="G13331" t="b">
        <v>1</v>
      </c>
      <c r="H13331" s="6" t="s">
        <v>1634</v>
      </c>
      <c r="I13331">
        <v>45048.673981481479</v>
      </c>
      <c r="J13331" t="b">
        <v>0</v>
      </c>
      <c r="K13331" t="b">
        <v>0</v>
      </c>
      <c r="L13331" s="6" t="s">
        <v>1635</v>
      </c>
      <c r="M13331" s="6" t="s">
        <v>1691</v>
      </c>
      <c r="O13331">
        <v>57.5</v>
      </c>
      <c r="P13331" s="6" t="s">
        <v>1735</v>
      </c>
      <c r="Q13331" s="6" t="s">
        <v>22523</v>
      </c>
    </row>
    <row r="13332" spans="1:17" x14ac:dyDescent="0.3">
      <c r="A13332" s="6" t="s">
        <v>19686</v>
      </c>
      <c r="B13332" s="6" t="s">
        <v>3</v>
      </c>
      <c r="C13332" s="6" t="s">
        <v>3</v>
      </c>
      <c r="D13332" s="6" t="s">
        <v>1639</v>
      </c>
      <c r="E13332" s="6" t="s">
        <v>1640</v>
      </c>
      <c r="F13332" s="6" t="s">
        <v>1765</v>
      </c>
      <c r="G13332" t="b">
        <v>1</v>
      </c>
      <c r="H13332" s="6" t="s">
        <v>1683</v>
      </c>
      <c r="I13332">
        <v>45048.63140046296</v>
      </c>
      <c r="J13332" t="b">
        <v>1</v>
      </c>
      <c r="K13332" t="b">
        <v>0</v>
      </c>
      <c r="L13332" s="6" t="s">
        <v>1635</v>
      </c>
      <c r="M13332" s="6" t="s">
        <v>1691</v>
      </c>
      <c r="O13332">
        <v>64</v>
      </c>
      <c r="P13332" s="6" t="s">
        <v>7172</v>
      </c>
      <c r="Q13332" s="6" t="s">
        <v>5335</v>
      </c>
    </row>
    <row r="13333" spans="1:17" x14ac:dyDescent="0.3">
      <c r="A13333" s="6" t="s">
        <v>19686</v>
      </c>
      <c r="B13333" s="6" t="s">
        <v>0</v>
      </c>
      <c r="C13333" s="6" t="s">
        <v>4499</v>
      </c>
      <c r="D13333" s="6" t="s">
        <v>5242</v>
      </c>
      <c r="E13333" s="6" t="s">
        <v>1921</v>
      </c>
      <c r="F13333" s="6" t="s">
        <v>1633</v>
      </c>
      <c r="G13333" t="b">
        <v>0</v>
      </c>
      <c r="H13333" s="6" t="s">
        <v>1641</v>
      </c>
      <c r="I13333">
        <v>45051.002245370371</v>
      </c>
      <c r="J13333" t="b">
        <v>0</v>
      </c>
      <c r="K13333" t="b">
        <v>1</v>
      </c>
      <c r="L13333" s="6" t="s">
        <v>1635</v>
      </c>
      <c r="M13333" s="6" t="s">
        <v>1636</v>
      </c>
      <c r="N13333">
        <v>110000</v>
      </c>
      <c r="P13333" s="6" t="s">
        <v>4057</v>
      </c>
      <c r="Q13333" s="6" t="s">
        <v>5529</v>
      </c>
    </row>
    <row r="13334" spans="1:17" x14ac:dyDescent="0.3">
      <c r="A13334" s="6" t="s">
        <v>19686</v>
      </c>
      <c r="B13334" s="6" t="s">
        <v>7</v>
      </c>
      <c r="C13334" s="6" t="s">
        <v>22524</v>
      </c>
      <c r="D13334" s="6" t="s">
        <v>5051</v>
      </c>
      <c r="E13334" s="6" t="s">
        <v>1632</v>
      </c>
      <c r="F13334" s="6" t="s">
        <v>1765</v>
      </c>
      <c r="G13334" t="b">
        <v>0</v>
      </c>
      <c r="H13334" s="6" t="s">
        <v>1683</v>
      </c>
      <c r="I13334">
        <v>45063.333680555559</v>
      </c>
      <c r="J13334" t="b">
        <v>0</v>
      </c>
      <c r="K13334" t="b">
        <v>0</v>
      </c>
      <c r="L13334" s="6" t="s">
        <v>1635</v>
      </c>
      <c r="M13334" s="6" t="s">
        <v>1691</v>
      </c>
      <c r="O13334">
        <v>60</v>
      </c>
      <c r="P13334" s="6" t="s">
        <v>22525</v>
      </c>
      <c r="Q13334" s="6"/>
    </row>
    <row r="13335" spans="1:17" x14ac:dyDescent="0.3">
      <c r="A13335" s="6" t="s">
        <v>19686</v>
      </c>
      <c r="B13335" s="6" t="s">
        <v>2</v>
      </c>
      <c r="C13335" s="6" t="s">
        <v>22526</v>
      </c>
      <c r="D13335" s="6" t="s">
        <v>1942</v>
      </c>
      <c r="E13335" s="6" t="s">
        <v>1671</v>
      </c>
      <c r="F13335" s="6" t="s">
        <v>1633</v>
      </c>
      <c r="G13335" t="b">
        <v>0</v>
      </c>
      <c r="H13335" s="6" t="s">
        <v>1943</v>
      </c>
      <c r="I13335">
        <v>45075.881585648152</v>
      </c>
      <c r="J13335" t="b">
        <v>0</v>
      </c>
      <c r="K13335" t="b">
        <v>0</v>
      </c>
      <c r="L13335" s="6" t="s">
        <v>1943</v>
      </c>
      <c r="M13335" s="6" t="s">
        <v>1636</v>
      </c>
      <c r="N13335">
        <v>157500</v>
      </c>
      <c r="P13335" s="6" t="s">
        <v>19091</v>
      </c>
      <c r="Q13335" s="6" t="s">
        <v>22527</v>
      </c>
    </row>
    <row r="13336" spans="1:17" x14ac:dyDescent="0.3">
      <c r="A13336" s="6" t="s">
        <v>19686</v>
      </c>
      <c r="B13336" s="6" t="s">
        <v>0</v>
      </c>
      <c r="C13336" s="6" t="s">
        <v>0</v>
      </c>
      <c r="D13336" s="6" t="s">
        <v>1639</v>
      </c>
      <c r="E13336" s="6" t="s">
        <v>1649</v>
      </c>
      <c r="F13336" s="6" t="s">
        <v>1633</v>
      </c>
      <c r="G13336" t="b">
        <v>1</v>
      </c>
      <c r="H13336" s="6" t="s">
        <v>1683</v>
      </c>
      <c r="I13336">
        <v>45071.543888888889</v>
      </c>
      <c r="J13336" t="b">
        <v>0</v>
      </c>
      <c r="K13336" t="b">
        <v>0</v>
      </c>
      <c r="L13336" s="6" t="s">
        <v>1635</v>
      </c>
      <c r="M13336" s="6" t="s">
        <v>1691</v>
      </c>
      <c r="O13336">
        <v>95</v>
      </c>
      <c r="P13336" s="6" t="s">
        <v>22528</v>
      </c>
      <c r="Q13336" s="6" t="s">
        <v>22529</v>
      </c>
    </row>
    <row r="13337" spans="1:17" x14ac:dyDescent="0.3">
      <c r="A13337" s="6" t="s">
        <v>19686</v>
      </c>
      <c r="B13337" s="6" t="s">
        <v>2</v>
      </c>
      <c r="C13337" s="6" t="s">
        <v>10194</v>
      </c>
      <c r="D13337" s="6" t="s">
        <v>18672</v>
      </c>
      <c r="E13337" s="6" t="s">
        <v>1671</v>
      </c>
      <c r="F13337" s="6" t="s">
        <v>1633</v>
      </c>
      <c r="G13337" t="b">
        <v>0</v>
      </c>
      <c r="H13337" s="6" t="s">
        <v>2777</v>
      </c>
      <c r="I13337">
        <v>45071.318124999998</v>
      </c>
      <c r="J13337" t="b">
        <v>0</v>
      </c>
      <c r="K13337" t="b">
        <v>0</v>
      </c>
      <c r="L13337" s="6" t="s">
        <v>2777</v>
      </c>
      <c r="M13337" s="6" t="s">
        <v>1636</v>
      </c>
      <c r="N13337">
        <v>172500</v>
      </c>
      <c r="P13337" s="6" t="s">
        <v>17282</v>
      </c>
      <c r="Q13337" s="6" t="s">
        <v>22530</v>
      </c>
    </row>
    <row r="13338" spans="1:17" x14ac:dyDescent="0.3">
      <c r="A13338" s="6" t="s">
        <v>19686</v>
      </c>
      <c r="B13338" s="6" t="s">
        <v>1</v>
      </c>
      <c r="C13338" s="6" t="s">
        <v>6235</v>
      </c>
      <c r="D13338" s="6" t="s">
        <v>6236</v>
      </c>
      <c r="E13338" s="6" t="s">
        <v>1671</v>
      </c>
      <c r="F13338" s="6" t="s">
        <v>1633</v>
      </c>
      <c r="G13338" t="b">
        <v>0</v>
      </c>
      <c r="H13338" s="6" t="s">
        <v>2316</v>
      </c>
      <c r="I13338">
        <v>45050.434398148151</v>
      </c>
      <c r="J13338" t="b">
        <v>1</v>
      </c>
      <c r="K13338" t="b">
        <v>0</v>
      </c>
      <c r="L13338" s="6" t="s">
        <v>2316</v>
      </c>
      <c r="M13338" s="6" t="s">
        <v>1636</v>
      </c>
      <c r="N13338">
        <v>89100</v>
      </c>
      <c r="P13338" s="6" t="s">
        <v>6237</v>
      </c>
      <c r="Q13338" s="6" t="s">
        <v>6238</v>
      </c>
    </row>
    <row r="13339" spans="1:17" x14ac:dyDescent="0.3">
      <c r="A13339" s="6" t="s">
        <v>19686</v>
      </c>
      <c r="B13339" s="6" t="s">
        <v>3</v>
      </c>
      <c r="C13339" s="6" t="s">
        <v>2010</v>
      </c>
      <c r="D13339" s="6" t="s">
        <v>1639</v>
      </c>
      <c r="E13339" s="6" t="s">
        <v>1649</v>
      </c>
      <c r="F13339" s="6" t="s">
        <v>1633</v>
      </c>
      <c r="G13339" t="b">
        <v>1</v>
      </c>
      <c r="H13339" s="6" t="s">
        <v>1650</v>
      </c>
      <c r="I13339">
        <v>45048.047939814824</v>
      </c>
      <c r="J13339" t="b">
        <v>0</v>
      </c>
      <c r="K13339" t="b">
        <v>1</v>
      </c>
      <c r="L13339" s="6" t="s">
        <v>1635</v>
      </c>
      <c r="M13339" s="6" t="s">
        <v>1636</v>
      </c>
      <c r="N13339">
        <v>140000</v>
      </c>
      <c r="P13339" s="6" t="s">
        <v>1822</v>
      </c>
      <c r="Q13339" s="6" t="s">
        <v>19811</v>
      </c>
    </row>
    <row r="13340" spans="1:17" x14ac:dyDescent="0.3">
      <c r="A13340" s="6" t="s">
        <v>19686</v>
      </c>
      <c r="B13340" s="6" t="s">
        <v>2</v>
      </c>
      <c r="C13340" s="6" t="s">
        <v>2</v>
      </c>
      <c r="D13340" s="6" t="s">
        <v>22531</v>
      </c>
      <c r="E13340" s="6" t="s">
        <v>1682</v>
      </c>
      <c r="F13340" s="6" t="s">
        <v>1633</v>
      </c>
      <c r="G13340" t="b">
        <v>0</v>
      </c>
      <c r="H13340" s="6" t="s">
        <v>1645</v>
      </c>
      <c r="I13340">
        <v>45061.347870370373</v>
      </c>
      <c r="J13340" t="b">
        <v>0</v>
      </c>
      <c r="K13340" t="b">
        <v>1</v>
      </c>
      <c r="L13340" s="6" t="s">
        <v>1635</v>
      </c>
      <c r="M13340" s="6" t="s">
        <v>1636</v>
      </c>
      <c r="N13340">
        <v>125000</v>
      </c>
      <c r="P13340" s="6" t="s">
        <v>22532</v>
      </c>
      <c r="Q13340" s="6" t="s">
        <v>22533</v>
      </c>
    </row>
    <row r="13341" spans="1:17" x14ac:dyDescent="0.3">
      <c r="A13341" s="6" t="s">
        <v>19686</v>
      </c>
      <c r="B13341" s="6" t="s">
        <v>3</v>
      </c>
      <c r="C13341" s="6" t="s">
        <v>2721</v>
      </c>
      <c r="D13341" s="6" t="s">
        <v>3613</v>
      </c>
      <c r="E13341" s="6" t="s">
        <v>2252</v>
      </c>
      <c r="F13341" s="6" t="s">
        <v>1633</v>
      </c>
      <c r="G13341" t="b">
        <v>0</v>
      </c>
      <c r="H13341" s="6" t="s">
        <v>1641</v>
      </c>
      <c r="I13341">
        <v>45050.546770833331</v>
      </c>
      <c r="J13341" t="b">
        <v>0</v>
      </c>
      <c r="K13341" t="b">
        <v>0</v>
      </c>
      <c r="L13341" s="6" t="s">
        <v>1635</v>
      </c>
      <c r="M13341" s="6" t="s">
        <v>1636</v>
      </c>
      <c r="N13341">
        <v>135000</v>
      </c>
      <c r="P13341" s="6" t="s">
        <v>1939</v>
      </c>
      <c r="Q13341" s="6" t="s">
        <v>22534</v>
      </c>
    </row>
    <row r="13342" spans="1:17" x14ac:dyDescent="0.3">
      <c r="A13342" s="6" t="s">
        <v>19686</v>
      </c>
      <c r="B13342" s="6" t="s">
        <v>5</v>
      </c>
      <c r="C13342" s="6" t="s">
        <v>22535</v>
      </c>
      <c r="D13342" s="6" t="s">
        <v>2055</v>
      </c>
      <c r="E13342" s="6" t="s">
        <v>1709</v>
      </c>
      <c r="F13342" s="6" t="s">
        <v>1633</v>
      </c>
      <c r="G13342" t="b">
        <v>0</v>
      </c>
      <c r="H13342" s="6" t="s">
        <v>1728</v>
      </c>
      <c r="I13342">
        <v>45055.878599537027</v>
      </c>
      <c r="J13342" t="b">
        <v>0</v>
      </c>
      <c r="K13342" t="b">
        <v>0</v>
      </c>
      <c r="L13342" s="6" t="s">
        <v>1635</v>
      </c>
      <c r="M13342" s="6" t="s">
        <v>1636</v>
      </c>
      <c r="N13342">
        <v>115000</v>
      </c>
      <c r="P13342" s="6" t="s">
        <v>19117</v>
      </c>
      <c r="Q13342" s="6" t="s">
        <v>22536</v>
      </c>
    </row>
    <row r="13343" spans="1:17" x14ac:dyDescent="0.3">
      <c r="A13343" s="6" t="s">
        <v>19686</v>
      </c>
      <c r="B13343" s="6" t="s">
        <v>3</v>
      </c>
      <c r="C13343" s="6" t="s">
        <v>22537</v>
      </c>
      <c r="D13343" s="6" t="s">
        <v>1978</v>
      </c>
      <c r="E13343" s="6" t="s">
        <v>1671</v>
      </c>
      <c r="F13343" s="6" t="s">
        <v>1633</v>
      </c>
      <c r="G13343" t="b">
        <v>0</v>
      </c>
      <c r="H13343" s="6" t="s">
        <v>1979</v>
      </c>
      <c r="I13343">
        <v>45051.946608796286</v>
      </c>
      <c r="J13343" t="b">
        <v>1</v>
      </c>
      <c r="K13343" t="b">
        <v>0</v>
      </c>
      <c r="L13343" s="6" t="s">
        <v>1979</v>
      </c>
      <c r="M13343" s="6" t="s">
        <v>1636</v>
      </c>
      <c r="N13343">
        <v>97444</v>
      </c>
      <c r="P13343" s="6" t="s">
        <v>19243</v>
      </c>
      <c r="Q13343" s="6" t="s">
        <v>22538</v>
      </c>
    </row>
    <row r="13344" spans="1:17" x14ac:dyDescent="0.3">
      <c r="A13344" s="6" t="s">
        <v>19686</v>
      </c>
      <c r="B13344" s="6" t="s">
        <v>0</v>
      </c>
      <c r="C13344" s="6" t="s">
        <v>22539</v>
      </c>
      <c r="D13344" s="6" t="s">
        <v>2094</v>
      </c>
      <c r="E13344" s="6" t="s">
        <v>1671</v>
      </c>
      <c r="F13344" s="6" t="s">
        <v>1633</v>
      </c>
      <c r="G13344" t="b">
        <v>0</v>
      </c>
      <c r="H13344" s="6" t="s">
        <v>2065</v>
      </c>
      <c r="I13344">
        <v>45077.519780092603</v>
      </c>
      <c r="J13344" t="b">
        <v>0</v>
      </c>
      <c r="K13344" t="b">
        <v>0</v>
      </c>
      <c r="L13344" s="6" t="s">
        <v>2065</v>
      </c>
      <c r="M13344" s="6" t="s">
        <v>1636</v>
      </c>
      <c r="N13344">
        <v>80850</v>
      </c>
      <c r="P13344" s="6" t="s">
        <v>3253</v>
      </c>
      <c r="Q13344" s="6" t="s">
        <v>22540</v>
      </c>
    </row>
    <row r="13345" spans="1:17" x14ac:dyDescent="0.3">
      <c r="A13345" s="6" t="s">
        <v>19686</v>
      </c>
      <c r="B13345" s="6" t="s">
        <v>5</v>
      </c>
      <c r="C13345" s="6" t="s">
        <v>5</v>
      </c>
      <c r="D13345" s="6" t="s">
        <v>3938</v>
      </c>
      <c r="E13345" s="6" t="s">
        <v>1632</v>
      </c>
      <c r="F13345" s="6" t="s">
        <v>1633</v>
      </c>
      <c r="G13345" t="b">
        <v>0</v>
      </c>
      <c r="H13345" s="6" t="s">
        <v>1683</v>
      </c>
      <c r="I13345">
        <v>45056.833969907413</v>
      </c>
      <c r="J13345" t="b">
        <v>0</v>
      </c>
      <c r="K13345" t="b">
        <v>0</v>
      </c>
      <c r="L13345" s="6" t="s">
        <v>1635</v>
      </c>
      <c r="M13345" s="6" t="s">
        <v>1636</v>
      </c>
      <c r="N13345">
        <v>72500</v>
      </c>
      <c r="P13345" s="6" t="s">
        <v>22541</v>
      </c>
      <c r="Q13345" s="6" t="s">
        <v>22542</v>
      </c>
    </row>
    <row r="13346" spans="1:17" x14ac:dyDescent="0.3">
      <c r="A13346" s="6" t="s">
        <v>19686</v>
      </c>
      <c r="B13346" s="6" t="s">
        <v>0</v>
      </c>
      <c r="C13346" s="6" t="s">
        <v>0</v>
      </c>
      <c r="D13346" s="6" t="s">
        <v>6401</v>
      </c>
      <c r="E13346" s="6" t="s">
        <v>1671</v>
      </c>
      <c r="F13346" s="6" t="s">
        <v>1633</v>
      </c>
      <c r="G13346" t="b">
        <v>0</v>
      </c>
      <c r="H13346" s="6" t="s">
        <v>6402</v>
      </c>
      <c r="I13346">
        <v>45077.756481481483</v>
      </c>
      <c r="J13346" t="b">
        <v>0</v>
      </c>
      <c r="K13346" t="b">
        <v>0</v>
      </c>
      <c r="L13346" s="6" t="s">
        <v>6402</v>
      </c>
      <c r="M13346" s="6" t="s">
        <v>1636</v>
      </c>
      <c r="N13346">
        <v>157500</v>
      </c>
      <c r="P13346" s="6" t="s">
        <v>6666</v>
      </c>
      <c r="Q13346" s="6" t="s">
        <v>22543</v>
      </c>
    </row>
    <row r="13347" spans="1:17" x14ac:dyDescent="0.3">
      <c r="A13347" s="6" t="s">
        <v>19686</v>
      </c>
      <c r="B13347" s="6" t="s">
        <v>10</v>
      </c>
      <c r="C13347" s="6" t="s">
        <v>10</v>
      </c>
      <c r="D13347" s="6" t="s">
        <v>1652</v>
      </c>
      <c r="E13347" s="6" t="s">
        <v>1649</v>
      </c>
      <c r="F13347" s="6" t="s">
        <v>1633</v>
      </c>
      <c r="G13347" t="b">
        <v>0</v>
      </c>
      <c r="H13347" s="6" t="s">
        <v>1650</v>
      </c>
      <c r="I13347">
        <v>45074.917361111111</v>
      </c>
      <c r="J13347" t="b">
        <v>0</v>
      </c>
      <c r="K13347" t="b">
        <v>0</v>
      </c>
      <c r="L13347" s="6" t="s">
        <v>1635</v>
      </c>
      <c r="M13347" s="6" t="s">
        <v>1636</v>
      </c>
      <c r="N13347">
        <v>51862.75</v>
      </c>
      <c r="P13347" s="6" t="s">
        <v>1653</v>
      </c>
      <c r="Q13347" s="6" t="s">
        <v>2141</v>
      </c>
    </row>
    <row r="13348" spans="1:17" x14ac:dyDescent="0.3">
      <c r="A13348" s="6" t="s">
        <v>19686</v>
      </c>
      <c r="B13348" s="6" t="s">
        <v>3</v>
      </c>
      <c r="C13348" s="6" t="s">
        <v>22544</v>
      </c>
      <c r="D13348" s="6" t="s">
        <v>1639</v>
      </c>
      <c r="E13348" s="6" t="s">
        <v>16112</v>
      </c>
      <c r="F13348" s="6" t="s">
        <v>1633</v>
      </c>
      <c r="G13348" t="b">
        <v>1</v>
      </c>
      <c r="H13348" s="6" t="s">
        <v>1634</v>
      </c>
      <c r="I13348">
        <v>45058.398425925923</v>
      </c>
      <c r="J13348" t="b">
        <v>1</v>
      </c>
      <c r="K13348" t="b">
        <v>0</v>
      </c>
      <c r="L13348" s="6" t="s">
        <v>1635</v>
      </c>
      <c r="M13348" s="6" t="s">
        <v>1691</v>
      </c>
      <c r="O13348">
        <v>32.5</v>
      </c>
      <c r="P13348" s="6" t="s">
        <v>22545</v>
      </c>
      <c r="Q13348" s="6" t="s">
        <v>10261</v>
      </c>
    </row>
    <row r="13349" spans="1:17" x14ac:dyDescent="0.3">
      <c r="A13349" s="6" t="s">
        <v>19686</v>
      </c>
      <c r="B13349" s="6" t="s">
        <v>3</v>
      </c>
      <c r="C13349" s="6" t="s">
        <v>3</v>
      </c>
      <c r="D13349" s="6" t="s">
        <v>12629</v>
      </c>
      <c r="E13349" s="6" t="s">
        <v>19687</v>
      </c>
      <c r="F13349" s="6" t="s">
        <v>1633</v>
      </c>
      <c r="G13349" t="b">
        <v>0</v>
      </c>
      <c r="H13349" s="6" t="s">
        <v>1683</v>
      </c>
      <c r="I13349">
        <v>45062.629965277767</v>
      </c>
      <c r="J13349" t="b">
        <v>0</v>
      </c>
      <c r="K13349" t="b">
        <v>0</v>
      </c>
      <c r="L13349" s="6" t="s">
        <v>1635</v>
      </c>
      <c r="M13349" s="6" t="s">
        <v>1691</v>
      </c>
      <c r="O13349">
        <v>72.5</v>
      </c>
      <c r="P13349" s="6" t="s">
        <v>15409</v>
      </c>
      <c r="Q13349" s="6" t="s">
        <v>22546</v>
      </c>
    </row>
    <row r="13350" spans="1:17" x14ac:dyDescent="0.3">
      <c r="A13350" s="6" t="s">
        <v>19686</v>
      </c>
      <c r="B13350" s="6" t="s">
        <v>5</v>
      </c>
      <c r="C13350" s="6" t="s">
        <v>19425</v>
      </c>
      <c r="D13350" s="6" t="s">
        <v>22547</v>
      </c>
      <c r="E13350" s="6" t="s">
        <v>1632</v>
      </c>
      <c r="F13350" s="6" t="s">
        <v>1633</v>
      </c>
      <c r="G13350" t="b">
        <v>0</v>
      </c>
      <c r="H13350" s="6" t="s">
        <v>1683</v>
      </c>
      <c r="I13350">
        <v>45072.917164351849</v>
      </c>
      <c r="J13350" t="b">
        <v>1</v>
      </c>
      <c r="K13350" t="b">
        <v>1</v>
      </c>
      <c r="L13350" s="6" t="s">
        <v>1635</v>
      </c>
      <c r="M13350" s="6" t="s">
        <v>1636</v>
      </c>
      <c r="N13350">
        <v>105000</v>
      </c>
      <c r="P13350" s="6" t="s">
        <v>19578</v>
      </c>
      <c r="Q13350" s="6" t="s">
        <v>22548</v>
      </c>
    </row>
    <row r="13351" spans="1:17" x14ac:dyDescent="0.3">
      <c r="A13351" s="6" t="s">
        <v>19686</v>
      </c>
      <c r="B13351" s="6" t="s">
        <v>0</v>
      </c>
      <c r="C13351" s="6" t="s">
        <v>0</v>
      </c>
      <c r="D13351" s="6" t="s">
        <v>1639</v>
      </c>
      <c r="E13351" s="6" t="s">
        <v>1649</v>
      </c>
      <c r="F13351" s="6" t="s">
        <v>1633</v>
      </c>
      <c r="G13351" t="b">
        <v>1</v>
      </c>
      <c r="H13351" s="6" t="s">
        <v>1683</v>
      </c>
      <c r="I13351">
        <v>45073.002418981479</v>
      </c>
      <c r="J13351" t="b">
        <v>0</v>
      </c>
      <c r="K13351" t="b">
        <v>0</v>
      </c>
      <c r="L13351" s="6" t="s">
        <v>1635</v>
      </c>
      <c r="M13351" s="6" t="s">
        <v>1636</v>
      </c>
      <c r="N13351">
        <v>136000</v>
      </c>
      <c r="P13351" s="6" t="s">
        <v>22549</v>
      </c>
      <c r="Q13351" s="6" t="s">
        <v>22550</v>
      </c>
    </row>
    <row r="13352" spans="1:17" x14ac:dyDescent="0.3">
      <c r="A13352" s="6" t="s">
        <v>19686</v>
      </c>
      <c r="B13352" s="6" t="s">
        <v>3</v>
      </c>
      <c r="C13352" s="6" t="s">
        <v>1647</v>
      </c>
      <c r="D13352" s="6" t="s">
        <v>1868</v>
      </c>
      <c r="E13352" s="6" t="s">
        <v>3816</v>
      </c>
      <c r="F13352" s="6" t="s">
        <v>1633</v>
      </c>
      <c r="G13352" t="b">
        <v>0</v>
      </c>
      <c r="H13352" s="6" t="s">
        <v>1645</v>
      </c>
      <c r="I13352">
        <v>45052.434583333343</v>
      </c>
      <c r="J13352" t="b">
        <v>1</v>
      </c>
      <c r="K13352" t="b">
        <v>0</v>
      </c>
      <c r="L13352" s="6" t="s">
        <v>1635</v>
      </c>
      <c r="M13352" s="6" t="s">
        <v>1636</v>
      </c>
      <c r="N13352">
        <v>137500</v>
      </c>
      <c r="P13352" s="6" t="s">
        <v>1822</v>
      </c>
      <c r="Q13352" s="6" t="s">
        <v>16448</v>
      </c>
    </row>
    <row r="13353" spans="1:17" x14ac:dyDescent="0.3">
      <c r="A13353" s="6" t="s">
        <v>19686</v>
      </c>
      <c r="B13353" s="6" t="s">
        <v>5</v>
      </c>
      <c r="C13353" s="6" t="s">
        <v>22551</v>
      </c>
      <c r="D13353" s="6" t="s">
        <v>2837</v>
      </c>
      <c r="E13353" s="6" t="s">
        <v>1709</v>
      </c>
      <c r="F13353" s="6" t="s">
        <v>1765</v>
      </c>
      <c r="G13353" t="b">
        <v>0</v>
      </c>
      <c r="H13353" s="6" t="s">
        <v>1650</v>
      </c>
      <c r="I13353">
        <v>45071.792349537027</v>
      </c>
      <c r="J13353" t="b">
        <v>1</v>
      </c>
      <c r="K13353" t="b">
        <v>0</v>
      </c>
      <c r="L13353" s="6" t="s">
        <v>1635</v>
      </c>
      <c r="M13353" s="6" t="s">
        <v>1691</v>
      </c>
      <c r="O13353">
        <v>51</v>
      </c>
      <c r="P13353" s="6" t="s">
        <v>19954</v>
      </c>
      <c r="Q13353" s="6" t="s">
        <v>19955</v>
      </c>
    </row>
    <row r="13354" spans="1:17" x14ac:dyDescent="0.3">
      <c r="A13354" s="6" t="s">
        <v>19686</v>
      </c>
      <c r="B13354" s="6" t="s">
        <v>5</v>
      </c>
      <c r="C13354" s="6" t="s">
        <v>22552</v>
      </c>
      <c r="D13354" s="6" t="s">
        <v>2872</v>
      </c>
      <c r="E13354" s="6" t="s">
        <v>1640</v>
      </c>
      <c r="F13354" s="6" t="s">
        <v>1633</v>
      </c>
      <c r="G13354" t="b">
        <v>0</v>
      </c>
      <c r="H13354" s="6" t="s">
        <v>1683</v>
      </c>
      <c r="I13354">
        <v>45062.91673611111</v>
      </c>
      <c r="J13354" t="b">
        <v>1</v>
      </c>
      <c r="K13354" t="b">
        <v>0</v>
      </c>
      <c r="L13354" s="6" t="s">
        <v>1635</v>
      </c>
      <c r="M13354" s="6" t="s">
        <v>1636</v>
      </c>
      <c r="N13354">
        <v>52500</v>
      </c>
      <c r="P13354" s="6" t="s">
        <v>1939</v>
      </c>
      <c r="Q13354" s="6" t="s">
        <v>2590</v>
      </c>
    </row>
    <row r="13355" spans="1:17" x14ac:dyDescent="0.3">
      <c r="A13355" s="6" t="s">
        <v>19686</v>
      </c>
      <c r="B13355" s="6" t="s">
        <v>1</v>
      </c>
      <c r="C13355" s="6" t="s">
        <v>22553</v>
      </c>
      <c r="D13355" s="6" t="s">
        <v>1868</v>
      </c>
      <c r="E13355" s="6" t="s">
        <v>16629</v>
      </c>
      <c r="F13355" s="6" t="s">
        <v>1633</v>
      </c>
      <c r="G13355" t="b">
        <v>0</v>
      </c>
      <c r="H13355" s="6" t="s">
        <v>1634</v>
      </c>
      <c r="I13355">
        <v>45057.402569444443</v>
      </c>
      <c r="J13355" t="b">
        <v>0</v>
      </c>
      <c r="K13355" t="b">
        <v>1</v>
      </c>
      <c r="L13355" s="6" t="s">
        <v>1635</v>
      </c>
      <c r="M13355" s="6" t="s">
        <v>1691</v>
      </c>
      <c r="O13355">
        <v>23</v>
      </c>
      <c r="P13355" s="6" t="s">
        <v>85</v>
      </c>
      <c r="Q13355" s="6" t="s">
        <v>22554</v>
      </c>
    </row>
    <row r="13356" spans="1:17" x14ac:dyDescent="0.3">
      <c r="A13356" s="6" t="s">
        <v>19686</v>
      </c>
      <c r="B13356" s="6" t="s">
        <v>1</v>
      </c>
      <c r="C13356" s="6" t="s">
        <v>1</v>
      </c>
      <c r="D13356" s="6" t="s">
        <v>19673</v>
      </c>
      <c r="E13356" s="6" t="s">
        <v>1671</v>
      </c>
      <c r="F13356" s="6" t="s">
        <v>1633</v>
      </c>
      <c r="G13356" t="b">
        <v>0</v>
      </c>
      <c r="H13356" s="6" t="s">
        <v>1901</v>
      </c>
      <c r="I13356">
        <v>45055.543020833327</v>
      </c>
      <c r="J13356" t="b">
        <v>1</v>
      </c>
      <c r="K13356" t="b">
        <v>0</v>
      </c>
      <c r="L13356" s="6" t="s">
        <v>1901</v>
      </c>
      <c r="M13356" s="6" t="s">
        <v>1636</v>
      </c>
      <c r="N13356">
        <v>147500</v>
      </c>
      <c r="P13356" s="6" t="s">
        <v>22313</v>
      </c>
      <c r="Q13356" s="6" t="s">
        <v>22555</v>
      </c>
    </row>
    <row r="13357" spans="1:17" x14ac:dyDescent="0.3">
      <c r="A13357" s="6" t="s">
        <v>19686</v>
      </c>
      <c r="B13357" s="6" t="s">
        <v>3</v>
      </c>
      <c r="C13357" s="6" t="s">
        <v>1804</v>
      </c>
      <c r="D13357" s="6" t="s">
        <v>2011</v>
      </c>
      <c r="E13357" s="6" t="s">
        <v>1682</v>
      </c>
      <c r="F13357" s="6" t="s">
        <v>1633</v>
      </c>
      <c r="G13357" t="b">
        <v>0</v>
      </c>
      <c r="H13357" s="6" t="s">
        <v>1657</v>
      </c>
      <c r="I13357">
        <v>45049.291134259263</v>
      </c>
      <c r="J13357" t="b">
        <v>0</v>
      </c>
      <c r="K13357" t="b">
        <v>0</v>
      </c>
      <c r="L13357" s="6" t="s">
        <v>1657</v>
      </c>
      <c r="M13357" s="6" t="s">
        <v>1636</v>
      </c>
      <c r="N13357">
        <v>115000</v>
      </c>
      <c r="P13357" s="6" t="s">
        <v>2723</v>
      </c>
      <c r="Q13357" s="6" t="s">
        <v>22556</v>
      </c>
    </row>
    <row r="13358" spans="1:17" x14ac:dyDescent="0.3">
      <c r="A13358" s="6" t="s">
        <v>19686</v>
      </c>
      <c r="B13358" s="6" t="s">
        <v>3</v>
      </c>
      <c r="C13358" s="6" t="s">
        <v>2010</v>
      </c>
      <c r="D13358" s="6" t="s">
        <v>1982</v>
      </c>
      <c r="E13358" s="6" t="s">
        <v>1640</v>
      </c>
      <c r="F13358" s="6" t="s">
        <v>1633</v>
      </c>
      <c r="G13358" t="b">
        <v>0</v>
      </c>
      <c r="H13358" s="6" t="s">
        <v>1641</v>
      </c>
      <c r="I13358">
        <v>45054.631736111107</v>
      </c>
      <c r="J13358" t="b">
        <v>0</v>
      </c>
      <c r="K13358" t="b">
        <v>1</v>
      </c>
      <c r="L13358" s="6" t="s">
        <v>1635</v>
      </c>
      <c r="M13358" s="6" t="s">
        <v>1636</v>
      </c>
      <c r="N13358">
        <v>145000</v>
      </c>
      <c r="P13358" s="6" t="s">
        <v>2256</v>
      </c>
      <c r="Q13358" s="6" t="s">
        <v>22557</v>
      </c>
    </row>
    <row r="13359" spans="1:17" x14ac:dyDescent="0.3">
      <c r="A13359" s="6" t="s">
        <v>19686</v>
      </c>
      <c r="B13359" s="6" t="s">
        <v>18</v>
      </c>
      <c r="C13359" s="6" t="s">
        <v>22558</v>
      </c>
      <c r="D13359" s="6" t="s">
        <v>18709</v>
      </c>
      <c r="E13359" s="6" t="s">
        <v>1632</v>
      </c>
      <c r="F13359" s="6" t="s">
        <v>1765</v>
      </c>
      <c r="G13359" t="b">
        <v>0</v>
      </c>
      <c r="H13359" s="6" t="s">
        <v>1641</v>
      </c>
      <c r="I13359">
        <v>45061.751400462963</v>
      </c>
      <c r="J13359" t="b">
        <v>0</v>
      </c>
      <c r="K13359" t="b">
        <v>0</v>
      </c>
      <c r="L13359" s="6" t="s">
        <v>1635</v>
      </c>
      <c r="M13359" s="6" t="s">
        <v>1691</v>
      </c>
      <c r="O13359">
        <v>47.5</v>
      </c>
      <c r="P13359" s="6" t="s">
        <v>22559</v>
      </c>
      <c r="Q13359" s="6" t="s">
        <v>13592</v>
      </c>
    </row>
    <row r="13360" spans="1:17" x14ac:dyDescent="0.3">
      <c r="A13360" s="6" t="s">
        <v>19686</v>
      </c>
      <c r="B13360" s="6" t="s">
        <v>5</v>
      </c>
      <c r="C13360" s="6" t="s">
        <v>5</v>
      </c>
      <c r="D13360" s="6" t="s">
        <v>2134</v>
      </c>
      <c r="E13360" s="6" t="s">
        <v>1709</v>
      </c>
      <c r="F13360" s="6" t="s">
        <v>1765</v>
      </c>
      <c r="G13360" t="b">
        <v>0</v>
      </c>
      <c r="H13360" s="6" t="s">
        <v>1645</v>
      </c>
      <c r="I13360">
        <v>45054.918703703697</v>
      </c>
      <c r="J13360" t="b">
        <v>1</v>
      </c>
      <c r="K13360" t="b">
        <v>0</v>
      </c>
      <c r="L13360" s="6" t="s">
        <v>1635</v>
      </c>
      <c r="M13360" s="6" t="s">
        <v>1691</v>
      </c>
      <c r="O13360">
        <v>42.5</v>
      </c>
      <c r="P13360" s="6" t="s">
        <v>22560</v>
      </c>
      <c r="Q13360" s="6"/>
    </row>
    <row r="13361" spans="1:17" x14ac:dyDescent="0.3">
      <c r="A13361" s="6" t="s">
        <v>19686</v>
      </c>
      <c r="B13361" s="6" t="s">
        <v>3</v>
      </c>
      <c r="C13361" s="6" t="s">
        <v>3</v>
      </c>
      <c r="D13361" s="6" t="s">
        <v>1639</v>
      </c>
      <c r="E13361" s="6" t="s">
        <v>1640</v>
      </c>
      <c r="F13361" s="6" t="s">
        <v>1765</v>
      </c>
      <c r="G13361" t="b">
        <v>1</v>
      </c>
      <c r="H13361" s="6" t="s">
        <v>1645</v>
      </c>
      <c r="I13361">
        <v>45072.840844907398</v>
      </c>
      <c r="J13361" t="b">
        <v>0</v>
      </c>
      <c r="K13361" t="b">
        <v>0</v>
      </c>
      <c r="L13361" s="6" t="s">
        <v>1635</v>
      </c>
      <c r="M13361" s="6" t="s">
        <v>1691</v>
      </c>
      <c r="O13361">
        <v>60</v>
      </c>
      <c r="P13361" s="6" t="s">
        <v>22561</v>
      </c>
      <c r="Q13361" s="6" t="s">
        <v>3223</v>
      </c>
    </row>
    <row r="13362" spans="1:17" x14ac:dyDescent="0.3">
      <c r="A13362" s="6" t="s">
        <v>19686</v>
      </c>
      <c r="B13362" s="6" t="s">
        <v>5</v>
      </c>
      <c r="C13362" s="6" t="s">
        <v>22562</v>
      </c>
      <c r="D13362" s="6" t="s">
        <v>3286</v>
      </c>
      <c r="E13362" s="6" t="s">
        <v>1649</v>
      </c>
      <c r="F13362" s="6" t="s">
        <v>1633</v>
      </c>
      <c r="G13362" t="b">
        <v>0</v>
      </c>
      <c r="H13362" s="6" t="s">
        <v>1641</v>
      </c>
      <c r="I13362">
        <v>45052.666851851849</v>
      </c>
      <c r="J13362" t="b">
        <v>0</v>
      </c>
      <c r="K13362" t="b">
        <v>0</v>
      </c>
      <c r="L13362" s="6" t="s">
        <v>1635</v>
      </c>
      <c r="M13362" s="6" t="s">
        <v>1636</v>
      </c>
      <c r="N13362">
        <v>110200</v>
      </c>
      <c r="P13362" s="6" t="s">
        <v>3287</v>
      </c>
      <c r="Q13362" s="6" t="s">
        <v>22563</v>
      </c>
    </row>
    <row r="13363" spans="1:17" x14ac:dyDescent="0.3">
      <c r="A13363" s="6" t="s">
        <v>19686</v>
      </c>
      <c r="B13363" s="6" t="s">
        <v>7</v>
      </c>
      <c r="C13363" s="6" t="s">
        <v>22564</v>
      </c>
      <c r="D13363" s="6" t="s">
        <v>14131</v>
      </c>
      <c r="E13363" s="6" t="s">
        <v>1908</v>
      </c>
      <c r="F13363" s="6" t="s">
        <v>1633</v>
      </c>
      <c r="G13363" t="b">
        <v>0</v>
      </c>
      <c r="H13363" s="6" t="s">
        <v>1645</v>
      </c>
      <c r="I13363">
        <v>45061.459282407413</v>
      </c>
      <c r="J13363" t="b">
        <v>1</v>
      </c>
      <c r="K13363" t="b">
        <v>1</v>
      </c>
      <c r="L13363" s="6" t="s">
        <v>1635</v>
      </c>
      <c r="M13363" s="6" t="s">
        <v>1636</v>
      </c>
      <c r="N13363">
        <v>107500</v>
      </c>
      <c r="P13363" s="6" t="s">
        <v>2302</v>
      </c>
      <c r="Q13363" s="6" t="s">
        <v>2310</v>
      </c>
    </row>
    <row r="13364" spans="1:17" x14ac:dyDescent="0.3">
      <c r="A13364" s="6" t="s">
        <v>19686</v>
      </c>
      <c r="B13364" s="6" t="s">
        <v>9</v>
      </c>
      <c r="C13364" s="6" t="s">
        <v>22565</v>
      </c>
      <c r="D13364" s="6" t="s">
        <v>2377</v>
      </c>
      <c r="E13364" s="6" t="s">
        <v>1671</v>
      </c>
      <c r="F13364" s="6" t="s">
        <v>1633</v>
      </c>
      <c r="G13364" t="b">
        <v>0</v>
      </c>
      <c r="H13364" s="6" t="s">
        <v>2316</v>
      </c>
      <c r="I13364">
        <v>45072.805879629632</v>
      </c>
      <c r="J13364" t="b">
        <v>0</v>
      </c>
      <c r="K13364" t="b">
        <v>0</v>
      </c>
      <c r="L13364" s="6" t="s">
        <v>2316</v>
      </c>
      <c r="M13364" s="6" t="s">
        <v>1636</v>
      </c>
      <c r="N13364">
        <v>89100</v>
      </c>
      <c r="P13364" s="6" t="s">
        <v>8259</v>
      </c>
      <c r="Q13364" s="6" t="s">
        <v>22566</v>
      </c>
    </row>
    <row r="13365" spans="1:17" x14ac:dyDescent="0.3">
      <c r="A13365" s="6" t="s">
        <v>19686</v>
      </c>
      <c r="B13365" s="6" t="s">
        <v>7</v>
      </c>
      <c r="C13365" s="6" t="s">
        <v>22567</v>
      </c>
      <c r="D13365" s="6" t="s">
        <v>15734</v>
      </c>
      <c r="E13365" s="6" t="s">
        <v>1649</v>
      </c>
      <c r="F13365" s="6" t="s">
        <v>1633</v>
      </c>
      <c r="G13365" t="b">
        <v>0</v>
      </c>
      <c r="H13365" s="6" t="s">
        <v>1683</v>
      </c>
      <c r="I13365">
        <v>45049.917881944442</v>
      </c>
      <c r="J13365" t="b">
        <v>0</v>
      </c>
      <c r="K13365" t="b">
        <v>1</v>
      </c>
      <c r="L13365" s="6" t="s">
        <v>1635</v>
      </c>
      <c r="M13365" s="6" t="s">
        <v>1636</v>
      </c>
      <c r="N13365">
        <v>87500</v>
      </c>
      <c r="P13365" s="6" t="s">
        <v>6255</v>
      </c>
      <c r="Q13365" s="6" t="s">
        <v>20626</v>
      </c>
    </row>
    <row r="13366" spans="1:17" x14ac:dyDescent="0.3">
      <c r="A13366" s="6" t="s">
        <v>19686</v>
      </c>
      <c r="B13366" s="6" t="s">
        <v>7</v>
      </c>
      <c r="C13366" s="6" t="s">
        <v>22258</v>
      </c>
      <c r="D13366" s="6" t="s">
        <v>1904</v>
      </c>
      <c r="E13366" s="6" t="s">
        <v>1682</v>
      </c>
      <c r="F13366" s="6" t="s">
        <v>1633</v>
      </c>
      <c r="G13366" t="b">
        <v>0</v>
      </c>
      <c r="H13366" s="6" t="s">
        <v>1634</v>
      </c>
      <c r="I13366">
        <v>45075.433483796303</v>
      </c>
      <c r="J13366" t="b">
        <v>0</v>
      </c>
      <c r="K13366" t="b">
        <v>1</v>
      </c>
      <c r="L13366" s="6" t="s">
        <v>1635</v>
      </c>
      <c r="M13366" s="6" t="s">
        <v>1636</v>
      </c>
      <c r="N13366">
        <v>125000</v>
      </c>
      <c r="P13366" s="6" t="s">
        <v>21686</v>
      </c>
      <c r="Q13366" s="6" t="s">
        <v>22259</v>
      </c>
    </row>
    <row r="13367" spans="1:17" x14ac:dyDescent="0.3">
      <c r="A13367" s="6" t="s">
        <v>19686</v>
      </c>
      <c r="B13367" s="6" t="s">
        <v>0</v>
      </c>
      <c r="C13367" s="6" t="s">
        <v>0</v>
      </c>
      <c r="D13367" s="6" t="s">
        <v>2184</v>
      </c>
      <c r="E13367" s="6" t="s">
        <v>1649</v>
      </c>
      <c r="F13367" s="6" t="s">
        <v>1633</v>
      </c>
      <c r="G13367" t="b">
        <v>0</v>
      </c>
      <c r="H13367" s="6" t="s">
        <v>1634</v>
      </c>
      <c r="I13367">
        <v>45077.663263888891</v>
      </c>
      <c r="J13367" t="b">
        <v>0</v>
      </c>
      <c r="K13367" t="b">
        <v>1</v>
      </c>
      <c r="L13367" s="6" t="s">
        <v>1635</v>
      </c>
      <c r="M13367" s="6" t="s">
        <v>1636</v>
      </c>
      <c r="N13367">
        <v>147956.96875</v>
      </c>
      <c r="P13367" s="6" t="s">
        <v>22568</v>
      </c>
      <c r="Q13367" s="6" t="s">
        <v>22569</v>
      </c>
    </row>
    <row r="13368" spans="1:17" x14ac:dyDescent="0.3">
      <c r="A13368" s="6" t="s">
        <v>19686</v>
      </c>
      <c r="B13368" s="6" t="s">
        <v>5</v>
      </c>
      <c r="C13368" s="6" t="s">
        <v>6939</v>
      </c>
      <c r="D13368" s="6" t="s">
        <v>6940</v>
      </c>
      <c r="E13368" s="6" t="s">
        <v>1632</v>
      </c>
      <c r="F13368" s="6" t="s">
        <v>1633</v>
      </c>
      <c r="G13368" t="b">
        <v>0</v>
      </c>
      <c r="H13368" s="6" t="s">
        <v>1683</v>
      </c>
      <c r="I13368">
        <v>45059.25136574074</v>
      </c>
      <c r="J13368" t="b">
        <v>0</v>
      </c>
      <c r="K13368" t="b">
        <v>1</v>
      </c>
      <c r="L13368" s="6" t="s">
        <v>1635</v>
      </c>
      <c r="M13368" s="6" t="s">
        <v>1691</v>
      </c>
      <c r="O13368">
        <v>27.645000457763668</v>
      </c>
      <c r="P13368" s="6" t="s">
        <v>6941</v>
      </c>
      <c r="Q13368" s="6" t="s">
        <v>22570</v>
      </c>
    </row>
    <row r="13369" spans="1:17" x14ac:dyDescent="0.3">
      <c r="A13369" s="6" t="s">
        <v>19686</v>
      </c>
      <c r="B13369" s="6" t="s">
        <v>5</v>
      </c>
      <c r="C13369" s="6" t="s">
        <v>5444</v>
      </c>
      <c r="D13369" s="6" t="s">
        <v>1639</v>
      </c>
      <c r="E13369" s="6" t="s">
        <v>1640</v>
      </c>
      <c r="F13369" s="6" t="s">
        <v>1765</v>
      </c>
      <c r="G13369" t="b">
        <v>1</v>
      </c>
      <c r="H13369" s="6" t="s">
        <v>1728</v>
      </c>
      <c r="I13369">
        <v>45049.835752314822</v>
      </c>
      <c r="J13369" t="b">
        <v>1</v>
      </c>
      <c r="K13369" t="b">
        <v>0</v>
      </c>
      <c r="L13369" s="6" t="s">
        <v>1635</v>
      </c>
      <c r="M13369" s="6" t="s">
        <v>1691</v>
      </c>
      <c r="O13369">
        <v>34</v>
      </c>
      <c r="P13369" s="6" t="s">
        <v>1735</v>
      </c>
      <c r="Q13369" s="6"/>
    </row>
    <row r="13370" spans="1:17" x14ac:dyDescent="0.3">
      <c r="A13370" s="6" t="s">
        <v>19686</v>
      </c>
      <c r="B13370" s="6" t="s">
        <v>7</v>
      </c>
      <c r="C13370" s="6" t="s">
        <v>7</v>
      </c>
      <c r="D13370" s="6" t="s">
        <v>4043</v>
      </c>
      <c r="E13370" s="6" t="s">
        <v>1671</v>
      </c>
      <c r="F13370" s="6" t="s">
        <v>1633</v>
      </c>
      <c r="G13370" t="b">
        <v>0</v>
      </c>
      <c r="H13370" s="6" t="s">
        <v>2534</v>
      </c>
      <c r="I13370">
        <v>45077.643645833326</v>
      </c>
      <c r="J13370" t="b">
        <v>0</v>
      </c>
      <c r="K13370" t="b">
        <v>0</v>
      </c>
      <c r="L13370" s="6" t="s">
        <v>2534</v>
      </c>
      <c r="M13370" s="6" t="s">
        <v>1636</v>
      </c>
      <c r="N13370">
        <v>111175</v>
      </c>
      <c r="P13370" s="6" t="s">
        <v>8910</v>
      </c>
      <c r="Q13370" s="6" t="s">
        <v>13050</v>
      </c>
    </row>
    <row r="13371" spans="1:17" x14ac:dyDescent="0.3">
      <c r="A13371" s="6" t="s">
        <v>19686</v>
      </c>
      <c r="B13371" s="6" t="s">
        <v>0</v>
      </c>
      <c r="C13371" s="6" t="s">
        <v>0</v>
      </c>
      <c r="D13371" s="6" t="s">
        <v>1639</v>
      </c>
      <c r="E13371" s="6" t="s">
        <v>1640</v>
      </c>
      <c r="F13371" s="6" t="s">
        <v>1633</v>
      </c>
      <c r="G13371" t="b">
        <v>1</v>
      </c>
      <c r="H13371" s="6" t="s">
        <v>1650</v>
      </c>
      <c r="I13371">
        <v>45048.879305555558</v>
      </c>
      <c r="J13371" t="b">
        <v>0</v>
      </c>
      <c r="K13371" t="b">
        <v>1</v>
      </c>
      <c r="L13371" s="6" t="s">
        <v>1635</v>
      </c>
      <c r="M13371" s="6" t="s">
        <v>1636</v>
      </c>
      <c r="N13371">
        <v>175000</v>
      </c>
      <c r="P13371" s="6" t="s">
        <v>21746</v>
      </c>
      <c r="Q13371" s="6" t="s">
        <v>21747</v>
      </c>
    </row>
    <row r="13372" spans="1:17" x14ac:dyDescent="0.3">
      <c r="A13372" s="6" t="s">
        <v>19686</v>
      </c>
      <c r="B13372" s="6" t="s">
        <v>0</v>
      </c>
      <c r="C13372" s="6" t="s">
        <v>14028</v>
      </c>
      <c r="D13372" s="6" t="s">
        <v>1639</v>
      </c>
      <c r="E13372" s="6" t="s">
        <v>1709</v>
      </c>
      <c r="F13372" s="6" t="s">
        <v>1765</v>
      </c>
      <c r="G13372" t="b">
        <v>1</v>
      </c>
      <c r="H13372" s="6" t="s">
        <v>1634</v>
      </c>
      <c r="I13372">
        <v>45057.902118055557</v>
      </c>
      <c r="J13372" t="b">
        <v>0</v>
      </c>
      <c r="K13372" t="b">
        <v>0</v>
      </c>
      <c r="L13372" s="6" t="s">
        <v>1635</v>
      </c>
      <c r="M13372" s="6" t="s">
        <v>1691</v>
      </c>
      <c r="O13372">
        <v>35</v>
      </c>
      <c r="P13372" s="6" t="s">
        <v>22571</v>
      </c>
      <c r="Q13372" s="6" t="s">
        <v>11862</v>
      </c>
    </row>
    <row r="13373" spans="1:17" x14ac:dyDescent="0.3">
      <c r="A13373" s="6" t="s">
        <v>19686</v>
      </c>
      <c r="B13373" s="6" t="s">
        <v>0</v>
      </c>
      <c r="C13373" s="6" t="s">
        <v>0</v>
      </c>
      <c r="D13373" s="6" t="s">
        <v>3587</v>
      </c>
      <c r="E13373" s="6" t="s">
        <v>1682</v>
      </c>
      <c r="F13373" s="6" t="s">
        <v>1633</v>
      </c>
      <c r="G13373" t="b">
        <v>0</v>
      </c>
      <c r="H13373" s="6" t="s">
        <v>1728</v>
      </c>
      <c r="I13373">
        <v>45062.461712962962</v>
      </c>
      <c r="J13373" t="b">
        <v>0</v>
      </c>
      <c r="K13373" t="b">
        <v>1</v>
      </c>
      <c r="L13373" s="6" t="s">
        <v>1635</v>
      </c>
      <c r="M13373" s="6" t="s">
        <v>1636</v>
      </c>
      <c r="N13373">
        <v>115000</v>
      </c>
      <c r="P13373" s="6" t="s">
        <v>1785</v>
      </c>
      <c r="Q13373" s="6" t="s">
        <v>12461</v>
      </c>
    </row>
    <row r="13374" spans="1:17" x14ac:dyDescent="0.3">
      <c r="A13374" s="6" t="s">
        <v>19686</v>
      </c>
      <c r="B13374" s="6" t="s">
        <v>5</v>
      </c>
      <c r="C13374" s="6" t="s">
        <v>22572</v>
      </c>
      <c r="D13374" s="6" t="s">
        <v>22097</v>
      </c>
      <c r="E13374" s="6" t="s">
        <v>1908</v>
      </c>
      <c r="F13374" s="6" t="s">
        <v>1765</v>
      </c>
      <c r="G13374" t="b">
        <v>0</v>
      </c>
      <c r="H13374" s="6" t="s">
        <v>1683</v>
      </c>
      <c r="I13374">
        <v>45054.751238425917</v>
      </c>
      <c r="J13374" t="b">
        <v>0</v>
      </c>
      <c r="K13374" t="b">
        <v>0</v>
      </c>
      <c r="L13374" s="6" t="s">
        <v>1635</v>
      </c>
      <c r="M13374" s="6" t="s">
        <v>1691</v>
      </c>
      <c r="O13374">
        <v>39</v>
      </c>
      <c r="P13374" s="6" t="s">
        <v>19787</v>
      </c>
      <c r="Q13374" s="6" t="s">
        <v>22098</v>
      </c>
    </row>
    <row r="13375" spans="1:17" x14ac:dyDescent="0.3">
      <c r="A13375" s="6" t="s">
        <v>19686</v>
      </c>
      <c r="B13375" s="6" t="s">
        <v>5</v>
      </c>
      <c r="C13375" s="6" t="s">
        <v>22573</v>
      </c>
      <c r="D13375" s="6" t="s">
        <v>7157</v>
      </c>
      <c r="E13375" s="6" t="s">
        <v>1640</v>
      </c>
      <c r="F13375" s="6" t="s">
        <v>1765</v>
      </c>
      <c r="G13375" t="b">
        <v>0</v>
      </c>
      <c r="H13375" s="6" t="s">
        <v>1641</v>
      </c>
      <c r="I13375">
        <v>45055.750162037039</v>
      </c>
      <c r="J13375" t="b">
        <v>0</v>
      </c>
      <c r="K13375" t="b">
        <v>1</v>
      </c>
      <c r="L13375" s="6" t="s">
        <v>1635</v>
      </c>
      <c r="M13375" s="6" t="s">
        <v>1691</v>
      </c>
      <c r="O13375">
        <v>41</v>
      </c>
      <c r="P13375" s="6" t="s">
        <v>12189</v>
      </c>
      <c r="Q13375" s="6" t="s">
        <v>22574</v>
      </c>
    </row>
    <row r="13376" spans="1:17" x14ac:dyDescent="0.3">
      <c r="A13376" s="6" t="s">
        <v>19686</v>
      </c>
      <c r="B13376" s="6" t="s">
        <v>0</v>
      </c>
      <c r="C13376" s="6" t="s">
        <v>22575</v>
      </c>
      <c r="D13376" s="6" t="s">
        <v>2852</v>
      </c>
      <c r="E13376" s="6" t="s">
        <v>1649</v>
      </c>
      <c r="F13376" s="6" t="s">
        <v>1765</v>
      </c>
      <c r="G13376" t="b">
        <v>0</v>
      </c>
      <c r="H13376" s="6" t="s">
        <v>1683</v>
      </c>
      <c r="I13376">
        <v>45057.628923611112</v>
      </c>
      <c r="J13376" t="b">
        <v>0</v>
      </c>
      <c r="K13376" t="b">
        <v>0</v>
      </c>
      <c r="L13376" s="6" t="s">
        <v>1635</v>
      </c>
      <c r="M13376" s="6" t="s">
        <v>1691</v>
      </c>
      <c r="O13376">
        <v>72.5</v>
      </c>
      <c r="P13376" s="6" t="s">
        <v>17627</v>
      </c>
      <c r="Q13376" s="6"/>
    </row>
    <row r="13377" spans="1:17" x14ac:dyDescent="0.3">
      <c r="A13377" s="6" t="s">
        <v>19686</v>
      </c>
      <c r="B13377" s="6" t="s">
        <v>5</v>
      </c>
      <c r="C13377" s="6" t="s">
        <v>2631</v>
      </c>
      <c r="D13377" s="6" t="s">
        <v>1904</v>
      </c>
      <c r="E13377" s="6" t="s">
        <v>1640</v>
      </c>
      <c r="F13377" s="6" t="s">
        <v>1765</v>
      </c>
      <c r="G13377" t="b">
        <v>0</v>
      </c>
      <c r="H13377" s="6" t="s">
        <v>1634</v>
      </c>
      <c r="I13377">
        <v>45048.147893518522</v>
      </c>
      <c r="J13377" t="b">
        <v>0</v>
      </c>
      <c r="K13377" t="b">
        <v>1</v>
      </c>
      <c r="L13377" s="6" t="s">
        <v>1635</v>
      </c>
      <c r="M13377" s="6" t="s">
        <v>1691</v>
      </c>
      <c r="O13377">
        <v>45</v>
      </c>
      <c r="P13377" s="6" t="s">
        <v>5078</v>
      </c>
      <c r="Q13377" s="6" t="s">
        <v>22576</v>
      </c>
    </row>
    <row r="13378" spans="1:17" x14ac:dyDescent="0.3">
      <c r="A13378" s="6" t="s">
        <v>19686</v>
      </c>
      <c r="B13378" s="6" t="s">
        <v>2</v>
      </c>
      <c r="C13378" s="6" t="s">
        <v>2</v>
      </c>
      <c r="D13378" s="6" t="s">
        <v>1639</v>
      </c>
      <c r="E13378" s="6" t="s">
        <v>1640</v>
      </c>
      <c r="F13378" s="6" t="s">
        <v>1633</v>
      </c>
      <c r="G13378" t="b">
        <v>1</v>
      </c>
      <c r="H13378" s="6" t="s">
        <v>1650</v>
      </c>
      <c r="I13378">
        <v>45055.507696759261</v>
      </c>
      <c r="J13378" t="b">
        <v>0</v>
      </c>
      <c r="K13378" t="b">
        <v>1</v>
      </c>
      <c r="L13378" s="6" t="s">
        <v>1635</v>
      </c>
      <c r="M13378" s="6" t="s">
        <v>1636</v>
      </c>
      <c r="N13378">
        <v>130000</v>
      </c>
      <c r="P13378" s="6" t="s">
        <v>1661</v>
      </c>
      <c r="Q13378" s="6" t="s">
        <v>5438</v>
      </c>
    </row>
    <row r="13379" spans="1:17" x14ac:dyDescent="0.3">
      <c r="A13379" s="6" t="s">
        <v>19686</v>
      </c>
      <c r="B13379" s="6" t="s">
        <v>7</v>
      </c>
      <c r="C13379" s="6" t="s">
        <v>22577</v>
      </c>
      <c r="D13379" s="6" t="s">
        <v>1904</v>
      </c>
      <c r="E13379" s="6" t="s">
        <v>1682</v>
      </c>
      <c r="F13379" s="6" t="s">
        <v>1633</v>
      </c>
      <c r="G13379" t="b">
        <v>0</v>
      </c>
      <c r="H13379" s="6" t="s">
        <v>1634</v>
      </c>
      <c r="I13379">
        <v>45057.401921296303</v>
      </c>
      <c r="J13379" t="b">
        <v>0</v>
      </c>
      <c r="K13379" t="b">
        <v>1</v>
      </c>
      <c r="L13379" s="6" t="s">
        <v>1635</v>
      </c>
      <c r="M13379" s="6" t="s">
        <v>1636</v>
      </c>
      <c r="N13379">
        <v>90000</v>
      </c>
      <c r="P13379" s="6" t="s">
        <v>22578</v>
      </c>
      <c r="Q13379" s="6" t="s">
        <v>22579</v>
      </c>
    </row>
    <row r="13380" spans="1:17" x14ac:dyDescent="0.3">
      <c r="A13380" s="6" t="s">
        <v>19686</v>
      </c>
      <c r="B13380" s="6" t="s">
        <v>3</v>
      </c>
      <c r="C13380" s="6" t="s">
        <v>8263</v>
      </c>
      <c r="D13380" s="6" t="s">
        <v>2982</v>
      </c>
      <c r="E13380" s="6" t="s">
        <v>1671</v>
      </c>
      <c r="F13380" s="6" t="s">
        <v>1633</v>
      </c>
      <c r="G13380" t="b">
        <v>0</v>
      </c>
      <c r="H13380" s="6" t="s">
        <v>2983</v>
      </c>
      <c r="I13380">
        <v>45056.618449074071</v>
      </c>
      <c r="J13380" t="b">
        <v>0</v>
      </c>
      <c r="K13380" t="b">
        <v>0</v>
      </c>
      <c r="L13380" s="6" t="s">
        <v>2983</v>
      </c>
      <c r="M13380" s="6" t="s">
        <v>1636</v>
      </c>
      <c r="N13380">
        <v>96773</v>
      </c>
      <c r="P13380" s="6" t="s">
        <v>2984</v>
      </c>
      <c r="Q13380" s="6" t="s">
        <v>5842</v>
      </c>
    </row>
    <row r="13381" spans="1:17" x14ac:dyDescent="0.3">
      <c r="A13381" s="6" t="s">
        <v>19686</v>
      </c>
      <c r="B13381" s="6" t="s">
        <v>7</v>
      </c>
      <c r="C13381" s="6" t="s">
        <v>22580</v>
      </c>
      <c r="D13381" s="6" t="s">
        <v>1639</v>
      </c>
      <c r="E13381" s="6" t="s">
        <v>2555</v>
      </c>
      <c r="F13381" s="6" t="s">
        <v>1633</v>
      </c>
      <c r="G13381" t="b">
        <v>1</v>
      </c>
      <c r="H13381" s="6" t="s">
        <v>1645</v>
      </c>
      <c r="I13381">
        <v>45059.30505787037</v>
      </c>
      <c r="J13381" t="b">
        <v>0</v>
      </c>
      <c r="K13381" t="b">
        <v>1</v>
      </c>
      <c r="L13381" s="6" t="s">
        <v>1635</v>
      </c>
      <c r="M13381" s="6" t="s">
        <v>1636</v>
      </c>
      <c r="N13381">
        <v>101000</v>
      </c>
      <c r="P13381" s="6" t="s">
        <v>12148</v>
      </c>
      <c r="Q13381" s="6" t="s">
        <v>22581</v>
      </c>
    </row>
    <row r="13382" spans="1:17" x14ac:dyDescent="0.3">
      <c r="A13382" s="6" t="s">
        <v>19686</v>
      </c>
      <c r="B13382" s="6" t="s">
        <v>0</v>
      </c>
      <c r="C13382" s="6" t="s">
        <v>22582</v>
      </c>
      <c r="D13382" s="6" t="s">
        <v>1639</v>
      </c>
      <c r="E13382" s="6" t="s">
        <v>1649</v>
      </c>
      <c r="F13382" s="6" t="s">
        <v>1633</v>
      </c>
      <c r="G13382" t="b">
        <v>1</v>
      </c>
      <c r="H13382" s="6" t="s">
        <v>1683</v>
      </c>
      <c r="I13382">
        <v>45051.888715277782</v>
      </c>
      <c r="J13382" t="b">
        <v>0</v>
      </c>
      <c r="K13382" t="b">
        <v>1</v>
      </c>
      <c r="L13382" s="6" t="s">
        <v>1635</v>
      </c>
      <c r="M13382" s="6" t="s">
        <v>1691</v>
      </c>
      <c r="O13382">
        <v>68</v>
      </c>
      <c r="P13382" s="6" t="s">
        <v>22583</v>
      </c>
      <c r="Q13382" s="6" t="s">
        <v>22584</v>
      </c>
    </row>
    <row r="13383" spans="1:17" x14ac:dyDescent="0.3">
      <c r="A13383" s="6" t="s">
        <v>19686</v>
      </c>
      <c r="B13383" s="6" t="s">
        <v>10</v>
      </c>
      <c r="C13383" s="6" t="s">
        <v>22585</v>
      </c>
      <c r="D13383" s="6" t="s">
        <v>32</v>
      </c>
      <c r="E13383" s="6" t="s">
        <v>1671</v>
      </c>
      <c r="F13383" s="6" t="s">
        <v>1633</v>
      </c>
      <c r="G13383" t="b">
        <v>0</v>
      </c>
      <c r="H13383" s="6" t="s">
        <v>2031</v>
      </c>
      <c r="I13383">
        <v>45051.481215277781</v>
      </c>
      <c r="J13383" t="b">
        <v>0</v>
      </c>
      <c r="K13383" t="b">
        <v>0</v>
      </c>
      <c r="L13383" s="6" t="s">
        <v>2031</v>
      </c>
      <c r="M13383" s="6" t="s">
        <v>1636</v>
      </c>
      <c r="N13383">
        <v>56700</v>
      </c>
      <c r="P13383" s="6" t="s">
        <v>29</v>
      </c>
      <c r="Q13383" s="6" t="s">
        <v>22586</v>
      </c>
    </row>
    <row r="13384" spans="1:17" x14ac:dyDescent="0.3">
      <c r="A13384" s="6" t="s">
        <v>19686</v>
      </c>
      <c r="B13384" s="6" t="s">
        <v>0</v>
      </c>
      <c r="C13384" s="6" t="s">
        <v>0</v>
      </c>
      <c r="D13384" s="6" t="s">
        <v>1639</v>
      </c>
      <c r="E13384" s="6" t="s">
        <v>1640</v>
      </c>
      <c r="F13384" s="6" t="s">
        <v>1633</v>
      </c>
      <c r="G13384" t="b">
        <v>1</v>
      </c>
      <c r="H13384" s="6" t="s">
        <v>1645</v>
      </c>
      <c r="I13384">
        <v>45063.003055555557</v>
      </c>
      <c r="J13384" t="b">
        <v>0</v>
      </c>
      <c r="K13384" t="b">
        <v>1</v>
      </c>
      <c r="L13384" s="6" t="s">
        <v>1635</v>
      </c>
      <c r="M13384" s="6" t="s">
        <v>1636</v>
      </c>
      <c r="N13384">
        <v>135000</v>
      </c>
      <c r="P13384" s="6" t="s">
        <v>19797</v>
      </c>
      <c r="Q13384" s="6" t="s">
        <v>22587</v>
      </c>
    </row>
    <row r="13385" spans="1:17" x14ac:dyDescent="0.3">
      <c r="A13385" s="6" t="s">
        <v>19686</v>
      </c>
      <c r="B13385" s="6" t="s">
        <v>0</v>
      </c>
      <c r="C13385" s="6" t="s">
        <v>6313</v>
      </c>
      <c r="D13385" s="6" t="s">
        <v>1639</v>
      </c>
      <c r="E13385" s="6" t="s">
        <v>1640</v>
      </c>
      <c r="F13385" s="6" t="s">
        <v>1765</v>
      </c>
      <c r="G13385" t="b">
        <v>1</v>
      </c>
      <c r="H13385" s="6" t="s">
        <v>1645</v>
      </c>
      <c r="I13385">
        <v>45050.629363425927</v>
      </c>
      <c r="J13385" t="b">
        <v>0</v>
      </c>
      <c r="K13385" t="b">
        <v>0</v>
      </c>
      <c r="L13385" s="6" t="s">
        <v>1635</v>
      </c>
      <c r="M13385" s="6" t="s">
        <v>1691</v>
      </c>
      <c r="O13385">
        <v>52.5</v>
      </c>
      <c r="P13385" s="6" t="s">
        <v>1735</v>
      </c>
      <c r="Q13385" s="6" t="s">
        <v>20852</v>
      </c>
    </row>
    <row r="13386" spans="1:17" x14ac:dyDescent="0.3">
      <c r="A13386" s="6" t="s">
        <v>19686</v>
      </c>
      <c r="B13386" s="6" t="s">
        <v>3</v>
      </c>
      <c r="C13386" s="6" t="s">
        <v>22588</v>
      </c>
      <c r="D13386" s="6" t="s">
        <v>2422</v>
      </c>
      <c r="E13386" s="6" t="s">
        <v>1671</v>
      </c>
      <c r="F13386" s="6" t="s">
        <v>1633</v>
      </c>
      <c r="G13386" t="b">
        <v>0</v>
      </c>
      <c r="H13386" s="6" t="s">
        <v>1700</v>
      </c>
      <c r="I13386">
        <v>45052.229270833333</v>
      </c>
      <c r="J13386" t="b">
        <v>0</v>
      </c>
      <c r="K13386" t="b">
        <v>0</v>
      </c>
      <c r="L13386" s="6" t="s">
        <v>1700</v>
      </c>
      <c r="M13386" s="6" t="s">
        <v>1636</v>
      </c>
      <c r="N13386">
        <v>165000</v>
      </c>
      <c r="P13386" s="6" t="s">
        <v>6781</v>
      </c>
      <c r="Q13386" s="6" t="s">
        <v>22589</v>
      </c>
    </row>
    <row r="13387" spans="1:17" x14ac:dyDescent="0.3">
      <c r="A13387" s="6" t="s">
        <v>19686</v>
      </c>
      <c r="B13387" s="6" t="s">
        <v>3</v>
      </c>
      <c r="C13387" s="6" t="s">
        <v>3</v>
      </c>
      <c r="D13387" s="6" t="s">
        <v>1639</v>
      </c>
      <c r="E13387" s="6" t="s">
        <v>1640</v>
      </c>
      <c r="F13387" s="6" t="s">
        <v>1765</v>
      </c>
      <c r="G13387" t="b">
        <v>1</v>
      </c>
      <c r="H13387" s="6" t="s">
        <v>1683</v>
      </c>
      <c r="I13387">
        <v>45076.629479166673</v>
      </c>
      <c r="J13387" t="b">
        <v>0</v>
      </c>
      <c r="K13387" t="b">
        <v>1</v>
      </c>
      <c r="L13387" s="6" t="s">
        <v>1635</v>
      </c>
      <c r="M13387" s="6" t="s">
        <v>1636</v>
      </c>
      <c r="N13387">
        <v>150000</v>
      </c>
      <c r="P13387" s="6" t="s">
        <v>2663</v>
      </c>
      <c r="Q13387" s="6" t="s">
        <v>22590</v>
      </c>
    </row>
    <row r="13388" spans="1:17" x14ac:dyDescent="0.3">
      <c r="A13388" s="6" t="s">
        <v>19686</v>
      </c>
      <c r="B13388" s="6" t="s">
        <v>7</v>
      </c>
      <c r="C13388" s="6" t="s">
        <v>7</v>
      </c>
      <c r="D13388" s="6" t="s">
        <v>2281</v>
      </c>
      <c r="E13388" s="6" t="s">
        <v>2400</v>
      </c>
      <c r="F13388" s="6" t="s">
        <v>1633</v>
      </c>
      <c r="G13388" t="b">
        <v>0</v>
      </c>
      <c r="H13388" s="6" t="s">
        <v>1728</v>
      </c>
      <c r="I13388">
        <v>45061.959513888891</v>
      </c>
      <c r="J13388" t="b">
        <v>0</v>
      </c>
      <c r="K13388" t="b">
        <v>1</v>
      </c>
      <c r="L13388" s="6" t="s">
        <v>1635</v>
      </c>
      <c r="M13388" s="6" t="s">
        <v>1636</v>
      </c>
      <c r="N13388">
        <v>110000</v>
      </c>
      <c r="P13388" s="6" t="s">
        <v>1822</v>
      </c>
      <c r="Q13388" s="6" t="s">
        <v>14980</v>
      </c>
    </row>
    <row r="13389" spans="1:17" x14ac:dyDescent="0.3">
      <c r="A13389" s="6" t="s">
        <v>19686</v>
      </c>
      <c r="B13389" s="6" t="s">
        <v>0</v>
      </c>
      <c r="C13389" s="6" t="s">
        <v>22591</v>
      </c>
      <c r="D13389" s="6" t="s">
        <v>2491</v>
      </c>
      <c r="E13389" s="6" t="s">
        <v>1682</v>
      </c>
      <c r="F13389" s="6" t="s">
        <v>1633</v>
      </c>
      <c r="G13389" t="b">
        <v>0</v>
      </c>
      <c r="H13389" s="6" t="s">
        <v>1683</v>
      </c>
      <c r="I13389">
        <v>45061.293888888889</v>
      </c>
      <c r="J13389" t="b">
        <v>0</v>
      </c>
      <c r="K13389" t="b">
        <v>0</v>
      </c>
      <c r="L13389" s="6" t="s">
        <v>1635</v>
      </c>
      <c r="M13389" s="6" t="s">
        <v>1636</v>
      </c>
      <c r="N13389">
        <v>125000</v>
      </c>
      <c r="P13389" s="6" t="s">
        <v>57</v>
      </c>
      <c r="Q13389" s="6" t="s">
        <v>22592</v>
      </c>
    </row>
    <row r="13390" spans="1:17" x14ac:dyDescent="0.3">
      <c r="A13390" s="6" t="s">
        <v>19686</v>
      </c>
      <c r="B13390" s="6" t="s">
        <v>0</v>
      </c>
      <c r="C13390" s="6" t="s">
        <v>22163</v>
      </c>
      <c r="D13390" s="6" t="s">
        <v>2184</v>
      </c>
      <c r="E13390" s="6" t="s">
        <v>1640</v>
      </c>
      <c r="F13390" s="6" t="s">
        <v>1633</v>
      </c>
      <c r="G13390" t="b">
        <v>0</v>
      </c>
      <c r="H13390" s="6" t="s">
        <v>1634</v>
      </c>
      <c r="I13390">
        <v>45059.377685185187</v>
      </c>
      <c r="J13390" t="b">
        <v>0</v>
      </c>
      <c r="K13390" t="b">
        <v>1</v>
      </c>
      <c r="L13390" s="6" t="s">
        <v>1635</v>
      </c>
      <c r="M13390" s="6" t="s">
        <v>1636</v>
      </c>
      <c r="N13390">
        <v>132150</v>
      </c>
      <c r="P13390" s="6" t="s">
        <v>2374</v>
      </c>
      <c r="Q13390" s="6" t="s">
        <v>22164</v>
      </c>
    </row>
    <row r="13391" spans="1:17" x14ac:dyDescent="0.3">
      <c r="A13391" s="6" t="s">
        <v>19686</v>
      </c>
      <c r="B13391" s="6" t="s">
        <v>5</v>
      </c>
      <c r="C13391" s="6" t="s">
        <v>22593</v>
      </c>
      <c r="D13391" s="6" t="s">
        <v>3453</v>
      </c>
      <c r="E13391" s="6" t="s">
        <v>1671</v>
      </c>
      <c r="F13391" s="6" t="s">
        <v>1633</v>
      </c>
      <c r="G13391" t="b">
        <v>0</v>
      </c>
      <c r="H13391" s="6" t="s">
        <v>2316</v>
      </c>
      <c r="I13391">
        <v>45054.894699074073</v>
      </c>
      <c r="J13391" t="b">
        <v>0</v>
      </c>
      <c r="K13391" t="b">
        <v>0</v>
      </c>
      <c r="L13391" s="6" t="s">
        <v>2316</v>
      </c>
      <c r="M13391" s="6" t="s">
        <v>1636</v>
      </c>
      <c r="N13391">
        <v>53014</v>
      </c>
      <c r="P13391" s="6" t="s">
        <v>5192</v>
      </c>
      <c r="Q13391" s="6" t="s">
        <v>22594</v>
      </c>
    </row>
    <row r="13392" spans="1:17" x14ac:dyDescent="0.3">
      <c r="A13392" s="6" t="s">
        <v>19686</v>
      </c>
      <c r="B13392" s="6" t="s">
        <v>7</v>
      </c>
      <c r="C13392" s="6" t="s">
        <v>22595</v>
      </c>
      <c r="D13392" s="6" t="s">
        <v>1868</v>
      </c>
      <c r="E13392" s="6" t="s">
        <v>1640</v>
      </c>
      <c r="F13392" s="6" t="s">
        <v>1633</v>
      </c>
      <c r="G13392" t="b">
        <v>0</v>
      </c>
      <c r="H13392" s="6" t="s">
        <v>1650</v>
      </c>
      <c r="I13392">
        <v>45051.595682870371</v>
      </c>
      <c r="J13392" t="b">
        <v>1</v>
      </c>
      <c r="K13392" t="b">
        <v>0</v>
      </c>
      <c r="L13392" s="6" t="s">
        <v>1635</v>
      </c>
      <c r="M13392" s="6" t="s">
        <v>1636</v>
      </c>
      <c r="N13392">
        <v>98125</v>
      </c>
      <c r="P13392" s="6" t="s">
        <v>108</v>
      </c>
      <c r="Q13392" s="6" t="s">
        <v>22596</v>
      </c>
    </row>
    <row r="13393" spans="1:17" x14ac:dyDescent="0.3">
      <c r="A13393" s="6" t="s">
        <v>19686</v>
      </c>
      <c r="B13393" s="6" t="s">
        <v>5</v>
      </c>
      <c r="C13393" s="6" t="s">
        <v>22597</v>
      </c>
      <c r="D13393" s="6" t="s">
        <v>5894</v>
      </c>
      <c r="E13393" s="6" t="s">
        <v>7769</v>
      </c>
      <c r="F13393" s="6" t="s">
        <v>1633</v>
      </c>
      <c r="G13393" t="b">
        <v>0</v>
      </c>
      <c r="H13393" s="6" t="s">
        <v>1641</v>
      </c>
      <c r="I13393">
        <v>45070.541678240741</v>
      </c>
      <c r="J13393" t="b">
        <v>0</v>
      </c>
      <c r="K13393" t="b">
        <v>0</v>
      </c>
      <c r="L13393" s="6" t="s">
        <v>1635</v>
      </c>
      <c r="M13393" s="6" t="s">
        <v>1636</v>
      </c>
      <c r="N13393">
        <v>82500</v>
      </c>
      <c r="P13393" s="6" t="s">
        <v>19361</v>
      </c>
      <c r="Q13393" s="6" t="s">
        <v>22598</v>
      </c>
    </row>
    <row r="13394" spans="1:17" x14ac:dyDescent="0.3">
      <c r="A13394" s="6" t="s">
        <v>19686</v>
      </c>
      <c r="B13394" s="6" t="s">
        <v>5</v>
      </c>
      <c r="C13394" s="6" t="s">
        <v>22599</v>
      </c>
      <c r="D13394" s="6" t="s">
        <v>1720</v>
      </c>
      <c r="E13394" s="6" t="s">
        <v>7769</v>
      </c>
      <c r="F13394" s="6" t="s">
        <v>1633</v>
      </c>
      <c r="G13394" t="b">
        <v>0</v>
      </c>
      <c r="H13394" s="6" t="s">
        <v>1641</v>
      </c>
      <c r="I13394">
        <v>45056.624965277777</v>
      </c>
      <c r="J13394" t="b">
        <v>1</v>
      </c>
      <c r="K13394" t="b">
        <v>0</v>
      </c>
      <c r="L13394" s="6" t="s">
        <v>1635</v>
      </c>
      <c r="M13394" s="6" t="s">
        <v>1636</v>
      </c>
      <c r="N13394">
        <v>83500</v>
      </c>
      <c r="P13394" s="6" t="s">
        <v>22369</v>
      </c>
      <c r="Q13394" s="6" t="s">
        <v>2590</v>
      </c>
    </row>
    <row r="13395" spans="1:17" x14ac:dyDescent="0.3">
      <c r="A13395" s="6" t="s">
        <v>19686</v>
      </c>
      <c r="B13395" s="6" t="s">
        <v>5</v>
      </c>
      <c r="C13395" s="6" t="s">
        <v>22600</v>
      </c>
      <c r="D13395" s="6" t="s">
        <v>1639</v>
      </c>
      <c r="E13395" s="6" t="s">
        <v>1632</v>
      </c>
      <c r="F13395" s="6" t="s">
        <v>1633</v>
      </c>
      <c r="G13395" t="b">
        <v>1</v>
      </c>
      <c r="H13395" s="6" t="s">
        <v>1645</v>
      </c>
      <c r="I13395">
        <v>45063.334560185183</v>
      </c>
      <c r="J13395" t="b">
        <v>0</v>
      </c>
      <c r="K13395" t="b">
        <v>1</v>
      </c>
      <c r="L13395" s="6" t="s">
        <v>1635</v>
      </c>
      <c r="M13395" s="6" t="s">
        <v>1636</v>
      </c>
      <c r="N13395">
        <v>63000</v>
      </c>
      <c r="P13395" s="6" t="s">
        <v>22601</v>
      </c>
      <c r="Q13395" s="6" t="s">
        <v>2590</v>
      </c>
    </row>
    <row r="13396" spans="1:17" x14ac:dyDescent="0.3">
      <c r="A13396" s="6" t="s">
        <v>19686</v>
      </c>
      <c r="B13396" s="6" t="s">
        <v>5</v>
      </c>
      <c r="C13396" s="6" t="s">
        <v>21482</v>
      </c>
      <c r="D13396" s="6" t="s">
        <v>1639</v>
      </c>
      <c r="E13396" s="6" t="s">
        <v>1632</v>
      </c>
      <c r="F13396" s="6" t="s">
        <v>1633</v>
      </c>
      <c r="G13396" t="b">
        <v>1</v>
      </c>
      <c r="H13396" s="6" t="s">
        <v>1728</v>
      </c>
      <c r="I13396">
        <v>45054.919039351851</v>
      </c>
      <c r="J13396" t="b">
        <v>0</v>
      </c>
      <c r="K13396" t="b">
        <v>1</v>
      </c>
      <c r="L13396" s="6" t="s">
        <v>1635</v>
      </c>
      <c r="M13396" s="6" t="s">
        <v>1691</v>
      </c>
      <c r="O13396">
        <v>48.209999084472663</v>
      </c>
      <c r="P13396" s="6" t="s">
        <v>8130</v>
      </c>
      <c r="Q13396" s="6" t="s">
        <v>7142</v>
      </c>
    </row>
    <row r="13397" spans="1:17" x14ac:dyDescent="0.3">
      <c r="A13397" s="6" t="s">
        <v>19686</v>
      </c>
      <c r="B13397" s="6" t="s">
        <v>5</v>
      </c>
      <c r="C13397" s="6" t="s">
        <v>21700</v>
      </c>
      <c r="D13397" s="6" t="s">
        <v>13028</v>
      </c>
      <c r="E13397" s="6" t="s">
        <v>1649</v>
      </c>
      <c r="F13397" s="6" t="s">
        <v>1633</v>
      </c>
      <c r="G13397" t="b">
        <v>0</v>
      </c>
      <c r="H13397" s="6" t="s">
        <v>1728</v>
      </c>
      <c r="I13397">
        <v>45076.667997685188</v>
      </c>
      <c r="J13397" t="b">
        <v>0</v>
      </c>
      <c r="K13397" t="b">
        <v>0</v>
      </c>
      <c r="L13397" s="6" t="s">
        <v>1635</v>
      </c>
      <c r="M13397" s="6" t="s">
        <v>1691</v>
      </c>
      <c r="O13397">
        <v>27.565000534057621</v>
      </c>
      <c r="P13397" s="6" t="s">
        <v>18033</v>
      </c>
      <c r="Q13397" s="6" t="s">
        <v>5227</v>
      </c>
    </row>
    <row r="13398" spans="1:17" x14ac:dyDescent="0.3">
      <c r="A13398" s="6" t="s">
        <v>19686</v>
      </c>
      <c r="B13398" s="6" t="s">
        <v>5</v>
      </c>
      <c r="C13398" s="6" t="s">
        <v>22602</v>
      </c>
      <c r="D13398" s="6" t="s">
        <v>1723</v>
      </c>
      <c r="E13398" s="6" t="s">
        <v>1649</v>
      </c>
      <c r="F13398" s="6" t="s">
        <v>1633</v>
      </c>
      <c r="G13398" t="b">
        <v>0</v>
      </c>
      <c r="H13398" s="6" t="s">
        <v>1645</v>
      </c>
      <c r="I13398">
        <v>45061.542604166672</v>
      </c>
      <c r="J13398" t="b">
        <v>1</v>
      </c>
      <c r="K13398" t="b">
        <v>1</v>
      </c>
      <c r="L13398" s="6" t="s">
        <v>1635</v>
      </c>
      <c r="M13398" s="6" t="s">
        <v>1636</v>
      </c>
      <c r="N13398">
        <v>110000</v>
      </c>
      <c r="P13398" s="6" t="s">
        <v>12156</v>
      </c>
      <c r="Q13398" s="6" t="s">
        <v>19949</v>
      </c>
    </row>
    <row r="13399" spans="1:17" x14ac:dyDescent="0.3">
      <c r="A13399" s="6" t="s">
        <v>19686</v>
      </c>
      <c r="B13399" s="6" t="s">
        <v>3</v>
      </c>
      <c r="C13399" s="6" t="s">
        <v>3</v>
      </c>
      <c r="D13399" s="6" t="s">
        <v>1639</v>
      </c>
      <c r="E13399" s="6" t="s">
        <v>1640</v>
      </c>
      <c r="F13399" s="6" t="s">
        <v>1633</v>
      </c>
      <c r="G13399" t="b">
        <v>1</v>
      </c>
      <c r="H13399" s="6" t="s">
        <v>1728</v>
      </c>
      <c r="I13399">
        <v>45055.643865740742</v>
      </c>
      <c r="J13399" t="b">
        <v>0</v>
      </c>
      <c r="K13399" t="b">
        <v>0</v>
      </c>
      <c r="L13399" s="6" t="s">
        <v>1635</v>
      </c>
      <c r="M13399" s="6" t="s">
        <v>1691</v>
      </c>
      <c r="O13399">
        <v>65</v>
      </c>
      <c r="P13399" s="6" t="s">
        <v>1939</v>
      </c>
      <c r="Q13399" s="6" t="s">
        <v>16666</v>
      </c>
    </row>
    <row r="13400" spans="1:17" x14ac:dyDescent="0.3">
      <c r="A13400" s="6" t="s">
        <v>19686</v>
      </c>
      <c r="B13400" s="6" t="s">
        <v>5</v>
      </c>
      <c r="C13400" s="6" t="s">
        <v>22603</v>
      </c>
      <c r="D13400" s="6" t="s">
        <v>1723</v>
      </c>
      <c r="E13400" s="6" t="s">
        <v>6055</v>
      </c>
      <c r="F13400" s="6" t="s">
        <v>1633</v>
      </c>
      <c r="G13400" t="b">
        <v>0</v>
      </c>
      <c r="H13400" s="6" t="s">
        <v>1645</v>
      </c>
      <c r="I13400">
        <v>45071.16777777778</v>
      </c>
      <c r="J13400" t="b">
        <v>0</v>
      </c>
      <c r="K13400" t="b">
        <v>1</v>
      </c>
      <c r="L13400" s="6" t="s">
        <v>1635</v>
      </c>
      <c r="M13400" s="6" t="s">
        <v>1636</v>
      </c>
      <c r="N13400">
        <v>140500</v>
      </c>
      <c r="P13400" s="6" t="s">
        <v>8810</v>
      </c>
      <c r="Q13400" s="6" t="s">
        <v>22604</v>
      </c>
    </row>
    <row r="13401" spans="1:17" x14ac:dyDescent="0.3">
      <c r="A13401" s="6" t="s">
        <v>19686</v>
      </c>
      <c r="B13401" s="6" t="s">
        <v>5</v>
      </c>
      <c r="C13401" s="6" t="s">
        <v>22605</v>
      </c>
      <c r="D13401" s="6" t="s">
        <v>1648</v>
      </c>
      <c r="E13401" s="6" t="s">
        <v>1649</v>
      </c>
      <c r="F13401" s="6" t="s">
        <v>1633</v>
      </c>
      <c r="G13401" t="b">
        <v>0</v>
      </c>
      <c r="H13401" s="6" t="s">
        <v>1650</v>
      </c>
      <c r="I13401">
        <v>45051.679097222222</v>
      </c>
      <c r="J13401" t="b">
        <v>0</v>
      </c>
      <c r="K13401" t="b">
        <v>0</v>
      </c>
      <c r="L13401" s="6" t="s">
        <v>1635</v>
      </c>
      <c r="M13401" s="6" t="s">
        <v>1636</v>
      </c>
      <c r="N13401">
        <v>101100</v>
      </c>
      <c r="P13401" s="6" t="s">
        <v>7290</v>
      </c>
      <c r="Q13401" s="6" t="s">
        <v>22606</v>
      </c>
    </row>
    <row r="13402" spans="1:17" x14ac:dyDescent="0.3">
      <c r="A13402" s="6" t="s">
        <v>19686</v>
      </c>
      <c r="B13402" s="6" t="s">
        <v>0</v>
      </c>
      <c r="C13402" s="6" t="s">
        <v>22607</v>
      </c>
      <c r="D13402" s="6" t="s">
        <v>1639</v>
      </c>
      <c r="E13402" s="6" t="s">
        <v>2099</v>
      </c>
      <c r="F13402" s="6" t="s">
        <v>1765</v>
      </c>
      <c r="G13402" t="b">
        <v>1</v>
      </c>
      <c r="H13402" s="6" t="s">
        <v>1657</v>
      </c>
      <c r="I13402">
        <v>45056.997870370367</v>
      </c>
      <c r="J13402" t="b">
        <v>0</v>
      </c>
      <c r="K13402" t="b">
        <v>0</v>
      </c>
      <c r="L13402" s="6" t="s">
        <v>1657</v>
      </c>
      <c r="M13402" s="6" t="s">
        <v>1691</v>
      </c>
      <c r="O13402">
        <v>75</v>
      </c>
      <c r="P13402" s="6" t="s">
        <v>2100</v>
      </c>
      <c r="Q13402" s="6" t="s">
        <v>1726</v>
      </c>
    </row>
    <row r="13403" spans="1:17" x14ac:dyDescent="0.3">
      <c r="A13403" s="6" t="s">
        <v>19686</v>
      </c>
      <c r="B13403" s="6" t="s">
        <v>0</v>
      </c>
      <c r="C13403" s="6" t="s">
        <v>0</v>
      </c>
      <c r="D13403" s="6" t="s">
        <v>2233</v>
      </c>
      <c r="E13403" s="6" t="s">
        <v>1682</v>
      </c>
      <c r="F13403" s="6" t="s">
        <v>1633</v>
      </c>
      <c r="G13403" t="b">
        <v>0</v>
      </c>
      <c r="H13403" s="6" t="s">
        <v>1634</v>
      </c>
      <c r="I13403">
        <v>45072.269849537042</v>
      </c>
      <c r="J13403" t="b">
        <v>0</v>
      </c>
      <c r="K13403" t="b">
        <v>1</v>
      </c>
      <c r="L13403" s="6" t="s">
        <v>1635</v>
      </c>
      <c r="M13403" s="6" t="s">
        <v>1636</v>
      </c>
      <c r="N13403">
        <v>150000</v>
      </c>
      <c r="P13403" s="6" t="s">
        <v>21</v>
      </c>
      <c r="Q13403" s="6" t="s">
        <v>6329</v>
      </c>
    </row>
    <row r="13404" spans="1:17" x14ac:dyDescent="0.3">
      <c r="A13404" s="6" t="s">
        <v>19686</v>
      </c>
      <c r="B13404" s="6" t="s">
        <v>5</v>
      </c>
      <c r="C13404" s="6" t="s">
        <v>3189</v>
      </c>
      <c r="D13404" s="6" t="s">
        <v>14930</v>
      </c>
      <c r="E13404" s="6" t="s">
        <v>2083</v>
      </c>
      <c r="F13404" s="6" t="s">
        <v>1633</v>
      </c>
      <c r="G13404" t="b">
        <v>0</v>
      </c>
      <c r="H13404" s="6" t="s">
        <v>1683</v>
      </c>
      <c r="I13404">
        <v>45059.375937500001</v>
      </c>
      <c r="J13404" t="b">
        <v>0</v>
      </c>
      <c r="K13404" t="b">
        <v>1</v>
      </c>
      <c r="L13404" s="6" t="s">
        <v>1635</v>
      </c>
      <c r="M13404" s="6" t="s">
        <v>1636</v>
      </c>
      <c r="N13404">
        <v>92550</v>
      </c>
      <c r="P13404" s="6" t="s">
        <v>18509</v>
      </c>
      <c r="Q13404" s="6" t="s">
        <v>2590</v>
      </c>
    </row>
    <row r="13405" spans="1:17" x14ac:dyDescent="0.3">
      <c r="A13405" s="6" t="s">
        <v>19686</v>
      </c>
      <c r="B13405" s="6" t="s">
        <v>0</v>
      </c>
      <c r="C13405" s="6" t="s">
        <v>0</v>
      </c>
      <c r="D13405" s="6" t="s">
        <v>1720</v>
      </c>
      <c r="E13405" s="6" t="s">
        <v>1640</v>
      </c>
      <c r="F13405" s="6" t="s">
        <v>1633</v>
      </c>
      <c r="G13405" t="b">
        <v>0</v>
      </c>
      <c r="H13405" s="6" t="s">
        <v>1641</v>
      </c>
      <c r="I13405">
        <v>45051.346226851849</v>
      </c>
      <c r="J13405" t="b">
        <v>0</v>
      </c>
      <c r="K13405" t="b">
        <v>1</v>
      </c>
      <c r="L13405" s="6" t="s">
        <v>1635</v>
      </c>
      <c r="M13405" s="6" t="s">
        <v>1636</v>
      </c>
      <c r="N13405">
        <v>129000</v>
      </c>
      <c r="P13405" s="6" t="s">
        <v>14</v>
      </c>
      <c r="Q13405" s="6" t="s">
        <v>22608</v>
      </c>
    </row>
    <row r="13406" spans="1:17" x14ac:dyDescent="0.3">
      <c r="A13406" s="6" t="s">
        <v>19686</v>
      </c>
      <c r="B13406" s="6" t="s">
        <v>5</v>
      </c>
      <c r="C13406" s="6" t="s">
        <v>22609</v>
      </c>
      <c r="D13406" s="6" t="s">
        <v>1813</v>
      </c>
      <c r="E13406" s="6" t="s">
        <v>1671</v>
      </c>
      <c r="F13406" s="6" t="s">
        <v>1633</v>
      </c>
      <c r="G13406" t="b">
        <v>0</v>
      </c>
      <c r="H13406" s="6" t="s">
        <v>1814</v>
      </c>
      <c r="I13406">
        <v>45072.523819444446</v>
      </c>
      <c r="J13406" t="b">
        <v>0</v>
      </c>
      <c r="K13406" t="b">
        <v>0</v>
      </c>
      <c r="L13406" s="6" t="s">
        <v>1814</v>
      </c>
      <c r="M13406" s="6" t="s">
        <v>1636</v>
      </c>
      <c r="N13406">
        <v>57500</v>
      </c>
      <c r="P13406" s="6" t="s">
        <v>2246</v>
      </c>
      <c r="Q13406" s="6" t="s">
        <v>22610</v>
      </c>
    </row>
    <row r="13407" spans="1:17" x14ac:dyDescent="0.3">
      <c r="A13407" s="6" t="s">
        <v>19686</v>
      </c>
      <c r="B13407" s="6" t="s">
        <v>0</v>
      </c>
      <c r="C13407" s="6" t="s">
        <v>0</v>
      </c>
      <c r="D13407" s="6" t="s">
        <v>21961</v>
      </c>
      <c r="E13407" s="6" t="s">
        <v>1682</v>
      </c>
      <c r="F13407" s="6" t="s">
        <v>1633</v>
      </c>
      <c r="G13407" t="b">
        <v>0</v>
      </c>
      <c r="H13407" s="6" t="s">
        <v>1728</v>
      </c>
      <c r="I13407">
        <v>45072.420173611114</v>
      </c>
      <c r="J13407" t="b">
        <v>0</v>
      </c>
      <c r="K13407" t="b">
        <v>1</v>
      </c>
      <c r="L13407" s="6" t="s">
        <v>1635</v>
      </c>
      <c r="M13407" s="6" t="s">
        <v>1636</v>
      </c>
      <c r="N13407">
        <v>115000</v>
      </c>
      <c r="P13407" s="6" t="s">
        <v>1785</v>
      </c>
      <c r="Q13407" s="6"/>
    </row>
    <row r="13408" spans="1:17" x14ac:dyDescent="0.3">
      <c r="A13408" s="6" t="s">
        <v>19686</v>
      </c>
      <c r="B13408" s="6" t="s">
        <v>0</v>
      </c>
      <c r="C13408" s="6" t="s">
        <v>17155</v>
      </c>
      <c r="D13408" s="6" t="s">
        <v>22611</v>
      </c>
      <c r="E13408" s="6" t="s">
        <v>1649</v>
      </c>
      <c r="F13408" s="6" t="s">
        <v>3018</v>
      </c>
      <c r="G13408" t="b">
        <v>0</v>
      </c>
      <c r="H13408" s="6" t="s">
        <v>1683</v>
      </c>
      <c r="I13408">
        <v>45059.681527777779</v>
      </c>
      <c r="J13408" t="b">
        <v>0</v>
      </c>
      <c r="K13408" t="b">
        <v>0</v>
      </c>
      <c r="L13408" s="6" t="s">
        <v>1635</v>
      </c>
      <c r="M13408" s="6" t="s">
        <v>1691</v>
      </c>
      <c r="O13408">
        <v>45</v>
      </c>
      <c r="P13408" s="6" t="s">
        <v>17156</v>
      </c>
      <c r="Q13408" s="6"/>
    </row>
    <row r="13409" spans="1:17" x14ac:dyDescent="0.3">
      <c r="A13409" s="6" t="s">
        <v>19686</v>
      </c>
      <c r="B13409" s="6" t="s">
        <v>5</v>
      </c>
      <c r="C13409" s="6" t="s">
        <v>22612</v>
      </c>
      <c r="D13409" s="6" t="s">
        <v>3803</v>
      </c>
      <c r="E13409" s="6" t="s">
        <v>1671</v>
      </c>
      <c r="F13409" s="6" t="s">
        <v>1633</v>
      </c>
      <c r="G13409" t="b">
        <v>0</v>
      </c>
      <c r="H13409" s="6" t="s">
        <v>3803</v>
      </c>
      <c r="I13409">
        <v>45077.983344907407</v>
      </c>
      <c r="J13409" t="b">
        <v>0</v>
      </c>
      <c r="K13409" t="b">
        <v>0</v>
      </c>
      <c r="L13409" s="6" t="s">
        <v>3803</v>
      </c>
      <c r="M13409" s="6" t="s">
        <v>1636</v>
      </c>
      <c r="N13409">
        <v>79200</v>
      </c>
      <c r="P13409" s="6" t="s">
        <v>29</v>
      </c>
      <c r="Q13409" s="6" t="s">
        <v>9401</v>
      </c>
    </row>
    <row r="13410" spans="1:17" x14ac:dyDescent="0.3">
      <c r="A13410" s="6" t="s">
        <v>19686</v>
      </c>
      <c r="B13410" s="6" t="s">
        <v>18</v>
      </c>
      <c r="C13410" s="6" t="s">
        <v>13077</v>
      </c>
      <c r="D13410" s="6" t="s">
        <v>6629</v>
      </c>
      <c r="E13410" s="6" t="s">
        <v>1632</v>
      </c>
      <c r="F13410" s="6" t="s">
        <v>1633</v>
      </c>
      <c r="G13410" t="b">
        <v>0</v>
      </c>
      <c r="H13410" s="6" t="s">
        <v>1728</v>
      </c>
      <c r="I13410">
        <v>45077.293032407397</v>
      </c>
      <c r="J13410" t="b">
        <v>0</v>
      </c>
      <c r="K13410" t="b">
        <v>0</v>
      </c>
      <c r="L13410" s="6" t="s">
        <v>1635</v>
      </c>
      <c r="M13410" s="6" t="s">
        <v>1636</v>
      </c>
      <c r="N13410">
        <v>69581</v>
      </c>
      <c r="P13410" s="6" t="s">
        <v>22613</v>
      </c>
      <c r="Q13410" s="6" t="s">
        <v>22614</v>
      </c>
    </row>
    <row r="13411" spans="1:17" x14ac:dyDescent="0.3">
      <c r="A13411" s="6" t="s">
        <v>19686</v>
      </c>
      <c r="B13411" s="6" t="s">
        <v>1</v>
      </c>
      <c r="C13411" s="6" t="s">
        <v>1</v>
      </c>
      <c r="D13411" s="6" t="s">
        <v>2548</v>
      </c>
      <c r="E13411" s="6" t="s">
        <v>1671</v>
      </c>
      <c r="F13411" s="6" t="s">
        <v>1633</v>
      </c>
      <c r="G13411" t="b">
        <v>0</v>
      </c>
      <c r="H13411" s="6" t="s">
        <v>1728</v>
      </c>
      <c r="I13411">
        <v>45060.021597222221</v>
      </c>
      <c r="J13411" t="b">
        <v>0</v>
      </c>
      <c r="K13411" t="b">
        <v>1</v>
      </c>
      <c r="L13411" s="6" t="s">
        <v>1635</v>
      </c>
      <c r="M13411" s="6" t="s">
        <v>1636</v>
      </c>
      <c r="N13411">
        <v>98250</v>
      </c>
      <c r="P13411" s="6" t="s">
        <v>2095</v>
      </c>
      <c r="Q13411" s="6" t="s">
        <v>4562</v>
      </c>
    </row>
    <row r="13412" spans="1:17" x14ac:dyDescent="0.3">
      <c r="A13412" s="6" t="s">
        <v>19686</v>
      </c>
      <c r="B13412" s="6" t="s">
        <v>5</v>
      </c>
      <c r="C13412" s="6" t="s">
        <v>22615</v>
      </c>
      <c r="D13412" s="6" t="s">
        <v>1681</v>
      </c>
      <c r="E13412" s="6" t="s">
        <v>1908</v>
      </c>
      <c r="F13412" s="6" t="s">
        <v>1633</v>
      </c>
      <c r="G13412" t="b">
        <v>0</v>
      </c>
      <c r="H13412" s="6" t="s">
        <v>1683</v>
      </c>
      <c r="I13412">
        <v>45062.833541666667</v>
      </c>
      <c r="J13412" t="b">
        <v>1</v>
      </c>
      <c r="K13412" t="b">
        <v>1</v>
      </c>
      <c r="L13412" s="6" t="s">
        <v>1635</v>
      </c>
      <c r="M13412" s="6" t="s">
        <v>1691</v>
      </c>
      <c r="O13412">
        <v>72.5</v>
      </c>
      <c r="P13412" s="6" t="s">
        <v>18208</v>
      </c>
      <c r="Q13412" s="6" t="s">
        <v>2310</v>
      </c>
    </row>
    <row r="13413" spans="1:17" x14ac:dyDescent="0.3">
      <c r="A13413" s="6" t="s">
        <v>19686</v>
      </c>
      <c r="B13413" s="6" t="s">
        <v>0</v>
      </c>
      <c r="C13413" s="6" t="s">
        <v>4499</v>
      </c>
      <c r="D13413" s="6" t="s">
        <v>1723</v>
      </c>
      <c r="E13413" s="6" t="s">
        <v>1682</v>
      </c>
      <c r="F13413" s="6" t="s">
        <v>1633</v>
      </c>
      <c r="G13413" t="b">
        <v>0</v>
      </c>
      <c r="H13413" s="6" t="s">
        <v>1645</v>
      </c>
      <c r="I13413">
        <v>45062.46130787037</v>
      </c>
      <c r="J13413" t="b">
        <v>0</v>
      </c>
      <c r="K13413" t="b">
        <v>0</v>
      </c>
      <c r="L13413" s="6" t="s">
        <v>1635</v>
      </c>
      <c r="M13413" s="6" t="s">
        <v>1636</v>
      </c>
      <c r="N13413">
        <v>90000</v>
      </c>
      <c r="P13413" s="6" t="s">
        <v>183</v>
      </c>
      <c r="Q13413" s="6" t="s">
        <v>22616</v>
      </c>
    </row>
    <row r="13414" spans="1:17" x14ac:dyDescent="0.3">
      <c r="A13414" s="6" t="s">
        <v>19686</v>
      </c>
      <c r="B13414" s="6" t="s">
        <v>0</v>
      </c>
      <c r="C13414" s="6" t="s">
        <v>22617</v>
      </c>
      <c r="D13414" s="6" t="s">
        <v>1639</v>
      </c>
      <c r="E13414" s="6" t="s">
        <v>2099</v>
      </c>
      <c r="F13414" s="6" t="s">
        <v>1765</v>
      </c>
      <c r="G13414" t="b">
        <v>1</v>
      </c>
      <c r="H13414" s="6" t="s">
        <v>1650</v>
      </c>
      <c r="I13414">
        <v>45072.627928240741</v>
      </c>
      <c r="J13414" t="b">
        <v>0</v>
      </c>
      <c r="K13414" t="b">
        <v>0</v>
      </c>
      <c r="L13414" s="6" t="s">
        <v>1635</v>
      </c>
      <c r="M13414" s="6" t="s">
        <v>1691</v>
      </c>
      <c r="O13414">
        <v>35</v>
      </c>
      <c r="P13414" s="6" t="s">
        <v>2100</v>
      </c>
      <c r="Q13414" s="6" t="s">
        <v>22618</v>
      </c>
    </row>
    <row r="13415" spans="1:17" x14ac:dyDescent="0.3">
      <c r="A13415" s="6" t="s">
        <v>19686</v>
      </c>
      <c r="B13415" s="6" t="s">
        <v>2</v>
      </c>
      <c r="C13415" s="6" t="s">
        <v>19521</v>
      </c>
      <c r="D13415" s="6" t="s">
        <v>9341</v>
      </c>
      <c r="E13415" s="6" t="s">
        <v>1682</v>
      </c>
      <c r="F13415" s="6" t="s">
        <v>1633</v>
      </c>
      <c r="G13415" t="b">
        <v>0</v>
      </c>
      <c r="H13415" s="6" t="s">
        <v>1641</v>
      </c>
      <c r="I13415">
        <v>45054.336111111108</v>
      </c>
      <c r="J13415" t="b">
        <v>0</v>
      </c>
      <c r="K13415" t="b">
        <v>1</v>
      </c>
      <c r="L13415" s="6" t="s">
        <v>1635</v>
      </c>
      <c r="M13415" s="6" t="s">
        <v>1636</v>
      </c>
      <c r="N13415">
        <v>115000</v>
      </c>
      <c r="P13415" s="6" t="s">
        <v>8738</v>
      </c>
      <c r="Q13415" s="6" t="s">
        <v>19523</v>
      </c>
    </row>
    <row r="13416" spans="1:17" x14ac:dyDescent="0.3">
      <c r="A13416" s="6" t="s">
        <v>19686</v>
      </c>
      <c r="B13416" s="6" t="s">
        <v>5</v>
      </c>
      <c r="C13416" s="6" t="s">
        <v>6079</v>
      </c>
      <c r="D13416" s="6" t="s">
        <v>22619</v>
      </c>
      <c r="E13416" s="6" t="s">
        <v>1649</v>
      </c>
      <c r="F13416" s="6" t="s">
        <v>1633</v>
      </c>
      <c r="G13416" t="b">
        <v>0</v>
      </c>
      <c r="H13416" s="6" t="s">
        <v>1641</v>
      </c>
      <c r="I13416">
        <v>45070.750011574077</v>
      </c>
      <c r="J13416" t="b">
        <v>0</v>
      </c>
      <c r="K13416" t="b">
        <v>0</v>
      </c>
      <c r="L13416" s="6" t="s">
        <v>1635</v>
      </c>
      <c r="M13416" s="6" t="s">
        <v>1691</v>
      </c>
      <c r="O13416">
        <v>50</v>
      </c>
      <c r="P13416" s="6" t="s">
        <v>22620</v>
      </c>
      <c r="Q13416" s="6" t="s">
        <v>4894</v>
      </c>
    </row>
    <row r="13417" spans="1:17" x14ac:dyDescent="0.3">
      <c r="A13417" s="6" t="s">
        <v>19686</v>
      </c>
      <c r="B13417" s="6" t="s">
        <v>5</v>
      </c>
      <c r="C13417" s="6" t="s">
        <v>5</v>
      </c>
      <c r="D13417" s="6" t="s">
        <v>3079</v>
      </c>
      <c r="E13417" s="6" t="s">
        <v>1671</v>
      </c>
      <c r="F13417" s="6" t="s">
        <v>1633</v>
      </c>
      <c r="G13417" t="b">
        <v>0</v>
      </c>
      <c r="H13417" s="6" t="s">
        <v>3080</v>
      </c>
      <c r="I13417">
        <v>45055.782766203702</v>
      </c>
      <c r="J13417" t="b">
        <v>0</v>
      </c>
      <c r="K13417" t="b">
        <v>0</v>
      </c>
      <c r="L13417" s="6" t="s">
        <v>3080</v>
      </c>
      <c r="M13417" s="6" t="s">
        <v>1636</v>
      </c>
      <c r="N13417">
        <v>53014</v>
      </c>
      <c r="P13417" s="6" t="s">
        <v>8549</v>
      </c>
      <c r="Q13417" s="6" t="s">
        <v>13855</v>
      </c>
    </row>
    <row r="13418" spans="1:17" x14ac:dyDescent="0.3">
      <c r="A13418" s="6" t="s">
        <v>19686</v>
      </c>
      <c r="B13418" s="6" t="s">
        <v>3</v>
      </c>
      <c r="C13418" s="6" t="s">
        <v>22621</v>
      </c>
      <c r="D13418" s="6" t="s">
        <v>3186</v>
      </c>
      <c r="E13418" s="6" t="s">
        <v>22622</v>
      </c>
      <c r="F13418" s="6" t="s">
        <v>1765</v>
      </c>
      <c r="G13418" t="b">
        <v>0</v>
      </c>
      <c r="H13418" s="6" t="s">
        <v>1641</v>
      </c>
      <c r="I13418">
        <v>45047.630254629628</v>
      </c>
      <c r="J13418" t="b">
        <v>1</v>
      </c>
      <c r="K13418" t="b">
        <v>0</v>
      </c>
      <c r="L13418" s="6" t="s">
        <v>1635</v>
      </c>
      <c r="M13418" s="6" t="s">
        <v>1691</v>
      </c>
      <c r="O13418">
        <v>135</v>
      </c>
      <c r="P13418" s="6" t="s">
        <v>22623</v>
      </c>
      <c r="Q13418" s="6" t="s">
        <v>22624</v>
      </c>
    </row>
    <row r="13419" spans="1:17" x14ac:dyDescent="0.3">
      <c r="A13419" s="6" t="s">
        <v>19686</v>
      </c>
      <c r="B13419" s="6" t="s">
        <v>5</v>
      </c>
      <c r="C13419" s="6" t="s">
        <v>7362</v>
      </c>
      <c r="D13419" s="6" t="s">
        <v>1904</v>
      </c>
      <c r="E13419" s="6" t="s">
        <v>1640</v>
      </c>
      <c r="F13419" s="6" t="s">
        <v>1765</v>
      </c>
      <c r="G13419" t="b">
        <v>0</v>
      </c>
      <c r="H13419" s="6" t="s">
        <v>1634</v>
      </c>
      <c r="I13419">
        <v>45072.51934027778</v>
      </c>
      <c r="J13419" t="b">
        <v>0</v>
      </c>
      <c r="K13419" t="b">
        <v>0</v>
      </c>
      <c r="L13419" s="6" t="s">
        <v>1635</v>
      </c>
      <c r="M13419" s="6" t="s">
        <v>1691</v>
      </c>
      <c r="O13419">
        <v>46</v>
      </c>
      <c r="P13419" s="6" t="s">
        <v>1735</v>
      </c>
      <c r="Q13419" s="6" t="s">
        <v>2590</v>
      </c>
    </row>
    <row r="13420" spans="1:17" x14ac:dyDescent="0.3">
      <c r="A13420" s="6" t="s">
        <v>19686</v>
      </c>
      <c r="B13420" s="6" t="s">
        <v>3</v>
      </c>
      <c r="C13420" s="6" t="s">
        <v>3</v>
      </c>
      <c r="D13420" s="6" t="s">
        <v>2776</v>
      </c>
      <c r="E13420" s="6" t="s">
        <v>1671</v>
      </c>
      <c r="F13420" s="6" t="s">
        <v>1633</v>
      </c>
      <c r="G13420" t="b">
        <v>0</v>
      </c>
      <c r="H13420" s="6" t="s">
        <v>2777</v>
      </c>
      <c r="I13420">
        <v>45057.023287037038</v>
      </c>
      <c r="J13420" t="b">
        <v>0</v>
      </c>
      <c r="K13420" t="b">
        <v>0</v>
      </c>
      <c r="L13420" s="6" t="s">
        <v>2777</v>
      </c>
      <c r="M13420" s="6" t="s">
        <v>1636</v>
      </c>
      <c r="N13420">
        <v>147500</v>
      </c>
      <c r="P13420" s="6" t="s">
        <v>3292</v>
      </c>
      <c r="Q13420" s="6" t="s">
        <v>4075</v>
      </c>
    </row>
    <row r="13421" spans="1:17" x14ac:dyDescent="0.3">
      <c r="A13421" s="6" t="s">
        <v>19686</v>
      </c>
      <c r="B13421" s="6" t="s">
        <v>18</v>
      </c>
      <c r="C13421" s="6" t="s">
        <v>22625</v>
      </c>
      <c r="D13421" s="6" t="s">
        <v>1639</v>
      </c>
      <c r="E13421" s="6" t="s">
        <v>14678</v>
      </c>
      <c r="F13421" s="6" t="s">
        <v>1633</v>
      </c>
      <c r="G13421" t="b">
        <v>1</v>
      </c>
      <c r="H13421" s="6" t="s">
        <v>3803</v>
      </c>
      <c r="I13421">
        <v>45064.755902777782</v>
      </c>
      <c r="J13421" t="b">
        <v>1</v>
      </c>
      <c r="K13421" t="b">
        <v>0</v>
      </c>
      <c r="L13421" s="6" t="s">
        <v>3803</v>
      </c>
      <c r="M13421" s="6" t="s">
        <v>1636</v>
      </c>
      <c r="N13421">
        <v>45000</v>
      </c>
      <c r="P13421" s="6" t="s">
        <v>22626</v>
      </c>
      <c r="Q13421" s="6" t="s">
        <v>22627</v>
      </c>
    </row>
    <row r="13422" spans="1:17" x14ac:dyDescent="0.3">
      <c r="A13422" s="6" t="s">
        <v>19686</v>
      </c>
      <c r="B13422" s="6" t="s">
        <v>2</v>
      </c>
      <c r="C13422" s="6" t="s">
        <v>2</v>
      </c>
      <c r="D13422" s="6" t="s">
        <v>32</v>
      </c>
      <c r="E13422" s="6" t="s">
        <v>1640</v>
      </c>
      <c r="F13422" s="6" t="s">
        <v>1633</v>
      </c>
      <c r="G13422" t="b">
        <v>0</v>
      </c>
      <c r="H13422" s="6" t="s">
        <v>2031</v>
      </c>
      <c r="I13422">
        <v>45054.30672453704</v>
      </c>
      <c r="J13422" t="b">
        <v>0</v>
      </c>
      <c r="K13422" t="b">
        <v>0</v>
      </c>
      <c r="L13422" s="6" t="s">
        <v>2031</v>
      </c>
      <c r="M13422" s="6" t="s">
        <v>1636</v>
      </c>
      <c r="N13422">
        <v>120000</v>
      </c>
      <c r="P13422" s="6" t="s">
        <v>22628</v>
      </c>
      <c r="Q13422" s="6" t="s">
        <v>2097</v>
      </c>
    </row>
    <row r="13423" spans="1:17" x14ac:dyDescent="0.3">
      <c r="A13423" s="6" t="s">
        <v>19686</v>
      </c>
      <c r="B13423" s="6" t="s">
        <v>5</v>
      </c>
      <c r="C13423" s="6" t="s">
        <v>5</v>
      </c>
      <c r="D13423" s="6" t="s">
        <v>2204</v>
      </c>
      <c r="E13423" s="6" t="s">
        <v>1682</v>
      </c>
      <c r="F13423" s="6" t="s">
        <v>1633</v>
      </c>
      <c r="G13423" t="b">
        <v>0</v>
      </c>
      <c r="H13423" s="6" t="s">
        <v>1645</v>
      </c>
      <c r="I13423">
        <v>45076.417847222219</v>
      </c>
      <c r="J13423" t="b">
        <v>0</v>
      </c>
      <c r="K13423" t="b">
        <v>0</v>
      </c>
      <c r="L13423" s="6" t="s">
        <v>1635</v>
      </c>
      <c r="M13423" s="6" t="s">
        <v>1636</v>
      </c>
      <c r="N13423">
        <v>90000</v>
      </c>
      <c r="P13423" s="6" t="s">
        <v>22629</v>
      </c>
      <c r="Q13423" s="6" t="s">
        <v>22630</v>
      </c>
    </row>
    <row r="13424" spans="1:17" x14ac:dyDescent="0.3">
      <c r="A13424" s="6" t="s">
        <v>19686</v>
      </c>
      <c r="B13424" s="6" t="s">
        <v>5</v>
      </c>
      <c r="C13424" s="6" t="s">
        <v>5</v>
      </c>
      <c r="D13424" s="6" t="s">
        <v>6673</v>
      </c>
      <c r="E13424" s="6" t="s">
        <v>1671</v>
      </c>
      <c r="F13424" s="6" t="s">
        <v>1633</v>
      </c>
      <c r="G13424" t="b">
        <v>0</v>
      </c>
      <c r="H13424" s="6" t="s">
        <v>6674</v>
      </c>
      <c r="I13424">
        <v>45049.987314814818</v>
      </c>
      <c r="J13424" t="b">
        <v>0</v>
      </c>
      <c r="K13424" t="b">
        <v>0</v>
      </c>
      <c r="L13424" s="6" t="s">
        <v>6674</v>
      </c>
      <c r="M13424" s="6" t="s">
        <v>1636</v>
      </c>
      <c r="N13424">
        <v>102500</v>
      </c>
      <c r="P13424" s="6" t="s">
        <v>5685</v>
      </c>
      <c r="Q13424" s="6" t="s">
        <v>17443</v>
      </c>
    </row>
    <row r="13425" spans="1:17" x14ac:dyDescent="0.3">
      <c r="A13425" s="6" t="s">
        <v>19686</v>
      </c>
      <c r="B13425" s="6" t="s">
        <v>5</v>
      </c>
      <c r="C13425" s="6" t="s">
        <v>22631</v>
      </c>
      <c r="D13425" s="6" t="s">
        <v>5675</v>
      </c>
      <c r="E13425" s="6" t="s">
        <v>1632</v>
      </c>
      <c r="F13425" s="6" t="s">
        <v>1633</v>
      </c>
      <c r="G13425" t="b">
        <v>0</v>
      </c>
      <c r="H13425" s="6" t="s">
        <v>1683</v>
      </c>
      <c r="I13425">
        <v>45055.29283564815</v>
      </c>
      <c r="J13425" t="b">
        <v>0</v>
      </c>
      <c r="K13425" t="b">
        <v>0</v>
      </c>
      <c r="L13425" s="6" t="s">
        <v>1635</v>
      </c>
      <c r="M13425" s="6" t="s">
        <v>1691</v>
      </c>
      <c r="O13425">
        <v>26</v>
      </c>
      <c r="P13425" s="6" t="s">
        <v>22632</v>
      </c>
      <c r="Q13425" s="6" t="s">
        <v>22633</v>
      </c>
    </row>
    <row r="13426" spans="1:17" x14ac:dyDescent="0.3">
      <c r="A13426" s="6" t="s">
        <v>19686</v>
      </c>
      <c r="B13426" s="6" t="s">
        <v>2</v>
      </c>
      <c r="C13426" s="6" t="s">
        <v>22634</v>
      </c>
      <c r="D13426" s="6" t="s">
        <v>2300</v>
      </c>
      <c r="E13426" s="6" t="s">
        <v>1682</v>
      </c>
      <c r="F13426" s="6" t="s">
        <v>1633</v>
      </c>
      <c r="G13426" t="b">
        <v>0</v>
      </c>
      <c r="H13426" s="6" t="s">
        <v>1683</v>
      </c>
      <c r="I13426">
        <v>45058.378148148149</v>
      </c>
      <c r="J13426" t="b">
        <v>0</v>
      </c>
      <c r="K13426" t="b">
        <v>1</v>
      </c>
      <c r="L13426" s="6" t="s">
        <v>1635</v>
      </c>
      <c r="M13426" s="6" t="s">
        <v>1636</v>
      </c>
      <c r="N13426">
        <v>200000</v>
      </c>
      <c r="P13426" s="6" t="s">
        <v>1768</v>
      </c>
      <c r="Q13426" s="6" t="s">
        <v>12944</v>
      </c>
    </row>
    <row r="13427" spans="1:17" x14ac:dyDescent="0.3">
      <c r="A13427" s="6" t="s">
        <v>19686</v>
      </c>
      <c r="B13427" s="6" t="s">
        <v>0</v>
      </c>
      <c r="C13427" s="6" t="s">
        <v>22635</v>
      </c>
      <c r="D13427" s="6" t="s">
        <v>6765</v>
      </c>
      <c r="E13427" s="6" t="s">
        <v>22636</v>
      </c>
      <c r="F13427" s="6" t="s">
        <v>1633</v>
      </c>
      <c r="G13427" t="b">
        <v>0</v>
      </c>
      <c r="H13427" s="6" t="s">
        <v>1657</v>
      </c>
      <c r="I13427">
        <v>45059.013541666667</v>
      </c>
      <c r="J13427" t="b">
        <v>0</v>
      </c>
      <c r="K13427" t="b">
        <v>1</v>
      </c>
      <c r="L13427" s="6" t="s">
        <v>1657</v>
      </c>
      <c r="M13427" s="6" t="s">
        <v>1691</v>
      </c>
      <c r="O13427">
        <v>24</v>
      </c>
      <c r="P13427" s="6" t="s">
        <v>18229</v>
      </c>
      <c r="Q13427" s="6" t="s">
        <v>22637</v>
      </c>
    </row>
    <row r="13428" spans="1:17" x14ac:dyDescent="0.3">
      <c r="A13428" s="6" t="s">
        <v>19686</v>
      </c>
      <c r="B13428" s="6" t="s">
        <v>5</v>
      </c>
      <c r="C13428" s="6" t="s">
        <v>5</v>
      </c>
      <c r="D13428" s="6" t="s">
        <v>12831</v>
      </c>
      <c r="E13428" s="6" t="s">
        <v>1649</v>
      </c>
      <c r="F13428" s="6" t="s">
        <v>1633</v>
      </c>
      <c r="G13428" t="b">
        <v>0</v>
      </c>
      <c r="H13428" s="6" t="s">
        <v>1683</v>
      </c>
      <c r="I13428">
        <v>45058.000937500001</v>
      </c>
      <c r="J13428" t="b">
        <v>1</v>
      </c>
      <c r="K13428" t="b">
        <v>0</v>
      </c>
      <c r="L13428" s="6" t="s">
        <v>1635</v>
      </c>
      <c r="M13428" s="6" t="s">
        <v>1691</v>
      </c>
      <c r="O13428">
        <v>29</v>
      </c>
      <c r="P13428" s="6" t="s">
        <v>22638</v>
      </c>
      <c r="Q13428" s="6" t="s">
        <v>1886</v>
      </c>
    </row>
    <row r="13429" spans="1:17" x14ac:dyDescent="0.3">
      <c r="A13429" s="6" t="s">
        <v>19686</v>
      </c>
      <c r="B13429" s="6" t="s">
        <v>0</v>
      </c>
      <c r="C13429" s="6" t="s">
        <v>1844</v>
      </c>
      <c r="D13429" s="6" t="s">
        <v>1639</v>
      </c>
      <c r="E13429" s="6" t="s">
        <v>1640</v>
      </c>
      <c r="F13429" s="6" t="s">
        <v>1633</v>
      </c>
      <c r="G13429" t="b">
        <v>1</v>
      </c>
      <c r="H13429" s="6" t="s">
        <v>1650</v>
      </c>
      <c r="I13429">
        <v>45063.418912037043</v>
      </c>
      <c r="J13429" t="b">
        <v>0</v>
      </c>
      <c r="K13429" t="b">
        <v>1</v>
      </c>
      <c r="L13429" s="6" t="s">
        <v>1635</v>
      </c>
      <c r="M13429" s="6" t="s">
        <v>1636</v>
      </c>
      <c r="N13429">
        <v>200000</v>
      </c>
      <c r="P13429" s="6" t="s">
        <v>2345</v>
      </c>
      <c r="Q13429" s="6" t="s">
        <v>2578</v>
      </c>
    </row>
    <row r="13430" spans="1:17" x14ac:dyDescent="0.3">
      <c r="A13430" s="6" t="s">
        <v>19686</v>
      </c>
      <c r="B13430" s="6" t="s">
        <v>10</v>
      </c>
      <c r="C13430" s="6" t="s">
        <v>22639</v>
      </c>
      <c r="D13430" s="6"/>
      <c r="E13430" s="6" t="s">
        <v>1640</v>
      </c>
      <c r="F13430" s="6" t="s">
        <v>1633</v>
      </c>
      <c r="G13430" t="b">
        <v>0</v>
      </c>
      <c r="H13430" s="6" t="s">
        <v>1641</v>
      </c>
      <c r="I13430">
        <v>45076.916666666657</v>
      </c>
      <c r="J13430" t="b">
        <v>0</v>
      </c>
      <c r="K13430" t="b">
        <v>0</v>
      </c>
      <c r="L13430" s="6" t="s">
        <v>1635</v>
      </c>
      <c r="M13430" s="6" t="s">
        <v>1636</v>
      </c>
      <c r="N13430">
        <v>200000</v>
      </c>
      <c r="P13430" s="6" t="s">
        <v>4028</v>
      </c>
      <c r="Q13430" s="6" t="s">
        <v>22640</v>
      </c>
    </row>
    <row r="13431" spans="1:17" x14ac:dyDescent="0.3">
      <c r="A13431" s="6" t="s">
        <v>19686</v>
      </c>
      <c r="B13431" s="6" t="s">
        <v>9</v>
      </c>
      <c r="C13431" s="6" t="s">
        <v>22641</v>
      </c>
      <c r="D13431" s="6" t="s">
        <v>16306</v>
      </c>
      <c r="E13431" s="6" t="s">
        <v>1671</v>
      </c>
      <c r="F13431" s="6" t="s">
        <v>1633</v>
      </c>
      <c r="G13431" t="b">
        <v>0</v>
      </c>
      <c r="H13431" s="6" t="s">
        <v>16307</v>
      </c>
      <c r="I13431">
        <v>45049.877951388888</v>
      </c>
      <c r="J13431" t="b">
        <v>0</v>
      </c>
      <c r="K13431" t="b">
        <v>0</v>
      </c>
      <c r="L13431" s="6" t="s">
        <v>16307</v>
      </c>
      <c r="M13431" s="6" t="s">
        <v>1636</v>
      </c>
      <c r="N13431">
        <v>64800</v>
      </c>
      <c r="P13431" s="6" t="s">
        <v>22642</v>
      </c>
      <c r="Q13431" s="6" t="s">
        <v>22643</v>
      </c>
    </row>
    <row r="13432" spans="1:17" x14ac:dyDescent="0.3">
      <c r="A13432" s="6" t="s">
        <v>19686</v>
      </c>
      <c r="B13432" s="6" t="s">
        <v>0</v>
      </c>
      <c r="C13432" s="6" t="s">
        <v>16211</v>
      </c>
      <c r="D13432" s="6" t="s">
        <v>1639</v>
      </c>
      <c r="E13432" s="6" t="s">
        <v>1640</v>
      </c>
      <c r="F13432" s="6" t="s">
        <v>1633</v>
      </c>
      <c r="G13432" t="b">
        <v>1</v>
      </c>
      <c r="H13432" s="6" t="s">
        <v>1645</v>
      </c>
      <c r="I13432">
        <v>45055.717129629629</v>
      </c>
      <c r="J13432" t="b">
        <v>0</v>
      </c>
      <c r="K13432" t="b">
        <v>1</v>
      </c>
      <c r="L13432" s="6" t="s">
        <v>1635</v>
      </c>
      <c r="M13432" s="6" t="s">
        <v>1636</v>
      </c>
      <c r="N13432">
        <v>117100</v>
      </c>
      <c r="P13432" s="6" t="s">
        <v>12755</v>
      </c>
      <c r="Q13432" s="6" t="s">
        <v>8203</v>
      </c>
    </row>
    <row r="13433" spans="1:17" x14ac:dyDescent="0.3">
      <c r="A13433" s="6" t="s">
        <v>19686</v>
      </c>
      <c r="B13433" s="6" t="s">
        <v>5</v>
      </c>
      <c r="C13433" s="6" t="s">
        <v>22644</v>
      </c>
      <c r="D13433" s="6" t="s">
        <v>22645</v>
      </c>
      <c r="E13433" s="6" t="s">
        <v>1649</v>
      </c>
      <c r="F13433" s="6" t="s">
        <v>1633</v>
      </c>
      <c r="G13433" t="b">
        <v>0</v>
      </c>
      <c r="H13433" s="6" t="s">
        <v>2001</v>
      </c>
      <c r="I13433">
        <v>45048.057199074072</v>
      </c>
      <c r="J13433" t="b">
        <v>1</v>
      </c>
      <c r="K13433" t="b">
        <v>0</v>
      </c>
      <c r="L13433" s="6" t="s">
        <v>2001</v>
      </c>
      <c r="M13433" s="6" t="s">
        <v>1691</v>
      </c>
      <c r="O13433">
        <v>10.25</v>
      </c>
      <c r="P13433" s="6" t="s">
        <v>22646</v>
      </c>
      <c r="Q13433" s="6" t="s">
        <v>4894</v>
      </c>
    </row>
    <row r="13434" spans="1:17" x14ac:dyDescent="0.3">
      <c r="A13434" s="6" t="s">
        <v>19686</v>
      </c>
      <c r="B13434" s="6" t="s">
        <v>3</v>
      </c>
      <c r="C13434" s="6" t="s">
        <v>4756</v>
      </c>
      <c r="D13434" s="6" t="s">
        <v>1659</v>
      </c>
      <c r="E13434" s="6" t="s">
        <v>1649</v>
      </c>
      <c r="F13434" s="6" t="s">
        <v>1633</v>
      </c>
      <c r="G13434" t="b">
        <v>0</v>
      </c>
      <c r="H13434" s="6" t="s">
        <v>1634</v>
      </c>
      <c r="I13434">
        <v>45063.871990740743</v>
      </c>
      <c r="J13434" t="b">
        <v>0</v>
      </c>
      <c r="K13434" t="b">
        <v>1</v>
      </c>
      <c r="L13434" s="6" t="s">
        <v>1635</v>
      </c>
      <c r="M13434" s="6" t="s">
        <v>1636</v>
      </c>
      <c r="N13434">
        <v>95000</v>
      </c>
      <c r="P13434" s="6" t="s">
        <v>22647</v>
      </c>
      <c r="Q13434" s="6" t="s">
        <v>22648</v>
      </c>
    </row>
    <row r="13435" spans="1:17" x14ac:dyDescent="0.3">
      <c r="A13435" s="6" t="s">
        <v>19686</v>
      </c>
      <c r="B13435" s="6" t="s">
        <v>0</v>
      </c>
      <c r="C13435" s="6" t="s">
        <v>4139</v>
      </c>
      <c r="D13435" s="6" t="s">
        <v>1681</v>
      </c>
      <c r="E13435" s="6" t="s">
        <v>1649</v>
      </c>
      <c r="F13435" s="6" t="s">
        <v>2129</v>
      </c>
      <c r="G13435" t="b">
        <v>0</v>
      </c>
      <c r="H13435" s="6" t="s">
        <v>1683</v>
      </c>
      <c r="I13435">
        <v>45048.795277777783</v>
      </c>
      <c r="J13435" t="b">
        <v>0</v>
      </c>
      <c r="K13435" t="b">
        <v>0</v>
      </c>
      <c r="L13435" s="6" t="s">
        <v>1635</v>
      </c>
      <c r="M13435" s="6" t="s">
        <v>1636</v>
      </c>
      <c r="N13435">
        <v>110499</v>
      </c>
      <c r="P13435" s="6" t="s">
        <v>1684</v>
      </c>
      <c r="Q13435" s="6" t="s">
        <v>22649</v>
      </c>
    </row>
    <row r="13436" spans="1:17" x14ac:dyDescent="0.3">
      <c r="A13436" s="6" t="s">
        <v>19686</v>
      </c>
      <c r="B13436" s="6" t="s">
        <v>3</v>
      </c>
      <c r="C13436" s="6" t="s">
        <v>3</v>
      </c>
      <c r="D13436" s="6" t="s">
        <v>1639</v>
      </c>
      <c r="E13436" s="6" t="s">
        <v>1632</v>
      </c>
      <c r="F13436" s="6" t="s">
        <v>1633</v>
      </c>
      <c r="G13436" t="b">
        <v>1</v>
      </c>
      <c r="H13436" s="6" t="s">
        <v>1657</v>
      </c>
      <c r="I13436">
        <v>45057.786249999997</v>
      </c>
      <c r="J13436" t="b">
        <v>1</v>
      </c>
      <c r="K13436" t="b">
        <v>0</v>
      </c>
      <c r="L13436" s="6" t="s">
        <v>1657</v>
      </c>
      <c r="M13436" s="6" t="s">
        <v>1636</v>
      </c>
      <c r="N13436">
        <v>100000</v>
      </c>
      <c r="P13436" s="6" t="s">
        <v>22650</v>
      </c>
      <c r="Q13436" s="6" t="s">
        <v>22651</v>
      </c>
    </row>
    <row r="13437" spans="1:17" x14ac:dyDescent="0.3">
      <c r="A13437" s="6" t="s">
        <v>19686</v>
      </c>
      <c r="B13437" s="6" t="s">
        <v>18</v>
      </c>
      <c r="C13437" s="6" t="s">
        <v>15138</v>
      </c>
      <c r="D13437" s="6" t="s">
        <v>16234</v>
      </c>
      <c r="E13437" s="6" t="s">
        <v>1682</v>
      </c>
      <c r="F13437" s="6" t="s">
        <v>1633</v>
      </c>
      <c r="G13437" t="b">
        <v>0</v>
      </c>
      <c r="H13437" s="6" t="s">
        <v>7317</v>
      </c>
      <c r="I13437">
        <v>45063.5080787037</v>
      </c>
      <c r="J13437" t="b">
        <v>0</v>
      </c>
      <c r="K13437" t="b">
        <v>0</v>
      </c>
      <c r="L13437" s="6" t="s">
        <v>7317</v>
      </c>
      <c r="M13437" s="6" t="s">
        <v>1636</v>
      </c>
      <c r="N13437">
        <v>90000</v>
      </c>
      <c r="P13437" s="6" t="s">
        <v>16235</v>
      </c>
      <c r="Q13437" s="6" t="s">
        <v>22652</v>
      </c>
    </row>
    <row r="13438" spans="1:17" x14ac:dyDescent="0.3">
      <c r="A13438" s="6" t="s">
        <v>19686</v>
      </c>
      <c r="B13438" s="6" t="s">
        <v>5</v>
      </c>
      <c r="C13438" s="6" t="s">
        <v>5</v>
      </c>
      <c r="D13438" s="6" t="s">
        <v>22653</v>
      </c>
      <c r="E13438" s="6" t="s">
        <v>1649</v>
      </c>
      <c r="F13438" s="6" t="s">
        <v>1633</v>
      </c>
      <c r="G13438" t="b">
        <v>0</v>
      </c>
      <c r="H13438" s="6" t="s">
        <v>1641</v>
      </c>
      <c r="I13438">
        <v>45048.91673611111</v>
      </c>
      <c r="J13438" t="b">
        <v>0</v>
      </c>
      <c r="K13438" t="b">
        <v>0</v>
      </c>
      <c r="L13438" s="6" t="s">
        <v>1635</v>
      </c>
      <c r="M13438" s="6" t="s">
        <v>1691</v>
      </c>
      <c r="O13438">
        <v>55.5</v>
      </c>
      <c r="P13438" s="6" t="s">
        <v>22654</v>
      </c>
      <c r="Q13438" s="6"/>
    </row>
    <row r="13439" spans="1:17" x14ac:dyDescent="0.3">
      <c r="A13439" s="6" t="s">
        <v>19686</v>
      </c>
      <c r="B13439" s="6" t="s">
        <v>0</v>
      </c>
      <c r="C13439" s="6" t="s">
        <v>0</v>
      </c>
      <c r="D13439" s="6" t="s">
        <v>3254</v>
      </c>
      <c r="E13439" s="6" t="s">
        <v>1682</v>
      </c>
      <c r="F13439" s="6" t="s">
        <v>1633</v>
      </c>
      <c r="G13439" t="b">
        <v>0</v>
      </c>
      <c r="H13439" s="6" t="s">
        <v>1641</v>
      </c>
      <c r="I13439">
        <v>45051.512986111113</v>
      </c>
      <c r="J13439" t="b">
        <v>0</v>
      </c>
      <c r="K13439" t="b">
        <v>1</v>
      </c>
      <c r="L13439" s="6" t="s">
        <v>1635</v>
      </c>
      <c r="M13439" s="6" t="s">
        <v>1636</v>
      </c>
      <c r="N13439">
        <v>115000</v>
      </c>
      <c r="P13439" s="6" t="s">
        <v>4503</v>
      </c>
      <c r="Q13439" s="6" t="s">
        <v>18779</v>
      </c>
    </row>
    <row r="13440" spans="1:17" x14ac:dyDescent="0.3">
      <c r="A13440" s="6" t="s">
        <v>19686</v>
      </c>
      <c r="B13440" s="6" t="s">
        <v>5</v>
      </c>
      <c r="C13440" s="6" t="s">
        <v>5</v>
      </c>
      <c r="D13440" s="6" t="s">
        <v>5455</v>
      </c>
      <c r="E13440" s="6" t="s">
        <v>1640</v>
      </c>
      <c r="F13440" s="6" t="s">
        <v>1633</v>
      </c>
      <c r="G13440" t="b">
        <v>0</v>
      </c>
      <c r="H13440" s="6" t="s">
        <v>1728</v>
      </c>
      <c r="I13440">
        <v>45050.921342592592</v>
      </c>
      <c r="J13440" t="b">
        <v>0</v>
      </c>
      <c r="K13440" t="b">
        <v>1</v>
      </c>
      <c r="L13440" s="6" t="s">
        <v>1635</v>
      </c>
      <c r="M13440" s="6" t="s">
        <v>1636</v>
      </c>
      <c r="N13440">
        <v>55000</v>
      </c>
      <c r="P13440" s="6" t="s">
        <v>22655</v>
      </c>
      <c r="Q13440" s="6" t="s">
        <v>22656</v>
      </c>
    </row>
    <row r="13441" spans="1:17" x14ac:dyDescent="0.3">
      <c r="A13441" s="6" t="s">
        <v>19686</v>
      </c>
      <c r="B13441" s="6" t="s">
        <v>0</v>
      </c>
      <c r="C13441" s="6" t="s">
        <v>22657</v>
      </c>
      <c r="D13441" s="6" t="s">
        <v>15651</v>
      </c>
      <c r="E13441" s="6" t="s">
        <v>1671</v>
      </c>
      <c r="F13441" s="6" t="s">
        <v>1633</v>
      </c>
      <c r="G13441" t="b">
        <v>0</v>
      </c>
      <c r="H13441" s="6" t="s">
        <v>2065</v>
      </c>
      <c r="I13441">
        <v>45058.419768518521</v>
      </c>
      <c r="J13441" t="b">
        <v>0</v>
      </c>
      <c r="K13441" t="b">
        <v>0</v>
      </c>
      <c r="L13441" s="6" t="s">
        <v>2065</v>
      </c>
      <c r="M13441" s="6" t="s">
        <v>1636</v>
      </c>
      <c r="N13441">
        <v>131193</v>
      </c>
      <c r="P13441" s="6" t="s">
        <v>2091</v>
      </c>
      <c r="Q13441" s="6" t="s">
        <v>20490</v>
      </c>
    </row>
    <row r="13442" spans="1:17" x14ac:dyDescent="0.3">
      <c r="A13442" s="6" t="s">
        <v>19686</v>
      </c>
      <c r="B13442" s="6" t="s">
        <v>0</v>
      </c>
      <c r="C13442" s="6" t="s">
        <v>22658</v>
      </c>
      <c r="D13442" s="6" t="s">
        <v>2011</v>
      </c>
      <c r="E13442" s="6" t="s">
        <v>1682</v>
      </c>
      <c r="F13442" s="6" t="s">
        <v>1633</v>
      </c>
      <c r="G13442" t="b">
        <v>0</v>
      </c>
      <c r="H13442" s="6" t="s">
        <v>1645</v>
      </c>
      <c r="I13442">
        <v>45057.504930555559</v>
      </c>
      <c r="J13442" t="b">
        <v>0</v>
      </c>
      <c r="K13442" t="b">
        <v>0</v>
      </c>
      <c r="L13442" s="6" t="s">
        <v>1635</v>
      </c>
      <c r="M13442" s="6" t="s">
        <v>1636</v>
      </c>
      <c r="N13442">
        <v>115000</v>
      </c>
      <c r="P13442" s="6" t="s">
        <v>8021</v>
      </c>
      <c r="Q13442" s="6" t="s">
        <v>20542</v>
      </c>
    </row>
    <row r="13443" spans="1:17" x14ac:dyDescent="0.3">
      <c r="A13443" s="6" t="s">
        <v>19686</v>
      </c>
      <c r="B13443" s="6" t="s">
        <v>0</v>
      </c>
      <c r="C13443" s="6" t="s">
        <v>4354</v>
      </c>
      <c r="D13443" s="6" t="s">
        <v>1639</v>
      </c>
      <c r="E13443" s="6" t="s">
        <v>1649</v>
      </c>
      <c r="F13443" s="6" t="s">
        <v>2129</v>
      </c>
      <c r="G13443" t="b">
        <v>1</v>
      </c>
      <c r="H13443" s="6" t="s">
        <v>1650</v>
      </c>
      <c r="I13443">
        <v>45058.795034722221</v>
      </c>
      <c r="J13443" t="b">
        <v>0</v>
      </c>
      <c r="K13443" t="b">
        <v>1</v>
      </c>
      <c r="L13443" s="6" t="s">
        <v>1635</v>
      </c>
      <c r="M13443" s="6" t="s">
        <v>1691</v>
      </c>
      <c r="O13443">
        <v>25.5</v>
      </c>
      <c r="P13443" s="6" t="s">
        <v>3670</v>
      </c>
      <c r="Q13443" s="6" t="s">
        <v>22659</v>
      </c>
    </row>
    <row r="13444" spans="1:17" x14ac:dyDescent="0.3">
      <c r="A13444" s="6" t="s">
        <v>19686</v>
      </c>
      <c r="B13444" s="6" t="s">
        <v>0</v>
      </c>
      <c r="C13444" s="6" t="s">
        <v>1844</v>
      </c>
      <c r="D13444" s="6" t="s">
        <v>2452</v>
      </c>
      <c r="E13444" s="6" t="s">
        <v>1682</v>
      </c>
      <c r="F13444" s="6" t="s">
        <v>1633</v>
      </c>
      <c r="G13444" t="b">
        <v>0</v>
      </c>
      <c r="H13444" s="6" t="s">
        <v>1641</v>
      </c>
      <c r="I13444">
        <v>45073.294166666667</v>
      </c>
      <c r="J13444" t="b">
        <v>0</v>
      </c>
      <c r="K13444" t="b">
        <v>1</v>
      </c>
      <c r="L13444" s="6" t="s">
        <v>1635</v>
      </c>
      <c r="M13444" s="6" t="s">
        <v>1636</v>
      </c>
      <c r="N13444">
        <v>125000</v>
      </c>
      <c r="P13444" s="6" t="s">
        <v>14</v>
      </c>
      <c r="Q13444" s="6" t="s">
        <v>22660</v>
      </c>
    </row>
    <row r="13445" spans="1:17" x14ac:dyDescent="0.3">
      <c r="A13445" s="6" t="s">
        <v>19686</v>
      </c>
      <c r="B13445" s="6" t="s">
        <v>3</v>
      </c>
      <c r="C13445" s="6" t="s">
        <v>22661</v>
      </c>
      <c r="D13445" s="6" t="s">
        <v>1708</v>
      </c>
      <c r="E13445" s="6" t="s">
        <v>1709</v>
      </c>
      <c r="F13445" s="6" t="s">
        <v>1765</v>
      </c>
      <c r="G13445" t="b">
        <v>0</v>
      </c>
      <c r="H13445" s="6" t="s">
        <v>1634</v>
      </c>
      <c r="I13445">
        <v>45075.642442129632</v>
      </c>
      <c r="J13445" t="b">
        <v>1</v>
      </c>
      <c r="K13445" t="b">
        <v>0</v>
      </c>
      <c r="L13445" s="6" t="s">
        <v>1635</v>
      </c>
      <c r="M13445" s="6" t="s">
        <v>1691</v>
      </c>
      <c r="O13445">
        <v>65</v>
      </c>
      <c r="P13445" s="6" t="s">
        <v>15634</v>
      </c>
      <c r="Q13445" s="6" t="s">
        <v>22662</v>
      </c>
    </row>
    <row r="13446" spans="1:17" x14ac:dyDescent="0.3">
      <c r="A13446" s="6" t="s">
        <v>19686</v>
      </c>
      <c r="B13446" s="6" t="s">
        <v>5</v>
      </c>
      <c r="C13446" s="6" t="s">
        <v>22663</v>
      </c>
      <c r="D13446" s="6" t="s">
        <v>1720</v>
      </c>
      <c r="E13446" s="6" t="s">
        <v>1649</v>
      </c>
      <c r="F13446" s="6" t="s">
        <v>1633</v>
      </c>
      <c r="G13446" t="b">
        <v>0</v>
      </c>
      <c r="H13446" s="6" t="s">
        <v>1641</v>
      </c>
      <c r="I13446">
        <v>45048.54173611111</v>
      </c>
      <c r="J13446" t="b">
        <v>0</v>
      </c>
      <c r="K13446" t="b">
        <v>0</v>
      </c>
      <c r="L13446" s="6" t="s">
        <v>1635</v>
      </c>
      <c r="M13446" s="6" t="s">
        <v>1636</v>
      </c>
      <c r="N13446">
        <v>124500</v>
      </c>
      <c r="P13446" s="6" t="s">
        <v>6130</v>
      </c>
      <c r="Q13446" s="6" t="s">
        <v>3262</v>
      </c>
    </row>
    <row r="13447" spans="1:17" x14ac:dyDescent="0.3">
      <c r="A13447" s="6" t="s">
        <v>19686</v>
      </c>
      <c r="B13447" s="6" t="s">
        <v>5</v>
      </c>
      <c r="C13447" s="6" t="s">
        <v>3366</v>
      </c>
      <c r="D13447" s="6"/>
      <c r="E13447" s="6" t="s">
        <v>1640</v>
      </c>
      <c r="F13447" s="6" t="s">
        <v>1633</v>
      </c>
      <c r="G13447" t="b">
        <v>0</v>
      </c>
      <c r="H13447" s="6" t="s">
        <v>1641</v>
      </c>
      <c r="I13447">
        <v>45057.541608796288</v>
      </c>
      <c r="J13447" t="b">
        <v>1</v>
      </c>
      <c r="K13447" t="b">
        <v>0</v>
      </c>
      <c r="L13447" s="6" t="s">
        <v>1635</v>
      </c>
      <c r="M13447" s="6" t="s">
        <v>1636</v>
      </c>
      <c r="N13447">
        <v>100000</v>
      </c>
      <c r="P13447" s="6" t="s">
        <v>1735</v>
      </c>
      <c r="Q13447" s="6"/>
    </row>
    <row r="13448" spans="1:17" x14ac:dyDescent="0.3">
      <c r="A13448" s="6" t="s">
        <v>19686</v>
      </c>
      <c r="B13448" s="6" t="s">
        <v>5</v>
      </c>
      <c r="C13448" s="6" t="s">
        <v>22664</v>
      </c>
      <c r="D13448" s="6" t="s">
        <v>3444</v>
      </c>
      <c r="E13448" s="6" t="s">
        <v>12752</v>
      </c>
      <c r="F13448" s="6" t="s">
        <v>1633</v>
      </c>
      <c r="G13448" t="b">
        <v>0</v>
      </c>
      <c r="H13448" s="6" t="s">
        <v>1641</v>
      </c>
      <c r="I13448">
        <v>45055.95857638889</v>
      </c>
      <c r="J13448" t="b">
        <v>1</v>
      </c>
      <c r="K13448" t="b">
        <v>0</v>
      </c>
      <c r="L13448" s="6" t="s">
        <v>1635</v>
      </c>
      <c r="M13448" s="6" t="s">
        <v>1636</v>
      </c>
      <c r="N13448">
        <v>92500</v>
      </c>
      <c r="P13448" s="6" t="s">
        <v>19386</v>
      </c>
      <c r="Q13448" s="6" t="s">
        <v>10504</v>
      </c>
    </row>
    <row r="13449" spans="1:17" x14ac:dyDescent="0.3">
      <c r="A13449" s="6" t="s">
        <v>19686</v>
      </c>
      <c r="B13449" s="6" t="s">
        <v>5</v>
      </c>
      <c r="C13449" s="6" t="s">
        <v>20082</v>
      </c>
      <c r="D13449" s="6" t="s">
        <v>20725</v>
      </c>
      <c r="E13449" s="6" t="s">
        <v>17811</v>
      </c>
      <c r="F13449" s="6" t="s">
        <v>1633</v>
      </c>
      <c r="G13449" t="b">
        <v>0</v>
      </c>
      <c r="H13449" s="6" t="s">
        <v>1641</v>
      </c>
      <c r="I13449">
        <v>45056.458518518521</v>
      </c>
      <c r="J13449" t="b">
        <v>1</v>
      </c>
      <c r="K13449" t="b">
        <v>1</v>
      </c>
      <c r="L13449" s="6" t="s">
        <v>1635</v>
      </c>
      <c r="M13449" s="6" t="s">
        <v>1691</v>
      </c>
      <c r="O13449">
        <v>40</v>
      </c>
      <c r="P13449" s="6" t="s">
        <v>20083</v>
      </c>
      <c r="Q13449" s="6" t="s">
        <v>4611</v>
      </c>
    </row>
    <row r="13450" spans="1:17" x14ac:dyDescent="0.3">
      <c r="A13450" s="6" t="s">
        <v>19686</v>
      </c>
      <c r="B13450" s="6" t="s">
        <v>5</v>
      </c>
      <c r="C13450" s="6" t="s">
        <v>5</v>
      </c>
      <c r="D13450" s="6" t="s">
        <v>1639</v>
      </c>
      <c r="E13450" s="6" t="s">
        <v>2252</v>
      </c>
      <c r="F13450" s="6" t="s">
        <v>1633</v>
      </c>
      <c r="G13450" t="b">
        <v>1</v>
      </c>
      <c r="H13450" s="6" t="s">
        <v>1641</v>
      </c>
      <c r="I13450">
        <v>45072.624988425923</v>
      </c>
      <c r="J13450" t="b">
        <v>1</v>
      </c>
      <c r="K13450" t="b">
        <v>0</v>
      </c>
      <c r="L13450" s="6" t="s">
        <v>1635</v>
      </c>
      <c r="M13450" s="6" t="s">
        <v>1636</v>
      </c>
      <c r="N13450">
        <v>125000</v>
      </c>
      <c r="P13450" s="6" t="s">
        <v>1939</v>
      </c>
      <c r="Q13450" s="6" t="s">
        <v>3266</v>
      </c>
    </row>
    <row r="13451" spans="1:17" x14ac:dyDescent="0.3">
      <c r="A13451" s="6" t="s">
        <v>19686</v>
      </c>
      <c r="B13451" s="6" t="s">
        <v>2</v>
      </c>
      <c r="C13451" s="6" t="s">
        <v>22665</v>
      </c>
      <c r="D13451" s="6" t="s">
        <v>2491</v>
      </c>
      <c r="E13451" s="6" t="s">
        <v>1682</v>
      </c>
      <c r="F13451" s="6" t="s">
        <v>1633</v>
      </c>
      <c r="G13451" t="b">
        <v>0</v>
      </c>
      <c r="H13451" s="6" t="s">
        <v>1683</v>
      </c>
      <c r="I13451">
        <v>45061.513692129629</v>
      </c>
      <c r="J13451" t="b">
        <v>0</v>
      </c>
      <c r="K13451" t="b">
        <v>0</v>
      </c>
      <c r="L13451" s="6" t="s">
        <v>1635</v>
      </c>
      <c r="M13451" s="6" t="s">
        <v>1636</v>
      </c>
      <c r="N13451">
        <v>90000</v>
      </c>
      <c r="P13451" s="6" t="s">
        <v>57</v>
      </c>
      <c r="Q13451" s="6" t="s">
        <v>22666</v>
      </c>
    </row>
    <row r="13452" spans="1:17" x14ac:dyDescent="0.3">
      <c r="A13452" s="6" t="s">
        <v>19686</v>
      </c>
      <c r="B13452" s="6" t="s">
        <v>2</v>
      </c>
      <c r="C13452" s="6" t="s">
        <v>21091</v>
      </c>
      <c r="D13452" s="6" t="s">
        <v>2994</v>
      </c>
      <c r="E13452" s="6" t="s">
        <v>1649</v>
      </c>
      <c r="F13452" s="6" t="s">
        <v>1633</v>
      </c>
      <c r="G13452" t="b">
        <v>0</v>
      </c>
      <c r="H13452" s="6" t="s">
        <v>1641</v>
      </c>
      <c r="I13452">
        <v>45057.9609375</v>
      </c>
      <c r="J13452" t="b">
        <v>0</v>
      </c>
      <c r="K13452" t="b">
        <v>0</v>
      </c>
      <c r="L13452" s="6" t="s">
        <v>1635</v>
      </c>
      <c r="M13452" s="6" t="s">
        <v>1636</v>
      </c>
      <c r="N13452">
        <v>169347.5</v>
      </c>
      <c r="P13452" s="6" t="s">
        <v>8803</v>
      </c>
      <c r="Q13452" s="6" t="s">
        <v>17705</v>
      </c>
    </row>
    <row r="13453" spans="1:17" x14ac:dyDescent="0.3">
      <c r="A13453" s="6" t="s">
        <v>19686</v>
      </c>
      <c r="B13453" s="6" t="s">
        <v>1</v>
      </c>
      <c r="C13453" s="6" t="s">
        <v>22667</v>
      </c>
      <c r="D13453" s="6" t="s">
        <v>1639</v>
      </c>
      <c r="E13453" s="6" t="s">
        <v>1649</v>
      </c>
      <c r="F13453" s="6" t="s">
        <v>1633</v>
      </c>
      <c r="G13453" t="b">
        <v>1</v>
      </c>
      <c r="H13453" s="6" t="s">
        <v>1641</v>
      </c>
      <c r="I13453">
        <v>45072.587673611109</v>
      </c>
      <c r="J13453" t="b">
        <v>0</v>
      </c>
      <c r="K13453" t="b">
        <v>0</v>
      </c>
      <c r="L13453" s="6" t="s">
        <v>1635</v>
      </c>
      <c r="M13453" s="6" t="s">
        <v>1636</v>
      </c>
      <c r="N13453">
        <v>150300</v>
      </c>
      <c r="P13453" s="6" t="s">
        <v>2387</v>
      </c>
      <c r="Q13453" s="6" t="s">
        <v>22668</v>
      </c>
    </row>
    <row r="13454" spans="1:17" x14ac:dyDescent="0.3">
      <c r="A13454" s="6" t="s">
        <v>19686</v>
      </c>
      <c r="B13454" s="6" t="s">
        <v>2</v>
      </c>
      <c r="C13454" s="6" t="s">
        <v>6884</v>
      </c>
      <c r="D13454" s="6" t="s">
        <v>4924</v>
      </c>
      <c r="E13454" s="6" t="s">
        <v>1640</v>
      </c>
      <c r="F13454" s="6" t="s">
        <v>1633</v>
      </c>
      <c r="G13454" t="b">
        <v>0</v>
      </c>
      <c r="H13454" s="6" t="s">
        <v>1683</v>
      </c>
      <c r="I13454">
        <v>45056.628217592603</v>
      </c>
      <c r="J13454" t="b">
        <v>0</v>
      </c>
      <c r="K13454" t="b">
        <v>1</v>
      </c>
      <c r="L13454" s="6" t="s">
        <v>1635</v>
      </c>
      <c r="M13454" s="6" t="s">
        <v>1636</v>
      </c>
      <c r="N13454">
        <v>170000</v>
      </c>
      <c r="P13454" s="6" t="s">
        <v>6885</v>
      </c>
      <c r="Q13454" s="6" t="s">
        <v>6886</v>
      </c>
    </row>
    <row r="13455" spans="1:17" x14ac:dyDescent="0.3">
      <c r="A13455" s="6" t="s">
        <v>19686</v>
      </c>
      <c r="B13455" s="6" t="s">
        <v>10</v>
      </c>
      <c r="C13455" s="6" t="s">
        <v>22669</v>
      </c>
      <c r="D13455" s="6" t="s">
        <v>1901</v>
      </c>
      <c r="E13455" s="6" t="s">
        <v>16300</v>
      </c>
      <c r="F13455" s="6" t="s">
        <v>1633</v>
      </c>
      <c r="G13455" t="b">
        <v>0</v>
      </c>
      <c r="H13455" s="6" t="s">
        <v>1901</v>
      </c>
      <c r="I13455">
        <v>45062.015185185177</v>
      </c>
      <c r="J13455" t="b">
        <v>1</v>
      </c>
      <c r="K13455" t="b">
        <v>0</v>
      </c>
      <c r="L13455" s="6" t="s">
        <v>1901</v>
      </c>
      <c r="M13455" s="6" t="s">
        <v>1691</v>
      </c>
      <c r="O13455">
        <v>20</v>
      </c>
      <c r="P13455" s="6" t="s">
        <v>22670</v>
      </c>
      <c r="Q13455" s="6" t="s">
        <v>4037</v>
      </c>
    </row>
    <row r="13456" spans="1:17" x14ac:dyDescent="0.3">
      <c r="A13456" s="6" t="s">
        <v>19686</v>
      </c>
      <c r="B13456" s="6" t="s">
        <v>2</v>
      </c>
      <c r="C13456" s="6" t="s">
        <v>22671</v>
      </c>
      <c r="D13456" s="6" t="s">
        <v>3522</v>
      </c>
      <c r="E13456" s="6" t="s">
        <v>15181</v>
      </c>
      <c r="F13456" s="6" t="s">
        <v>1765</v>
      </c>
      <c r="G13456" t="b">
        <v>0</v>
      </c>
      <c r="H13456" s="6" t="s">
        <v>1683</v>
      </c>
      <c r="I13456">
        <v>45064.291770833333</v>
      </c>
      <c r="J13456" t="b">
        <v>0</v>
      </c>
      <c r="K13456" t="b">
        <v>0</v>
      </c>
      <c r="L13456" s="6" t="s">
        <v>1635</v>
      </c>
      <c r="M13456" s="6" t="s">
        <v>1691</v>
      </c>
      <c r="O13456">
        <v>82</v>
      </c>
      <c r="P13456" s="6" t="s">
        <v>15182</v>
      </c>
      <c r="Q13456" s="6" t="s">
        <v>2757</v>
      </c>
    </row>
    <row r="13457" spans="1:17" x14ac:dyDescent="0.3">
      <c r="A13457" s="6" t="s">
        <v>19686</v>
      </c>
      <c r="B13457" s="6" t="s">
        <v>0</v>
      </c>
      <c r="C13457" s="6" t="s">
        <v>22672</v>
      </c>
      <c r="D13457" s="6" t="s">
        <v>1639</v>
      </c>
      <c r="E13457" s="6" t="s">
        <v>16212</v>
      </c>
      <c r="F13457" s="6" t="s">
        <v>1633</v>
      </c>
      <c r="G13457" t="b">
        <v>1</v>
      </c>
      <c r="H13457" s="6" t="s">
        <v>8974</v>
      </c>
      <c r="I13457">
        <v>45048.27270833333</v>
      </c>
      <c r="J13457" t="b">
        <v>0</v>
      </c>
      <c r="K13457" t="b">
        <v>0</v>
      </c>
      <c r="L13457" s="6" t="s">
        <v>8974</v>
      </c>
      <c r="M13457" s="6" t="s">
        <v>1636</v>
      </c>
      <c r="N13457">
        <v>87499.5</v>
      </c>
      <c r="P13457" s="6" t="s">
        <v>22673</v>
      </c>
      <c r="Q13457" s="6" t="s">
        <v>22674</v>
      </c>
    </row>
    <row r="13458" spans="1:17" x14ac:dyDescent="0.3">
      <c r="A13458" s="6" t="s">
        <v>19686</v>
      </c>
      <c r="B13458" s="6" t="s">
        <v>0</v>
      </c>
      <c r="C13458" s="6" t="s">
        <v>10124</v>
      </c>
      <c r="D13458" s="6" t="s">
        <v>1639</v>
      </c>
      <c r="E13458" s="6" t="s">
        <v>14678</v>
      </c>
      <c r="F13458" s="6" t="s">
        <v>1633</v>
      </c>
      <c r="G13458" t="b">
        <v>1</v>
      </c>
      <c r="H13458" s="6" t="s">
        <v>22675</v>
      </c>
      <c r="I13458">
        <v>45061.813449074078</v>
      </c>
      <c r="J13458" t="b">
        <v>1</v>
      </c>
      <c r="K13458" t="b">
        <v>0</v>
      </c>
      <c r="L13458" s="6" t="s">
        <v>22675</v>
      </c>
      <c r="M13458" s="6" t="s">
        <v>1636</v>
      </c>
      <c r="N13458">
        <v>36000</v>
      </c>
      <c r="P13458" s="6" t="s">
        <v>22676</v>
      </c>
      <c r="Q13458" s="6" t="s">
        <v>20765</v>
      </c>
    </row>
    <row r="13459" spans="1:17" x14ac:dyDescent="0.3">
      <c r="A13459" s="6" t="s">
        <v>19686</v>
      </c>
      <c r="B13459" s="6" t="s">
        <v>0</v>
      </c>
      <c r="C13459" s="6" t="s">
        <v>14789</v>
      </c>
      <c r="D13459" s="6" t="s">
        <v>2422</v>
      </c>
      <c r="E13459" s="6" t="s">
        <v>1671</v>
      </c>
      <c r="F13459" s="6" t="s">
        <v>1633</v>
      </c>
      <c r="G13459" t="b">
        <v>0</v>
      </c>
      <c r="H13459" s="6" t="s">
        <v>1700</v>
      </c>
      <c r="I13459">
        <v>45057.88863425926</v>
      </c>
      <c r="J13459" t="b">
        <v>0</v>
      </c>
      <c r="K13459" t="b">
        <v>0</v>
      </c>
      <c r="L13459" s="6" t="s">
        <v>1700</v>
      </c>
      <c r="M13459" s="6" t="s">
        <v>1636</v>
      </c>
      <c r="N13459">
        <v>79200</v>
      </c>
      <c r="P13459" s="6" t="s">
        <v>6666</v>
      </c>
      <c r="Q13459" s="6" t="s">
        <v>22677</v>
      </c>
    </row>
    <row r="13460" spans="1:17" x14ac:dyDescent="0.3">
      <c r="A13460" s="6" t="s">
        <v>19686</v>
      </c>
      <c r="B13460" s="6" t="s">
        <v>0</v>
      </c>
      <c r="C13460" s="6" t="s">
        <v>0</v>
      </c>
      <c r="D13460" s="6" t="s">
        <v>1639</v>
      </c>
      <c r="E13460" s="6" t="s">
        <v>1649</v>
      </c>
      <c r="F13460" s="6" t="s">
        <v>1633</v>
      </c>
      <c r="G13460" t="b">
        <v>1</v>
      </c>
      <c r="H13460" s="6" t="s">
        <v>1650</v>
      </c>
      <c r="I13460">
        <v>45049.045844907407</v>
      </c>
      <c r="J13460" t="b">
        <v>0</v>
      </c>
      <c r="K13460" t="b">
        <v>1</v>
      </c>
      <c r="L13460" s="6" t="s">
        <v>1635</v>
      </c>
      <c r="M13460" s="6" t="s">
        <v>1636</v>
      </c>
      <c r="N13460">
        <v>119875</v>
      </c>
      <c r="P13460" s="6" t="s">
        <v>22678</v>
      </c>
      <c r="Q13460" s="6" t="s">
        <v>22679</v>
      </c>
    </row>
    <row r="13461" spans="1:17" x14ac:dyDescent="0.3">
      <c r="A13461" s="6" t="s">
        <v>19686</v>
      </c>
      <c r="B13461" s="6" t="s">
        <v>5</v>
      </c>
      <c r="C13461" s="6" t="s">
        <v>5</v>
      </c>
      <c r="D13461" s="6" t="s">
        <v>3522</v>
      </c>
      <c r="E13461" s="6" t="s">
        <v>19687</v>
      </c>
      <c r="F13461" s="6" t="s">
        <v>1765</v>
      </c>
      <c r="G13461" t="b">
        <v>0</v>
      </c>
      <c r="H13461" s="6" t="s">
        <v>1683</v>
      </c>
      <c r="I13461">
        <v>45051.678622685176</v>
      </c>
      <c r="J13461" t="b">
        <v>1</v>
      </c>
      <c r="K13461" t="b">
        <v>0</v>
      </c>
      <c r="L13461" s="6" t="s">
        <v>1635</v>
      </c>
      <c r="M13461" s="6" t="s">
        <v>1691</v>
      </c>
      <c r="O13461">
        <v>52.169998168945313</v>
      </c>
      <c r="P13461" s="6" t="s">
        <v>3244</v>
      </c>
      <c r="Q13461" s="6" t="s">
        <v>16792</v>
      </c>
    </row>
    <row r="13462" spans="1:17" x14ac:dyDescent="0.3">
      <c r="A13462" s="6" t="s">
        <v>19686</v>
      </c>
      <c r="B13462" s="6" t="s">
        <v>2</v>
      </c>
      <c r="C13462" s="6" t="s">
        <v>2</v>
      </c>
      <c r="D13462" s="6" t="s">
        <v>2899</v>
      </c>
      <c r="E13462" s="6" t="s">
        <v>1682</v>
      </c>
      <c r="F13462" s="6" t="s">
        <v>1633</v>
      </c>
      <c r="G13462" t="b">
        <v>0</v>
      </c>
      <c r="H13462" s="6" t="s">
        <v>1645</v>
      </c>
      <c r="I13462">
        <v>45051.347962962973</v>
      </c>
      <c r="J13462" t="b">
        <v>0</v>
      </c>
      <c r="K13462" t="b">
        <v>1</v>
      </c>
      <c r="L13462" s="6" t="s">
        <v>1635</v>
      </c>
      <c r="M13462" s="6" t="s">
        <v>1636</v>
      </c>
      <c r="N13462">
        <v>125000</v>
      </c>
      <c r="P13462" s="6" t="s">
        <v>4231</v>
      </c>
      <c r="Q13462" s="6" t="s">
        <v>22680</v>
      </c>
    </row>
    <row r="13463" spans="1:17" x14ac:dyDescent="0.3">
      <c r="A13463" s="6" t="s">
        <v>19686</v>
      </c>
      <c r="B13463" s="6" t="s">
        <v>0</v>
      </c>
      <c r="C13463" s="6" t="s">
        <v>0</v>
      </c>
      <c r="D13463" s="6" t="s">
        <v>22681</v>
      </c>
      <c r="E13463" s="6" t="s">
        <v>17774</v>
      </c>
      <c r="F13463" s="6" t="s">
        <v>1633</v>
      </c>
      <c r="G13463" t="b">
        <v>0</v>
      </c>
      <c r="H13463" s="6" t="s">
        <v>1645</v>
      </c>
      <c r="I13463">
        <v>45050.795902777783</v>
      </c>
      <c r="J13463" t="b">
        <v>0</v>
      </c>
      <c r="K13463" t="b">
        <v>1</v>
      </c>
      <c r="L13463" s="6" t="s">
        <v>1635</v>
      </c>
      <c r="M13463" s="6" t="s">
        <v>1636</v>
      </c>
      <c r="N13463">
        <v>960000</v>
      </c>
      <c r="P13463" s="6" t="s">
        <v>20075</v>
      </c>
      <c r="Q13463" s="6" t="s">
        <v>8793</v>
      </c>
    </row>
    <row r="13464" spans="1:17" x14ac:dyDescent="0.3">
      <c r="A13464" s="6" t="s">
        <v>19686</v>
      </c>
      <c r="B13464" s="6" t="s">
        <v>5</v>
      </c>
      <c r="C13464" s="6" t="s">
        <v>22682</v>
      </c>
      <c r="D13464" s="6" t="s">
        <v>1659</v>
      </c>
      <c r="E13464" s="6" t="s">
        <v>1649</v>
      </c>
      <c r="F13464" s="6" t="s">
        <v>1633</v>
      </c>
      <c r="G13464" t="b">
        <v>0</v>
      </c>
      <c r="H13464" s="6" t="s">
        <v>1650</v>
      </c>
      <c r="I13464">
        <v>45057.709733796299</v>
      </c>
      <c r="J13464" t="b">
        <v>0</v>
      </c>
      <c r="K13464" t="b">
        <v>1</v>
      </c>
      <c r="L13464" s="6" t="s">
        <v>1635</v>
      </c>
      <c r="M13464" s="6" t="s">
        <v>1636</v>
      </c>
      <c r="N13464">
        <v>69415</v>
      </c>
      <c r="P13464" s="6" t="s">
        <v>6839</v>
      </c>
      <c r="Q13464" s="6" t="s">
        <v>22683</v>
      </c>
    </row>
    <row r="13465" spans="1:17" x14ac:dyDescent="0.3">
      <c r="A13465" s="6" t="s">
        <v>19686</v>
      </c>
      <c r="B13465" s="6" t="s">
        <v>7</v>
      </c>
      <c r="C13465" s="6" t="s">
        <v>15265</v>
      </c>
      <c r="D13465" s="6" t="s">
        <v>3522</v>
      </c>
      <c r="E13465" s="6" t="s">
        <v>1682</v>
      </c>
      <c r="F13465" s="6" t="s">
        <v>1633</v>
      </c>
      <c r="G13465" t="b">
        <v>0</v>
      </c>
      <c r="H13465" s="6" t="s">
        <v>1683</v>
      </c>
      <c r="I13465">
        <v>45077.083958333344</v>
      </c>
      <c r="J13465" t="b">
        <v>0</v>
      </c>
      <c r="K13465" t="b">
        <v>1</v>
      </c>
      <c r="L13465" s="6" t="s">
        <v>1635</v>
      </c>
      <c r="M13465" s="6" t="s">
        <v>1636</v>
      </c>
      <c r="N13465">
        <v>90000</v>
      </c>
      <c r="P13465" s="6" t="s">
        <v>12904</v>
      </c>
      <c r="Q13465" s="6" t="s">
        <v>10879</v>
      </c>
    </row>
    <row r="13466" spans="1:17" x14ac:dyDescent="0.3">
      <c r="A13466" s="6" t="s">
        <v>19686</v>
      </c>
      <c r="B13466" s="6" t="s">
        <v>5</v>
      </c>
      <c r="C13466" s="6" t="s">
        <v>3189</v>
      </c>
      <c r="D13466" s="6" t="s">
        <v>4576</v>
      </c>
      <c r="E13466" s="6" t="s">
        <v>1632</v>
      </c>
      <c r="F13466" s="6" t="s">
        <v>1633</v>
      </c>
      <c r="G13466" t="b">
        <v>0</v>
      </c>
      <c r="H13466" s="6" t="s">
        <v>1634</v>
      </c>
      <c r="I13466">
        <v>45070.974166666667</v>
      </c>
      <c r="J13466" t="b">
        <v>0</v>
      </c>
      <c r="K13466" t="b">
        <v>1</v>
      </c>
      <c r="L13466" s="6" t="s">
        <v>1635</v>
      </c>
      <c r="M13466" s="6" t="s">
        <v>1691</v>
      </c>
      <c r="O13466">
        <v>32.375</v>
      </c>
      <c r="P13466" s="6" t="s">
        <v>8237</v>
      </c>
      <c r="Q13466" s="6" t="s">
        <v>18825</v>
      </c>
    </row>
    <row r="13467" spans="1:17" x14ac:dyDescent="0.3">
      <c r="A13467" s="6" t="s">
        <v>19686</v>
      </c>
      <c r="B13467" s="6" t="s">
        <v>3</v>
      </c>
      <c r="C13467" s="6" t="s">
        <v>22684</v>
      </c>
      <c r="D13467" s="6" t="s">
        <v>2422</v>
      </c>
      <c r="E13467" s="6" t="s">
        <v>1671</v>
      </c>
      <c r="F13467" s="6" t="s">
        <v>1633</v>
      </c>
      <c r="G13467" t="b">
        <v>0</v>
      </c>
      <c r="H13467" s="6" t="s">
        <v>1700</v>
      </c>
      <c r="I13467">
        <v>45075.672615740739</v>
      </c>
      <c r="J13467" t="b">
        <v>0</v>
      </c>
      <c r="K13467" t="b">
        <v>0</v>
      </c>
      <c r="L13467" s="6" t="s">
        <v>1700</v>
      </c>
      <c r="M13467" s="6" t="s">
        <v>1636</v>
      </c>
      <c r="N13467">
        <v>147500</v>
      </c>
      <c r="P13467" s="6" t="s">
        <v>22685</v>
      </c>
      <c r="Q13467" s="6" t="s">
        <v>22686</v>
      </c>
    </row>
    <row r="13468" spans="1:17" x14ac:dyDescent="0.3">
      <c r="A13468" s="6" t="s">
        <v>19686</v>
      </c>
      <c r="B13468" s="6" t="s">
        <v>5</v>
      </c>
      <c r="C13468" s="6" t="s">
        <v>22687</v>
      </c>
      <c r="D13468" s="6" t="s">
        <v>2994</v>
      </c>
      <c r="E13468" s="6" t="s">
        <v>1682</v>
      </c>
      <c r="F13468" s="6" t="s">
        <v>1633</v>
      </c>
      <c r="G13468" t="b">
        <v>0</v>
      </c>
      <c r="H13468" s="6" t="s">
        <v>1641</v>
      </c>
      <c r="I13468">
        <v>45051.291851851849</v>
      </c>
      <c r="J13468" t="b">
        <v>0</v>
      </c>
      <c r="K13468" t="b">
        <v>0</v>
      </c>
      <c r="L13468" s="6" t="s">
        <v>1635</v>
      </c>
      <c r="M13468" s="6" t="s">
        <v>1636</v>
      </c>
      <c r="N13468">
        <v>125000</v>
      </c>
      <c r="P13468" s="6" t="s">
        <v>22688</v>
      </c>
      <c r="Q13468" s="6"/>
    </row>
    <row r="13469" spans="1:17" x14ac:dyDescent="0.3">
      <c r="A13469" s="6" t="s">
        <v>19686</v>
      </c>
      <c r="B13469" s="6" t="s">
        <v>9</v>
      </c>
      <c r="C13469" s="6" t="s">
        <v>22689</v>
      </c>
      <c r="D13469" s="6" t="s">
        <v>2507</v>
      </c>
      <c r="E13469" s="6" t="s">
        <v>1671</v>
      </c>
      <c r="F13469" s="6" t="s">
        <v>1633</v>
      </c>
      <c r="G13469" t="b">
        <v>0</v>
      </c>
      <c r="H13469" s="6" t="s">
        <v>2507</v>
      </c>
      <c r="I13469">
        <v>45047.977407407408</v>
      </c>
      <c r="J13469" t="b">
        <v>0</v>
      </c>
      <c r="K13469" t="b">
        <v>0</v>
      </c>
      <c r="L13469" s="6" t="s">
        <v>2507</v>
      </c>
      <c r="M13469" s="6" t="s">
        <v>1636</v>
      </c>
      <c r="N13469">
        <v>166000</v>
      </c>
      <c r="P13469" s="6" t="s">
        <v>18622</v>
      </c>
      <c r="Q13469" s="6" t="s">
        <v>22690</v>
      </c>
    </row>
    <row r="13470" spans="1:17" x14ac:dyDescent="0.3">
      <c r="A13470" s="6" t="s">
        <v>19686</v>
      </c>
      <c r="B13470" s="6" t="s">
        <v>0</v>
      </c>
      <c r="C13470" s="6" t="s">
        <v>22691</v>
      </c>
      <c r="D13470" s="6" t="s">
        <v>1639</v>
      </c>
      <c r="E13470" s="6" t="s">
        <v>1649</v>
      </c>
      <c r="F13470" s="6" t="s">
        <v>1633</v>
      </c>
      <c r="G13470" t="b">
        <v>1</v>
      </c>
      <c r="H13470" s="6" t="s">
        <v>1657</v>
      </c>
      <c r="I13470">
        <v>45055.935543981483</v>
      </c>
      <c r="J13470" t="b">
        <v>0</v>
      </c>
      <c r="K13470" t="b">
        <v>1</v>
      </c>
      <c r="L13470" s="6" t="s">
        <v>1657</v>
      </c>
      <c r="M13470" s="6" t="s">
        <v>1636</v>
      </c>
      <c r="N13470">
        <v>219225</v>
      </c>
      <c r="P13470" s="6" t="s">
        <v>16740</v>
      </c>
      <c r="Q13470" s="6" t="s">
        <v>13024</v>
      </c>
    </row>
    <row r="13471" spans="1:17" x14ac:dyDescent="0.3">
      <c r="A13471" s="6" t="s">
        <v>19686</v>
      </c>
      <c r="B13471" s="6" t="s">
        <v>1</v>
      </c>
      <c r="C13471" s="6" t="s">
        <v>6703</v>
      </c>
      <c r="D13471" s="6" t="s">
        <v>5295</v>
      </c>
      <c r="E13471" s="6" t="s">
        <v>1649</v>
      </c>
      <c r="F13471" s="6" t="s">
        <v>1633</v>
      </c>
      <c r="G13471" t="b">
        <v>0</v>
      </c>
      <c r="H13471" s="6" t="s">
        <v>1650</v>
      </c>
      <c r="I13471">
        <v>45052.297511574077</v>
      </c>
      <c r="J13471" t="b">
        <v>0</v>
      </c>
      <c r="K13471" t="b">
        <v>1</v>
      </c>
      <c r="L13471" s="6" t="s">
        <v>1635</v>
      </c>
      <c r="M13471" s="6" t="s">
        <v>1636</v>
      </c>
      <c r="N13471">
        <v>175000</v>
      </c>
      <c r="P13471" s="6" t="s">
        <v>1822</v>
      </c>
      <c r="Q13471" s="6" t="s">
        <v>16762</v>
      </c>
    </row>
    <row r="13472" spans="1:17" x14ac:dyDescent="0.3">
      <c r="A13472" s="6" t="s">
        <v>19686</v>
      </c>
      <c r="B13472" s="6" t="s">
        <v>3</v>
      </c>
      <c r="C13472" s="6" t="s">
        <v>3</v>
      </c>
      <c r="D13472" s="6" t="s">
        <v>1635</v>
      </c>
      <c r="E13472" s="6" t="s">
        <v>1640</v>
      </c>
      <c r="F13472" s="6" t="s">
        <v>1633</v>
      </c>
      <c r="G13472" t="b">
        <v>0</v>
      </c>
      <c r="H13472" s="6" t="s">
        <v>1645</v>
      </c>
      <c r="I13472">
        <v>45063.641516203701</v>
      </c>
      <c r="J13472" t="b">
        <v>0</v>
      </c>
      <c r="K13472" t="b">
        <v>0</v>
      </c>
      <c r="L13472" s="6" t="s">
        <v>1635</v>
      </c>
      <c r="M13472" s="6" t="s">
        <v>1691</v>
      </c>
      <c r="O13472">
        <v>52.5</v>
      </c>
      <c r="P13472" s="6" t="s">
        <v>1735</v>
      </c>
      <c r="Q13472" s="6" t="s">
        <v>18357</v>
      </c>
    </row>
    <row r="13473" spans="1:17" x14ac:dyDescent="0.3">
      <c r="A13473" s="6" t="s">
        <v>19686</v>
      </c>
      <c r="B13473" s="6" t="s">
        <v>5</v>
      </c>
      <c r="C13473" s="6" t="s">
        <v>22644</v>
      </c>
      <c r="D13473" s="6" t="s">
        <v>1659</v>
      </c>
      <c r="E13473" s="6" t="s">
        <v>19687</v>
      </c>
      <c r="F13473" s="6" t="s">
        <v>1765</v>
      </c>
      <c r="G13473" t="b">
        <v>0</v>
      </c>
      <c r="H13473" s="6" t="s">
        <v>1650</v>
      </c>
      <c r="I13473">
        <v>45048.834953703707</v>
      </c>
      <c r="J13473" t="b">
        <v>1</v>
      </c>
      <c r="K13473" t="b">
        <v>0</v>
      </c>
      <c r="L13473" s="6" t="s">
        <v>1635</v>
      </c>
      <c r="M13473" s="6" t="s">
        <v>1691</v>
      </c>
      <c r="O13473">
        <v>40</v>
      </c>
      <c r="P13473" s="6" t="s">
        <v>22692</v>
      </c>
      <c r="Q13473" s="6" t="s">
        <v>20313</v>
      </c>
    </row>
    <row r="13474" spans="1:17" x14ac:dyDescent="0.3">
      <c r="A13474" s="6" t="s">
        <v>19686</v>
      </c>
      <c r="B13474" s="6" t="s">
        <v>2</v>
      </c>
      <c r="C13474" s="6" t="s">
        <v>2</v>
      </c>
      <c r="D13474" s="6" t="s">
        <v>1639</v>
      </c>
      <c r="E13474" s="6" t="s">
        <v>1640</v>
      </c>
      <c r="F13474" s="6" t="s">
        <v>1633</v>
      </c>
      <c r="G13474" t="b">
        <v>1</v>
      </c>
      <c r="H13474" s="6" t="s">
        <v>1650</v>
      </c>
      <c r="I13474">
        <v>45076.54415509259</v>
      </c>
      <c r="J13474" t="b">
        <v>0</v>
      </c>
      <c r="K13474" t="b">
        <v>1</v>
      </c>
      <c r="L13474" s="6" t="s">
        <v>1635</v>
      </c>
      <c r="M13474" s="6" t="s">
        <v>1636</v>
      </c>
      <c r="N13474">
        <v>167500</v>
      </c>
      <c r="P13474" s="6" t="s">
        <v>22693</v>
      </c>
      <c r="Q13474" s="6" t="s">
        <v>22694</v>
      </c>
    </row>
    <row r="13475" spans="1:17" x14ac:dyDescent="0.3">
      <c r="A13475" s="6" t="s">
        <v>19686</v>
      </c>
      <c r="B13475" s="6" t="s">
        <v>2</v>
      </c>
      <c r="C13475" s="6" t="s">
        <v>2</v>
      </c>
      <c r="D13475" s="6" t="s">
        <v>32</v>
      </c>
      <c r="E13475" s="6" t="s">
        <v>1671</v>
      </c>
      <c r="F13475" s="6" t="s">
        <v>1633</v>
      </c>
      <c r="G13475" t="b">
        <v>0</v>
      </c>
      <c r="H13475" s="6" t="s">
        <v>2031</v>
      </c>
      <c r="I13475">
        <v>45049.4452662037</v>
      </c>
      <c r="J13475" t="b">
        <v>0</v>
      </c>
      <c r="K13475" t="b">
        <v>0</v>
      </c>
      <c r="L13475" s="6" t="s">
        <v>2031</v>
      </c>
      <c r="M13475" s="6" t="s">
        <v>1636</v>
      </c>
      <c r="N13475">
        <v>87705</v>
      </c>
      <c r="P13475" s="6" t="s">
        <v>22695</v>
      </c>
      <c r="Q13475" s="6" t="s">
        <v>22696</v>
      </c>
    </row>
    <row r="13476" spans="1:17" x14ac:dyDescent="0.3">
      <c r="A13476" s="6" t="s">
        <v>19686</v>
      </c>
      <c r="B13476" s="6" t="s">
        <v>0</v>
      </c>
      <c r="C13476" s="6" t="s">
        <v>22697</v>
      </c>
      <c r="D13476" s="6" t="s">
        <v>2552</v>
      </c>
      <c r="E13476" s="6" t="s">
        <v>1632</v>
      </c>
      <c r="F13476" s="6" t="s">
        <v>1633</v>
      </c>
      <c r="G13476" t="b">
        <v>0</v>
      </c>
      <c r="H13476" s="6" t="s">
        <v>1683</v>
      </c>
      <c r="I13476">
        <v>45047.295949074083</v>
      </c>
      <c r="J13476" t="b">
        <v>0</v>
      </c>
      <c r="K13476" t="b">
        <v>0</v>
      </c>
      <c r="L13476" s="6" t="s">
        <v>1635</v>
      </c>
      <c r="M13476" s="6" t="s">
        <v>1636</v>
      </c>
      <c r="N13476">
        <v>57181</v>
      </c>
      <c r="P13476" s="6" t="s">
        <v>10542</v>
      </c>
      <c r="Q13476" s="6" t="s">
        <v>22698</v>
      </c>
    </row>
    <row r="13477" spans="1:17" x14ac:dyDescent="0.3">
      <c r="A13477" s="6" t="s">
        <v>19686</v>
      </c>
      <c r="B13477" s="6" t="s">
        <v>5</v>
      </c>
      <c r="C13477" s="6" t="s">
        <v>22699</v>
      </c>
      <c r="D13477" s="6" t="s">
        <v>9946</v>
      </c>
      <c r="E13477" s="6" t="s">
        <v>1908</v>
      </c>
      <c r="F13477" s="6" t="s">
        <v>1633</v>
      </c>
      <c r="G13477" t="b">
        <v>0</v>
      </c>
      <c r="H13477" s="6" t="s">
        <v>1683</v>
      </c>
      <c r="I13477">
        <v>45074.250578703701</v>
      </c>
      <c r="J13477" t="b">
        <v>0</v>
      </c>
      <c r="K13477" t="b">
        <v>1</v>
      </c>
      <c r="L13477" s="6" t="s">
        <v>1635</v>
      </c>
      <c r="M13477" s="6" t="s">
        <v>1636</v>
      </c>
      <c r="N13477">
        <v>74050</v>
      </c>
      <c r="P13477" s="6" t="s">
        <v>18509</v>
      </c>
      <c r="Q13477" s="6" t="s">
        <v>5904</v>
      </c>
    </row>
    <row r="13478" spans="1:17" x14ac:dyDescent="0.3">
      <c r="A13478" s="6" t="s">
        <v>19686</v>
      </c>
      <c r="B13478" s="6" t="s">
        <v>5</v>
      </c>
      <c r="C13478" s="6" t="s">
        <v>5</v>
      </c>
      <c r="D13478" s="6" t="s">
        <v>1723</v>
      </c>
      <c r="E13478" s="6" t="s">
        <v>1649</v>
      </c>
      <c r="F13478" s="6" t="s">
        <v>1633</v>
      </c>
      <c r="G13478" t="b">
        <v>0</v>
      </c>
      <c r="H13478" s="6" t="s">
        <v>1645</v>
      </c>
      <c r="I13478">
        <v>45071.542731481481</v>
      </c>
      <c r="J13478" t="b">
        <v>0</v>
      </c>
      <c r="K13478" t="b">
        <v>1</v>
      </c>
      <c r="L13478" s="6" t="s">
        <v>1635</v>
      </c>
      <c r="M13478" s="6" t="s">
        <v>1636</v>
      </c>
      <c r="N13478">
        <v>100000</v>
      </c>
      <c r="P13478" s="6" t="s">
        <v>18848</v>
      </c>
      <c r="Q13478" s="6" t="s">
        <v>18849</v>
      </c>
    </row>
    <row r="13479" spans="1:17" x14ac:dyDescent="0.3">
      <c r="A13479" s="6" t="s">
        <v>19686</v>
      </c>
      <c r="B13479" s="6" t="s">
        <v>5</v>
      </c>
      <c r="C13479" s="6" t="s">
        <v>5</v>
      </c>
      <c r="D13479" s="6" t="s">
        <v>1639</v>
      </c>
      <c r="E13479" s="6" t="s">
        <v>1632</v>
      </c>
      <c r="F13479" s="6" t="s">
        <v>1765</v>
      </c>
      <c r="G13479" t="b">
        <v>1</v>
      </c>
      <c r="H13479" s="6" t="s">
        <v>1641</v>
      </c>
      <c r="I13479">
        <v>45076.66684027778</v>
      </c>
      <c r="J13479" t="b">
        <v>0</v>
      </c>
      <c r="K13479" t="b">
        <v>0</v>
      </c>
      <c r="L13479" s="6" t="s">
        <v>1635</v>
      </c>
      <c r="M13479" s="6" t="s">
        <v>1691</v>
      </c>
      <c r="O13479">
        <v>60</v>
      </c>
      <c r="P13479" s="6" t="s">
        <v>22700</v>
      </c>
      <c r="Q13479" s="6" t="s">
        <v>22701</v>
      </c>
    </row>
    <row r="13480" spans="1:17" x14ac:dyDescent="0.3">
      <c r="A13480" s="6" t="s">
        <v>19686</v>
      </c>
      <c r="B13480" s="6" t="s">
        <v>0</v>
      </c>
      <c r="C13480" s="6" t="s">
        <v>22702</v>
      </c>
      <c r="D13480" s="6" t="s">
        <v>2281</v>
      </c>
      <c r="E13480" s="6" t="s">
        <v>1649</v>
      </c>
      <c r="F13480" s="6" t="s">
        <v>1633</v>
      </c>
      <c r="G13480" t="b">
        <v>0</v>
      </c>
      <c r="H13480" s="6" t="s">
        <v>1728</v>
      </c>
      <c r="I13480">
        <v>45071.709756944438</v>
      </c>
      <c r="J13480" t="b">
        <v>1</v>
      </c>
      <c r="K13480" t="b">
        <v>0</v>
      </c>
      <c r="L13480" s="6" t="s">
        <v>1635</v>
      </c>
      <c r="M13480" s="6" t="s">
        <v>1691</v>
      </c>
      <c r="O13480">
        <v>25</v>
      </c>
      <c r="P13480" s="6" t="s">
        <v>2514</v>
      </c>
      <c r="Q13480" s="6" t="s">
        <v>1886</v>
      </c>
    </row>
    <row r="13481" spans="1:17" x14ac:dyDescent="0.3">
      <c r="A13481" s="6" t="s">
        <v>19686</v>
      </c>
      <c r="B13481" s="6" t="s">
        <v>0</v>
      </c>
      <c r="C13481" s="6" t="s">
        <v>22703</v>
      </c>
      <c r="D13481" s="6" t="s">
        <v>1639</v>
      </c>
      <c r="E13481" s="6" t="s">
        <v>3616</v>
      </c>
      <c r="F13481" s="6" t="s">
        <v>1633</v>
      </c>
      <c r="G13481" t="b">
        <v>1</v>
      </c>
      <c r="H13481" s="6" t="s">
        <v>1645</v>
      </c>
      <c r="I13481">
        <v>45077.294861111113</v>
      </c>
      <c r="J13481" t="b">
        <v>0</v>
      </c>
      <c r="K13481" t="b">
        <v>1</v>
      </c>
      <c r="L13481" s="6" t="s">
        <v>1635</v>
      </c>
      <c r="M13481" s="6" t="s">
        <v>1636</v>
      </c>
      <c r="N13481">
        <v>126000</v>
      </c>
      <c r="P13481" s="6" t="s">
        <v>31</v>
      </c>
      <c r="Q13481" s="6" t="s">
        <v>6685</v>
      </c>
    </row>
    <row r="13482" spans="1:17" x14ac:dyDescent="0.3">
      <c r="A13482" s="6" t="s">
        <v>19686</v>
      </c>
      <c r="B13482" s="6" t="s">
        <v>5</v>
      </c>
      <c r="C13482" s="6" t="s">
        <v>2417</v>
      </c>
      <c r="D13482" s="6" t="s">
        <v>5973</v>
      </c>
      <c r="E13482" s="6" t="s">
        <v>1649</v>
      </c>
      <c r="F13482" s="6" t="s">
        <v>1633</v>
      </c>
      <c r="G13482" t="b">
        <v>0</v>
      </c>
      <c r="H13482" s="6" t="s">
        <v>1683</v>
      </c>
      <c r="I13482">
        <v>45049.751168981478</v>
      </c>
      <c r="J13482" t="b">
        <v>0</v>
      </c>
      <c r="K13482" t="b">
        <v>0</v>
      </c>
      <c r="L13482" s="6" t="s">
        <v>1635</v>
      </c>
      <c r="M13482" s="6" t="s">
        <v>1691</v>
      </c>
      <c r="O13482">
        <v>37.5</v>
      </c>
      <c r="P13482" s="6" t="s">
        <v>21817</v>
      </c>
      <c r="Q13482" s="6" t="s">
        <v>22704</v>
      </c>
    </row>
    <row r="13483" spans="1:17" x14ac:dyDescent="0.3">
      <c r="A13483" s="6" t="s">
        <v>19686</v>
      </c>
      <c r="B13483" s="6" t="s">
        <v>0</v>
      </c>
      <c r="C13483" s="6" t="s">
        <v>4499</v>
      </c>
      <c r="D13483" s="6" t="s">
        <v>1635</v>
      </c>
      <c r="E13483" s="6" t="s">
        <v>15503</v>
      </c>
      <c r="F13483" s="6" t="s">
        <v>1765</v>
      </c>
      <c r="G13483" t="b">
        <v>0</v>
      </c>
      <c r="H13483" s="6" t="s">
        <v>1650</v>
      </c>
      <c r="I13483">
        <v>45051.597627314812</v>
      </c>
      <c r="J13483" t="b">
        <v>0</v>
      </c>
      <c r="K13483" t="b">
        <v>0</v>
      </c>
      <c r="L13483" s="6" t="s">
        <v>1635</v>
      </c>
      <c r="M13483" s="6" t="s">
        <v>1691</v>
      </c>
      <c r="O13483">
        <v>79.5</v>
      </c>
      <c r="P13483" s="6" t="s">
        <v>15504</v>
      </c>
      <c r="Q13483" s="6" t="s">
        <v>22705</v>
      </c>
    </row>
    <row r="13484" spans="1:17" x14ac:dyDescent="0.3">
      <c r="A13484" s="6" t="s">
        <v>19686</v>
      </c>
      <c r="B13484" s="6" t="s">
        <v>5</v>
      </c>
      <c r="C13484" s="6" t="s">
        <v>2613</v>
      </c>
      <c r="D13484" s="6" t="s">
        <v>2134</v>
      </c>
      <c r="E13484" s="6" t="s">
        <v>1709</v>
      </c>
      <c r="F13484" s="6" t="s">
        <v>1633</v>
      </c>
      <c r="G13484" t="b">
        <v>0</v>
      </c>
      <c r="H13484" s="6" t="s">
        <v>1645</v>
      </c>
      <c r="I13484">
        <v>45077.917662037027</v>
      </c>
      <c r="J13484" t="b">
        <v>1</v>
      </c>
      <c r="K13484" t="b">
        <v>0</v>
      </c>
      <c r="L13484" s="6" t="s">
        <v>1635</v>
      </c>
      <c r="M13484" s="6" t="s">
        <v>1636</v>
      </c>
      <c r="N13484">
        <v>70000</v>
      </c>
      <c r="P13484" s="6" t="s">
        <v>1915</v>
      </c>
      <c r="Q13484" s="6" t="s">
        <v>4142</v>
      </c>
    </row>
    <row r="13485" spans="1:17" x14ac:dyDescent="0.3">
      <c r="A13485" s="6" t="s">
        <v>19686</v>
      </c>
      <c r="B13485" s="6" t="s">
        <v>18</v>
      </c>
      <c r="C13485" s="6" t="s">
        <v>22706</v>
      </c>
      <c r="D13485" s="6" t="s">
        <v>3453</v>
      </c>
      <c r="E13485" s="6" t="s">
        <v>1671</v>
      </c>
      <c r="F13485" s="6" t="s">
        <v>1633</v>
      </c>
      <c r="G13485" t="b">
        <v>0</v>
      </c>
      <c r="H13485" s="6" t="s">
        <v>2316</v>
      </c>
      <c r="I13485">
        <v>45076.888402777768</v>
      </c>
      <c r="J13485" t="b">
        <v>0</v>
      </c>
      <c r="K13485" t="b">
        <v>0</v>
      </c>
      <c r="L13485" s="6" t="s">
        <v>2316</v>
      </c>
      <c r="M13485" s="6" t="s">
        <v>1636</v>
      </c>
      <c r="N13485">
        <v>89100</v>
      </c>
      <c r="P13485" s="6" t="s">
        <v>22707</v>
      </c>
      <c r="Q13485" s="6" t="s">
        <v>22708</v>
      </c>
    </row>
    <row r="13486" spans="1:17" x14ac:dyDescent="0.3">
      <c r="A13486" s="6" t="s">
        <v>19686</v>
      </c>
      <c r="B13486" s="6" t="s">
        <v>0</v>
      </c>
      <c r="C13486" s="6" t="s">
        <v>22709</v>
      </c>
      <c r="D13486" s="6" t="s">
        <v>1639</v>
      </c>
      <c r="E13486" s="6" t="s">
        <v>1640</v>
      </c>
      <c r="F13486" s="6" t="s">
        <v>1633</v>
      </c>
      <c r="G13486" t="b">
        <v>1</v>
      </c>
      <c r="H13486" s="6" t="s">
        <v>1650</v>
      </c>
      <c r="I13486">
        <v>45058.503483796303</v>
      </c>
      <c r="J13486" t="b">
        <v>0</v>
      </c>
      <c r="K13486" t="b">
        <v>1</v>
      </c>
      <c r="L13486" s="6" t="s">
        <v>1635</v>
      </c>
      <c r="M13486" s="6" t="s">
        <v>1636</v>
      </c>
      <c r="N13486">
        <v>129000</v>
      </c>
      <c r="P13486" s="6" t="s">
        <v>14760</v>
      </c>
      <c r="Q13486" s="6" t="s">
        <v>22710</v>
      </c>
    </row>
    <row r="13487" spans="1:17" x14ac:dyDescent="0.3">
      <c r="A13487" s="6" t="s">
        <v>19686</v>
      </c>
      <c r="B13487" s="6" t="s">
        <v>10</v>
      </c>
      <c r="C13487" s="6" t="s">
        <v>15655</v>
      </c>
      <c r="D13487" s="6" t="s">
        <v>1956</v>
      </c>
      <c r="E13487" s="6" t="s">
        <v>1640</v>
      </c>
      <c r="F13487" s="6" t="s">
        <v>1765</v>
      </c>
      <c r="G13487" t="b">
        <v>0</v>
      </c>
      <c r="H13487" s="6" t="s">
        <v>1683</v>
      </c>
      <c r="I13487">
        <v>45071.667222222219</v>
      </c>
      <c r="J13487" t="b">
        <v>1</v>
      </c>
      <c r="K13487" t="b">
        <v>0</v>
      </c>
      <c r="L13487" s="6" t="s">
        <v>1635</v>
      </c>
      <c r="M13487" s="6" t="s">
        <v>1691</v>
      </c>
      <c r="O13487">
        <v>77.5</v>
      </c>
      <c r="P13487" s="6" t="s">
        <v>1860</v>
      </c>
      <c r="Q13487" s="6" t="s">
        <v>22711</v>
      </c>
    </row>
    <row r="13488" spans="1:17" x14ac:dyDescent="0.3">
      <c r="A13488" s="6" t="s">
        <v>19686</v>
      </c>
      <c r="B13488" s="6" t="s">
        <v>5</v>
      </c>
      <c r="C13488" s="6" t="s">
        <v>5</v>
      </c>
      <c r="D13488" s="6" t="s">
        <v>3687</v>
      </c>
      <c r="E13488" s="6" t="s">
        <v>1640</v>
      </c>
      <c r="F13488" s="6" t="s">
        <v>1633</v>
      </c>
      <c r="G13488" t="b">
        <v>0</v>
      </c>
      <c r="H13488" s="6" t="s">
        <v>1728</v>
      </c>
      <c r="I13488">
        <v>45048.630150462966</v>
      </c>
      <c r="J13488" t="b">
        <v>0</v>
      </c>
      <c r="K13488" t="b">
        <v>0</v>
      </c>
      <c r="L13488" s="6" t="s">
        <v>1635</v>
      </c>
      <c r="M13488" s="6" t="s">
        <v>1636</v>
      </c>
      <c r="N13488">
        <v>87500</v>
      </c>
      <c r="P13488" s="6" t="s">
        <v>7240</v>
      </c>
      <c r="Q13488" s="6" t="s">
        <v>1654</v>
      </c>
    </row>
    <row r="13489" spans="1:17" x14ac:dyDescent="0.3">
      <c r="A13489" s="6" t="s">
        <v>19686</v>
      </c>
      <c r="B13489" s="6" t="s">
        <v>9</v>
      </c>
      <c r="C13489" s="6" t="s">
        <v>1853</v>
      </c>
      <c r="D13489" s="6" t="s">
        <v>1712</v>
      </c>
      <c r="E13489" s="6" t="s">
        <v>1671</v>
      </c>
      <c r="F13489" s="6" t="s">
        <v>1633</v>
      </c>
      <c r="G13489" t="b">
        <v>0</v>
      </c>
      <c r="H13489" s="6" t="s">
        <v>1713</v>
      </c>
      <c r="I13489">
        <v>45055.45071759259</v>
      </c>
      <c r="J13489" t="b">
        <v>0</v>
      </c>
      <c r="K13489" t="b">
        <v>0</v>
      </c>
      <c r="L13489" s="6" t="s">
        <v>1713</v>
      </c>
      <c r="M13489" s="6" t="s">
        <v>1636</v>
      </c>
      <c r="N13489">
        <v>166000</v>
      </c>
      <c r="P13489" s="6" t="s">
        <v>16978</v>
      </c>
      <c r="Q13489" s="6" t="s">
        <v>22712</v>
      </c>
    </row>
    <row r="13490" spans="1:17" x14ac:dyDescent="0.3">
      <c r="A13490" s="6" t="s">
        <v>19686</v>
      </c>
      <c r="B13490" s="6" t="s">
        <v>5</v>
      </c>
      <c r="C13490" s="6" t="s">
        <v>2467</v>
      </c>
      <c r="D13490" s="6" t="s">
        <v>22713</v>
      </c>
      <c r="E13490" s="6" t="s">
        <v>1682</v>
      </c>
      <c r="F13490" s="6" t="s">
        <v>1633</v>
      </c>
      <c r="G13490" t="b">
        <v>0</v>
      </c>
      <c r="H13490" s="6" t="s">
        <v>1641</v>
      </c>
      <c r="I13490">
        <v>45055.500243055547</v>
      </c>
      <c r="J13490" t="b">
        <v>0</v>
      </c>
      <c r="K13490" t="b">
        <v>1</v>
      </c>
      <c r="L13490" s="6" t="s">
        <v>1635</v>
      </c>
      <c r="M13490" s="6" t="s">
        <v>1636</v>
      </c>
      <c r="N13490">
        <v>125000</v>
      </c>
      <c r="P13490" s="6" t="s">
        <v>11100</v>
      </c>
      <c r="Q13490" s="6" t="s">
        <v>5899</v>
      </c>
    </row>
    <row r="13491" spans="1:17" x14ac:dyDescent="0.3">
      <c r="A13491" s="6" t="s">
        <v>19686</v>
      </c>
      <c r="B13491" s="6" t="s">
        <v>0</v>
      </c>
      <c r="C13491" s="6" t="s">
        <v>1686</v>
      </c>
      <c r="D13491" s="6" t="s">
        <v>2559</v>
      </c>
      <c r="E13491" s="6" t="s">
        <v>17693</v>
      </c>
      <c r="F13491" s="6" t="s">
        <v>1633</v>
      </c>
      <c r="G13491" t="b">
        <v>0</v>
      </c>
      <c r="H13491" s="6" t="s">
        <v>1641</v>
      </c>
      <c r="I13491">
        <v>45050.918854166674</v>
      </c>
      <c r="J13491" t="b">
        <v>0</v>
      </c>
      <c r="K13491" t="b">
        <v>0</v>
      </c>
      <c r="L13491" s="6" t="s">
        <v>1635</v>
      </c>
      <c r="M13491" s="6" t="s">
        <v>1636</v>
      </c>
      <c r="N13491">
        <v>180000</v>
      </c>
      <c r="P13491" s="6" t="s">
        <v>1822</v>
      </c>
      <c r="Q13491" s="6" t="s">
        <v>19939</v>
      </c>
    </row>
    <row r="13492" spans="1:17" x14ac:dyDescent="0.3">
      <c r="A13492" s="6" t="s">
        <v>19686</v>
      </c>
      <c r="B13492" s="6" t="s">
        <v>3</v>
      </c>
      <c r="C13492" s="6" t="s">
        <v>3</v>
      </c>
      <c r="D13492" s="6" t="s">
        <v>1778</v>
      </c>
      <c r="E13492" s="6" t="s">
        <v>1632</v>
      </c>
      <c r="F13492" s="6" t="s">
        <v>1633</v>
      </c>
      <c r="G13492" t="b">
        <v>0</v>
      </c>
      <c r="H13492" s="6" t="s">
        <v>1728</v>
      </c>
      <c r="I13492">
        <v>45070.88076388889</v>
      </c>
      <c r="J13492" t="b">
        <v>1</v>
      </c>
      <c r="K13492" t="b">
        <v>1</v>
      </c>
      <c r="L13492" s="6" t="s">
        <v>1635</v>
      </c>
      <c r="M13492" s="6" t="s">
        <v>1636</v>
      </c>
      <c r="N13492">
        <v>102500</v>
      </c>
      <c r="P13492" s="6" t="s">
        <v>19578</v>
      </c>
      <c r="Q13492" s="6" t="s">
        <v>22714</v>
      </c>
    </row>
    <row r="13493" spans="1:17" x14ac:dyDescent="0.3">
      <c r="A13493" s="6" t="s">
        <v>19686</v>
      </c>
      <c r="B13493" s="6" t="s">
        <v>5</v>
      </c>
      <c r="C13493" s="6" t="s">
        <v>22715</v>
      </c>
      <c r="D13493" s="6" t="s">
        <v>8971</v>
      </c>
      <c r="E13493" s="6" t="s">
        <v>1649</v>
      </c>
      <c r="F13493" s="6" t="s">
        <v>3018</v>
      </c>
      <c r="G13493" t="b">
        <v>0</v>
      </c>
      <c r="H13493" s="6" t="s">
        <v>1683</v>
      </c>
      <c r="I13493">
        <v>45051.512129629627</v>
      </c>
      <c r="J13493" t="b">
        <v>1</v>
      </c>
      <c r="K13493" t="b">
        <v>0</v>
      </c>
      <c r="L13493" s="6" t="s">
        <v>1635</v>
      </c>
      <c r="M13493" s="6" t="s">
        <v>1691</v>
      </c>
      <c r="O13493">
        <v>60</v>
      </c>
      <c r="P13493" s="6" t="s">
        <v>22716</v>
      </c>
      <c r="Q13493" s="6" t="s">
        <v>1654</v>
      </c>
    </row>
    <row r="13494" spans="1:17" x14ac:dyDescent="0.3">
      <c r="A13494" s="6" t="s">
        <v>19686</v>
      </c>
      <c r="B13494" s="6" t="s">
        <v>5</v>
      </c>
      <c r="C13494" s="6" t="s">
        <v>22717</v>
      </c>
      <c r="D13494" s="6" t="s">
        <v>1659</v>
      </c>
      <c r="E13494" s="6" t="s">
        <v>1682</v>
      </c>
      <c r="F13494" s="6" t="s">
        <v>1633</v>
      </c>
      <c r="G13494" t="b">
        <v>0</v>
      </c>
      <c r="H13494" s="6" t="s">
        <v>1650</v>
      </c>
      <c r="I13494">
        <v>45050.292870370373</v>
      </c>
      <c r="J13494" t="b">
        <v>0</v>
      </c>
      <c r="K13494" t="b">
        <v>1</v>
      </c>
      <c r="L13494" s="6" t="s">
        <v>1635</v>
      </c>
      <c r="M13494" s="6" t="s">
        <v>1636</v>
      </c>
      <c r="N13494">
        <v>150000</v>
      </c>
      <c r="P13494" s="6" t="s">
        <v>3208</v>
      </c>
      <c r="Q13494" s="6" t="s">
        <v>22718</v>
      </c>
    </row>
    <row r="13495" spans="1:17" x14ac:dyDescent="0.3">
      <c r="A13495" s="6" t="s">
        <v>19686</v>
      </c>
      <c r="B13495" s="6" t="s">
        <v>5</v>
      </c>
      <c r="C13495" s="6" t="s">
        <v>2613</v>
      </c>
      <c r="D13495" s="6" t="s">
        <v>1708</v>
      </c>
      <c r="E13495" s="6" t="s">
        <v>2000</v>
      </c>
      <c r="F13495" s="6" t="s">
        <v>1633</v>
      </c>
      <c r="G13495" t="b">
        <v>0</v>
      </c>
      <c r="H13495" s="6" t="s">
        <v>1683</v>
      </c>
      <c r="I13495">
        <v>45063.000150462962</v>
      </c>
      <c r="J13495" t="b">
        <v>0</v>
      </c>
      <c r="K13495" t="b">
        <v>0</v>
      </c>
      <c r="L13495" s="6" t="s">
        <v>1635</v>
      </c>
      <c r="M13495" s="6" t="s">
        <v>1636</v>
      </c>
      <c r="N13495">
        <v>92500</v>
      </c>
      <c r="P13495" s="6" t="s">
        <v>22719</v>
      </c>
      <c r="Q13495" s="6" t="s">
        <v>1925</v>
      </c>
    </row>
    <row r="13496" spans="1:17" x14ac:dyDescent="0.3">
      <c r="A13496" s="6" t="s">
        <v>19686</v>
      </c>
      <c r="B13496" s="6" t="s">
        <v>0</v>
      </c>
      <c r="C13496" s="6" t="s">
        <v>22720</v>
      </c>
      <c r="D13496" s="6" t="s">
        <v>7985</v>
      </c>
      <c r="E13496" s="6" t="s">
        <v>3588</v>
      </c>
      <c r="F13496" s="6" t="s">
        <v>1633</v>
      </c>
      <c r="G13496" t="b">
        <v>0</v>
      </c>
      <c r="H13496" s="6" t="s">
        <v>1645</v>
      </c>
      <c r="I13496">
        <v>45051.599583333344</v>
      </c>
      <c r="J13496" t="b">
        <v>0</v>
      </c>
      <c r="K13496" t="b">
        <v>0</v>
      </c>
      <c r="L13496" s="6" t="s">
        <v>1635</v>
      </c>
      <c r="M13496" s="6" t="s">
        <v>1636</v>
      </c>
      <c r="N13496">
        <v>133250</v>
      </c>
      <c r="P13496" s="6" t="s">
        <v>3287</v>
      </c>
      <c r="Q13496" s="6" t="s">
        <v>13386</v>
      </c>
    </row>
    <row r="13497" spans="1:17" x14ac:dyDescent="0.3">
      <c r="A13497" s="6" t="s">
        <v>19686</v>
      </c>
      <c r="B13497" s="6" t="s">
        <v>10</v>
      </c>
      <c r="C13497" s="6" t="s">
        <v>22721</v>
      </c>
      <c r="D13497" s="6" t="s">
        <v>2377</v>
      </c>
      <c r="E13497" s="6" t="s">
        <v>1671</v>
      </c>
      <c r="F13497" s="6" t="s">
        <v>1633</v>
      </c>
      <c r="G13497" t="b">
        <v>0</v>
      </c>
      <c r="H13497" s="6" t="s">
        <v>2316</v>
      </c>
      <c r="I13497">
        <v>45063.527962962973</v>
      </c>
      <c r="J13497" t="b">
        <v>0</v>
      </c>
      <c r="K13497" t="b">
        <v>0</v>
      </c>
      <c r="L13497" s="6" t="s">
        <v>2316</v>
      </c>
      <c r="M13497" s="6" t="s">
        <v>1636</v>
      </c>
      <c r="N13497">
        <v>105300</v>
      </c>
      <c r="P13497" s="6" t="s">
        <v>11898</v>
      </c>
      <c r="Q13497" s="6" t="s">
        <v>22722</v>
      </c>
    </row>
    <row r="13498" spans="1:17" x14ac:dyDescent="0.3">
      <c r="A13498" s="6" t="s">
        <v>19686</v>
      </c>
      <c r="B13498" s="6" t="s">
        <v>5</v>
      </c>
      <c r="C13498" s="6" t="s">
        <v>5</v>
      </c>
      <c r="D13498" s="6" t="s">
        <v>1835</v>
      </c>
      <c r="E13498" s="6" t="s">
        <v>2611</v>
      </c>
      <c r="F13498" s="6" t="s">
        <v>1633</v>
      </c>
      <c r="G13498" t="b">
        <v>0</v>
      </c>
      <c r="H13498" s="6" t="s">
        <v>1641</v>
      </c>
      <c r="I13498">
        <v>45074.124988425923</v>
      </c>
      <c r="J13498" t="b">
        <v>0</v>
      </c>
      <c r="K13498" t="b">
        <v>1</v>
      </c>
      <c r="L13498" s="6" t="s">
        <v>1635</v>
      </c>
      <c r="M13498" s="6" t="s">
        <v>1636</v>
      </c>
      <c r="N13498">
        <v>58500</v>
      </c>
      <c r="P13498" s="6" t="s">
        <v>13683</v>
      </c>
      <c r="Q13498" s="6" t="s">
        <v>22723</v>
      </c>
    </row>
    <row r="13499" spans="1:17" x14ac:dyDescent="0.3">
      <c r="A13499" s="6" t="s">
        <v>19686</v>
      </c>
      <c r="B13499" s="6" t="s">
        <v>0</v>
      </c>
      <c r="C13499" s="6" t="s">
        <v>0</v>
      </c>
      <c r="D13499" s="6" t="s">
        <v>2491</v>
      </c>
      <c r="E13499" s="6" t="s">
        <v>1682</v>
      </c>
      <c r="F13499" s="6" t="s">
        <v>1633</v>
      </c>
      <c r="G13499" t="b">
        <v>0</v>
      </c>
      <c r="H13499" s="6" t="s">
        <v>1683</v>
      </c>
      <c r="I13499">
        <v>45048.295231481483</v>
      </c>
      <c r="J13499" t="b">
        <v>0</v>
      </c>
      <c r="K13499" t="b">
        <v>1</v>
      </c>
      <c r="L13499" s="6" t="s">
        <v>1635</v>
      </c>
      <c r="M13499" s="6" t="s">
        <v>1636</v>
      </c>
      <c r="N13499">
        <v>150000</v>
      </c>
      <c r="P13499" s="6" t="s">
        <v>8781</v>
      </c>
      <c r="Q13499" s="6" t="s">
        <v>20599</v>
      </c>
    </row>
    <row r="13500" spans="1:17" x14ac:dyDescent="0.3">
      <c r="A13500" s="6" t="s">
        <v>19686</v>
      </c>
      <c r="B13500" s="6" t="s">
        <v>0</v>
      </c>
      <c r="C13500" s="6" t="s">
        <v>1844</v>
      </c>
      <c r="D13500" s="6" t="s">
        <v>1639</v>
      </c>
      <c r="E13500" s="6" t="s">
        <v>1649</v>
      </c>
      <c r="F13500" s="6" t="s">
        <v>1633</v>
      </c>
      <c r="G13500" t="b">
        <v>1</v>
      </c>
      <c r="H13500" s="6" t="s">
        <v>1683</v>
      </c>
      <c r="I13500">
        <v>45063.751747685194</v>
      </c>
      <c r="J13500" t="b">
        <v>0</v>
      </c>
      <c r="K13500" t="b">
        <v>1</v>
      </c>
      <c r="L13500" s="6" t="s">
        <v>1635</v>
      </c>
      <c r="M13500" s="6" t="s">
        <v>1636</v>
      </c>
      <c r="N13500">
        <v>195000</v>
      </c>
      <c r="P13500" s="6" t="s">
        <v>14755</v>
      </c>
      <c r="Q13500" s="6"/>
    </row>
    <row r="13501" spans="1:17" x14ac:dyDescent="0.3">
      <c r="A13501" s="6" t="s">
        <v>19686</v>
      </c>
      <c r="B13501" s="6" t="s">
        <v>2</v>
      </c>
      <c r="C13501" s="6" t="s">
        <v>2</v>
      </c>
      <c r="D13501" s="6" t="s">
        <v>1862</v>
      </c>
      <c r="E13501" s="6" t="s">
        <v>1632</v>
      </c>
      <c r="F13501" s="6" t="s">
        <v>1633</v>
      </c>
      <c r="G13501" t="b">
        <v>0</v>
      </c>
      <c r="H13501" s="6" t="s">
        <v>1683</v>
      </c>
      <c r="I13501">
        <v>45071.668726851851</v>
      </c>
      <c r="J13501" t="b">
        <v>0</v>
      </c>
      <c r="K13501" t="b">
        <v>1</v>
      </c>
      <c r="L13501" s="6" t="s">
        <v>1635</v>
      </c>
      <c r="M13501" s="6" t="s">
        <v>1636</v>
      </c>
      <c r="N13501">
        <v>172000</v>
      </c>
      <c r="P13501" s="6" t="s">
        <v>56</v>
      </c>
      <c r="Q13501" s="6" t="s">
        <v>16436</v>
      </c>
    </row>
    <row r="13502" spans="1:17" x14ac:dyDescent="0.3">
      <c r="A13502" s="6" t="s">
        <v>19686</v>
      </c>
      <c r="B13502" s="6" t="s">
        <v>1</v>
      </c>
      <c r="C13502" s="6" t="s">
        <v>12024</v>
      </c>
      <c r="D13502" s="6" t="s">
        <v>4055</v>
      </c>
      <c r="E13502" s="6" t="s">
        <v>2083</v>
      </c>
      <c r="F13502" s="6" t="s">
        <v>1633</v>
      </c>
      <c r="G13502" t="b">
        <v>0</v>
      </c>
      <c r="H13502" s="6" t="s">
        <v>1641</v>
      </c>
      <c r="I13502">
        <v>45048.338784722233</v>
      </c>
      <c r="J13502" t="b">
        <v>0</v>
      </c>
      <c r="K13502" t="b">
        <v>1</v>
      </c>
      <c r="L13502" s="6" t="s">
        <v>1635</v>
      </c>
      <c r="M13502" s="6" t="s">
        <v>1636</v>
      </c>
      <c r="N13502">
        <v>173500</v>
      </c>
      <c r="P13502" s="6" t="s">
        <v>8</v>
      </c>
      <c r="Q13502" s="6" t="s">
        <v>22724</v>
      </c>
    </row>
    <row r="13503" spans="1:17" x14ac:dyDescent="0.3">
      <c r="A13503" s="6" t="s">
        <v>19686</v>
      </c>
      <c r="B13503" s="6" t="s">
        <v>5</v>
      </c>
      <c r="C13503" s="6" t="s">
        <v>22725</v>
      </c>
      <c r="D13503" s="6" t="s">
        <v>7404</v>
      </c>
      <c r="E13503" s="6" t="s">
        <v>1671</v>
      </c>
      <c r="F13503" s="6" t="s">
        <v>1633</v>
      </c>
      <c r="G13503" t="b">
        <v>0</v>
      </c>
      <c r="H13503" s="6" t="s">
        <v>1683</v>
      </c>
      <c r="I13503">
        <v>45055.376134259262</v>
      </c>
      <c r="J13503" t="b">
        <v>0</v>
      </c>
      <c r="K13503" t="b">
        <v>0</v>
      </c>
      <c r="L13503" s="6" t="s">
        <v>1635</v>
      </c>
      <c r="M13503" s="6" t="s">
        <v>1636</v>
      </c>
      <c r="N13503">
        <v>98500</v>
      </c>
      <c r="P13503" s="6" t="s">
        <v>22726</v>
      </c>
      <c r="Q13503" s="6" t="s">
        <v>22727</v>
      </c>
    </row>
    <row r="13504" spans="1:17" x14ac:dyDescent="0.3">
      <c r="A13504" s="6" t="s">
        <v>19686</v>
      </c>
      <c r="B13504" s="6" t="s">
        <v>5</v>
      </c>
      <c r="C13504" s="6" t="s">
        <v>22728</v>
      </c>
      <c r="D13504" s="6" t="s">
        <v>1933</v>
      </c>
      <c r="E13504" s="6" t="s">
        <v>12209</v>
      </c>
      <c r="F13504" s="6" t="s">
        <v>1633</v>
      </c>
      <c r="G13504" t="b">
        <v>0</v>
      </c>
      <c r="H13504" s="6" t="s">
        <v>1728</v>
      </c>
      <c r="I13504">
        <v>45050.585312499999</v>
      </c>
      <c r="J13504" t="b">
        <v>0</v>
      </c>
      <c r="K13504" t="b">
        <v>1</v>
      </c>
      <c r="L13504" s="6" t="s">
        <v>1635</v>
      </c>
      <c r="M13504" s="6" t="s">
        <v>1691</v>
      </c>
      <c r="O13504">
        <v>20.364999771118161</v>
      </c>
      <c r="P13504" s="6" t="s">
        <v>5071</v>
      </c>
      <c r="Q13504" s="6" t="s">
        <v>3956</v>
      </c>
    </row>
    <row r="13505" spans="1:17" x14ac:dyDescent="0.3">
      <c r="A13505" s="6" t="s">
        <v>19686</v>
      </c>
      <c r="B13505" s="6" t="s">
        <v>7</v>
      </c>
      <c r="C13505" s="6" t="s">
        <v>3641</v>
      </c>
      <c r="D13505" s="6" t="s">
        <v>22729</v>
      </c>
      <c r="E13505" s="6" t="s">
        <v>1649</v>
      </c>
      <c r="F13505" s="6" t="s">
        <v>1633</v>
      </c>
      <c r="G13505" t="b">
        <v>0</v>
      </c>
      <c r="H13505" s="6" t="s">
        <v>1634</v>
      </c>
      <c r="I13505">
        <v>45062.77783564815</v>
      </c>
      <c r="J13505" t="b">
        <v>0</v>
      </c>
      <c r="K13505" t="b">
        <v>0</v>
      </c>
      <c r="L13505" s="6" t="s">
        <v>1635</v>
      </c>
      <c r="M13505" s="6" t="s">
        <v>1636</v>
      </c>
      <c r="N13505">
        <v>85000</v>
      </c>
      <c r="P13505" s="6" t="s">
        <v>4057</v>
      </c>
      <c r="Q13505" s="6" t="s">
        <v>2590</v>
      </c>
    </row>
    <row r="13506" spans="1:17" x14ac:dyDescent="0.3">
      <c r="A13506" s="6" t="s">
        <v>19686</v>
      </c>
      <c r="B13506" s="6" t="s">
        <v>5</v>
      </c>
      <c r="C13506" s="6" t="s">
        <v>22730</v>
      </c>
      <c r="D13506" s="6" t="s">
        <v>21640</v>
      </c>
      <c r="E13506" s="6" t="s">
        <v>1908</v>
      </c>
      <c r="F13506" s="6" t="s">
        <v>1633</v>
      </c>
      <c r="G13506" t="b">
        <v>0</v>
      </c>
      <c r="H13506" s="6" t="s">
        <v>1683</v>
      </c>
      <c r="I13506">
        <v>45057.876168981478</v>
      </c>
      <c r="J13506" t="b">
        <v>0</v>
      </c>
      <c r="K13506" t="b">
        <v>1</v>
      </c>
      <c r="L13506" s="6" t="s">
        <v>1635</v>
      </c>
      <c r="M13506" s="6" t="s">
        <v>1636</v>
      </c>
      <c r="N13506">
        <v>74050</v>
      </c>
      <c r="P13506" s="6" t="s">
        <v>18509</v>
      </c>
      <c r="Q13506" s="6" t="s">
        <v>5904</v>
      </c>
    </row>
    <row r="13507" spans="1:17" x14ac:dyDescent="0.3">
      <c r="A13507" s="6" t="s">
        <v>19686</v>
      </c>
      <c r="B13507" s="6" t="s">
        <v>5</v>
      </c>
      <c r="C13507" s="6" t="s">
        <v>2613</v>
      </c>
      <c r="D13507" s="6" t="s">
        <v>2975</v>
      </c>
      <c r="E13507" s="6" t="s">
        <v>1671</v>
      </c>
      <c r="F13507" s="6" t="s">
        <v>1633</v>
      </c>
      <c r="G13507" t="b">
        <v>0</v>
      </c>
      <c r="H13507" s="6" t="s">
        <v>1700</v>
      </c>
      <c r="I13507">
        <v>45049.526365740741</v>
      </c>
      <c r="J13507" t="b">
        <v>0</v>
      </c>
      <c r="K13507" t="b">
        <v>0</v>
      </c>
      <c r="L13507" s="6" t="s">
        <v>1700</v>
      </c>
      <c r="M13507" s="6" t="s">
        <v>1636</v>
      </c>
      <c r="N13507">
        <v>49566.5</v>
      </c>
      <c r="P13507" s="6" t="s">
        <v>3292</v>
      </c>
      <c r="Q13507" s="6"/>
    </row>
    <row r="13508" spans="1:17" x14ac:dyDescent="0.3">
      <c r="A13508" s="6" t="s">
        <v>19686</v>
      </c>
      <c r="B13508" s="6" t="s">
        <v>0</v>
      </c>
      <c r="C13508" s="6" t="s">
        <v>22731</v>
      </c>
      <c r="D13508" s="6" t="s">
        <v>4924</v>
      </c>
      <c r="E13508" s="6" t="s">
        <v>1682</v>
      </c>
      <c r="F13508" s="6" t="s">
        <v>1633</v>
      </c>
      <c r="G13508" t="b">
        <v>0</v>
      </c>
      <c r="H13508" s="6" t="s">
        <v>1683</v>
      </c>
      <c r="I13508">
        <v>45055.297627314823</v>
      </c>
      <c r="J13508" t="b">
        <v>0</v>
      </c>
      <c r="K13508" t="b">
        <v>1</v>
      </c>
      <c r="L13508" s="6" t="s">
        <v>1635</v>
      </c>
      <c r="M13508" s="6" t="s">
        <v>1636</v>
      </c>
      <c r="N13508">
        <v>90000</v>
      </c>
      <c r="P13508" s="6" t="s">
        <v>5144</v>
      </c>
      <c r="Q13508" s="6" t="s">
        <v>14237</v>
      </c>
    </row>
    <row r="13509" spans="1:17" x14ac:dyDescent="0.3">
      <c r="A13509" s="6" t="s">
        <v>19686</v>
      </c>
      <c r="B13509" s="6" t="s">
        <v>7</v>
      </c>
      <c r="C13509" s="6" t="s">
        <v>22732</v>
      </c>
      <c r="D13509" s="6" t="s">
        <v>18004</v>
      </c>
      <c r="E13509" s="6" t="s">
        <v>1682</v>
      </c>
      <c r="F13509" s="6" t="s">
        <v>1633</v>
      </c>
      <c r="G13509" t="b">
        <v>0</v>
      </c>
      <c r="H13509" s="6" t="s">
        <v>1683</v>
      </c>
      <c r="I13509">
        <v>45071.417187500003</v>
      </c>
      <c r="J13509" t="b">
        <v>0</v>
      </c>
      <c r="K13509" t="b">
        <v>1</v>
      </c>
      <c r="L13509" s="6" t="s">
        <v>1635</v>
      </c>
      <c r="M13509" s="6" t="s">
        <v>1636</v>
      </c>
      <c r="N13509">
        <v>90000</v>
      </c>
      <c r="P13509" s="6" t="s">
        <v>22733</v>
      </c>
      <c r="Q13509" s="6" t="s">
        <v>22734</v>
      </c>
    </row>
    <row r="13510" spans="1:17" x14ac:dyDescent="0.3">
      <c r="A13510" s="6" t="s">
        <v>19686</v>
      </c>
      <c r="B13510" s="6" t="s">
        <v>0</v>
      </c>
      <c r="C13510" s="6" t="s">
        <v>0</v>
      </c>
      <c r="D13510" s="6" t="s">
        <v>14427</v>
      </c>
      <c r="E13510" s="6" t="s">
        <v>1671</v>
      </c>
      <c r="F13510" s="6" t="s">
        <v>1633</v>
      </c>
      <c r="G13510" t="b">
        <v>0</v>
      </c>
      <c r="H13510" s="6" t="s">
        <v>1943</v>
      </c>
      <c r="I13510">
        <v>45058.014525462961</v>
      </c>
      <c r="J13510" t="b">
        <v>0</v>
      </c>
      <c r="K13510" t="b">
        <v>0</v>
      </c>
      <c r="L13510" s="6" t="s">
        <v>1943</v>
      </c>
      <c r="M13510" s="6" t="s">
        <v>1636</v>
      </c>
      <c r="N13510">
        <v>69962.5</v>
      </c>
      <c r="P13510" s="6" t="s">
        <v>7295</v>
      </c>
      <c r="Q13510" s="6" t="s">
        <v>22735</v>
      </c>
    </row>
    <row r="13511" spans="1:17" x14ac:dyDescent="0.3">
      <c r="A13511" s="6" t="s">
        <v>19686</v>
      </c>
      <c r="B13511" s="6" t="s">
        <v>5</v>
      </c>
      <c r="C13511" s="6" t="s">
        <v>5</v>
      </c>
      <c r="D13511" s="6" t="s">
        <v>2625</v>
      </c>
      <c r="E13511" s="6" t="s">
        <v>1640</v>
      </c>
      <c r="F13511" s="6" t="s">
        <v>1765</v>
      </c>
      <c r="G13511" t="b">
        <v>0</v>
      </c>
      <c r="H13511" s="6" t="s">
        <v>1650</v>
      </c>
      <c r="I13511">
        <v>45063.62709490741</v>
      </c>
      <c r="J13511" t="b">
        <v>1</v>
      </c>
      <c r="K13511" t="b">
        <v>0</v>
      </c>
      <c r="L13511" s="6" t="s">
        <v>1635</v>
      </c>
      <c r="M13511" s="6" t="s">
        <v>1691</v>
      </c>
      <c r="O13511">
        <v>45</v>
      </c>
      <c r="P13511" s="6" t="s">
        <v>22736</v>
      </c>
      <c r="Q13511" s="6" t="s">
        <v>22737</v>
      </c>
    </row>
    <row r="13512" spans="1:17" x14ac:dyDescent="0.3">
      <c r="A13512" s="6" t="s">
        <v>19686</v>
      </c>
      <c r="B13512" s="6" t="s">
        <v>0</v>
      </c>
      <c r="C13512" s="6" t="s">
        <v>22738</v>
      </c>
      <c r="D13512" s="6" t="s">
        <v>1639</v>
      </c>
      <c r="E13512" s="6" t="s">
        <v>1649</v>
      </c>
      <c r="F13512" s="6" t="s">
        <v>1633</v>
      </c>
      <c r="G13512" t="b">
        <v>1</v>
      </c>
      <c r="H13512" s="6" t="s">
        <v>1728</v>
      </c>
      <c r="I13512">
        <v>45048.9219212963</v>
      </c>
      <c r="J13512" t="b">
        <v>0</v>
      </c>
      <c r="K13512" t="b">
        <v>0</v>
      </c>
      <c r="L13512" s="6" t="s">
        <v>1635</v>
      </c>
      <c r="M13512" s="6" t="s">
        <v>1636</v>
      </c>
      <c r="N13512">
        <v>145000</v>
      </c>
      <c r="P13512" s="6" t="s">
        <v>11246</v>
      </c>
      <c r="Q13512" s="6" t="s">
        <v>2774</v>
      </c>
    </row>
    <row r="13513" spans="1:17" x14ac:dyDescent="0.3">
      <c r="A13513" s="6" t="s">
        <v>19686</v>
      </c>
      <c r="B13513" s="6" t="s">
        <v>3</v>
      </c>
      <c r="C13513" s="6" t="s">
        <v>3</v>
      </c>
      <c r="D13513" s="6" t="s">
        <v>3826</v>
      </c>
      <c r="E13513" s="6" t="s">
        <v>1640</v>
      </c>
      <c r="F13513" s="6" t="s">
        <v>1633</v>
      </c>
      <c r="G13513" t="b">
        <v>0</v>
      </c>
      <c r="H13513" s="6" t="s">
        <v>1650</v>
      </c>
      <c r="I13513">
        <v>45062.881435185183</v>
      </c>
      <c r="J13513" t="b">
        <v>0</v>
      </c>
      <c r="K13513" t="b">
        <v>0</v>
      </c>
      <c r="L13513" s="6" t="s">
        <v>1635</v>
      </c>
      <c r="M13513" s="6" t="s">
        <v>1636</v>
      </c>
      <c r="N13513">
        <v>140000</v>
      </c>
      <c r="P13513" s="6" t="s">
        <v>10911</v>
      </c>
      <c r="Q13513" s="6" t="s">
        <v>22739</v>
      </c>
    </row>
    <row r="13514" spans="1:17" x14ac:dyDescent="0.3">
      <c r="A13514" s="6" t="s">
        <v>19686</v>
      </c>
      <c r="B13514" s="6" t="s">
        <v>5</v>
      </c>
      <c r="C13514" s="6" t="s">
        <v>5</v>
      </c>
      <c r="D13514" s="6" t="s">
        <v>6697</v>
      </c>
      <c r="E13514" s="6" t="s">
        <v>1649</v>
      </c>
      <c r="F13514" s="6" t="s">
        <v>1633</v>
      </c>
      <c r="G13514" t="b">
        <v>0</v>
      </c>
      <c r="H13514" s="6" t="s">
        <v>1641</v>
      </c>
      <c r="I13514">
        <v>45057.625254629631</v>
      </c>
      <c r="J13514" t="b">
        <v>0</v>
      </c>
      <c r="K13514" t="b">
        <v>1</v>
      </c>
      <c r="L13514" s="6" t="s">
        <v>1635</v>
      </c>
      <c r="M13514" s="6" t="s">
        <v>1636</v>
      </c>
      <c r="N13514">
        <v>62500</v>
      </c>
      <c r="P13514" s="6" t="s">
        <v>22740</v>
      </c>
      <c r="Q13514" s="6" t="s">
        <v>10567</v>
      </c>
    </row>
    <row r="13515" spans="1:17" x14ac:dyDescent="0.3">
      <c r="A13515" s="6" t="s">
        <v>19686</v>
      </c>
      <c r="B13515" s="6" t="s">
        <v>2</v>
      </c>
      <c r="C13515" s="6" t="s">
        <v>22741</v>
      </c>
      <c r="D13515" s="6" t="s">
        <v>1639</v>
      </c>
      <c r="E13515" s="6" t="s">
        <v>2099</v>
      </c>
      <c r="F13515" s="6" t="s">
        <v>1765</v>
      </c>
      <c r="G13515" t="b">
        <v>1</v>
      </c>
      <c r="H13515" s="6" t="s">
        <v>1657</v>
      </c>
      <c r="I13515">
        <v>45058.346944444442</v>
      </c>
      <c r="J13515" t="b">
        <v>0</v>
      </c>
      <c r="K13515" t="b">
        <v>0</v>
      </c>
      <c r="L13515" s="6" t="s">
        <v>1657</v>
      </c>
      <c r="M13515" s="6" t="s">
        <v>1691</v>
      </c>
      <c r="O13515">
        <v>35</v>
      </c>
      <c r="P13515" s="6" t="s">
        <v>2100</v>
      </c>
      <c r="Q13515" s="6" t="s">
        <v>1925</v>
      </c>
    </row>
    <row r="13516" spans="1:17" x14ac:dyDescent="0.3">
      <c r="A13516" s="6" t="s">
        <v>19686</v>
      </c>
      <c r="B13516" s="6" t="s">
        <v>5</v>
      </c>
      <c r="C13516" s="6" t="s">
        <v>22742</v>
      </c>
      <c r="D13516" s="6" t="s">
        <v>2533</v>
      </c>
      <c r="E13516" s="6" t="s">
        <v>1671</v>
      </c>
      <c r="F13516" s="6" t="s">
        <v>1633</v>
      </c>
      <c r="G13516" t="b">
        <v>0</v>
      </c>
      <c r="H13516" s="6" t="s">
        <v>2534</v>
      </c>
      <c r="I13516">
        <v>45050.636319444442</v>
      </c>
      <c r="J13516" t="b">
        <v>0</v>
      </c>
      <c r="K13516" t="b">
        <v>0</v>
      </c>
      <c r="L13516" s="6" t="s">
        <v>2534</v>
      </c>
      <c r="M13516" s="6" t="s">
        <v>1636</v>
      </c>
      <c r="N13516">
        <v>81900</v>
      </c>
      <c r="P13516" s="6" t="s">
        <v>2535</v>
      </c>
      <c r="Q13516" s="6" t="s">
        <v>6980</v>
      </c>
    </row>
    <row r="13517" spans="1:17" x14ac:dyDescent="0.3">
      <c r="A13517" s="6" t="s">
        <v>19686</v>
      </c>
      <c r="B13517" s="6" t="s">
        <v>0</v>
      </c>
      <c r="C13517" s="6" t="s">
        <v>22743</v>
      </c>
      <c r="D13517" s="6" t="s">
        <v>20039</v>
      </c>
      <c r="E13517" s="6" t="s">
        <v>1649</v>
      </c>
      <c r="F13517" s="6" t="s">
        <v>1633</v>
      </c>
      <c r="G13517" t="b">
        <v>0</v>
      </c>
      <c r="H13517" s="6" t="s">
        <v>1641</v>
      </c>
      <c r="I13517">
        <v>45057.877581018518</v>
      </c>
      <c r="J13517" t="b">
        <v>0</v>
      </c>
      <c r="K13517" t="b">
        <v>1</v>
      </c>
      <c r="L13517" s="6" t="s">
        <v>1635</v>
      </c>
      <c r="M13517" s="6" t="s">
        <v>1691</v>
      </c>
      <c r="O13517">
        <v>42.5</v>
      </c>
      <c r="P13517" s="6" t="s">
        <v>22744</v>
      </c>
      <c r="Q13517" s="6" t="s">
        <v>11862</v>
      </c>
    </row>
    <row r="13518" spans="1:17" x14ac:dyDescent="0.3">
      <c r="A13518" s="6" t="s">
        <v>19686</v>
      </c>
      <c r="B13518" s="6" t="s">
        <v>2</v>
      </c>
      <c r="C13518" s="6" t="s">
        <v>22745</v>
      </c>
      <c r="D13518" s="6" t="s">
        <v>3854</v>
      </c>
      <c r="E13518" s="6" t="s">
        <v>1640</v>
      </c>
      <c r="F13518" s="6" t="s">
        <v>1633</v>
      </c>
      <c r="G13518" t="b">
        <v>0</v>
      </c>
      <c r="H13518" s="6" t="s">
        <v>1634</v>
      </c>
      <c r="I13518">
        <v>45062.694548611107</v>
      </c>
      <c r="J13518" t="b">
        <v>1</v>
      </c>
      <c r="K13518" t="b">
        <v>0</v>
      </c>
      <c r="L13518" s="6" t="s">
        <v>1635</v>
      </c>
      <c r="M13518" s="6" t="s">
        <v>1691</v>
      </c>
      <c r="O13518">
        <v>57.5</v>
      </c>
      <c r="P13518" s="6" t="s">
        <v>22746</v>
      </c>
      <c r="Q13518" s="6" t="s">
        <v>22747</v>
      </c>
    </row>
    <row r="13519" spans="1:17" x14ac:dyDescent="0.3">
      <c r="A13519" s="6" t="s">
        <v>19686</v>
      </c>
      <c r="B13519" s="6" t="s">
        <v>7</v>
      </c>
      <c r="C13519" s="6" t="s">
        <v>7</v>
      </c>
      <c r="D13519" s="6" t="s">
        <v>2994</v>
      </c>
      <c r="E13519" s="6" t="s">
        <v>1671</v>
      </c>
      <c r="F13519" s="6" t="s">
        <v>1633</v>
      </c>
      <c r="G13519" t="b">
        <v>0</v>
      </c>
      <c r="H13519" s="6" t="s">
        <v>1641</v>
      </c>
      <c r="I13519">
        <v>45070.91673611111</v>
      </c>
      <c r="J13519" t="b">
        <v>0</v>
      </c>
      <c r="K13519" t="b">
        <v>0</v>
      </c>
      <c r="L13519" s="6" t="s">
        <v>1635</v>
      </c>
      <c r="M13519" s="6" t="s">
        <v>1636</v>
      </c>
      <c r="N13519">
        <v>111175</v>
      </c>
      <c r="P13519" s="6" t="s">
        <v>9509</v>
      </c>
      <c r="Q13519" s="6" t="s">
        <v>2381</v>
      </c>
    </row>
    <row r="13520" spans="1:17" x14ac:dyDescent="0.3">
      <c r="A13520" s="6" t="s">
        <v>19686</v>
      </c>
      <c r="B13520" s="6" t="s">
        <v>1</v>
      </c>
      <c r="C13520" s="6" t="s">
        <v>1</v>
      </c>
      <c r="D13520" s="6" t="s">
        <v>2011</v>
      </c>
      <c r="E13520" s="6" t="s">
        <v>1649</v>
      </c>
      <c r="F13520" s="6" t="s">
        <v>1633</v>
      </c>
      <c r="G13520" t="b">
        <v>0</v>
      </c>
      <c r="H13520" s="6" t="s">
        <v>1641</v>
      </c>
      <c r="I13520">
        <v>45074.294895833344</v>
      </c>
      <c r="J13520" t="b">
        <v>0</v>
      </c>
      <c r="K13520" t="b">
        <v>1</v>
      </c>
      <c r="L13520" s="6" t="s">
        <v>1635</v>
      </c>
      <c r="M13520" s="6" t="s">
        <v>1636</v>
      </c>
      <c r="N13520">
        <v>140000</v>
      </c>
      <c r="P13520" s="6" t="s">
        <v>1822</v>
      </c>
      <c r="Q13520" s="6" t="s">
        <v>2650</v>
      </c>
    </row>
    <row r="13521" spans="1:17" x14ac:dyDescent="0.3">
      <c r="A13521" s="6" t="s">
        <v>19686</v>
      </c>
      <c r="B13521" s="6" t="s">
        <v>0</v>
      </c>
      <c r="C13521" s="6" t="s">
        <v>22748</v>
      </c>
      <c r="D13521" s="6" t="s">
        <v>5642</v>
      </c>
      <c r="E13521" s="6" t="s">
        <v>1671</v>
      </c>
      <c r="F13521" s="6" t="s">
        <v>1633</v>
      </c>
      <c r="G13521" t="b">
        <v>0</v>
      </c>
      <c r="H13521" s="6" t="s">
        <v>5035</v>
      </c>
      <c r="I13521">
        <v>45075.388124999998</v>
      </c>
      <c r="J13521" t="b">
        <v>0</v>
      </c>
      <c r="K13521" t="b">
        <v>0</v>
      </c>
      <c r="L13521" s="6" t="s">
        <v>5035</v>
      </c>
      <c r="M13521" s="6" t="s">
        <v>1636</v>
      </c>
      <c r="N13521">
        <v>105650</v>
      </c>
      <c r="P13521" s="6" t="s">
        <v>22749</v>
      </c>
      <c r="Q13521" s="6"/>
    </row>
    <row r="13522" spans="1:17" x14ac:dyDescent="0.3">
      <c r="A13522" s="6" t="s">
        <v>19686</v>
      </c>
      <c r="B13522" s="6" t="s">
        <v>7</v>
      </c>
      <c r="C13522" s="6" t="s">
        <v>7</v>
      </c>
      <c r="D13522" s="6" t="s">
        <v>1639</v>
      </c>
      <c r="E13522" s="6" t="s">
        <v>1649</v>
      </c>
      <c r="F13522" s="6" t="s">
        <v>1633</v>
      </c>
      <c r="G13522" t="b">
        <v>1</v>
      </c>
      <c r="H13522" s="6" t="s">
        <v>1683</v>
      </c>
      <c r="I13522">
        <v>45074.375474537039</v>
      </c>
      <c r="J13522" t="b">
        <v>0</v>
      </c>
      <c r="K13522" t="b">
        <v>0</v>
      </c>
      <c r="L13522" s="6" t="s">
        <v>1635</v>
      </c>
      <c r="M13522" s="6" t="s">
        <v>1636</v>
      </c>
      <c r="N13522">
        <v>50500</v>
      </c>
      <c r="P13522" s="6" t="s">
        <v>22750</v>
      </c>
      <c r="Q13522" s="6" t="s">
        <v>22751</v>
      </c>
    </row>
    <row r="13523" spans="1:17" x14ac:dyDescent="0.3">
      <c r="A13523" s="6" t="s">
        <v>19686</v>
      </c>
      <c r="B13523" s="6" t="s">
        <v>3</v>
      </c>
      <c r="C13523" s="6" t="s">
        <v>19917</v>
      </c>
      <c r="D13523" s="6" t="s">
        <v>1720</v>
      </c>
      <c r="E13523" s="6" t="s">
        <v>1791</v>
      </c>
      <c r="F13523" s="6" t="s">
        <v>1633</v>
      </c>
      <c r="G13523" t="b">
        <v>0</v>
      </c>
      <c r="H13523" s="6" t="s">
        <v>1641</v>
      </c>
      <c r="I13523">
        <v>45054.58902777778</v>
      </c>
      <c r="J13523" t="b">
        <v>1</v>
      </c>
      <c r="K13523" t="b">
        <v>1</v>
      </c>
      <c r="L13523" s="6" t="s">
        <v>1635</v>
      </c>
      <c r="M13523" s="6" t="s">
        <v>1636</v>
      </c>
      <c r="N13523">
        <v>180000</v>
      </c>
      <c r="P13523" s="6" t="s">
        <v>9665</v>
      </c>
      <c r="Q13523" s="6" t="s">
        <v>9666</v>
      </c>
    </row>
    <row r="13524" spans="1:17" x14ac:dyDescent="0.3">
      <c r="A13524" s="6" t="s">
        <v>19686</v>
      </c>
      <c r="B13524" s="6" t="s">
        <v>2</v>
      </c>
      <c r="C13524" s="6" t="s">
        <v>2</v>
      </c>
      <c r="D13524" s="6" t="s">
        <v>1639</v>
      </c>
      <c r="E13524" s="6" t="s">
        <v>1640</v>
      </c>
      <c r="F13524" s="6" t="s">
        <v>1633</v>
      </c>
      <c r="G13524" t="b">
        <v>1</v>
      </c>
      <c r="H13524" s="6" t="s">
        <v>1657</v>
      </c>
      <c r="I13524">
        <v>45054.665833333333</v>
      </c>
      <c r="J13524" t="b">
        <v>0</v>
      </c>
      <c r="K13524" t="b">
        <v>1</v>
      </c>
      <c r="L13524" s="6" t="s">
        <v>1657</v>
      </c>
      <c r="M13524" s="6" t="s">
        <v>1636</v>
      </c>
      <c r="N13524">
        <v>175000</v>
      </c>
      <c r="P13524" s="6" t="s">
        <v>21746</v>
      </c>
      <c r="Q13524" s="6" t="s">
        <v>22752</v>
      </c>
    </row>
    <row r="13525" spans="1:17" x14ac:dyDescent="0.3">
      <c r="A13525" s="6" t="s">
        <v>19686</v>
      </c>
      <c r="B13525" s="6" t="s">
        <v>0</v>
      </c>
      <c r="C13525" s="6" t="s">
        <v>0</v>
      </c>
      <c r="D13525" s="6" t="s">
        <v>2011</v>
      </c>
      <c r="E13525" s="6" t="s">
        <v>1682</v>
      </c>
      <c r="F13525" s="6" t="s">
        <v>1633</v>
      </c>
      <c r="G13525" t="b">
        <v>0</v>
      </c>
      <c r="H13525" s="6" t="s">
        <v>1634</v>
      </c>
      <c r="I13525">
        <v>45064.34003472222</v>
      </c>
      <c r="J13525" t="b">
        <v>0</v>
      </c>
      <c r="K13525" t="b">
        <v>0</v>
      </c>
      <c r="L13525" s="6" t="s">
        <v>1635</v>
      </c>
      <c r="M13525" s="6" t="s">
        <v>1636</v>
      </c>
      <c r="N13525">
        <v>125000</v>
      </c>
      <c r="P13525" s="6" t="s">
        <v>2723</v>
      </c>
      <c r="Q13525" s="6" t="s">
        <v>16401</v>
      </c>
    </row>
    <row r="13526" spans="1:17" x14ac:dyDescent="0.3">
      <c r="A13526" s="6" t="s">
        <v>19686</v>
      </c>
      <c r="B13526" s="6" t="s">
        <v>5</v>
      </c>
      <c r="C13526" s="6" t="s">
        <v>22753</v>
      </c>
      <c r="D13526" s="6" t="s">
        <v>11747</v>
      </c>
      <c r="E13526" s="6" t="s">
        <v>1682</v>
      </c>
      <c r="F13526" s="6" t="s">
        <v>1633</v>
      </c>
      <c r="G13526" t="b">
        <v>0</v>
      </c>
      <c r="H13526" s="6" t="s">
        <v>1641</v>
      </c>
      <c r="I13526">
        <v>45055.375335648147</v>
      </c>
      <c r="J13526" t="b">
        <v>0</v>
      </c>
      <c r="K13526" t="b">
        <v>0</v>
      </c>
      <c r="L13526" s="6" t="s">
        <v>1635</v>
      </c>
      <c r="M13526" s="6" t="s">
        <v>1636</v>
      </c>
      <c r="N13526">
        <v>125000</v>
      </c>
      <c r="P13526" s="6" t="s">
        <v>5577</v>
      </c>
      <c r="Q13526" s="6" t="s">
        <v>3266</v>
      </c>
    </row>
    <row r="13527" spans="1:17" x14ac:dyDescent="0.3">
      <c r="A13527" s="6" t="s">
        <v>19686</v>
      </c>
      <c r="B13527" s="6" t="s">
        <v>5</v>
      </c>
      <c r="C13527" s="6" t="s">
        <v>7593</v>
      </c>
      <c r="D13527" s="6" t="s">
        <v>4738</v>
      </c>
      <c r="E13527" s="6" t="s">
        <v>1671</v>
      </c>
      <c r="F13527" s="6" t="s">
        <v>1633</v>
      </c>
      <c r="G13527" t="b">
        <v>0</v>
      </c>
      <c r="H13527" s="6" t="s">
        <v>1641</v>
      </c>
      <c r="I13527">
        <v>45063.583368055559</v>
      </c>
      <c r="J13527" t="b">
        <v>0</v>
      </c>
      <c r="K13527" t="b">
        <v>0</v>
      </c>
      <c r="L13527" s="6" t="s">
        <v>1635</v>
      </c>
      <c r="M13527" s="6" t="s">
        <v>1636</v>
      </c>
      <c r="N13527">
        <v>111175</v>
      </c>
      <c r="P13527" s="6" t="s">
        <v>22754</v>
      </c>
      <c r="Q13527" s="6" t="s">
        <v>2941</v>
      </c>
    </row>
    <row r="13528" spans="1:17" x14ac:dyDescent="0.3">
      <c r="A13528" s="6" t="s">
        <v>19686</v>
      </c>
      <c r="B13528" s="6" t="s">
        <v>0</v>
      </c>
      <c r="C13528" s="6" t="s">
        <v>22755</v>
      </c>
      <c r="D13528" s="6" t="s">
        <v>1639</v>
      </c>
      <c r="E13528" s="6" t="s">
        <v>2099</v>
      </c>
      <c r="F13528" s="6" t="s">
        <v>1765</v>
      </c>
      <c r="G13528" t="b">
        <v>1</v>
      </c>
      <c r="H13528" s="6" t="s">
        <v>1650</v>
      </c>
      <c r="I13528">
        <v>45049.794814814813</v>
      </c>
      <c r="J13528" t="b">
        <v>0</v>
      </c>
      <c r="K13528" t="b">
        <v>0</v>
      </c>
      <c r="L13528" s="6" t="s">
        <v>1635</v>
      </c>
      <c r="M13528" s="6" t="s">
        <v>1691</v>
      </c>
      <c r="O13528">
        <v>57.5</v>
      </c>
      <c r="P13528" s="6" t="s">
        <v>2100</v>
      </c>
      <c r="Q13528" s="6"/>
    </row>
    <row r="13529" spans="1:17" x14ac:dyDescent="0.3">
      <c r="A13529" s="6" t="s">
        <v>19686</v>
      </c>
      <c r="B13529" s="6" t="s">
        <v>5</v>
      </c>
      <c r="C13529" s="6" t="s">
        <v>22756</v>
      </c>
      <c r="D13529" s="6" t="s">
        <v>1639</v>
      </c>
      <c r="E13529" s="6" t="s">
        <v>1649</v>
      </c>
      <c r="F13529" s="6" t="s">
        <v>1633</v>
      </c>
      <c r="G13529" t="b">
        <v>1</v>
      </c>
      <c r="H13529" s="6" t="s">
        <v>1645</v>
      </c>
      <c r="I13529">
        <v>45053.376226851848</v>
      </c>
      <c r="J13529" t="b">
        <v>1</v>
      </c>
      <c r="K13529" t="b">
        <v>1</v>
      </c>
      <c r="L13529" s="6" t="s">
        <v>1635</v>
      </c>
      <c r="M13529" s="6" t="s">
        <v>1636</v>
      </c>
      <c r="N13529">
        <v>62500</v>
      </c>
      <c r="P13529" s="6" t="s">
        <v>22757</v>
      </c>
      <c r="Q13529" s="6"/>
    </row>
    <row r="13530" spans="1:17" x14ac:dyDescent="0.3">
      <c r="A13530" s="6" t="s">
        <v>19686</v>
      </c>
      <c r="B13530" s="6" t="s">
        <v>5</v>
      </c>
      <c r="C13530" s="6" t="s">
        <v>22758</v>
      </c>
      <c r="D13530" s="6" t="s">
        <v>4591</v>
      </c>
      <c r="E13530" s="6" t="s">
        <v>1649</v>
      </c>
      <c r="F13530" s="6" t="s">
        <v>1633</v>
      </c>
      <c r="G13530" t="b">
        <v>0</v>
      </c>
      <c r="H13530" s="6" t="s">
        <v>1645</v>
      </c>
      <c r="I13530">
        <v>45051.845914351848</v>
      </c>
      <c r="J13530" t="b">
        <v>0</v>
      </c>
      <c r="K13530" t="b">
        <v>1</v>
      </c>
      <c r="L13530" s="6" t="s">
        <v>1635</v>
      </c>
      <c r="M13530" s="6" t="s">
        <v>1636</v>
      </c>
      <c r="N13530">
        <v>53929.0859375</v>
      </c>
      <c r="P13530" s="6" t="s">
        <v>22759</v>
      </c>
      <c r="Q13530" s="6" t="s">
        <v>1666</v>
      </c>
    </row>
    <row r="13531" spans="1:17" x14ac:dyDescent="0.3">
      <c r="A13531" s="6" t="s">
        <v>19686</v>
      </c>
      <c r="B13531" s="6" t="s">
        <v>5</v>
      </c>
      <c r="C13531" s="6" t="s">
        <v>17078</v>
      </c>
      <c r="D13531" s="6" t="s">
        <v>13028</v>
      </c>
      <c r="E13531" s="6" t="s">
        <v>1649</v>
      </c>
      <c r="F13531" s="6" t="s">
        <v>1633</v>
      </c>
      <c r="G13531" t="b">
        <v>0</v>
      </c>
      <c r="H13531" s="6" t="s">
        <v>1634</v>
      </c>
      <c r="I13531">
        <v>45057.901944444442</v>
      </c>
      <c r="J13531" t="b">
        <v>0</v>
      </c>
      <c r="K13531" t="b">
        <v>0</v>
      </c>
      <c r="L13531" s="6" t="s">
        <v>1635</v>
      </c>
      <c r="M13531" s="6" t="s">
        <v>1636</v>
      </c>
      <c r="N13531">
        <v>73000</v>
      </c>
      <c r="P13531" s="6" t="s">
        <v>14136</v>
      </c>
      <c r="Q13531" s="6"/>
    </row>
    <row r="13532" spans="1:17" x14ac:dyDescent="0.3">
      <c r="A13532" s="6" t="s">
        <v>19686</v>
      </c>
      <c r="B13532" s="6" t="s">
        <v>0</v>
      </c>
      <c r="C13532" s="6" t="s">
        <v>22760</v>
      </c>
      <c r="D13532" s="6" t="s">
        <v>1720</v>
      </c>
      <c r="E13532" s="6" t="s">
        <v>1791</v>
      </c>
      <c r="F13532" s="6" t="s">
        <v>1633</v>
      </c>
      <c r="G13532" t="b">
        <v>0</v>
      </c>
      <c r="H13532" s="6" t="s">
        <v>1641</v>
      </c>
      <c r="I13532">
        <v>45061.334675925929</v>
      </c>
      <c r="J13532" t="b">
        <v>0</v>
      </c>
      <c r="K13532" t="b">
        <v>0</v>
      </c>
      <c r="L13532" s="6" t="s">
        <v>1635</v>
      </c>
      <c r="M13532" s="6" t="s">
        <v>1636</v>
      </c>
      <c r="N13532">
        <v>130000</v>
      </c>
      <c r="P13532" s="6" t="s">
        <v>22761</v>
      </c>
      <c r="Q13532" s="6" t="s">
        <v>22762</v>
      </c>
    </row>
    <row r="13533" spans="1:17" x14ac:dyDescent="0.3">
      <c r="A13533" s="6" t="s">
        <v>19686</v>
      </c>
      <c r="B13533" s="6" t="s">
        <v>5</v>
      </c>
      <c r="C13533" s="6" t="s">
        <v>22763</v>
      </c>
      <c r="D13533" s="6" t="s">
        <v>2065</v>
      </c>
      <c r="E13533" s="6" t="s">
        <v>1671</v>
      </c>
      <c r="F13533" s="6" t="s">
        <v>1633</v>
      </c>
      <c r="G13533" t="b">
        <v>0</v>
      </c>
      <c r="H13533" s="6" t="s">
        <v>2065</v>
      </c>
      <c r="I13533">
        <v>45051.691087962958</v>
      </c>
      <c r="J13533" t="b">
        <v>0</v>
      </c>
      <c r="K13533" t="b">
        <v>0</v>
      </c>
      <c r="L13533" s="6" t="s">
        <v>2065</v>
      </c>
      <c r="M13533" s="6" t="s">
        <v>1636</v>
      </c>
      <c r="N13533">
        <v>53014</v>
      </c>
      <c r="P13533" s="6" t="s">
        <v>3512</v>
      </c>
      <c r="Q13533" s="6" t="s">
        <v>1654</v>
      </c>
    </row>
    <row r="13534" spans="1:17" x14ac:dyDescent="0.3">
      <c r="A13534" s="6" t="s">
        <v>19686</v>
      </c>
      <c r="B13534" s="6" t="s">
        <v>0</v>
      </c>
      <c r="C13534" s="6" t="s">
        <v>2101</v>
      </c>
      <c r="D13534" s="6" t="s">
        <v>1895</v>
      </c>
      <c r="E13534" s="6" t="s">
        <v>1682</v>
      </c>
      <c r="F13534" s="6" t="s">
        <v>1633</v>
      </c>
      <c r="G13534" t="b">
        <v>0</v>
      </c>
      <c r="H13534" s="6" t="s">
        <v>1634</v>
      </c>
      <c r="I13534">
        <v>45048.297777777778</v>
      </c>
      <c r="J13534" t="b">
        <v>0</v>
      </c>
      <c r="K13534" t="b">
        <v>0</v>
      </c>
      <c r="L13534" s="6" t="s">
        <v>1635</v>
      </c>
      <c r="M13534" s="6" t="s">
        <v>1636</v>
      </c>
      <c r="N13534">
        <v>90000</v>
      </c>
      <c r="P13534" s="6" t="s">
        <v>1896</v>
      </c>
      <c r="Q13534" s="6" t="s">
        <v>22764</v>
      </c>
    </row>
    <row r="13535" spans="1:17" x14ac:dyDescent="0.3">
      <c r="A13535" s="6" t="s">
        <v>19686</v>
      </c>
      <c r="B13535" s="6" t="s">
        <v>0</v>
      </c>
      <c r="C13535" s="6" t="s">
        <v>0</v>
      </c>
      <c r="D13535" s="6" t="s">
        <v>21284</v>
      </c>
      <c r="E13535" s="6" t="s">
        <v>1649</v>
      </c>
      <c r="F13535" s="6" t="s">
        <v>1633</v>
      </c>
      <c r="G13535" t="b">
        <v>0</v>
      </c>
      <c r="H13535" s="6" t="s">
        <v>1645</v>
      </c>
      <c r="I13535">
        <v>45072.669803240737</v>
      </c>
      <c r="J13535" t="b">
        <v>0</v>
      </c>
      <c r="K13535" t="b">
        <v>1</v>
      </c>
      <c r="L13535" s="6" t="s">
        <v>1635</v>
      </c>
      <c r="M13535" s="6" t="s">
        <v>1636</v>
      </c>
      <c r="N13535">
        <v>119792.5</v>
      </c>
      <c r="P13535" s="6" t="s">
        <v>12760</v>
      </c>
      <c r="Q13535" s="6" t="s">
        <v>22765</v>
      </c>
    </row>
    <row r="13536" spans="1:17" x14ac:dyDescent="0.3">
      <c r="A13536" s="6" t="s">
        <v>19686</v>
      </c>
      <c r="B13536" s="6" t="s">
        <v>0</v>
      </c>
      <c r="C13536" s="6" t="s">
        <v>1686</v>
      </c>
      <c r="D13536" s="6" t="s">
        <v>2300</v>
      </c>
      <c r="E13536" s="6" t="s">
        <v>1682</v>
      </c>
      <c r="F13536" s="6" t="s">
        <v>1633</v>
      </c>
      <c r="G13536" t="b">
        <v>0</v>
      </c>
      <c r="H13536" s="6" t="s">
        <v>1683</v>
      </c>
      <c r="I13536">
        <v>45058.503171296303</v>
      </c>
      <c r="J13536" t="b">
        <v>0</v>
      </c>
      <c r="K13536" t="b">
        <v>1</v>
      </c>
      <c r="L13536" s="6" t="s">
        <v>1635</v>
      </c>
      <c r="M13536" s="6" t="s">
        <v>1636</v>
      </c>
      <c r="N13536">
        <v>150000</v>
      </c>
      <c r="P13536" s="6" t="s">
        <v>26</v>
      </c>
      <c r="Q13536" s="6" t="s">
        <v>22766</v>
      </c>
    </row>
    <row r="13537" spans="1:17" x14ac:dyDescent="0.3">
      <c r="A13537" s="6" t="s">
        <v>19686</v>
      </c>
      <c r="B13537" s="6" t="s">
        <v>7</v>
      </c>
      <c r="C13537" s="6" t="s">
        <v>22767</v>
      </c>
      <c r="D13537" s="6" t="s">
        <v>32</v>
      </c>
      <c r="E13537" s="6" t="s">
        <v>1671</v>
      </c>
      <c r="F13537" s="6" t="s">
        <v>1633</v>
      </c>
      <c r="G13537" t="b">
        <v>0</v>
      </c>
      <c r="H13537" s="6" t="s">
        <v>2031</v>
      </c>
      <c r="I13537">
        <v>45062.079085648147</v>
      </c>
      <c r="J13537" t="b">
        <v>0</v>
      </c>
      <c r="K13537" t="b">
        <v>0</v>
      </c>
      <c r="L13537" s="6" t="s">
        <v>2031</v>
      </c>
      <c r="M13537" s="6" t="s">
        <v>1636</v>
      </c>
      <c r="N13537">
        <v>111175</v>
      </c>
      <c r="P13537" s="6" t="s">
        <v>22768</v>
      </c>
      <c r="Q13537" s="6" t="s">
        <v>4113</v>
      </c>
    </row>
    <row r="13538" spans="1:17" x14ac:dyDescent="0.3">
      <c r="A13538" s="6" t="s">
        <v>19686</v>
      </c>
      <c r="B13538" s="6" t="s">
        <v>10</v>
      </c>
      <c r="C13538" s="6" t="s">
        <v>10</v>
      </c>
      <c r="D13538" s="6" t="s">
        <v>8981</v>
      </c>
      <c r="E13538" s="6" t="s">
        <v>1632</v>
      </c>
      <c r="F13538" s="6" t="s">
        <v>1633</v>
      </c>
      <c r="G13538" t="b">
        <v>0</v>
      </c>
      <c r="H13538" s="6" t="s">
        <v>1641</v>
      </c>
      <c r="I13538">
        <v>45054.750358796293</v>
      </c>
      <c r="J13538" t="b">
        <v>0</v>
      </c>
      <c r="K13538" t="b">
        <v>0</v>
      </c>
      <c r="L13538" s="6" t="s">
        <v>1635</v>
      </c>
      <c r="M13538" s="6" t="s">
        <v>1636</v>
      </c>
      <c r="N13538">
        <v>87500</v>
      </c>
      <c r="P13538" s="6" t="s">
        <v>22769</v>
      </c>
      <c r="Q13538" s="6"/>
    </row>
    <row r="13539" spans="1:17" x14ac:dyDescent="0.3">
      <c r="A13539" s="6" t="s">
        <v>19686</v>
      </c>
      <c r="B13539" s="6" t="s">
        <v>3</v>
      </c>
      <c r="C13539" s="6" t="s">
        <v>3</v>
      </c>
      <c r="D13539" s="6" t="s">
        <v>4238</v>
      </c>
      <c r="E13539" s="6" t="s">
        <v>2252</v>
      </c>
      <c r="F13539" s="6" t="s">
        <v>1633</v>
      </c>
      <c r="G13539" t="b">
        <v>0</v>
      </c>
      <c r="H13539" s="6" t="s">
        <v>1728</v>
      </c>
      <c r="I13539">
        <v>45063.642152777778</v>
      </c>
      <c r="J13539" t="b">
        <v>0</v>
      </c>
      <c r="K13539" t="b">
        <v>0</v>
      </c>
      <c r="L13539" s="6" t="s">
        <v>1635</v>
      </c>
      <c r="M13539" s="6" t="s">
        <v>1636</v>
      </c>
      <c r="N13539">
        <v>80000</v>
      </c>
      <c r="P13539" s="6" t="s">
        <v>1939</v>
      </c>
      <c r="Q13539" s="6" t="s">
        <v>1715</v>
      </c>
    </row>
    <row r="13540" spans="1:17" x14ac:dyDescent="0.3">
      <c r="A13540" s="6" t="s">
        <v>19686</v>
      </c>
      <c r="B13540" s="6" t="s">
        <v>5</v>
      </c>
      <c r="C13540" s="6" t="s">
        <v>5</v>
      </c>
      <c r="D13540" s="6" t="s">
        <v>1639</v>
      </c>
      <c r="E13540" s="6" t="s">
        <v>1640</v>
      </c>
      <c r="F13540" s="6" t="s">
        <v>1633</v>
      </c>
      <c r="G13540" t="b">
        <v>1</v>
      </c>
      <c r="H13540" s="6" t="s">
        <v>1641</v>
      </c>
      <c r="I13540">
        <v>45057.833587962959</v>
      </c>
      <c r="J13540" t="b">
        <v>0</v>
      </c>
      <c r="K13540" t="b">
        <v>1</v>
      </c>
      <c r="L13540" s="6" t="s">
        <v>1635</v>
      </c>
      <c r="M13540" s="6" t="s">
        <v>1636</v>
      </c>
      <c r="N13540">
        <v>100000</v>
      </c>
      <c r="P13540" s="6" t="s">
        <v>7172</v>
      </c>
      <c r="Q13540" s="6" t="s">
        <v>22770</v>
      </c>
    </row>
    <row r="13541" spans="1:17" x14ac:dyDescent="0.3">
      <c r="A13541" s="6" t="s">
        <v>19686</v>
      </c>
      <c r="B13541" s="6" t="s">
        <v>0</v>
      </c>
      <c r="C13541" s="6" t="s">
        <v>3049</v>
      </c>
      <c r="D13541" s="6" t="s">
        <v>2746</v>
      </c>
      <c r="E13541" s="6" t="s">
        <v>1649</v>
      </c>
      <c r="F13541" s="6" t="s">
        <v>1765</v>
      </c>
      <c r="G13541" t="b">
        <v>0</v>
      </c>
      <c r="H13541" s="6" t="s">
        <v>1645</v>
      </c>
      <c r="I13541">
        <v>45055.633275462962</v>
      </c>
      <c r="J13541" t="b">
        <v>0</v>
      </c>
      <c r="K13541" t="b">
        <v>0</v>
      </c>
      <c r="L13541" s="6" t="s">
        <v>1635</v>
      </c>
      <c r="M13541" s="6" t="s">
        <v>1691</v>
      </c>
      <c r="O13541">
        <v>47</v>
      </c>
      <c r="P13541" s="6" t="s">
        <v>19602</v>
      </c>
      <c r="Q13541" s="6" t="s">
        <v>19803</v>
      </c>
    </row>
    <row r="13542" spans="1:17" x14ac:dyDescent="0.3">
      <c r="A13542" s="6" t="s">
        <v>19686</v>
      </c>
      <c r="B13542" s="6" t="s">
        <v>7</v>
      </c>
      <c r="C13542" s="6" t="s">
        <v>3396</v>
      </c>
      <c r="D13542" s="6" t="s">
        <v>1712</v>
      </c>
      <c r="E13542" s="6" t="s">
        <v>1671</v>
      </c>
      <c r="F13542" s="6" t="s">
        <v>1633</v>
      </c>
      <c r="G13542" t="b">
        <v>0</v>
      </c>
      <c r="H13542" s="6" t="s">
        <v>1713</v>
      </c>
      <c r="I13542">
        <v>45064.166574074072</v>
      </c>
      <c r="J13542" t="b">
        <v>0</v>
      </c>
      <c r="K13542" t="b">
        <v>0</v>
      </c>
      <c r="L13542" s="6" t="s">
        <v>1713</v>
      </c>
      <c r="M13542" s="6" t="s">
        <v>1636</v>
      </c>
      <c r="N13542">
        <v>49566.5</v>
      </c>
      <c r="P13542" s="6" t="s">
        <v>12289</v>
      </c>
      <c r="Q13542" s="6" t="s">
        <v>22771</v>
      </c>
    </row>
    <row r="13543" spans="1:17" x14ac:dyDescent="0.3">
      <c r="A13543" s="6" t="s">
        <v>19686</v>
      </c>
      <c r="B13543" s="6" t="s">
        <v>0</v>
      </c>
      <c r="C13543" s="6" t="s">
        <v>0</v>
      </c>
      <c r="D13543" s="6" t="s">
        <v>1956</v>
      </c>
      <c r="E13543" s="6" t="s">
        <v>1649</v>
      </c>
      <c r="F13543" s="6" t="s">
        <v>1633</v>
      </c>
      <c r="G13543" t="b">
        <v>0</v>
      </c>
      <c r="H13543" s="6" t="s">
        <v>1683</v>
      </c>
      <c r="I13543">
        <v>45048.670231481483</v>
      </c>
      <c r="J13543" t="b">
        <v>0</v>
      </c>
      <c r="K13543" t="b">
        <v>0</v>
      </c>
      <c r="L13543" s="6" t="s">
        <v>1635</v>
      </c>
      <c r="M13543" s="6" t="s">
        <v>1691</v>
      </c>
      <c r="O13543">
        <v>65</v>
      </c>
      <c r="P13543" s="6" t="s">
        <v>22772</v>
      </c>
      <c r="Q13543" s="6" t="s">
        <v>9383</v>
      </c>
    </row>
    <row r="13544" spans="1:17" x14ac:dyDescent="0.3">
      <c r="A13544" s="6" t="s">
        <v>19686</v>
      </c>
      <c r="B13544" s="6" t="s">
        <v>0</v>
      </c>
      <c r="C13544" s="6" t="s">
        <v>22773</v>
      </c>
      <c r="D13544" s="6" t="s">
        <v>1720</v>
      </c>
      <c r="E13544" s="6" t="s">
        <v>1649</v>
      </c>
      <c r="F13544" s="6" t="s">
        <v>1633</v>
      </c>
      <c r="G13544" t="b">
        <v>0</v>
      </c>
      <c r="H13544" s="6" t="s">
        <v>1641</v>
      </c>
      <c r="I13544">
        <v>45051.63789351852</v>
      </c>
      <c r="J13544" t="b">
        <v>0</v>
      </c>
      <c r="K13544" t="b">
        <v>1</v>
      </c>
      <c r="L13544" s="6" t="s">
        <v>1635</v>
      </c>
      <c r="M13544" s="6" t="s">
        <v>1636</v>
      </c>
      <c r="N13544">
        <v>100000</v>
      </c>
      <c r="P13544" s="6" t="s">
        <v>22774</v>
      </c>
      <c r="Q13544" s="6" t="s">
        <v>22775</v>
      </c>
    </row>
    <row r="13545" spans="1:17" x14ac:dyDescent="0.3">
      <c r="A13545" s="6" t="s">
        <v>19686</v>
      </c>
      <c r="B13545" s="6" t="s">
        <v>3</v>
      </c>
      <c r="C13545" s="6" t="s">
        <v>3</v>
      </c>
      <c r="D13545" s="6" t="s">
        <v>1764</v>
      </c>
      <c r="E13545" s="6" t="s">
        <v>1632</v>
      </c>
      <c r="F13545" s="6" t="s">
        <v>1633</v>
      </c>
      <c r="G13545" t="b">
        <v>0</v>
      </c>
      <c r="H13545" s="6" t="s">
        <v>1657</v>
      </c>
      <c r="I13545">
        <v>45058.161550925928</v>
      </c>
      <c r="J13545" t="b">
        <v>0</v>
      </c>
      <c r="K13545" t="b">
        <v>1</v>
      </c>
      <c r="L13545" s="6" t="s">
        <v>1657</v>
      </c>
      <c r="M13545" s="6" t="s">
        <v>1691</v>
      </c>
      <c r="O13545">
        <v>69.5</v>
      </c>
      <c r="P13545" s="6" t="s">
        <v>2480</v>
      </c>
      <c r="Q13545" s="6" t="s">
        <v>2531</v>
      </c>
    </row>
    <row r="13546" spans="1:17" x14ac:dyDescent="0.3">
      <c r="A13546" s="6" t="s">
        <v>19686</v>
      </c>
      <c r="B13546" s="6" t="s">
        <v>5</v>
      </c>
      <c r="C13546" s="6" t="s">
        <v>20026</v>
      </c>
      <c r="D13546" s="6" t="s">
        <v>14706</v>
      </c>
      <c r="E13546" s="6" t="s">
        <v>1649</v>
      </c>
      <c r="F13546" s="6" t="s">
        <v>1765</v>
      </c>
      <c r="G13546" t="b">
        <v>0</v>
      </c>
      <c r="H13546" s="6" t="s">
        <v>1683</v>
      </c>
      <c r="I13546">
        <v>45054.751250000001</v>
      </c>
      <c r="J13546" t="b">
        <v>0</v>
      </c>
      <c r="K13546" t="b">
        <v>1</v>
      </c>
      <c r="L13546" s="6" t="s">
        <v>1635</v>
      </c>
      <c r="M13546" s="6" t="s">
        <v>1691</v>
      </c>
      <c r="O13546">
        <v>40</v>
      </c>
      <c r="P13546" s="6" t="s">
        <v>1939</v>
      </c>
      <c r="Q13546" s="6" t="s">
        <v>19696</v>
      </c>
    </row>
    <row r="13547" spans="1:17" x14ac:dyDescent="0.3">
      <c r="A13547" s="6" t="s">
        <v>19686</v>
      </c>
      <c r="B13547" s="6" t="s">
        <v>0</v>
      </c>
      <c r="C13547" s="6" t="s">
        <v>2609</v>
      </c>
      <c r="D13547" s="6" t="s">
        <v>3259</v>
      </c>
      <c r="E13547" s="6" t="s">
        <v>1682</v>
      </c>
      <c r="F13547" s="6" t="s">
        <v>1633</v>
      </c>
      <c r="G13547" t="b">
        <v>0</v>
      </c>
      <c r="H13547" s="6" t="s">
        <v>1641</v>
      </c>
      <c r="I13547">
        <v>45071.418310185189</v>
      </c>
      <c r="J13547" t="b">
        <v>0</v>
      </c>
      <c r="K13547" t="b">
        <v>1</v>
      </c>
      <c r="L13547" s="6" t="s">
        <v>1635</v>
      </c>
      <c r="M13547" s="6" t="s">
        <v>1636</v>
      </c>
      <c r="N13547">
        <v>115000</v>
      </c>
      <c r="P13547" s="6" t="s">
        <v>1785</v>
      </c>
      <c r="Q13547" s="6" t="s">
        <v>2045</v>
      </c>
    </row>
    <row r="13548" spans="1:17" x14ac:dyDescent="0.3">
      <c r="A13548" s="6" t="s">
        <v>19686</v>
      </c>
      <c r="B13548" s="6" t="s">
        <v>5</v>
      </c>
      <c r="C13548" s="6" t="s">
        <v>22776</v>
      </c>
      <c r="D13548" s="6" t="s">
        <v>12478</v>
      </c>
      <c r="E13548" s="6" t="s">
        <v>1671</v>
      </c>
      <c r="F13548" s="6" t="s">
        <v>1633</v>
      </c>
      <c r="G13548" t="b">
        <v>0</v>
      </c>
      <c r="H13548" s="6" t="s">
        <v>12478</v>
      </c>
      <c r="I13548">
        <v>45058.525324074071</v>
      </c>
      <c r="J13548" t="b">
        <v>0</v>
      </c>
      <c r="K13548" t="b">
        <v>0</v>
      </c>
      <c r="L13548" s="6" t="s">
        <v>12478</v>
      </c>
      <c r="M13548" s="6" t="s">
        <v>1636</v>
      </c>
      <c r="N13548">
        <v>111175</v>
      </c>
      <c r="P13548" s="6" t="s">
        <v>12479</v>
      </c>
      <c r="Q13548" s="6"/>
    </row>
    <row r="13549" spans="1:17" x14ac:dyDescent="0.3">
      <c r="A13549" s="6" t="s">
        <v>19686</v>
      </c>
      <c r="B13549" s="6" t="s">
        <v>3</v>
      </c>
      <c r="C13549" s="6" t="s">
        <v>22777</v>
      </c>
      <c r="D13549" s="6" t="s">
        <v>2300</v>
      </c>
      <c r="E13549" s="6" t="s">
        <v>1682</v>
      </c>
      <c r="F13549" s="6" t="s">
        <v>1633</v>
      </c>
      <c r="G13549" t="b">
        <v>0</v>
      </c>
      <c r="H13549" s="6" t="s">
        <v>1634</v>
      </c>
      <c r="I13549">
        <v>45071.528923611113</v>
      </c>
      <c r="J13549" t="b">
        <v>0</v>
      </c>
      <c r="K13549" t="b">
        <v>1</v>
      </c>
      <c r="L13549" s="6" t="s">
        <v>1635</v>
      </c>
      <c r="M13549" s="6" t="s">
        <v>1636</v>
      </c>
      <c r="N13549">
        <v>150000</v>
      </c>
      <c r="P13549" s="6" t="s">
        <v>1684</v>
      </c>
      <c r="Q13549" s="6" t="s">
        <v>10271</v>
      </c>
    </row>
    <row r="13550" spans="1:17" x14ac:dyDescent="0.3">
      <c r="A13550" s="6" t="s">
        <v>19686</v>
      </c>
      <c r="B13550" s="6" t="s">
        <v>0</v>
      </c>
      <c r="C13550" s="6" t="s">
        <v>0</v>
      </c>
      <c r="D13550" s="6" t="s">
        <v>2102</v>
      </c>
      <c r="E13550" s="6" t="s">
        <v>1682</v>
      </c>
      <c r="F13550" s="6" t="s">
        <v>1633</v>
      </c>
      <c r="G13550" t="b">
        <v>0</v>
      </c>
      <c r="H13550" s="6" t="s">
        <v>1634</v>
      </c>
      <c r="I13550">
        <v>45048.381006944437</v>
      </c>
      <c r="J13550" t="b">
        <v>0</v>
      </c>
      <c r="K13550" t="b">
        <v>1</v>
      </c>
      <c r="L13550" s="6" t="s">
        <v>1635</v>
      </c>
      <c r="M13550" s="6" t="s">
        <v>1636</v>
      </c>
      <c r="N13550">
        <v>125000</v>
      </c>
      <c r="P13550" s="6" t="s">
        <v>22778</v>
      </c>
      <c r="Q13550" s="6" t="s">
        <v>22779</v>
      </c>
    </row>
    <row r="13551" spans="1:17" x14ac:dyDescent="0.3">
      <c r="A13551" s="6" t="s">
        <v>19686</v>
      </c>
      <c r="B13551" s="6" t="s">
        <v>2</v>
      </c>
      <c r="C13551" s="6" t="s">
        <v>13027</v>
      </c>
      <c r="D13551" s="6" t="s">
        <v>2082</v>
      </c>
      <c r="E13551" s="6" t="s">
        <v>1682</v>
      </c>
      <c r="F13551" s="6" t="s">
        <v>1633</v>
      </c>
      <c r="G13551" t="b">
        <v>0</v>
      </c>
      <c r="H13551" s="6" t="s">
        <v>1657</v>
      </c>
      <c r="I13551">
        <v>45051.325949074067</v>
      </c>
      <c r="J13551" t="b">
        <v>0</v>
      </c>
      <c r="K13551" t="b">
        <v>0</v>
      </c>
      <c r="L13551" s="6" t="s">
        <v>1657</v>
      </c>
      <c r="M13551" s="6" t="s">
        <v>1636</v>
      </c>
      <c r="N13551">
        <v>175000</v>
      </c>
      <c r="P13551" s="6" t="s">
        <v>22780</v>
      </c>
      <c r="Q13551" s="6" t="s">
        <v>22781</v>
      </c>
    </row>
    <row r="13552" spans="1:17" x14ac:dyDescent="0.3">
      <c r="A13552" s="6" t="s">
        <v>19686</v>
      </c>
      <c r="B13552" s="6" t="s">
        <v>5</v>
      </c>
      <c r="C13552" s="6" t="s">
        <v>22782</v>
      </c>
      <c r="D13552" s="6" t="s">
        <v>2499</v>
      </c>
      <c r="E13552" s="6" t="s">
        <v>1649</v>
      </c>
      <c r="F13552" s="6" t="s">
        <v>1765</v>
      </c>
      <c r="G13552" t="b">
        <v>0</v>
      </c>
      <c r="H13552" s="6" t="s">
        <v>1641</v>
      </c>
      <c r="I13552">
        <v>45049.625798611109</v>
      </c>
      <c r="J13552" t="b">
        <v>0</v>
      </c>
      <c r="K13552" t="b">
        <v>1</v>
      </c>
      <c r="L13552" s="6" t="s">
        <v>1635</v>
      </c>
      <c r="M13552" s="6" t="s">
        <v>1691</v>
      </c>
      <c r="O13552">
        <v>35</v>
      </c>
      <c r="P13552" s="6" t="s">
        <v>1735</v>
      </c>
      <c r="Q13552" s="6"/>
    </row>
    <row r="13553" spans="1:17" x14ac:dyDescent="0.3">
      <c r="A13553" s="6" t="s">
        <v>19686</v>
      </c>
      <c r="B13553" s="6" t="s">
        <v>3</v>
      </c>
      <c r="C13553" s="6" t="s">
        <v>2457</v>
      </c>
      <c r="D13553" s="6" t="s">
        <v>1978</v>
      </c>
      <c r="E13553" s="6" t="s">
        <v>1671</v>
      </c>
      <c r="F13553" s="6" t="s">
        <v>1633</v>
      </c>
      <c r="G13553" t="b">
        <v>0</v>
      </c>
      <c r="H13553" s="6" t="s">
        <v>1979</v>
      </c>
      <c r="I13553">
        <v>45063.984131944453</v>
      </c>
      <c r="J13553" t="b">
        <v>1</v>
      </c>
      <c r="K13553" t="b">
        <v>0</v>
      </c>
      <c r="L13553" s="6" t="s">
        <v>1979</v>
      </c>
      <c r="M13553" s="6" t="s">
        <v>1636</v>
      </c>
      <c r="N13553">
        <v>133500</v>
      </c>
      <c r="P13553" s="6" t="s">
        <v>19001</v>
      </c>
      <c r="Q13553" s="6" t="s">
        <v>22783</v>
      </c>
    </row>
    <row r="13554" spans="1:17" x14ac:dyDescent="0.3">
      <c r="A13554" s="6" t="s">
        <v>19686</v>
      </c>
      <c r="B13554" s="6" t="s">
        <v>5</v>
      </c>
      <c r="C13554" s="6" t="s">
        <v>4212</v>
      </c>
      <c r="D13554" s="6" t="s">
        <v>2082</v>
      </c>
      <c r="E13554" s="6" t="s">
        <v>1640</v>
      </c>
      <c r="F13554" s="6" t="s">
        <v>1765</v>
      </c>
      <c r="G13554" t="b">
        <v>0</v>
      </c>
      <c r="H13554" s="6" t="s">
        <v>1650</v>
      </c>
      <c r="I13554">
        <v>45057.668252314812</v>
      </c>
      <c r="J13554" t="b">
        <v>1</v>
      </c>
      <c r="K13554" t="b">
        <v>0</v>
      </c>
      <c r="L13554" s="6" t="s">
        <v>1635</v>
      </c>
      <c r="M13554" s="6" t="s">
        <v>1691</v>
      </c>
      <c r="O13554">
        <v>52.5</v>
      </c>
      <c r="P13554" s="6" t="s">
        <v>6027</v>
      </c>
      <c r="Q13554" s="6"/>
    </row>
    <row r="13555" spans="1:17" x14ac:dyDescent="0.3">
      <c r="A13555" s="6" t="s">
        <v>19686</v>
      </c>
      <c r="B13555" s="6" t="s">
        <v>3</v>
      </c>
      <c r="C13555" s="6" t="s">
        <v>3</v>
      </c>
      <c r="D13555" s="6" t="s">
        <v>22784</v>
      </c>
      <c r="E13555" s="6" t="s">
        <v>1671</v>
      </c>
      <c r="F13555" s="6" t="s">
        <v>1633</v>
      </c>
      <c r="G13555" t="b">
        <v>0</v>
      </c>
      <c r="H13555" s="6" t="s">
        <v>2648</v>
      </c>
      <c r="I13555">
        <v>45055.993090277778</v>
      </c>
      <c r="J13555" t="b">
        <v>0</v>
      </c>
      <c r="K13555" t="b">
        <v>0</v>
      </c>
      <c r="L13555" s="6" t="s">
        <v>2648</v>
      </c>
      <c r="M13555" s="6" t="s">
        <v>1636</v>
      </c>
      <c r="N13555">
        <v>147500</v>
      </c>
      <c r="P13555" s="6" t="s">
        <v>14383</v>
      </c>
      <c r="Q13555" s="6" t="s">
        <v>22785</v>
      </c>
    </row>
    <row r="13556" spans="1:17" x14ac:dyDescent="0.3">
      <c r="A13556" s="6" t="s">
        <v>19686</v>
      </c>
      <c r="B13556" s="6" t="s">
        <v>7</v>
      </c>
      <c r="C13556" s="6" t="s">
        <v>7</v>
      </c>
      <c r="D13556" s="6" t="s">
        <v>1639</v>
      </c>
      <c r="E13556" s="6" t="s">
        <v>1649</v>
      </c>
      <c r="F13556" s="6" t="s">
        <v>1633</v>
      </c>
      <c r="G13556" t="b">
        <v>1</v>
      </c>
      <c r="H13556" s="6" t="s">
        <v>1641</v>
      </c>
      <c r="I13556">
        <v>45057.041678240741</v>
      </c>
      <c r="J13556" t="b">
        <v>1</v>
      </c>
      <c r="K13556" t="b">
        <v>0</v>
      </c>
      <c r="L13556" s="6" t="s">
        <v>1635</v>
      </c>
      <c r="M13556" s="6" t="s">
        <v>1636</v>
      </c>
      <c r="N13556">
        <v>171000</v>
      </c>
      <c r="P13556" s="6" t="s">
        <v>22786</v>
      </c>
      <c r="Q13556" s="6" t="s">
        <v>22787</v>
      </c>
    </row>
    <row r="13557" spans="1:17" x14ac:dyDescent="0.3">
      <c r="A13557" s="6" t="s">
        <v>19686</v>
      </c>
      <c r="B13557" s="6" t="s">
        <v>5</v>
      </c>
      <c r="C13557" s="6" t="s">
        <v>22788</v>
      </c>
      <c r="D13557" s="6" t="s">
        <v>22789</v>
      </c>
      <c r="E13557" s="6" t="s">
        <v>1649</v>
      </c>
      <c r="F13557" s="6" t="s">
        <v>1633</v>
      </c>
      <c r="G13557" t="b">
        <v>0</v>
      </c>
      <c r="H13557" s="6" t="s">
        <v>1641</v>
      </c>
      <c r="I13557">
        <v>45076.749965277777</v>
      </c>
      <c r="J13557" t="b">
        <v>0</v>
      </c>
      <c r="K13557" t="b">
        <v>0</v>
      </c>
      <c r="L13557" s="6" t="s">
        <v>1635</v>
      </c>
      <c r="M13557" s="6" t="s">
        <v>1691</v>
      </c>
      <c r="O13557">
        <v>18</v>
      </c>
      <c r="P13557" s="6" t="s">
        <v>22790</v>
      </c>
      <c r="Q13557" s="6" t="s">
        <v>19102</v>
      </c>
    </row>
    <row r="13558" spans="1:17" x14ac:dyDescent="0.3">
      <c r="A13558" s="6" t="s">
        <v>19686</v>
      </c>
      <c r="B13558" s="6" t="s">
        <v>0</v>
      </c>
      <c r="C13558" s="6" t="s">
        <v>17620</v>
      </c>
      <c r="D13558" s="6" t="s">
        <v>2300</v>
      </c>
      <c r="E13558" s="6" t="s">
        <v>2518</v>
      </c>
      <c r="F13558" s="6" t="s">
        <v>1633</v>
      </c>
      <c r="G13558" t="b">
        <v>0</v>
      </c>
      <c r="H13558" s="6" t="s">
        <v>1683</v>
      </c>
      <c r="I13558">
        <v>45057.628923611112</v>
      </c>
      <c r="J13558" t="b">
        <v>0</v>
      </c>
      <c r="K13558" t="b">
        <v>1</v>
      </c>
      <c r="L13558" s="6" t="s">
        <v>1635</v>
      </c>
      <c r="M13558" s="6" t="s">
        <v>1636</v>
      </c>
      <c r="N13558">
        <v>165000</v>
      </c>
      <c r="P13558" s="6" t="s">
        <v>18795</v>
      </c>
      <c r="Q13558" s="6" t="s">
        <v>18796</v>
      </c>
    </row>
    <row r="13559" spans="1:17" x14ac:dyDescent="0.3">
      <c r="A13559" s="6" t="s">
        <v>19686</v>
      </c>
      <c r="B13559" s="6" t="s">
        <v>0</v>
      </c>
      <c r="C13559" s="6" t="s">
        <v>22791</v>
      </c>
      <c r="D13559" s="6" t="s">
        <v>1639</v>
      </c>
      <c r="E13559" s="6" t="s">
        <v>2099</v>
      </c>
      <c r="F13559" s="6" t="s">
        <v>1765</v>
      </c>
      <c r="G13559" t="b">
        <v>1</v>
      </c>
      <c r="H13559" s="6" t="s">
        <v>1645</v>
      </c>
      <c r="I13559">
        <v>45054.754861111112</v>
      </c>
      <c r="J13559" t="b">
        <v>0</v>
      </c>
      <c r="K13559" t="b">
        <v>0</v>
      </c>
      <c r="L13559" s="6" t="s">
        <v>1635</v>
      </c>
      <c r="M13559" s="6" t="s">
        <v>1691</v>
      </c>
      <c r="O13559">
        <v>30</v>
      </c>
      <c r="P13559" s="6" t="s">
        <v>2100</v>
      </c>
      <c r="Q13559" s="6"/>
    </row>
    <row r="13560" spans="1:17" x14ac:dyDescent="0.3">
      <c r="A13560" s="6" t="s">
        <v>19686</v>
      </c>
      <c r="B13560" s="6" t="s">
        <v>5</v>
      </c>
      <c r="C13560" s="6" t="s">
        <v>3228</v>
      </c>
      <c r="D13560" s="6" t="s">
        <v>2241</v>
      </c>
      <c r="E13560" s="6" t="s">
        <v>1682</v>
      </c>
      <c r="F13560" s="6" t="s">
        <v>1633</v>
      </c>
      <c r="G13560" t="b">
        <v>0</v>
      </c>
      <c r="H13560" s="6" t="s">
        <v>1645</v>
      </c>
      <c r="I13560">
        <v>45047.501550925917</v>
      </c>
      <c r="J13560" t="b">
        <v>0</v>
      </c>
      <c r="K13560" t="b">
        <v>1</v>
      </c>
      <c r="L13560" s="6" t="s">
        <v>1635</v>
      </c>
      <c r="M13560" s="6" t="s">
        <v>1636</v>
      </c>
      <c r="N13560">
        <v>90000</v>
      </c>
      <c r="P13560" s="6" t="s">
        <v>22792</v>
      </c>
      <c r="Q13560" s="6" t="s">
        <v>1733</v>
      </c>
    </row>
    <row r="13561" spans="1:17" x14ac:dyDescent="0.3">
      <c r="A13561" s="6" t="s">
        <v>19686</v>
      </c>
      <c r="B13561" s="6" t="s">
        <v>5</v>
      </c>
      <c r="C13561" s="6" t="s">
        <v>5</v>
      </c>
      <c r="D13561" s="6" t="s">
        <v>1904</v>
      </c>
      <c r="E13561" s="6" t="s">
        <v>1649</v>
      </c>
      <c r="F13561" s="6" t="s">
        <v>1633</v>
      </c>
      <c r="G13561" t="b">
        <v>0</v>
      </c>
      <c r="H13561" s="6" t="s">
        <v>1634</v>
      </c>
      <c r="I13561">
        <v>45054.735520833332</v>
      </c>
      <c r="J13561" t="b">
        <v>0</v>
      </c>
      <c r="K13561" t="b">
        <v>0</v>
      </c>
      <c r="L13561" s="6" t="s">
        <v>1635</v>
      </c>
      <c r="M13561" s="6" t="s">
        <v>1636</v>
      </c>
      <c r="N13561">
        <v>95000</v>
      </c>
      <c r="P13561" s="6" t="s">
        <v>3485</v>
      </c>
      <c r="Q13561" s="6" t="s">
        <v>17061</v>
      </c>
    </row>
    <row r="13562" spans="1:17" x14ac:dyDescent="0.3">
      <c r="A13562" s="6" t="s">
        <v>19686</v>
      </c>
      <c r="B13562" s="6" t="s">
        <v>5</v>
      </c>
      <c r="C13562" s="6" t="s">
        <v>22793</v>
      </c>
      <c r="D13562" s="6" t="s">
        <v>1956</v>
      </c>
      <c r="E13562" s="6" t="s">
        <v>1682</v>
      </c>
      <c r="F13562" s="6" t="s">
        <v>1633</v>
      </c>
      <c r="G13562" t="b">
        <v>0</v>
      </c>
      <c r="H13562" s="6" t="s">
        <v>1683</v>
      </c>
      <c r="I13562">
        <v>45071.417164351849</v>
      </c>
      <c r="J13562" t="b">
        <v>1</v>
      </c>
      <c r="K13562" t="b">
        <v>0</v>
      </c>
      <c r="L13562" s="6" t="s">
        <v>1635</v>
      </c>
      <c r="M13562" s="6" t="s">
        <v>1636</v>
      </c>
      <c r="N13562">
        <v>200000</v>
      </c>
      <c r="P13562" s="6" t="s">
        <v>6150</v>
      </c>
      <c r="Q13562" s="6" t="s">
        <v>22431</v>
      </c>
    </row>
    <row r="13563" spans="1:17" x14ac:dyDescent="0.3">
      <c r="A13563" s="6" t="s">
        <v>19686</v>
      </c>
      <c r="B13563" s="6" t="s">
        <v>7</v>
      </c>
      <c r="C13563" s="6" t="s">
        <v>22794</v>
      </c>
      <c r="D13563" s="6" t="s">
        <v>9580</v>
      </c>
      <c r="E13563" s="6" t="s">
        <v>1682</v>
      </c>
      <c r="F13563" s="6" t="s">
        <v>1633</v>
      </c>
      <c r="G13563" t="b">
        <v>0</v>
      </c>
      <c r="H13563" s="6" t="s">
        <v>1657</v>
      </c>
      <c r="I13563">
        <v>45055.477013888893</v>
      </c>
      <c r="J13563" t="b">
        <v>0</v>
      </c>
      <c r="K13563" t="b">
        <v>0</v>
      </c>
      <c r="L13563" s="6" t="s">
        <v>1657</v>
      </c>
      <c r="M13563" s="6" t="s">
        <v>1636</v>
      </c>
      <c r="N13563">
        <v>125000</v>
      </c>
      <c r="P13563" s="6" t="s">
        <v>184</v>
      </c>
      <c r="Q13563" s="6" t="s">
        <v>22795</v>
      </c>
    </row>
    <row r="13564" spans="1:17" x14ac:dyDescent="0.3">
      <c r="A13564" s="6" t="s">
        <v>19686</v>
      </c>
      <c r="B13564" s="6" t="s">
        <v>0</v>
      </c>
      <c r="C13564" s="6" t="s">
        <v>0</v>
      </c>
      <c r="D13564" s="6" t="s">
        <v>1835</v>
      </c>
      <c r="E13564" s="6" t="s">
        <v>1649</v>
      </c>
      <c r="F13564" s="6" t="s">
        <v>1765</v>
      </c>
      <c r="G13564" t="b">
        <v>0</v>
      </c>
      <c r="H13564" s="6" t="s">
        <v>1634</v>
      </c>
      <c r="I13564">
        <v>45063.621331018519</v>
      </c>
      <c r="J13564" t="b">
        <v>0</v>
      </c>
      <c r="K13564" t="b">
        <v>0</v>
      </c>
      <c r="L13564" s="6" t="s">
        <v>1635</v>
      </c>
      <c r="M13564" s="6" t="s">
        <v>1691</v>
      </c>
      <c r="O13564">
        <v>57.5</v>
      </c>
      <c r="P13564" s="6" t="s">
        <v>22796</v>
      </c>
      <c r="Q13564" s="6" t="s">
        <v>22797</v>
      </c>
    </row>
    <row r="13565" spans="1:17" x14ac:dyDescent="0.3">
      <c r="A13565" s="6" t="s">
        <v>19686</v>
      </c>
      <c r="B13565" s="6" t="s">
        <v>1</v>
      </c>
      <c r="C13565" s="6" t="s">
        <v>22798</v>
      </c>
      <c r="D13565" s="6" t="s">
        <v>22799</v>
      </c>
      <c r="E13565" s="6" t="s">
        <v>1671</v>
      </c>
      <c r="F13565" s="6" t="s">
        <v>1633</v>
      </c>
      <c r="G13565" t="b">
        <v>0</v>
      </c>
      <c r="H13565" s="6" t="s">
        <v>2395</v>
      </c>
      <c r="I13565">
        <v>45056.930844907409</v>
      </c>
      <c r="J13565" t="b">
        <v>1</v>
      </c>
      <c r="K13565" t="b">
        <v>0</v>
      </c>
      <c r="L13565" s="6" t="s">
        <v>2395</v>
      </c>
      <c r="M13565" s="6" t="s">
        <v>1636</v>
      </c>
      <c r="N13565">
        <v>64800</v>
      </c>
      <c r="P13565" s="6" t="s">
        <v>22800</v>
      </c>
      <c r="Q13565" s="6" t="s">
        <v>22801</v>
      </c>
    </row>
    <row r="13566" spans="1:17" x14ac:dyDescent="0.3">
      <c r="A13566" s="6" t="s">
        <v>19686</v>
      </c>
      <c r="B13566" s="6" t="s">
        <v>5</v>
      </c>
      <c r="C13566" s="6" t="s">
        <v>2910</v>
      </c>
      <c r="D13566" s="6" t="s">
        <v>1659</v>
      </c>
      <c r="E13566" s="6" t="s">
        <v>1649</v>
      </c>
      <c r="F13566" s="6" t="s">
        <v>1633</v>
      </c>
      <c r="G13566" t="b">
        <v>0</v>
      </c>
      <c r="H13566" s="6" t="s">
        <v>1650</v>
      </c>
      <c r="I13566">
        <v>45055.585381944453</v>
      </c>
      <c r="J13566" t="b">
        <v>0</v>
      </c>
      <c r="K13566" t="b">
        <v>1</v>
      </c>
      <c r="L13566" s="6" t="s">
        <v>1635</v>
      </c>
      <c r="M13566" s="6" t="s">
        <v>1691</v>
      </c>
      <c r="O13566">
        <v>52.5</v>
      </c>
      <c r="P13566" s="6" t="s">
        <v>22279</v>
      </c>
      <c r="Q13566" s="6" t="s">
        <v>4037</v>
      </c>
    </row>
    <row r="13567" spans="1:17" x14ac:dyDescent="0.3">
      <c r="A13567" s="6" t="s">
        <v>19686</v>
      </c>
      <c r="B13567" s="6" t="s">
        <v>5</v>
      </c>
      <c r="C13567" s="6" t="s">
        <v>22802</v>
      </c>
      <c r="D13567" s="6" t="s">
        <v>1708</v>
      </c>
      <c r="E13567" s="6" t="s">
        <v>1640</v>
      </c>
      <c r="F13567" s="6" t="s">
        <v>1633</v>
      </c>
      <c r="G13567" t="b">
        <v>0</v>
      </c>
      <c r="H13567" s="6" t="s">
        <v>1683</v>
      </c>
      <c r="I13567">
        <v>45056.917303240742</v>
      </c>
      <c r="J13567" t="b">
        <v>0</v>
      </c>
      <c r="K13567" t="b">
        <v>1</v>
      </c>
      <c r="L13567" s="6" t="s">
        <v>1635</v>
      </c>
      <c r="M13567" s="6" t="s">
        <v>1636</v>
      </c>
      <c r="N13567">
        <v>97500</v>
      </c>
      <c r="P13567" s="6" t="s">
        <v>2418</v>
      </c>
      <c r="Q13567" s="6" t="s">
        <v>22803</v>
      </c>
    </row>
    <row r="13568" spans="1:17" x14ac:dyDescent="0.3">
      <c r="A13568" s="6" t="s">
        <v>19686</v>
      </c>
      <c r="B13568" s="6" t="s">
        <v>5</v>
      </c>
      <c r="C13568" s="6" t="s">
        <v>22804</v>
      </c>
      <c r="D13568" s="6" t="s">
        <v>7157</v>
      </c>
      <c r="E13568" s="6" t="s">
        <v>1632</v>
      </c>
      <c r="F13568" s="6" t="s">
        <v>1765</v>
      </c>
      <c r="G13568" t="b">
        <v>0</v>
      </c>
      <c r="H13568" s="6" t="s">
        <v>1641</v>
      </c>
      <c r="I13568">
        <v>45055.625162037039</v>
      </c>
      <c r="J13568" t="b">
        <v>0</v>
      </c>
      <c r="K13568" t="b">
        <v>1</v>
      </c>
      <c r="L13568" s="6" t="s">
        <v>1635</v>
      </c>
      <c r="M13568" s="6" t="s">
        <v>1691</v>
      </c>
      <c r="O13568">
        <v>38.299999237060547</v>
      </c>
      <c r="P13568" s="6" t="s">
        <v>8129</v>
      </c>
      <c r="Q13568" s="6" t="s">
        <v>2542</v>
      </c>
    </row>
    <row r="13569" spans="1:17" x14ac:dyDescent="0.3">
      <c r="A13569" s="6" t="s">
        <v>19686</v>
      </c>
      <c r="B13569" s="6" t="s">
        <v>5</v>
      </c>
      <c r="C13569" s="6" t="s">
        <v>14992</v>
      </c>
      <c r="D13569" s="6" t="s">
        <v>1720</v>
      </c>
      <c r="E13569" s="6" t="s">
        <v>1671</v>
      </c>
      <c r="F13569" s="6" t="s">
        <v>1633</v>
      </c>
      <c r="G13569" t="b">
        <v>0</v>
      </c>
      <c r="H13569" s="6" t="s">
        <v>1641</v>
      </c>
      <c r="I13569">
        <v>45048.29173611111</v>
      </c>
      <c r="J13569" t="b">
        <v>1</v>
      </c>
      <c r="K13569" t="b">
        <v>0</v>
      </c>
      <c r="L13569" s="6" t="s">
        <v>1635</v>
      </c>
      <c r="M13569" s="6" t="s">
        <v>1636</v>
      </c>
      <c r="N13569">
        <v>110000</v>
      </c>
      <c r="P13569" s="6" t="s">
        <v>2620</v>
      </c>
      <c r="Q13569" s="6" t="s">
        <v>11546</v>
      </c>
    </row>
    <row r="13570" spans="1:17" x14ac:dyDescent="0.3">
      <c r="A13570" s="6" t="s">
        <v>19686</v>
      </c>
      <c r="B13570" s="6" t="s">
        <v>5</v>
      </c>
      <c r="C13570" s="6" t="s">
        <v>5</v>
      </c>
      <c r="D13570" s="6" t="s">
        <v>1992</v>
      </c>
      <c r="E13570" s="6" t="s">
        <v>1682</v>
      </c>
      <c r="F13570" s="6" t="s">
        <v>1633</v>
      </c>
      <c r="G13570" t="b">
        <v>0</v>
      </c>
      <c r="H13570" s="6" t="s">
        <v>1641</v>
      </c>
      <c r="I13570">
        <v>45057.416712962957</v>
      </c>
      <c r="J13570" t="b">
        <v>0</v>
      </c>
      <c r="K13570" t="b">
        <v>1</v>
      </c>
      <c r="L13570" s="6" t="s">
        <v>1635</v>
      </c>
      <c r="M13570" s="6" t="s">
        <v>1636</v>
      </c>
      <c r="N13570">
        <v>90000</v>
      </c>
      <c r="P13570" s="6" t="s">
        <v>22805</v>
      </c>
      <c r="Q13570" s="6" t="s">
        <v>22806</v>
      </c>
    </row>
    <row r="13571" spans="1:17" x14ac:dyDescent="0.3">
      <c r="A13571" s="6" t="s">
        <v>19686</v>
      </c>
      <c r="B13571" s="6" t="s">
        <v>5</v>
      </c>
      <c r="C13571" s="6" t="s">
        <v>5</v>
      </c>
      <c r="D13571" s="6" t="s">
        <v>1835</v>
      </c>
      <c r="E13571" s="6" t="s">
        <v>1649</v>
      </c>
      <c r="F13571" s="6" t="s">
        <v>1633</v>
      </c>
      <c r="G13571" t="b">
        <v>0</v>
      </c>
      <c r="H13571" s="6" t="s">
        <v>1641</v>
      </c>
      <c r="I13571">
        <v>45076.583506944437</v>
      </c>
      <c r="J13571" t="b">
        <v>0</v>
      </c>
      <c r="K13571" t="b">
        <v>0</v>
      </c>
      <c r="L13571" s="6" t="s">
        <v>1635</v>
      </c>
      <c r="M13571" s="6" t="s">
        <v>1636</v>
      </c>
      <c r="N13571">
        <v>115150.5</v>
      </c>
      <c r="P13571" s="6" t="s">
        <v>22807</v>
      </c>
      <c r="Q13571" s="6" t="s">
        <v>3628</v>
      </c>
    </row>
    <row r="13572" spans="1:17" x14ac:dyDescent="0.3">
      <c r="A13572" s="6" t="s">
        <v>19686</v>
      </c>
      <c r="B13572" s="6" t="s">
        <v>5</v>
      </c>
      <c r="C13572" s="6" t="s">
        <v>22808</v>
      </c>
      <c r="D13572" s="6" t="s">
        <v>2754</v>
      </c>
      <c r="E13572" s="6" t="s">
        <v>1682</v>
      </c>
      <c r="F13572" s="6" t="s">
        <v>1633</v>
      </c>
      <c r="G13572" t="b">
        <v>0</v>
      </c>
      <c r="H13572" s="6" t="s">
        <v>1683</v>
      </c>
      <c r="I13572">
        <v>45055.334502314807</v>
      </c>
      <c r="J13572" t="b">
        <v>0</v>
      </c>
      <c r="K13572" t="b">
        <v>0</v>
      </c>
      <c r="L13572" s="6" t="s">
        <v>1635</v>
      </c>
      <c r="M13572" s="6" t="s">
        <v>1636</v>
      </c>
      <c r="N13572">
        <v>150000</v>
      </c>
      <c r="P13572" s="6" t="s">
        <v>89</v>
      </c>
      <c r="Q13572" s="6" t="s">
        <v>22809</v>
      </c>
    </row>
    <row r="13573" spans="1:17" x14ac:dyDescent="0.3">
      <c r="A13573" s="6" t="s">
        <v>19686</v>
      </c>
      <c r="B13573" s="6" t="s">
        <v>2</v>
      </c>
      <c r="C13573" s="6" t="s">
        <v>13156</v>
      </c>
      <c r="D13573" s="6" t="s">
        <v>1635</v>
      </c>
      <c r="E13573" s="6" t="s">
        <v>1640</v>
      </c>
      <c r="F13573" s="6" t="s">
        <v>1633</v>
      </c>
      <c r="G13573" t="b">
        <v>0</v>
      </c>
      <c r="H13573" s="6" t="s">
        <v>1650</v>
      </c>
      <c r="I13573">
        <v>45055.507951388892</v>
      </c>
      <c r="J13573" t="b">
        <v>0</v>
      </c>
      <c r="K13573" t="b">
        <v>0</v>
      </c>
      <c r="L13573" s="6" t="s">
        <v>1635</v>
      </c>
      <c r="M13573" s="6" t="s">
        <v>1636</v>
      </c>
      <c r="N13573">
        <v>180000</v>
      </c>
      <c r="P13573" s="6" t="s">
        <v>1661</v>
      </c>
      <c r="Q13573" s="6" t="s">
        <v>1715</v>
      </c>
    </row>
    <row r="13574" spans="1:17" x14ac:dyDescent="0.3">
      <c r="A13574" s="6" t="s">
        <v>19686</v>
      </c>
      <c r="B13574" s="6" t="s">
        <v>7</v>
      </c>
      <c r="C13574" s="6" t="s">
        <v>15562</v>
      </c>
      <c r="D13574" s="6" t="s">
        <v>1652</v>
      </c>
      <c r="E13574" s="6" t="s">
        <v>1682</v>
      </c>
      <c r="F13574" s="6" t="s">
        <v>1633</v>
      </c>
      <c r="G13574" t="b">
        <v>0</v>
      </c>
      <c r="H13574" s="6" t="s">
        <v>1650</v>
      </c>
      <c r="I13574">
        <v>45073.500532407408</v>
      </c>
      <c r="J13574" t="b">
        <v>1</v>
      </c>
      <c r="K13574" t="b">
        <v>0</v>
      </c>
      <c r="L13574" s="6" t="s">
        <v>1635</v>
      </c>
      <c r="M13574" s="6" t="s">
        <v>1636</v>
      </c>
      <c r="N13574">
        <v>90000</v>
      </c>
      <c r="P13574" s="6" t="s">
        <v>33</v>
      </c>
      <c r="Q13574" s="6"/>
    </row>
    <row r="13575" spans="1:17" x14ac:dyDescent="0.3">
      <c r="A13575" s="6" t="s">
        <v>19686</v>
      </c>
      <c r="B13575" s="6" t="s">
        <v>18</v>
      </c>
      <c r="C13575" s="6" t="s">
        <v>22810</v>
      </c>
      <c r="D13575" s="6" t="s">
        <v>2507</v>
      </c>
      <c r="E13575" s="6" t="s">
        <v>1671</v>
      </c>
      <c r="F13575" s="6" t="s">
        <v>1633</v>
      </c>
      <c r="G13575" t="b">
        <v>0</v>
      </c>
      <c r="H13575" s="6" t="s">
        <v>2507</v>
      </c>
      <c r="I13575">
        <v>45075.972986111112</v>
      </c>
      <c r="J13575" t="b">
        <v>0</v>
      </c>
      <c r="K13575" t="b">
        <v>0</v>
      </c>
      <c r="L13575" s="6" t="s">
        <v>2507</v>
      </c>
      <c r="M13575" s="6" t="s">
        <v>1636</v>
      </c>
      <c r="N13575">
        <v>79200</v>
      </c>
      <c r="P13575" s="6" t="s">
        <v>22811</v>
      </c>
      <c r="Q13575" s="6" t="s">
        <v>22812</v>
      </c>
    </row>
    <row r="13576" spans="1:17" x14ac:dyDescent="0.3">
      <c r="A13576" s="6" t="s">
        <v>19686</v>
      </c>
      <c r="B13576" s="6" t="s">
        <v>5</v>
      </c>
      <c r="C13576" s="6" t="s">
        <v>17078</v>
      </c>
      <c r="D13576" s="6" t="s">
        <v>13028</v>
      </c>
      <c r="E13576" s="6" t="s">
        <v>1649</v>
      </c>
      <c r="F13576" s="6" t="s">
        <v>1633</v>
      </c>
      <c r="G13576" t="b">
        <v>0</v>
      </c>
      <c r="H13576" s="6" t="s">
        <v>1728</v>
      </c>
      <c r="I13576">
        <v>45076.668020833327</v>
      </c>
      <c r="J13576" t="b">
        <v>0</v>
      </c>
      <c r="K13576" t="b">
        <v>0</v>
      </c>
      <c r="L13576" s="6" t="s">
        <v>1635</v>
      </c>
      <c r="M13576" s="6" t="s">
        <v>1636</v>
      </c>
      <c r="N13576">
        <v>64000</v>
      </c>
      <c r="P13576" s="6" t="s">
        <v>14136</v>
      </c>
      <c r="Q13576" s="6" t="s">
        <v>22813</v>
      </c>
    </row>
    <row r="13577" spans="1:17" x14ac:dyDescent="0.3">
      <c r="A13577" s="6" t="s">
        <v>19686</v>
      </c>
      <c r="B13577" s="6" t="s">
        <v>0</v>
      </c>
      <c r="C13577" s="6" t="s">
        <v>22814</v>
      </c>
      <c r="D13577" s="6" t="s">
        <v>1639</v>
      </c>
      <c r="E13577" s="6" t="s">
        <v>3308</v>
      </c>
      <c r="F13577" s="6" t="s">
        <v>1633</v>
      </c>
      <c r="G13577" t="b">
        <v>1</v>
      </c>
      <c r="H13577" s="6" t="s">
        <v>1683</v>
      </c>
      <c r="I13577">
        <v>45076.418668981481</v>
      </c>
      <c r="J13577" t="b">
        <v>0</v>
      </c>
      <c r="K13577" t="b">
        <v>1</v>
      </c>
      <c r="L13577" s="6" t="s">
        <v>1635</v>
      </c>
      <c r="M13577" s="6" t="s">
        <v>1636</v>
      </c>
      <c r="N13577">
        <v>132950</v>
      </c>
      <c r="P13577" s="6" t="s">
        <v>22815</v>
      </c>
      <c r="Q13577" s="6" t="s">
        <v>4079</v>
      </c>
    </row>
    <row r="13578" spans="1:17" x14ac:dyDescent="0.3">
      <c r="A13578" s="6" t="s">
        <v>19686</v>
      </c>
      <c r="B13578" s="6" t="s">
        <v>7</v>
      </c>
      <c r="C13578" s="6" t="s">
        <v>22816</v>
      </c>
      <c r="D13578" s="6" t="s">
        <v>1904</v>
      </c>
      <c r="E13578" s="6" t="s">
        <v>1671</v>
      </c>
      <c r="F13578" s="6" t="s">
        <v>1633</v>
      </c>
      <c r="G13578" t="b">
        <v>0</v>
      </c>
      <c r="H13578" s="6" t="s">
        <v>1634</v>
      </c>
      <c r="I13578">
        <v>45056.608657407407</v>
      </c>
      <c r="J13578" t="b">
        <v>0</v>
      </c>
      <c r="K13578" t="b">
        <v>1</v>
      </c>
      <c r="L13578" s="6" t="s">
        <v>1635</v>
      </c>
      <c r="M13578" s="6" t="s">
        <v>1636</v>
      </c>
      <c r="N13578">
        <v>140000</v>
      </c>
      <c r="P13578" s="6" t="s">
        <v>2018</v>
      </c>
      <c r="Q13578" s="6" t="s">
        <v>9829</v>
      </c>
    </row>
    <row r="13579" spans="1:17" x14ac:dyDescent="0.3">
      <c r="A13579" s="6" t="s">
        <v>19686</v>
      </c>
      <c r="B13579" s="6" t="s">
        <v>3</v>
      </c>
      <c r="C13579" s="6" t="s">
        <v>22817</v>
      </c>
      <c r="D13579" s="6" t="s">
        <v>1639</v>
      </c>
      <c r="E13579" s="6" t="s">
        <v>2099</v>
      </c>
      <c r="F13579" s="6" t="s">
        <v>1765</v>
      </c>
      <c r="G13579" t="b">
        <v>1</v>
      </c>
      <c r="H13579" s="6" t="s">
        <v>1657</v>
      </c>
      <c r="I13579">
        <v>45050.940717592603</v>
      </c>
      <c r="J13579" t="b">
        <v>1</v>
      </c>
      <c r="K13579" t="b">
        <v>0</v>
      </c>
      <c r="L13579" s="6" t="s">
        <v>1657</v>
      </c>
      <c r="M13579" s="6" t="s">
        <v>1691</v>
      </c>
      <c r="O13579">
        <v>35</v>
      </c>
      <c r="P13579" s="6" t="s">
        <v>2100</v>
      </c>
      <c r="Q13579" s="6" t="s">
        <v>4995</v>
      </c>
    </row>
    <row r="13580" spans="1:17" x14ac:dyDescent="0.3">
      <c r="A13580" s="6" t="s">
        <v>19686</v>
      </c>
      <c r="B13580" s="6" t="s">
        <v>0</v>
      </c>
      <c r="C13580" s="6" t="s">
        <v>22818</v>
      </c>
      <c r="D13580" s="6" t="s">
        <v>10195</v>
      </c>
      <c r="E13580" s="6" t="s">
        <v>1671</v>
      </c>
      <c r="F13580" s="6" t="s">
        <v>1633</v>
      </c>
      <c r="G13580" t="b">
        <v>0</v>
      </c>
      <c r="H13580" s="6" t="s">
        <v>1683</v>
      </c>
      <c r="I13580">
        <v>45050.002638888887</v>
      </c>
      <c r="J13580" t="b">
        <v>0</v>
      </c>
      <c r="K13580" t="b">
        <v>0</v>
      </c>
      <c r="L13580" s="6" t="s">
        <v>1635</v>
      </c>
      <c r="M13580" s="6" t="s">
        <v>1636</v>
      </c>
      <c r="N13580">
        <v>157500</v>
      </c>
      <c r="P13580" s="6" t="s">
        <v>5358</v>
      </c>
      <c r="Q13580" s="6" t="s">
        <v>17154</v>
      </c>
    </row>
    <row r="13581" spans="1:17" x14ac:dyDescent="0.3">
      <c r="A13581" s="6" t="s">
        <v>19686</v>
      </c>
      <c r="B13581" s="6" t="s">
        <v>9</v>
      </c>
      <c r="C13581" s="6" t="s">
        <v>22819</v>
      </c>
      <c r="D13581" s="6" t="s">
        <v>15731</v>
      </c>
      <c r="E13581" s="6" t="s">
        <v>1671</v>
      </c>
      <c r="F13581" s="6" t="s">
        <v>1633</v>
      </c>
      <c r="G13581" t="b">
        <v>0</v>
      </c>
      <c r="H13581" s="6" t="s">
        <v>1641</v>
      </c>
      <c r="I13581">
        <v>45070.460034722222</v>
      </c>
      <c r="J13581" t="b">
        <v>0</v>
      </c>
      <c r="K13581" t="b">
        <v>1</v>
      </c>
      <c r="L13581" s="6" t="s">
        <v>1635</v>
      </c>
      <c r="M13581" s="6" t="s">
        <v>1636</v>
      </c>
      <c r="N13581">
        <v>185000</v>
      </c>
      <c r="P13581" s="6" t="s">
        <v>4720</v>
      </c>
      <c r="Q13581" s="6" t="s">
        <v>3767</v>
      </c>
    </row>
    <row r="13582" spans="1:17" x14ac:dyDescent="0.3">
      <c r="A13582" s="6" t="s">
        <v>19686</v>
      </c>
      <c r="B13582" s="6" t="s">
        <v>5</v>
      </c>
      <c r="C13582" s="6" t="s">
        <v>20026</v>
      </c>
      <c r="D13582" s="6" t="s">
        <v>14706</v>
      </c>
      <c r="E13582" s="6" t="s">
        <v>1632</v>
      </c>
      <c r="F13582" s="6" t="s">
        <v>1765</v>
      </c>
      <c r="G13582" t="b">
        <v>0</v>
      </c>
      <c r="H13582" s="6" t="s">
        <v>1683</v>
      </c>
      <c r="I13582">
        <v>45051.803715277783</v>
      </c>
      <c r="J13582" t="b">
        <v>0</v>
      </c>
      <c r="K13582" t="b">
        <v>1</v>
      </c>
      <c r="L13582" s="6" t="s">
        <v>1635</v>
      </c>
      <c r="M13582" s="6" t="s">
        <v>1691</v>
      </c>
      <c r="O13582">
        <v>42.5</v>
      </c>
      <c r="P13582" s="6" t="s">
        <v>11935</v>
      </c>
      <c r="Q13582" s="6"/>
    </row>
    <row r="13583" spans="1:17" x14ac:dyDescent="0.3">
      <c r="A13583" s="6" t="s">
        <v>19686</v>
      </c>
      <c r="B13583" s="6" t="s">
        <v>5</v>
      </c>
      <c r="C13583" s="6" t="s">
        <v>22820</v>
      </c>
      <c r="D13583" s="6" t="s">
        <v>3962</v>
      </c>
      <c r="E13583" s="6" t="s">
        <v>1800</v>
      </c>
      <c r="F13583" s="6" t="s">
        <v>1633</v>
      </c>
      <c r="G13583" t="b">
        <v>0</v>
      </c>
      <c r="H13583" s="6" t="s">
        <v>1641</v>
      </c>
      <c r="I13583">
        <v>45055.667037037027</v>
      </c>
      <c r="J13583" t="b">
        <v>0</v>
      </c>
      <c r="K13583" t="b">
        <v>0</v>
      </c>
      <c r="L13583" s="6" t="s">
        <v>1635</v>
      </c>
      <c r="M13583" s="6" t="s">
        <v>1636</v>
      </c>
      <c r="N13583">
        <v>90000</v>
      </c>
      <c r="P13583" s="6" t="s">
        <v>22821</v>
      </c>
      <c r="Q13583" s="6" t="s">
        <v>6536</v>
      </c>
    </row>
    <row r="13584" spans="1:17" x14ac:dyDescent="0.3">
      <c r="A13584" s="6" t="s">
        <v>19686</v>
      </c>
      <c r="B13584" s="6" t="s">
        <v>5</v>
      </c>
      <c r="C13584" s="6" t="s">
        <v>3675</v>
      </c>
      <c r="D13584" s="6" t="s">
        <v>1652</v>
      </c>
      <c r="E13584" s="6" t="s">
        <v>1649</v>
      </c>
      <c r="F13584" s="6" t="s">
        <v>1633</v>
      </c>
      <c r="G13584" t="b">
        <v>0</v>
      </c>
      <c r="H13584" s="6" t="s">
        <v>1650</v>
      </c>
      <c r="I13584">
        <v>45060.667164351849</v>
      </c>
      <c r="J13584" t="b">
        <v>0</v>
      </c>
      <c r="K13584" t="b">
        <v>1</v>
      </c>
      <c r="L13584" s="6" t="s">
        <v>1635</v>
      </c>
      <c r="M13584" s="6" t="s">
        <v>1636</v>
      </c>
      <c r="N13584">
        <v>77500</v>
      </c>
      <c r="P13584" s="6" t="s">
        <v>3347</v>
      </c>
      <c r="Q13584" s="6" t="s">
        <v>22822</v>
      </c>
    </row>
    <row r="13585" spans="1:17" x14ac:dyDescent="0.3">
      <c r="A13585" s="6" t="s">
        <v>19686</v>
      </c>
      <c r="B13585" s="6" t="s">
        <v>0</v>
      </c>
      <c r="C13585" s="6" t="s">
        <v>14661</v>
      </c>
      <c r="D13585" s="6" t="s">
        <v>1720</v>
      </c>
      <c r="E13585" s="6" t="s">
        <v>1791</v>
      </c>
      <c r="F13585" s="6" t="s">
        <v>1633</v>
      </c>
      <c r="G13585" t="b">
        <v>0</v>
      </c>
      <c r="H13585" s="6" t="s">
        <v>1641</v>
      </c>
      <c r="I13585">
        <v>45058.460578703707</v>
      </c>
      <c r="J13585" t="b">
        <v>0</v>
      </c>
      <c r="K13585" t="b">
        <v>0</v>
      </c>
      <c r="L13585" s="6" t="s">
        <v>1635</v>
      </c>
      <c r="M13585" s="6" t="s">
        <v>1636</v>
      </c>
      <c r="N13585">
        <v>130000</v>
      </c>
      <c r="P13585" s="6" t="s">
        <v>22823</v>
      </c>
      <c r="Q13585" s="6" t="s">
        <v>22824</v>
      </c>
    </row>
    <row r="13586" spans="1:17" x14ac:dyDescent="0.3">
      <c r="A13586" s="6" t="s">
        <v>19686</v>
      </c>
      <c r="B13586" s="6" t="s">
        <v>3</v>
      </c>
      <c r="C13586" s="6" t="s">
        <v>22825</v>
      </c>
      <c r="D13586" s="6" t="s">
        <v>1771</v>
      </c>
      <c r="E13586" s="6" t="s">
        <v>1671</v>
      </c>
      <c r="F13586" s="6" t="s">
        <v>1633</v>
      </c>
      <c r="G13586" t="b">
        <v>0</v>
      </c>
      <c r="H13586" s="6" t="s">
        <v>1772</v>
      </c>
      <c r="I13586">
        <v>45066.335381944453</v>
      </c>
      <c r="J13586" t="b">
        <v>1</v>
      </c>
      <c r="K13586" t="b">
        <v>0</v>
      </c>
      <c r="L13586" s="6" t="s">
        <v>1772</v>
      </c>
      <c r="M13586" s="6" t="s">
        <v>1636</v>
      </c>
      <c r="N13586">
        <v>147500</v>
      </c>
      <c r="P13586" s="6" t="s">
        <v>4873</v>
      </c>
      <c r="Q13586" s="6"/>
    </row>
    <row r="13587" spans="1:17" x14ac:dyDescent="0.3">
      <c r="A13587" s="6" t="s">
        <v>19686</v>
      </c>
      <c r="B13587" s="6" t="s">
        <v>0</v>
      </c>
      <c r="C13587" s="6" t="s">
        <v>22826</v>
      </c>
      <c r="D13587" s="6" t="s">
        <v>3803</v>
      </c>
      <c r="E13587" s="6" t="s">
        <v>1671</v>
      </c>
      <c r="F13587" s="6" t="s">
        <v>1633</v>
      </c>
      <c r="G13587" t="b">
        <v>0</v>
      </c>
      <c r="H13587" s="6" t="s">
        <v>3803</v>
      </c>
      <c r="I13587">
        <v>45077.017500000002</v>
      </c>
      <c r="J13587" t="b">
        <v>0</v>
      </c>
      <c r="K13587" t="b">
        <v>0</v>
      </c>
      <c r="L13587" s="6" t="s">
        <v>3803</v>
      </c>
      <c r="M13587" s="6" t="s">
        <v>1636</v>
      </c>
      <c r="N13587">
        <v>93600</v>
      </c>
      <c r="P13587" s="6" t="s">
        <v>4620</v>
      </c>
      <c r="Q13587" s="6" t="s">
        <v>22827</v>
      </c>
    </row>
    <row r="13588" spans="1:17" x14ac:dyDescent="0.3">
      <c r="A13588" s="6" t="s">
        <v>19686</v>
      </c>
      <c r="B13588" s="6" t="s">
        <v>5</v>
      </c>
      <c r="C13588" s="6" t="s">
        <v>22828</v>
      </c>
      <c r="D13588" s="6" t="s">
        <v>2219</v>
      </c>
      <c r="E13588" s="6" t="s">
        <v>1649</v>
      </c>
      <c r="F13588" s="6" t="s">
        <v>1633</v>
      </c>
      <c r="G13588" t="b">
        <v>0</v>
      </c>
      <c r="H13588" s="6" t="s">
        <v>1634</v>
      </c>
      <c r="I13588">
        <v>45077.537881944438</v>
      </c>
      <c r="J13588" t="b">
        <v>0</v>
      </c>
      <c r="K13588" t="b">
        <v>1</v>
      </c>
      <c r="L13588" s="6" t="s">
        <v>1635</v>
      </c>
      <c r="M13588" s="6" t="s">
        <v>1636</v>
      </c>
      <c r="N13588">
        <v>124200</v>
      </c>
      <c r="P13588" s="6" t="s">
        <v>3678</v>
      </c>
      <c r="Q13588" s="6" t="s">
        <v>2757</v>
      </c>
    </row>
    <row r="13589" spans="1:17" x14ac:dyDescent="0.3">
      <c r="A13589" s="6" t="s">
        <v>19686</v>
      </c>
      <c r="B13589" s="6" t="s">
        <v>2</v>
      </c>
      <c r="C13589" s="6" t="s">
        <v>2</v>
      </c>
      <c r="D13589" s="6" t="s">
        <v>6250</v>
      </c>
      <c r="E13589" s="6" t="s">
        <v>1671</v>
      </c>
      <c r="F13589" s="6" t="s">
        <v>1633</v>
      </c>
      <c r="G13589" t="b">
        <v>0</v>
      </c>
      <c r="H13589" s="6" t="s">
        <v>1901</v>
      </c>
      <c r="I13589">
        <v>45056.728993055563</v>
      </c>
      <c r="J13589" t="b">
        <v>0</v>
      </c>
      <c r="K13589" t="b">
        <v>0</v>
      </c>
      <c r="L13589" s="6" t="s">
        <v>1901</v>
      </c>
      <c r="M13589" s="6" t="s">
        <v>1636</v>
      </c>
      <c r="N13589">
        <v>157500</v>
      </c>
      <c r="P13589" s="6" t="s">
        <v>1980</v>
      </c>
      <c r="Q13589" s="6" t="s">
        <v>1715</v>
      </c>
    </row>
    <row r="13590" spans="1:17" x14ac:dyDescent="0.3">
      <c r="A13590" s="6" t="s">
        <v>19686</v>
      </c>
      <c r="B13590" s="6" t="s">
        <v>5</v>
      </c>
      <c r="C13590" s="6" t="s">
        <v>22829</v>
      </c>
      <c r="D13590" s="6" t="s">
        <v>1639</v>
      </c>
      <c r="E13590" s="6" t="s">
        <v>1649</v>
      </c>
      <c r="F13590" s="6" t="s">
        <v>1633</v>
      </c>
      <c r="G13590" t="b">
        <v>1</v>
      </c>
      <c r="H13590" s="6" t="s">
        <v>1634</v>
      </c>
      <c r="I13590">
        <v>45048.630578703713</v>
      </c>
      <c r="J13590" t="b">
        <v>0</v>
      </c>
      <c r="K13590" t="b">
        <v>0</v>
      </c>
      <c r="L13590" s="6" t="s">
        <v>1635</v>
      </c>
      <c r="M13590" s="6" t="s">
        <v>1691</v>
      </c>
      <c r="O13590">
        <v>65</v>
      </c>
      <c r="P13590" s="6" t="s">
        <v>22830</v>
      </c>
      <c r="Q13590" s="6"/>
    </row>
    <row r="13591" spans="1:17" x14ac:dyDescent="0.3">
      <c r="A13591" s="6" t="s">
        <v>19686</v>
      </c>
      <c r="B13591" s="6" t="s">
        <v>5</v>
      </c>
      <c r="C13591" s="6" t="s">
        <v>22831</v>
      </c>
      <c r="D13591" s="6" t="s">
        <v>17713</v>
      </c>
      <c r="E13591" s="6" t="s">
        <v>1671</v>
      </c>
      <c r="F13591" s="6" t="s">
        <v>1633</v>
      </c>
      <c r="G13591" t="b">
        <v>0</v>
      </c>
      <c r="H13591" s="6" t="s">
        <v>1814</v>
      </c>
      <c r="I13591">
        <v>45065.601145833331</v>
      </c>
      <c r="J13591" t="b">
        <v>0</v>
      </c>
      <c r="K13591" t="b">
        <v>0</v>
      </c>
      <c r="L13591" s="6" t="s">
        <v>1814</v>
      </c>
      <c r="M13591" s="6" t="s">
        <v>1636</v>
      </c>
      <c r="N13591">
        <v>53014</v>
      </c>
      <c r="P13591" s="6" t="s">
        <v>22832</v>
      </c>
      <c r="Q13591" s="6" t="s">
        <v>22833</v>
      </c>
    </row>
    <row r="13592" spans="1:17" x14ac:dyDescent="0.3">
      <c r="A13592" s="6" t="s">
        <v>19686</v>
      </c>
      <c r="B13592" s="6" t="s">
        <v>9</v>
      </c>
      <c r="C13592" s="6" t="s">
        <v>22834</v>
      </c>
      <c r="D13592" s="6" t="s">
        <v>2954</v>
      </c>
      <c r="E13592" s="6" t="s">
        <v>1671</v>
      </c>
      <c r="F13592" s="6" t="s">
        <v>1633</v>
      </c>
      <c r="G13592" t="b">
        <v>0</v>
      </c>
      <c r="H13592" s="6" t="s">
        <v>1717</v>
      </c>
      <c r="I13592">
        <v>45051.313692129632</v>
      </c>
      <c r="J13592" t="b">
        <v>1</v>
      </c>
      <c r="K13592" t="b">
        <v>0</v>
      </c>
      <c r="L13592" s="6" t="s">
        <v>1717</v>
      </c>
      <c r="M13592" s="6" t="s">
        <v>1636</v>
      </c>
      <c r="N13592">
        <v>89100</v>
      </c>
      <c r="P13592" s="6" t="s">
        <v>8474</v>
      </c>
      <c r="Q13592" s="6"/>
    </row>
    <row r="13593" spans="1:17" x14ac:dyDescent="0.3">
      <c r="A13593" s="6" t="s">
        <v>19686</v>
      </c>
      <c r="B13593" s="6" t="s">
        <v>10</v>
      </c>
      <c r="C13593" s="6" t="s">
        <v>22835</v>
      </c>
      <c r="D13593" s="6" t="s">
        <v>1639</v>
      </c>
      <c r="E13593" s="6" t="s">
        <v>2555</v>
      </c>
      <c r="F13593" s="6" t="s">
        <v>1765</v>
      </c>
      <c r="G13593" t="b">
        <v>1</v>
      </c>
      <c r="H13593" s="6" t="s">
        <v>1645</v>
      </c>
      <c r="I13593">
        <v>45059.805092592593</v>
      </c>
      <c r="J13593" t="b">
        <v>0</v>
      </c>
      <c r="K13593" t="b">
        <v>1</v>
      </c>
      <c r="L13593" s="6" t="s">
        <v>1635</v>
      </c>
      <c r="M13593" s="6" t="s">
        <v>1691</v>
      </c>
      <c r="O13593">
        <v>51.5</v>
      </c>
      <c r="P13593" s="6" t="s">
        <v>16601</v>
      </c>
      <c r="Q13593" s="6" t="s">
        <v>22836</v>
      </c>
    </row>
    <row r="13594" spans="1:17" x14ac:dyDescent="0.3">
      <c r="A13594" s="6" t="s">
        <v>19686</v>
      </c>
      <c r="B13594" s="6" t="s">
        <v>5</v>
      </c>
      <c r="C13594" s="6" t="s">
        <v>22837</v>
      </c>
      <c r="D13594" s="6" t="s">
        <v>3449</v>
      </c>
      <c r="E13594" s="6" t="s">
        <v>1671</v>
      </c>
      <c r="F13594" s="6" t="s">
        <v>1633</v>
      </c>
      <c r="G13594" t="b">
        <v>0</v>
      </c>
      <c r="H13594" s="6" t="s">
        <v>2395</v>
      </c>
      <c r="I13594">
        <v>45075.42355324074</v>
      </c>
      <c r="J13594" t="b">
        <v>0</v>
      </c>
      <c r="K13594" t="b">
        <v>0</v>
      </c>
      <c r="L13594" s="6" t="s">
        <v>2395</v>
      </c>
      <c r="M13594" s="6" t="s">
        <v>1636</v>
      </c>
      <c r="N13594">
        <v>50400</v>
      </c>
      <c r="P13594" s="6" t="s">
        <v>4423</v>
      </c>
      <c r="Q13594" s="6" t="s">
        <v>22838</v>
      </c>
    </row>
    <row r="13595" spans="1:17" x14ac:dyDescent="0.3">
      <c r="A13595" s="6" t="s">
        <v>19686</v>
      </c>
      <c r="B13595" s="6" t="s">
        <v>7</v>
      </c>
      <c r="C13595" s="6" t="s">
        <v>22839</v>
      </c>
      <c r="D13595" s="6" t="s">
        <v>2517</v>
      </c>
      <c r="E13595" s="6" t="s">
        <v>19687</v>
      </c>
      <c r="F13595" s="6" t="s">
        <v>1765</v>
      </c>
      <c r="G13595" t="b">
        <v>0</v>
      </c>
      <c r="H13595" s="6" t="s">
        <v>1641</v>
      </c>
      <c r="I13595">
        <v>45061.708425925928</v>
      </c>
      <c r="J13595" t="b">
        <v>1</v>
      </c>
      <c r="K13595" t="b">
        <v>1</v>
      </c>
      <c r="L13595" s="6" t="s">
        <v>1635</v>
      </c>
      <c r="M13595" s="6" t="s">
        <v>1691</v>
      </c>
      <c r="O13595">
        <v>70</v>
      </c>
      <c r="P13595" s="6" t="s">
        <v>3030</v>
      </c>
      <c r="Q13595" s="6" t="s">
        <v>22840</v>
      </c>
    </row>
    <row r="13596" spans="1:17" x14ac:dyDescent="0.3">
      <c r="A13596" s="6" t="s">
        <v>19686</v>
      </c>
      <c r="B13596" s="6" t="s">
        <v>5</v>
      </c>
      <c r="C13596" s="6" t="s">
        <v>5</v>
      </c>
      <c r="D13596" s="6" t="s">
        <v>1956</v>
      </c>
      <c r="E13596" s="6" t="s">
        <v>3052</v>
      </c>
      <c r="F13596" s="6" t="s">
        <v>1633</v>
      </c>
      <c r="G13596" t="b">
        <v>0</v>
      </c>
      <c r="H13596" s="6" t="s">
        <v>1683</v>
      </c>
      <c r="I13596">
        <v>45061.000416666669</v>
      </c>
      <c r="J13596" t="b">
        <v>1</v>
      </c>
      <c r="K13596" t="b">
        <v>0</v>
      </c>
      <c r="L13596" s="6" t="s">
        <v>1635</v>
      </c>
      <c r="M13596" s="6" t="s">
        <v>1691</v>
      </c>
      <c r="O13596">
        <v>24</v>
      </c>
      <c r="P13596" s="6" t="s">
        <v>22841</v>
      </c>
      <c r="Q13596" s="6"/>
    </row>
    <row r="13597" spans="1:17" x14ac:dyDescent="0.3">
      <c r="A13597" s="6" t="s">
        <v>19686</v>
      </c>
      <c r="B13597" s="6" t="s">
        <v>7</v>
      </c>
      <c r="C13597" s="6" t="s">
        <v>7</v>
      </c>
      <c r="D13597" s="6" t="s">
        <v>1904</v>
      </c>
      <c r="E13597" s="6" t="s">
        <v>1682</v>
      </c>
      <c r="F13597" s="6" t="s">
        <v>1633</v>
      </c>
      <c r="G13597" t="b">
        <v>0</v>
      </c>
      <c r="H13597" s="6" t="s">
        <v>1634</v>
      </c>
      <c r="I13597">
        <v>45050.280543981477</v>
      </c>
      <c r="J13597" t="b">
        <v>0</v>
      </c>
      <c r="K13597" t="b">
        <v>1</v>
      </c>
      <c r="L13597" s="6" t="s">
        <v>1635</v>
      </c>
      <c r="M13597" s="6" t="s">
        <v>1636</v>
      </c>
      <c r="N13597">
        <v>115000</v>
      </c>
      <c r="P13597" s="6" t="s">
        <v>14</v>
      </c>
      <c r="Q13597" s="6" t="s">
        <v>11248</v>
      </c>
    </row>
    <row r="13598" spans="1:17" x14ac:dyDescent="0.3">
      <c r="A13598" s="6" t="s">
        <v>19686</v>
      </c>
      <c r="B13598" s="6" t="s">
        <v>7</v>
      </c>
      <c r="C13598" s="6" t="s">
        <v>21947</v>
      </c>
      <c r="D13598" s="6" t="s">
        <v>5308</v>
      </c>
      <c r="E13598" s="6" t="s">
        <v>1649</v>
      </c>
      <c r="F13598" s="6" t="s">
        <v>1633</v>
      </c>
      <c r="G13598" t="b">
        <v>0</v>
      </c>
      <c r="H13598" s="6" t="s">
        <v>1683</v>
      </c>
      <c r="I13598">
        <v>45061.750601851847</v>
      </c>
      <c r="J13598" t="b">
        <v>0</v>
      </c>
      <c r="K13598" t="b">
        <v>1</v>
      </c>
      <c r="L13598" s="6" t="s">
        <v>1635</v>
      </c>
      <c r="M13598" s="6" t="s">
        <v>1636</v>
      </c>
      <c r="N13598">
        <v>105000</v>
      </c>
      <c r="P13598" s="6" t="s">
        <v>21948</v>
      </c>
      <c r="Q13598" s="6"/>
    </row>
    <row r="13599" spans="1:17" x14ac:dyDescent="0.3">
      <c r="A13599" s="6" t="s">
        <v>19686</v>
      </c>
      <c r="B13599" s="6" t="s">
        <v>5</v>
      </c>
      <c r="C13599" s="6" t="s">
        <v>22842</v>
      </c>
      <c r="D13599" s="6" t="s">
        <v>1639</v>
      </c>
      <c r="E13599" s="6" t="s">
        <v>2099</v>
      </c>
      <c r="F13599" s="6" t="s">
        <v>1765</v>
      </c>
      <c r="G13599" t="b">
        <v>1</v>
      </c>
      <c r="H13599" s="6" t="s">
        <v>1650</v>
      </c>
      <c r="I13599">
        <v>45075.668680555558</v>
      </c>
      <c r="J13599" t="b">
        <v>0</v>
      </c>
      <c r="K13599" t="b">
        <v>0</v>
      </c>
      <c r="L13599" s="6" t="s">
        <v>1635</v>
      </c>
      <c r="M13599" s="6" t="s">
        <v>1691</v>
      </c>
      <c r="O13599">
        <v>57.5</v>
      </c>
      <c r="P13599" s="6" t="s">
        <v>2100</v>
      </c>
      <c r="Q13599" s="6" t="s">
        <v>5461</v>
      </c>
    </row>
    <row r="13600" spans="1:17" x14ac:dyDescent="0.3">
      <c r="A13600" s="6" t="s">
        <v>19686</v>
      </c>
      <c r="B13600" s="6" t="s">
        <v>5</v>
      </c>
      <c r="C13600" s="6" t="s">
        <v>22843</v>
      </c>
      <c r="D13600" s="6" t="s">
        <v>7077</v>
      </c>
      <c r="E13600" s="6" t="s">
        <v>1671</v>
      </c>
      <c r="F13600" s="6" t="s">
        <v>1633</v>
      </c>
      <c r="G13600" t="b">
        <v>0</v>
      </c>
      <c r="H13600" s="6" t="s">
        <v>1700</v>
      </c>
      <c r="I13600">
        <v>45056.929398148153</v>
      </c>
      <c r="J13600" t="b">
        <v>0</v>
      </c>
      <c r="K13600" t="b">
        <v>0</v>
      </c>
      <c r="L13600" s="6" t="s">
        <v>1700</v>
      </c>
      <c r="M13600" s="6" t="s">
        <v>1636</v>
      </c>
      <c r="N13600">
        <v>165000</v>
      </c>
      <c r="P13600" s="6" t="s">
        <v>11148</v>
      </c>
      <c r="Q13600" s="6" t="s">
        <v>22844</v>
      </c>
    </row>
    <row r="13601" spans="1:17" x14ac:dyDescent="0.3">
      <c r="A13601" s="6" t="s">
        <v>19686</v>
      </c>
      <c r="B13601" s="6" t="s">
        <v>5</v>
      </c>
      <c r="C13601" s="6" t="s">
        <v>15019</v>
      </c>
      <c r="D13601" s="6" t="s">
        <v>1639</v>
      </c>
      <c r="E13601" s="6" t="s">
        <v>14678</v>
      </c>
      <c r="F13601" s="6" t="s">
        <v>1765</v>
      </c>
      <c r="G13601" t="b">
        <v>1</v>
      </c>
      <c r="H13601" s="6" t="s">
        <v>5140</v>
      </c>
      <c r="I13601">
        <v>45077.745578703703</v>
      </c>
      <c r="J13601" t="b">
        <v>0</v>
      </c>
      <c r="K13601" t="b">
        <v>0</v>
      </c>
      <c r="L13601" s="6" t="s">
        <v>5140</v>
      </c>
      <c r="M13601" s="6" t="s">
        <v>1636</v>
      </c>
      <c r="N13601">
        <v>62000</v>
      </c>
      <c r="P13601" s="6" t="s">
        <v>8809</v>
      </c>
      <c r="Q13601" s="6" t="s">
        <v>22845</v>
      </c>
    </row>
    <row r="13602" spans="1:17" x14ac:dyDescent="0.3">
      <c r="A13602" s="6" t="s">
        <v>19686</v>
      </c>
      <c r="B13602" s="6" t="s">
        <v>5</v>
      </c>
      <c r="C13602" s="6" t="s">
        <v>22846</v>
      </c>
      <c r="D13602" s="6" t="s">
        <v>2435</v>
      </c>
      <c r="E13602" s="6" t="s">
        <v>1649</v>
      </c>
      <c r="F13602" s="6" t="s">
        <v>3018</v>
      </c>
      <c r="G13602" t="b">
        <v>0</v>
      </c>
      <c r="H13602" s="6" t="s">
        <v>1728</v>
      </c>
      <c r="I13602">
        <v>45047.960185185177</v>
      </c>
      <c r="J13602" t="b">
        <v>1</v>
      </c>
      <c r="K13602" t="b">
        <v>0</v>
      </c>
      <c r="L13602" s="6" t="s">
        <v>1635</v>
      </c>
      <c r="M13602" s="6" t="s">
        <v>1691</v>
      </c>
      <c r="O13602">
        <v>20</v>
      </c>
      <c r="P13602" s="6" t="s">
        <v>22847</v>
      </c>
      <c r="Q13602" s="6" t="s">
        <v>3291</v>
      </c>
    </row>
    <row r="13603" spans="1:17" x14ac:dyDescent="0.3">
      <c r="A13603" s="6" t="s">
        <v>19686</v>
      </c>
      <c r="B13603" s="6" t="s">
        <v>0</v>
      </c>
      <c r="C13603" s="6" t="s">
        <v>16011</v>
      </c>
      <c r="D13603" s="6" t="s">
        <v>1681</v>
      </c>
      <c r="E13603" s="6" t="s">
        <v>1671</v>
      </c>
      <c r="F13603" s="6" t="s">
        <v>1633</v>
      </c>
      <c r="G13603" t="b">
        <v>0</v>
      </c>
      <c r="H13603" s="6" t="s">
        <v>1683</v>
      </c>
      <c r="I13603">
        <v>45049.876273148147</v>
      </c>
      <c r="J13603" t="b">
        <v>0</v>
      </c>
      <c r="K13603" t="b">
        <v>0</v>
      </c>
      <c r="L13603" s="6" t="s">
        <v>1635</v>
      </c>
      <c r="M13603" s="6" t="s">
        <v>1636</v>
      </c>
      <c r="N13603">
        <v>212000</v>
      </c>
      <c r="P13603" s="6" t="s">
        <v>5112</v>
      </c>
      <c r="Q13603" s="6" t="s">
        <v>2306</v>
      </c>
    </row>
    <row r="13604" spans="1:17" x14ac:dyDescent="0.3">
      <c r="A13604" s="6" t="s">
        <v>19686</v>
      </c>
      <c r="B13604" s="6" t="s">
        <v>5</v>
      </c>
      <c r="C13604" s="6" t="s">
        <v>19234</v>
      </c>
      <c r="D13604" s="6" t="s">
        <v>1933</v>
      </c>
      <c r="E13604" s="6" t="s">
        <v>1649</v>
      </c>
      <c r="F13604" s="6" t="s">
        <v>1633</v>
      </c>
      <c r="G13604" t="b">
        <v>0</v>
      </c>
      <c r="H13604" s="6" t="s">
        <v>1728</v>
      </c>
      <c r="I13604">
        <v>45055.795335648138</v>
      </c>
      <c r="J13604" t="b">
        <v>1</v>
      </c>
      <c r="K13604" t="b">
        <v>1</v>
      </c>
      <c r="L13604" s="6" t="s">
        <v>1635</v>
      </c>
      <c r="M13604" s="6" t="s">
        <v>1691</v>
      </c>
      <c r="O13604">
        <v>15.5</v>
      </c>
      <c r="P13604" s="6" t="s">
        <v>19235</v>
      </c>
      <c r="Q13604" s="6" t="s">
        <v>1886</v>
      </c>
    </row>
    <row r="13605" spans="1:17" x14ac:dyDescent="0.3">
      <c r="A13605" s="6" t="s">
        <v>19686</v>
      </c>
      <c r="B13605" s="6" t="s">
        <v>5</v>
      </c>
      <c r="C13605" s="6" t="s">
        <v>5</v>
      </c>
      <c r="D13605" s="6" t="s">
        <v>3522</v>
      </c>
      <c r="E13605" s="6" t="s">
        <v>1632</v>
      </c>
      <c r="F13605" s="6" t="s">
        <v>1765</v>
      </c>
      <c r="G13605" t="b">
        <v>0</v>
      </c>
      <c r="H13605" s="6" t="s">
        <v>1683</v>
      </c>
      <c r="I13605">
        <v>45058.792175925933</v>
      </c>
      <c r="J13605" t="b">
        <v>1</v>
      </c>
      <c r="K13605" t="b">
        <v>0</v>
      </c>
      <c r="L13605" s="6" t="s">
        <v>1635</v>
      </c>
      <c r="M13605" s="6" t="s">
        <v>1691</v>
      </c>
      <c r="O13605">
        <v>42.5</v>
      </c>
      <c r="P13605" s="6" t="s">
        <v>2614</v>
      </c>
      <c r="Q13605" s="6" t="s">
        <v>22848</v>
      </c>
    </row>
    <row r="13606" spans="1:17" x14ac:dyDescent="0.3">
      <c r="A13606" s="6" t="s">
        <v>19686</v>
      </c>
      <c r="B13606" s="6" t="s">
        <v>5</v>
      </c>
      <c r="C13606" s="6" t="s">
        <v>1967</v>
      </c>
      <c r="D13606" s="6" t="s">
        <v>2337</v>
      </c>
      <c r="E13606" s="6" t="s">
        <v>1671</v>
      </c>
      <c r="F13606" s="6" t="s">
        <v>1633</v>
      </c>
      <c r="G13606" t="b">
        <v>0</v>
      </c>
      <c r="H13606" s="6" t="s">
        <v>2338</v>
      </c>
      <c r="I13606">
        <v>45056.80877314815</v>
      </c>
      <c r="J13606" t="b">
        <v>1</v>
      </c>
      <c r="K13606" t="b">
        <v>0</v>
      </c>
      <c r="L13606" s="6" t="s">
        <v>2338</v>
      </c>
      <c r="M13606" s="6" t="s">
        <v>1636</v>
      </c>
      <c r="N13606">
        <v>165000</v>
      </c>
      <c r="P13606" s="6" t="s">
        <v>1773</v>
      </c>
      <c r="Q13606" s="6" t="s">
        <v>22849</v>
      </c>
    </row>
    <row r="13607" spans="1:17" x14ac:dyDescent="0.3">
      <c r="A13607" s="6" t="s">
        <v>19686</v>
      </c>
      <c r="B13607" s="6" t="s">
        <v>5</v>
      </c>
      <c r="C13607" s="6" t="s">
        <v>22850</v>
      </c>
      <c r="D13607" s="6" t="s">
        <v>22851</v>
      </c>
      <c r="E13607" s="6" t="s">
        <v>1632</v>
      </c>
      <c r="F13607" s="6" t="s">
        <v>1765</v>
      </c>
      <c r="G13607" t="b">
        <v>0</v>
      </c>
      <c r="H13607" s="6" t="s">
        <v>1634</v>
      </c>
      <c r="I13607">
        <v>45071.694756944453</v>
      </c>
      <c r="J13607" t="b">
        <v>0</v>
      </c>
      <c r="K13607" t="b">
        <v>0</v>
      </c>
      <c r="L13607" s="6" t="s">
        <v>1635</v>
      </c>
      <c r="M13607" s="6" t="s">
        <v>1691</v>
      </c>
      <c r="O13607">
        <v>33.5</v>
      </c>
      <c r="P13607" s="6" t="s">
        <v>22852</v>
      </c>
      <c r="Q13607" s="6" t="s">
        <v>1886</v>
      </c>
    </row>
    <row r="13608" spans="1:17" x14ac:dyDescent="0.3">
      <c r="A13608" s="6" t="s">
        <v>19686</v>
      </c>
      <c r="B13608" s="6" t="s">
        <v>0</v>
      </c>
      <c r="C13608" s="6" t="s">
        <v>0</v>
      </c>
      <c r="D13608" s="6" t="s">
        <v>2300</v>
      </c>
      <c r="E13608" s="6" t="s">
        <v>1682</v>
      </c>
      <c r="F13608" s="6" t="s">
        <v>1633</v>
      </c>
      <c r="G13608" t="b">
        <v>0</v>
      </c>
      <c r="H13608" s="6" t="s">
        <v>1683</v>
      </c>
      <c r="I13608">
        <v>45049.377662037034</v>
      </c>
      <c r="J13608" t="b">
        <v>0</v>
      </c>
      <c r="K13608" t="b">
        <v>1</v>
      </c>
      <c r="L13608" s="6" t="s">
        <v>1635</v>
      </c>
      <c r="M13608" s="6" t="s">
        <v>1636</v>
      </c>
      <c r="N13608">
        <v>175000</v>
      </c>
      <c r="P13608" s="6" t="s">
        <v>8250</v>
      </c>
      <c r="Q13608" s="6" t="s">
        <v>8251</v>
      </c>
    </row>
    <row r="13609" spans="1:17" x14ac:dyDescent="0.3">
      <c r="A13609" s="6" t="s">
        <v>19686</v>
      </c>
      <c r="B13609" s="6" t="s">
        <v>10</v>
      </c>
      <c r="C13609" s="6" t="s">
        <v>22853</v>
      </c>
      <c r="D13609" s="6" t="s">
        <v>1868</v>
      </c>
      <c r="E13609" s="6" t="s">
        <v>1649</v>
      </c>
      <c r="F13609" s="6" t="s">
        <v>1765</v>
      </c>
      <c r="G13609" t="b">
        <v>0</v>
      </c>
      <c r="H13609" s="6" t="s">
        <v>1650</v>
      </c>
      <c r="I13609">
        <v>45063.792291666658</v>
      </c>
      <c r="J13609" t="b">
        <v>1</v>
      </c>
      <c r="K13609" t="b">
        <v>0</v>
      </c>
      <c r="L13609" s="6" t="s">
        <v>1635</v>
      </c>
      <c r="M13609" s="6" t="s">
        <v>1691</v>
      </c>
      <c r="O13609">
        <v>52.5</v>
      </c>
      <c r="P13609" s="6" t="s">
        <v>2514</v>
      </c>
      <c r="Q13609" s="6" t="s">
        <v>22854</v>
      </c>
    </row>
    <row r="13610" spans="1:17" x14ac:dyDescent="0.3">
      <c r="A13610" s="6" t="s">
        <v>19686</v>
      </c>
      <c r="B13610" s="6" t="s">
        <v>7</v>
      </c>
      <c r="C13610" s="6" t="s">
        <v>22855</v>
      </c>
      <c r="D13610" s="6" t="s">
        <v>2241</v>
      </c>
      <c r="E13610" s="6" t="s">
        <v>1682</v>
      </c>
      <c r="F13610" s="6" t="s">
        <v>1633</v>
      </c>
      <c r="G13610" t="b">
        <v>0</v>
      </c>
      <c r="H13610" s="6" t="s">
        <v>1645</v>
      </c>
      <c r="I13610">
        <v>45073.542407407411</v>
      </c>
      <c r="J13610" t="b">
        <v>0</v>
      </c>
      <c r="K13610" t="b">
        <v>1</v>
      </c>
      <c r="L13610" s="6" t="s">
        <v>1635</v>
      </c>
      <c r="M13610" s="6" t="s">
        <v>1636</v>
      </c>
      <c r="N13610">
        <v>150000</v>
      </c>
      <c r="P13610" s="6" t="s">
        <v>33</v>
      </c>
      <c r="Q13610" s="6"/>
    </row>
    <row r="13611" spans="1:17" x14ac:dyDescent="0.3">
      <c r="A13611" s="6" t="s">
        <v>19686</v>
      </c>
      <c r="B13611" s="6" t="s">
        <v>7</v>
      </c>
      <c r="C13611" s="6" t="s">
        <v>22856</v>
      </c>
      <c r="D13611" s="6" t="s">
        <v>3226</v>
      </c>
      <c r="E13611" s="6" t="s">
        <v>22857</v>
      </c>
      <c r="F13611" s="6" t="s">
        <v>1633</v>
      </c>
      <c r="G13611" t="b">
        <v>0</v>
      </c>
      <c r="H13611" s="6" t="s">
        <v>1634</v>
      </c>
      <c r="I13611">
        <v>45055.984317129631</v>
      </c>
      <c r="J13611" t="b">
        <v>0</v>
      </c>
      <c r="K13611" t="b">
        <v>1</v>
      </c>
      <c r="L13611" s="6" t="s">
        <v>1635</v>
      </c>
      <c r="M13611" s="6" t="s">
        <v>1691</v>
      </c>
      <c r="O13611">
        <v>24</v>
      </c>
      <c r="P13611" s="6" t="s">
        <v>22858</v>
      </c>
      <c r="Q13611" s="6" t="s">
        <v>22859</v>
      </c>
    </row>
    <row r="13612" spans="1:17" x14ac:dyDescent="0.3">
      <c r="A13612" s="6" t="s">
        <v>19686</v>
      </c>
      <c r="B13612" s="6" t="s">
        <v>3</v>
      </c>
      <c r="C13612" s="6" t="s">
        <v>3</v>
      </c>
      <c r="D13612" s="6" t="s">
        <v>1942</v>
      </c>
      <c r="E13612" s="6" t="s">
        <v>1682</v>
      </c>
      <c r="F13612" s="6" t="s">
        <v>1633</v>
      </c>
      <c r="G13612" t="b">
        <v>0</v>
      </c>
      <c r="H13612" s="6" t="s">
        <v>1943</v>
      </c>
      <c r="I13612">
        <v>45055.440289351849</v>
      </c>
      <c r="J13612" t="b">
        <v>1</v>
      </c>
      <c r="K13612" t="b">
        <v>0</v>
      </c>
      <c r="L13612" s="6" t="s">
        <v>1943</v>
      </c>
      <c r="M13612" s="6" t="s">
        <v>1636</v>
      </c>
      <c r="N13612">
        <v>90000</v>
      </c>
      <c r="P13612" s="6" t="s">
        <v>22860</v>
      </c>
      <c r="Q13612" s="6" t="s">
        <v>22861</v>
      </c>
    </row>
    <row r="13613" spans="1:17" x14ac:dyDescent="0.3">
      <c r="A13613" s="6" t="s">
        <v>19686</v>
      </c>
      <c r="B13613" s="6" t="s">
        <v>5</v>
      </c>
      <c r="C13613" s="6" t="s">
        <v>5716</v>
      </c>
      <c r="D13613" s="6" t="s">
        <v>2473</v>
      </c>
      <c r="E13613" s="6" t="s">
        <v>19687</v>
      </c>
      <c r="F13613" s="6" t="s">
        <v>1633</v>
      </c>
      <c r="G13613" t="b">
        <v>0</v>
      </c>
      <c r="H13613" s="6" t="s">
        <v>1645</v>
      </c>
      <c r="I13613">
        <v>45049.5856712963</v>
      </c>
      <c r="J13613" t="b">
        <v>1</v>
      </c>
      <c r="K13613" t="b">
        <v>1</v>
      </c>
      <c r="L13613" s="6" t="s">
        <v>1635</v>
      </c>
      <c r="M13613" s="6" t="s">
        <v>1636</v>
      </c>
      <c r="N13613">
        <v>80000</v>
      </c>
      <c r="P13613" s="6" t="s">
        <v>1939</v>
      </c>
      <c r="Q13613" s="6" t="s">
        <v>22862</v>
      </c>
    </row>
    <row r="13614" spans="1:17" x14ac:dyDescent="0.3">
      <c r="A13614" s="6" t="s">
        <v>19686</v>
      </c>
      <c r="B13614" s="6" t="s">
        <v>5</v>
      </c>
      <c r="C13614" s="6" t="s">
        <v>22863</v>
      </c>
      <c r="D13614" s="6" t="s">
        <v>1639</v>
      </c>
      <c r="E13614" s="6" t="s">
        <v>1640</v>
      </c>
      <c r="F13614" s="6" t="s">
        <v>1765</v>
      </c>
      <c r="G13614" t="b">
        <v>1</v>
      </c>
      <c r="H13614" s="6" t="s">
        <v>1650</v>
      </c>
      <c r="I13614">
        <v>45061.889398148152</v>
      </c>
      <c r="J13614" t="b">
        <v>1</v>
      </c>
      <c r="K13614" t="b">
        <v>0</v>
      </c>
      <c r="L13614" s="6" t="s">
        <v>1635</v>
      </c>
      <c r="M13614" s="6" t="s">
        <v>1691</v>
      </c>
      <c r="O13614">
        <v>37.5</v>
      </c>
      <c r="P13614" s="6" t="s">
        <v>2450</v>
      </c>
      <c r="Q13614" s="6" t="s">
        <v>22864</v>
      </c>
    </row>
    <row r="13615" spans="1:17" x14ac:dyDescent="0.3">
      <c r="A13615" s="6" t="s">
        <v>19686</v>
      </c>
      <c r="B13615" s="6" t="s">
        <v>3</v>
      </c>
      <c r="C13615" s="6" t="s">
        <v>22865</v>
      </c>
      <c r="D13615" s="6" t="s">
        <v>1639</v>
      </c>
      <c r="E13615" s="6" t="s">
        <v>1640</v>
      </c>
      <c r="F13615" s="6" t="s">
        <v>1633</v>
      </c>
      <c r="G13615" t="b">
        <v>1</v>
      </c>
      <c r="H13615" s="6" t="s">
        <v>1634</v>
      </c>
      <c r="I13615">
        <v>45051.806435185194</v>
      </c>
      <c r="J13615" t="b">
        <v>0</v>
      </c>
      <c r="K13615" t="b">
        <v>1</v>
      </c>
      <c r="L13615" s="6" t="s">
        <v>1635</v>
      </c>
      <c r="M13615" s="6" t="s">
        <v>1636</v>
      </c>
      <c r="N13615">
        <v>100000</v>
      </c>
      <c r="P13615" s="6" t="s">
        <v>2583</v>
      </c>
      <c r="Q13615" s="6" t="s">
        <v>22866</v>
      </c>
    </row>
    <row r="13616" spans="1:17" x14ac:dyDescent="0.3">
      <c r="A13616" s="6" t="s">
        <v>19686</v>
      </c>
      <c r="B13616" s="6" t="s">
        <v>5</v>
      </c>
      <c r="C13616" s="6" t="s">
        <v>11193</v>
      </c>
      <c r="D13616" s="6" t="s">
        <v>2499</v>
      </c>
      <c r="E13616" s="6" t="s">
        <v>1682</v>
      </c>
      <c r="F13616" s="6" t="s">
        <v>1633</v>
      </c>
      <c r="G13616" t="b">
        <v>0</v>
      </c>
      <c r="H13616" s="6" t="s">
        <v>1641</v>
      </c>
      <c r="I13616">
        <v>45072.541863425933</v>
      </c>
      <c r="J13616" t="b">
        <v>0</v>
      </c>
      <c r="K13616" t="b">
        <v>0</v>
      </c>
      <c r="L13616" s="6" t="s">
        <v>1635</v>
      </c>
      <c r="M13616" s="6" t="s">
        <v>1636</v>
      </c>
      <c r="N13616">
        <v>90000</v>
      </c>
      <c r="P13616" s="6" t="s">
        <v>11195</v>
      </c>
      <c r="Q13616" s="6"/>
    </row>
    <row r="13617" spans="1:17" x14ac:dyDescent="0.3">
      <c r="A13617" s="6" t="s">
        <v>19686</v>
      </c>
      <c r="B13617" s="6" t="s">
        <v>5</v>
      </c>
      <c r="C13617" s="6" t="s">
        <v>22867</v>
      </c>
      <c r="D13617" s="6" t="s">
        <v>4308</v>
      </c>
      <c r="E13617" s="6" t="s">
        <v>1632</v>
      </c>
      <c r="F13617" s="6" t="s">
        <v>1633</v>
      </c>
      <c r="G13617" t="b">
        <v>0</v>
      </c>
      <c r="H13617" s="6" t="s">
        <v>1645</v>
      </c>
      <c r="I13617">
        <v>45077.667662037027</v>
      </c>
      <c r="J13617" t="b">
        <v>0</v>
      </c>
      <c r="K13617" t="b">
        <v>1</v>
      </c>
      <c r="L13617" s="6" t="s">
        <v>1635</v>
      </c>
      <c r="M13617" s="6" t="s">
        <v>1636</v>
      </c>
      <c r="N13617">
        <v>47500</v>
      </c>
      <c r="P13617" s="6" t="s">
        <v>4309</v>
      </c>
      <c r="Q13617" s="6"/>
    </row>
    <row r="13618" spans="1:17" x14ac:dyDescent="0.3">
      <c r="A13618" s="6" t="s">
        <v>19686</v>
      </c>
      <c r="B13618" s="6" t="s">
        <v>0</v>
      </c>
      <c r="C13618" s="6" t="s">
        <v>22868</v>
      </c>
      <c r="D13618" s="6" t="s">
        <v>1904</v>
      </c>
      <c r="E13618" s="6" t="s">
        <v>1682</v>
      </c>
      <c r="F13618" s="6" t="s">
        <v>1633</v>
      </c>
      <c r="G13618" t="b">
        <v>0</v>
      </c>
      <c r="H13618" s="6" t="s">
        <v>1634</v>
      </c>
      <c r="I13618">
        <v>45071.445069444453</v>
      </c>
      <c r="J13618" t="b">
        <v>0</v>
      </c>
      <c r="K13618" t="b">
        <v>0</v>
      </c>
      <c r="L13618" s="6" t="s">
        <v>1635</v>
      </c>
      <c r="M13618" s="6" t="s">
        <v>1636</v>
      </c>
      <c r="N13618">
        <v>125000</v>
      </c>
      <c r="P13618" s="6" t="s">
        <v>6150</v>
      </c>
      <c r="Q13618" s="6" t="s">
        <v>22869</v>
      </c>
    </row>
    <row r="13619" spans="1:17" x14ac:dyDescent="0.3">
      <c r="A13619" s="6" t="s">
        <v>19686</v>
      </c>
      <c r="B13619" s="6" t="s">
        <v>2</v>
      </c>
      <c r="C13619" s="6" t="s">
        <v>22870</v>
      </c>
      <c r="D13619" s="6" t="s">
        <v>2499</v>
      </c>
      <c r="E13619" s="6" t="s">
        <v>1649</v>
      </c>
      <c r="F13619" s="6" t="s">
        <v>1633</v>
      </c>
      <c r="G13619" t="b">
        <v>0</v>
      </c>
      <c r="H13619" s="6" t="s">
        <v>1641</v>
      </c>
      <c r="I13619">
        <v>45057.627395833333</v>
      </c>
      <c r="J13619" t="b">
        <v>0</v>
      </c>
      <c r="K13619" t="b">
        <v>0</v>
      </c>
      <c r="L13619" s="6" t="s">
        <v>1635</v>
      </c>
      <c r="M13619" s="6" t="s">
        <v>1691</v>
      </c>
      <c r="O13619">
        <v>82.5</v>
      </c>
      <c r="P13619" s="6" t="s">
        <v>12747</v>
      </c>
      <c r="Q13619" s="6" t="s">
        <v>20164</v>
      </c>
    </row>
    <row r="13620" spans="1:17" x14ac:dyDescent="0.3">
      <c r="A13620" s="6" t="s">
        <v>19686</v>
      </c>
      <c r="B13620" s="6" t="s">
        <v>9</v>
      </c>
      <c r="C13620" s="6" t="s">
        <v>22871</v>
      </c>
      <c r="D13620" s="6" t="s">
        <v>3453</v>
      </c>
      <c r="E13620" s="6" t="s">
        <v>1671</v>
      </c>
      <c r="F13620" s="6" t="s">
        <v>1633</v>
      </c>
      <c r="G13620" t="b">
        <v>0</v>
      </c>
      <c r="H13620" s="6" t="s">
        <v>2316</v>
      </c>
      <c r="I13620">
        <v>45050.201412037037</v>
      </c>
      <c r="J13620" t="b">
        <v>1</v>
      </c>
      <c r="K13620" t="b">
        <v>0</v>
      </c>
      <c r="L13620" s="6" t="s">
        <v>2316</v>
      </c>
      <c r="M13620" s="6" t="s">
        <v>1636</v>
      </c>
      <c r="N13620">
        <v>89100</v>
      </c>
      <c r="P13620" s="6" t="s">
        <v>8474</v>
      </c>
      <c r="Q13620" s="6"/>
    </row>
    <row r="13621" spans="1:17" x14ac:dyDescent="0.3">
      <c r="A13621" s="6" t="s">
        <v>19686</v>
      </c>
      <c r="B13621" s="6" t="s">
        <v>3</v>
      </c>
      <c r="C13621" s="6" t="s">
        <v>22872</v>
      </c>
      <c r="D13621" s="6" t="s">
        <v>1639</v>
      </c>
      <c r="E13621" s="6" t="s">
        <v>1649</v>
      </c>
      <c r="F13621" s="6" t="s">
        <v>1765</v>
      </c>
      <c r="G13621" t="b">
        <v>1</v>
      </c>
      <c r="H13621" s="6" t="s">
        <v>1728</v>
      </c>
      <c r="I13621">
        <v>45048.759143518517</v>
      </c>
      <c r="J13621" t="b">
        <v>1</v>
      </c>
      <c r="K13621" t="b">
        <v>0</v>
      </c>
      <c r="L13621" s="6" t="s">
        <v>1635</v>
      </c>
      <c r="M13621" s="6" t="s">
        <v>1691</v>
      </c>
      <c r="O13621">
        <v>51.5</v>
      </c>
      <c r="P13621" s="6" t="s">
        <v>11977</v>
      </c>
      <c r="Q13621" s="6" t="s">
        <v>22873</v>
      </c>
    </row>
    <row r="13622" spans="1:17" x14ac:dyDescent="0.3">
      <c r="A13622" s="6" t="s">
        <v>19686</v>
      </c>
      <c r="B13622" s="6" t="s">
        <v>0</v>
      </c>
      <c r="C13622" s="6" t="s">
        <v>22874</v>
      </c>
      <c r="D13622" s="6" t="s">
        <v>1639</v>
      </c>
      <c r="E13622" s="6" t="s">
        <v>17811</v>
      </c>
      <c r="F13622" s="6" t="s">
        <v>1633</v>
      </c>
      <c r="G13622" t="b">
        <v>1</v>
      </c>
      <c r="H13622" s="6" t="s">
        <v>1728</v>
      </c>
      <c r="I13622">
        <v>45075.960914351846</v>
      </c>
      <c r="J13622" t="b">
        <v>0</v>
      </c>
      <c r="K13622" t="b">
        <v>0</v>
      </c>
      <c r="L13622" s="6" t="s">
        <v>1635</v>
      </c>
      <c r="M13622" s="6" t="s">
        <v>1691</v>
      </c>
      <c r="O13622">
        <v>60</v>
      </c>
      <c r="P13622" s="6" t="s">
        <v>22875</v>
      </c>
      <c r="Q13622" s="6" t="s">
        <v>4000</v>
      </c>
    </row>
    <row r="13623" spans="1:17" x14ac:dyDescent="0.3">
      <c r="A13623" s="6" t="s">
        <v>19686</v>
      </c>
      <c r="B13623" s="6" t="s">
        <v>0</v>
      </c>
      <c r="C13623" s="6" t="s">
        <v>22876</v>
      </c>
      <c r="D13623" s="6" t="s">
        <v>1639</v>
      </c>
      <c r="E13623" s="6" t="s">
        <v>1632</v>
      </c>
      <c r="F13623" s="6" t="s">
        <v>1633</v>
      </c>
      <c r="G13623" t="b">
        <v>1</v>
      </c>
      <c r="H13623" s="6" t="s">
        <v>1657</v>
      </c>
      <c r="I13623">
        <v>45057.911030092589</v>
      </c>
      <c r="J13623" t="b">
        <v>0</v>
      </c>
      <c r="K13623" t="b">
        <v>0</v>
      </c>
      <c r="L13623" s="6" t="s">
        <v>1657</v>
      </c>
      <c r="M13623" s="6" t="s">
        <v>1636</v>
      </c>
      <c r="N13623">
        <v>80000</v>
      </c>
      <c r="P13623" s="6" t="s">
        <v>22877</v>
      </c>
      <c r="Q13623" s="6" t="s">
        <v>22878</v>
      </c>
    </row>
    <row r="13624" spans="1:17" x14ac:dyDescent="0.3">
      <c r="A13624" s="6" t="s">
        <v>19686</v>
      </c>
      <c r="B13624" s="6" t="s">
        <v>9</v>
      </c>
      <c r="C13624" s="6" t="s">
        <v>22879</v>
      </c>
      <c r="D13624" s="6" t="s">
        <v>3047</v>
      </c>
      <c r="E13624" s="6" t="s">
        <v>1671</v>
      </c>
      <c r="F13624" s="6" t="s">
        <v>1633</v>
      </c>
      <c r="G13624" t="b">
        <v>0</v>
      </c>
      <c r="H13624" s="6" t="s">
        <v>1700</v>
      </c>
      <c r="I13624">
        <v>45077.384594907409</v>
      </c>
      <c r="J13624" t="b">
        <v>0</v>
      </c>
      <c r="K13624" t="b">
        <v>0</v>
      </c>
      <c r="L13624" s="6" t="s">
        <v>1700</v>
      </c>
      <c r="M13624" s="6" t="s">
        <v>1636</v>
      </c>
      <c r="N13624">
        <v>79200</v>
      </c>
      <c r="P13624" s="6" t="s">
        <v>7003</v>
      </c>
      <c r="Q13624" s="6" t="s">
        <v>22880</v>
      </c>
    </row>
    <row r="13625" spans="1:17" x14ac:dyDescent="0.3">
      <c r="A13625" s="6" t="s">
        <v>19686</v>
      </c>
      <c r="B13625" s="6" t="s">
        <v>0</v>
      </c>
      <c r="C13625" s="6" t="s">
        <v>22881</v>
      </c>
      <c r="D13625" s="6" t="s">
        <v>1639</v>
      </c>
      <c r="E13625" s="6" t="s">
        <v>1640</v>
      </c>
      <c r="F13625" s="6" t="s">
        <v>1633</v>
      </c>
      <c r="G13625" t="b">
        <v>1</v>
      </c>
      <c r="H13625" s="6" t="s">
        <v>1683</v>
      </c>
      <c r="I13625">
        <v>45062.960717592592</v>
      </c>
      <c r="J13625" t="b">
        <v>0</v>
      </c>
      <c r="K13625" t="b">
        <v>0</v>
      </c>
      <c r="L13625" s="6" t="s">
        <v>1635</v>
      </c>
      <c r="M13625" s="6" t="s">
        <v>1636</v>
      </c>
      <c r="N13625">
        <v>210000</v>
      </c>
      <c r="P13625" s="6" t="s">
        <v>9144</v>
      </c>
      <c r="Q13625" s="6" t="s">
        <v>22882</v>
      </c>
    </row>
    <row r="13626" spans="1:17" x14ac:dyDescent="0.3">
      <c r="A13626" s="6" t="s">
        <v>19686</v>
      </c>
      <c r="B13626" s="6" t="s">
        <v>3</v>
      </c>
      <c r="C13626" s="6" t="s">
        <v>2010</v>
      </c>
      <c r="D13626" s="6" t="s">
        <v>1712</v>
      </c>
      <c r="E13626" s="6" t="s">
        <v>1671</v>
      </c>
      <c r="F13626" s="6" t="s">
        <v>1633</v>
      </c>
      <c r="G13626" t="b">
        <v>0</v>
      </c>
      <c r="H13626" s="6" t="s">
        <v>1713</v>
      </c>
      <c r="I13626">
        <v>45064.041608796288</v>
      </c>
      <c r="J13626" t="b">
        <v>1</v>
      </c>
      <c r="K13626" t="b">
        <v>0</v>
      </c>
      <c r="L13626" s="6" t="s">
        <v>1713</v>
      </c>
      <c r="M13626" s="6" t="s">
        <v>1636</v>
      </c>
      <c r="N13626">
        <v>147500</v>
      </c>
      <c r="P13626" s="6" t="s">
        <v>14618</v>
      </c>
      <c r="Q13626" s="6" t="s">
        <v>22883</v>
      </c>
    </row>
    <row r="13627" spans="1:17" x14ac:dyDescent="0.3">
      <c r="A13627" s="6" t="s">
        <v>19686</v>
      </c>
      <c r="B13627" s="6" t="s">
        <v>0</v>
      </c>
      <c r="C13627" s="6" t="s">
        <v>9576</v>
      </c>
      <c r="D13627" s="6" t="s">
        <v>5746</v>
      </c>
      <c r="E13627" s="6" t="s">
        <v>2689</v>
      </c>
      <c r="F13627" s="6" t="s">
        <v>1633</v>
      </c>
      <c r="G13627" t="b">
        <v>0</v>
      </c>
      <c r="H13627" s="6" t="s">
        <v>1728</v>
      </c>
      <c r="I13627">
        <v>45052.295347222222</v>
      </c>
      <c r="J13627" t="b">
        <v>0</v>
      </c>
      <c r="K13627" t="b">
        <v>0</v>
      </c>
      <c r="L13627" s="6" t="s">
        <v>1635</v>
      </c>
      <c r="M13627" s="6" t="s">
        <v>1636</v>
      </c>
      <c r="N13627">
        <v>145500</v>
      </c>
      <c r="P13627" s="6" t="s">
        <v>2593</v>
      </c>
      <c r="Q13627" s="6" t="s">
        <v>22884</v>
      </c>
    </row>
    <row r="13628" spans="1:17" x14ac:dyDescent="0.3">
      <c r="A13628" s="6" t="s">
        <v>19686</v>
      </c>
      <c r="B13628" s="6" t="s">
        <v>5</v>
      </c>
      <c r="C13628" s="6" t="s">
        <v>5</v>
      </c>
      <c r="D13628" s="6" t="s">
        <v>1835</v>
      </c>
      <c r="E13628" s="6" t="s">
        <v>1682</v>
      </c>
      <c r="F13628" s="6" t="s">
        <v>1633</v>
      </c>
      <c r="G13628" t="b">
        <v>0</v>
      </c>
      <c r="H13628" s="6" t="s">
        <v>1641</v>
      </c>
      <c r="I13628">
        <v>45048.29179398148</v>
      </c>
      <c r="J13628" t="b">
        <v>0</v>
      </c>
      <c r="K13628" t="b">
        <v>1</v>
      </c>
      <c r="L13628" s="6" t="s">
        <v>1635</v>
      </c>
      <c r="M13628" s="6" t="s">
        <v>1636</v>
      </c>
      <c r="N13628">
        <v>90000</v>
      </c>
      <c r="P13628" s="6" t="s">
        <v>22885</v>
      </c>
      <c r="Q13628" s="6" t="s">
        <v>21647</v>
      </c>
    </row>
    <row r="13629" spans="1:17" x14ac:dyDescent="0.3">
      <c r="A13629" s="6" t="s">
        <v>19686</v>
      </c>
      <c r="B13629" s="6" t="s">
        <v>5</v>
      </c>
      <c r="C13629" s="6" t="s">
        <v>5</v>
      </c>
      <c r="D13629" s="6" t="s">
        <v>1639</v>
      </c>
      <c r="E13629" s="6" t="s">
        <v>14678</v>
      </c>
      <c r="F13629" s="6" t="s">
        <v>1633</v>
      </c>
      <c r="G13629" t="b">
        <v>1</v>
      </c>
      <c r="H13629" s="6" t="s">
        <v>2648</v>
      </c>
      <c r="I13629">
        <v>45074.801388888889</v>
      </c>
      <c r="J13629" t="b">
        <v>0</v>
      </c>
      <c r="K13629" t="b">
        <v>1</v>
      </c>
      <c r="L13629" s="6" t="s">
        <v>2648</v>
      </c>
      <c r="M13629" s="6" t="s">
        <v>1636</v>
      </c>
      <c r="N13629">
        <v>90000</v>
      </c>
      <c r="P13629" s="6" t="s">
        <v>22886</v>
      </c>
      <c r="Q13629" s="6" t="s">
        <v>2108</v>
      </c>
    </row>
    <row r="13630" spans="1:17" x14ac:dyDescent="0.3">
      <c r="A13630" s="6" t="s">
        <v>19686</v>
      </c>
      <c r="B13630" s="6" t="s">
        <v>5</v>
      </c>
      <c r="C13630" s="6" t="s">
        <v>22887</v>
      </c>
      <c r="D13630" s="6" t="s">
        <v>1835</v>
      </c>
      <c r="E13630" s="6" t="s">
        <v>1649</v>
      </c>
      <c r="F13630" s="6" t="s">
        <v>1765</v>
      </c>
      <c r="G13630" t="b">
        <v>0</v>
      </c>
      <c r="H13630" s="6" t="s">
        <v>1641</v>
      </c>
      <c r="I13630">
        <v>45076.250254629631</v>
      </c>
      <c r="J13630" t="b">
        <v>1</v>
      </c>
      <c r="K13630" t="b">
        <v>0</v>
      </c>
      <c r="L13630" s="6" t="s">
        <v>1635</v>
      </c>
      <c r="M13630" s="6" t="s">
        <v>1691</v>
      </c>
      <c r="O13630">
        <v>24</v>
      </c>
      <c r="P13630" s="6" t="s">
        <v>3150</v>
      </c>
      <c r="Q13630" s="6" t="s">
        <v>1886</v>
      </c>
    </row>
    <row r="13631" spans="1:17" x14ac:dyDescent="0.3">
      <c r="A13631" s="6" t="s">
        <v>19686</v>
      </c>
      <c r="B13631" s="6" t="s">
        <v>5</v>
      </c>
      <c r="C13631" s="6" t="s">
        <v>22888</v>
      </c>
      <c r="D13631" s="6" t="s">
        <v>1639</v>
      </c>
      <c r="E13631" s="6" t="s">
        <v>17811</v>
      </c>
      <c r="F13631" s="6" t="s">
        <v>1633</v>
      </c>
      <c r="G13631" t="b">
        <v>1</v>
      </c>
      <c r="H13631" s="6" t="s">
        <v>1634</v>
      </c>
      <c r="I13631">
        <v>45056.358611111107</v>
      </c>
      <c r="J13631" t="b">
        <v>1</v>
      </c>
      <c r="K13631" t="b">
        <v>1</v>
      </c>
      <c r="L13631" s="6" t="s">
        <v>1635</v>
      </c>
      <c r="M13631" s="6" t="s">
        <v>1691</v>
      </c>
      <c r="O13631">
        <v>62.5</v>
      </c>
      <c r="P13631" s="6" t="s">
        <v>9817</v>
      </c>
      <c r="Q13631" s="6" t="s">
        <v>22889</v>
      </c>
    </row>
    <row r="13632" spans="1:17" x14ac:dyDescent="0.3">
      <c r="A13632" s="6" t="s">
        <v>19686</v>
      </c>
      <c r="B13632" s="6" t="s">
        <v>0</v>
      </c>
      <c r="C13632" s="6" t="s">
        <v>22890</v>
      </c>
      <c r="D13632" s="6" t="s">
        <v>2038</v>
      </c>
      <c r="E13632" s="6" t="s">
        <v>1682</v>
      </c>
      <c r="F13632" s="6" t="s">
        <v>1633</v>
      </c>
      <c r="G13632" t="b">
        <v>0</v>
      </c>
      <c r="H13632" s="6" t="s">
        <v>1650</v>
      </c>
      <c r="I13632">
        <v>45048.295937499999</v>
      </c>
      <c r="J13632" t="b">
        <v>0</v>
      </c>
      <c r="K13632" t="b">
        <v>0</v>
      </c>
      <c r="L13632" s="6" t="s">
        <v>1635</v>
      </c>
      <c r="M13632" s="6" t="s">
        <v>1636</v>
      </c>
      <c r="N13632">
        <v>125000</v>
      </c>
      <c r="P13632" s="6" t="s">
        <v>8781</v>
      </c>
      <c r="Q13632" s="6" t="s">
        <v>22891</v>
      </c>
    </row>
    <row r="13633" spans="1:17" x14ac:dyDescent="0.3">
      <c r="A13633" s="6" t="s">
        <v>19686</v>
      </c>
      <c r="B13633" s="6" t="s">
        <v>5</v>
      </c>
      <c r="C13633" s="6" t="s">
        <v>22892</v>
      </c>
      <c r="D13633" s="6" t="s">
        <v>2204</v>
      </c>
      <c r="E13633" s="6" t="s">
        <v>1632</v>
      </c>
      <c r="F13633" s="6" t="s">
        <v>1633</v>
      </c>
      <c r="G13633" t="b">
        <v>0</v>
      </c>
      <c r="H13633" s="6" t="s">
        <v>1645</v>
      </c>
      <c r="I13633">
        <v>45050.793553240743</v>
      </c>
      <c r="J13633" t="b">
        <v>0</v>
      </c>
      <c r="K13633" t="b">
        <v>0</v>
      </c>
      <c r="L13633" s="6" t="s">
        <v>1635</v>
      </c>
      <c r="M13633" s="6" t="s">
        <v>1636</v>
      </c>
      <c r="N13633">
        <v>77800</v>
      </c>
      <c r="P13633" s="6" t="s">
        <v>22893</v>
      </c>
      <c r="Q13633" s="6" t="s">
        <v>1886</v>
      </c>
    </row>
    <row r="13634" spans="1:17" x14ac:dyDescent="0.3">
      <c r="A13634" s="6" t="s">
        <v>19686</v>
      </c>
      <c r="B13634" s="6" t="s">
        <v>2</v>
      </c>
      <c r="C13634" s="6" t="s">
        <v>2</v>
      </c>
      <c r="D13634" s="6"/>
      <c r="E13634" s="6" t="s">
        <v>1640</v>
      </c>
      <c r="F13634" s="6" t="s">
        <v>1633</v>
      </c>
      <c r="G13634" t="b">
        <v>0</v>
      </c>
      <c r="H13634" s="6" t="s">
        <v>1641</v>
      </c>
      <c r="I13634">
        <v>45055.879791666674</v>
      </c>
      <c r="J13634" t="b">
        <v>0</v>
      </c>
      <c r="K13634" t="b">
        <v>0</v>
      </c>
      <c r="L13634" s="6" t="s">
        <v>1635</v>
      </c>
      <c r="M13634" s="6" t="s">
        <v>1636</v>
      </c>
      <c r="N13634">
        <v>155000</v>
      </c>
      <c r="P13634" s="6" t="s">
        <v>4453</v>
      </c>
      <c r="Q13634" s="6" t="s">
        <v>2097</v>
      </c>
    </row>
    <row r="13635" spans="1:17" x14ac:dyDescent="0.3">
      <c r="A13635" s="6" t="s">
        <v>19686</v>
      </c>
      <c r="B13635" s="6" t="s">
        <v>2</v>
      </c>
      <c r="C13635" s="6" t="s">
        <v>22894</v>
      </c>
      <c r="D13635" s="6" t="s">
        <v>2281</v>
      </c>
      <c r="E13635" s="6" t="s">
        <v>2689</v>
      </c>
      <c r="F13635" s="6" t="s">
        <v>1633</v>
      </c>
      <c r="G13635" t="b">
        <v>0</v>
      </c>
      <c r="H13635" s="6" t="s">
        <v>1728</v>
      </c>
      <c r="I13635">
        <v>45052.795266203713</v>
      </c>
      <c r="J13635" t="b">
        <v>0</v>
      </c>
      <c r="K13635" t="b">
        <v>0</v>
      </c>
      <c r="L13635" s="6" t="s">
        <v>1635</v>
      </c>
      <c r="M13635" s="6" t="s">
        <v>1636</v>
      </c>
      <c r="N13635">
        <v>137610</v>
      </c>
      <c r="P13635" s="6" t="s">
        <v>22895</v>
      </c>
      <c r="Q13635" s="6" t="s">
        <v>22896</v>
      </c>
    </row>
    <row r="13636" spans="1:17" x14ac:dyDescent="0.3">
      <c r="A13636" s="6" t="s">
        <v>19686</v>
      </c>
      <c r="B13636" s="6" t="s">
        <v>3</v>
      </c>
      <c r="C13636" s="6" t="s">
        <v>22897</v>
      </c>
      <c r="D13636" s="6" t="s">
        <v>2042</v>
      </c>
      <c r="E13636" s="6" t="s">
        <v>1757</v>
      </c>
      <c r="F13636" s="6" t="s">
        <v>1633</v>
      </c>
      <c r="G13636" t="b">
        <v>0</v>
      </c>
      <c r="H13636" s="6" t="s">
        <v>1641</v>
      </c>
      <c r="I13636">
        <v>45053.170706018522</v>
      </c>
      <c r="J13636" t="b">
        <v>1</v>
      </c>
      <c r="K13636" t="b">
        <v>1</v>
      </c>
      <c r="L13636" s="6" t="s">
        <v>1635</v>
      </c>
      <c r="M13636" s="6" t="s">
        <v>1636</v>
      </c>
      <c r="N13636">
        <v>130000</v>
      </c>
      <c r="P13636" s="6" t="s">
        <v>2669</v>
      </c>
      <c r="Q13636" s="6" t="s">
        <v>22898</v>
      </c>
    </row>
    <row r="13637" spans="1:17" x14ac:dyDescent="0.3">
      <c r="A13637" s="6" t="s">
        <v>19686</v>
      </c>
      <c r="B13637" s="6" t="s">
        <v>7</v>
      </c>
      <c r="C13637" s="6" t="s">
        <v>7</v>
      </c>
      <c r="D13637" s="6" t="s">
        <v>19189</v>
      </c>
      <c r="E13637" s="6" t="s">
        <v>1632</v>
      </c>
      <c r="F13637" s="6" t="s">
        <v>1633</v>
      </c>
      <c r="G13637" t="b">
        <v>0</v>
      </c>
      <c r="H13637" s="6" t="s">
        <v>1683</v>
      </c>
      <c r="I13637">
        <v>45062.708449074067</v>
      </c>
      <c r="J13637" t="b">
        <v>1</v>
      </c>
      <c r="K13637" t="b">
        <v>0</v>
      </c>
      <c r="L13637" s="6" t="s">
        <v>1635</v>
      </c>
      <c r="M13637" s="6" t="s">
        <v>1636</v>
      </c>
      <c r="N13637">
        <v>115000</v>
      </c>
      <c r="P13637" s="6" t="s">
        <v>22899</v>
      </c>
      <c r="Q13637" s="6"/>
    </row>
    <row r="13638" spans="1:17" x14ac:dyDescent="0.3">
      <c r="A13638" s="6" t="s">
        <v>19686</v>
      </c>
      <c r="B13638" s="6" t="s">
        <v>3</v>
      </c>
      <c r="C13638" s="6" t="s">
        <v>22900</v>
      </c>
      <c r="D13638" s="6" t="s">
        <v>2281</v>
      </c>
      <c r="E13638" s="6" t="s">
        <v>1640</v>
      </c>
      <c r="F13638" s="6" t="s">
        <v>1633</v>
      </c>
      <c r="G13638" t="b">
        <v>0</v>
      </c>
      <c r="H13638" s="6" t="s">
        <v>1634</v>
      </c>
      <c r="I13638">
        <v>45055.612500000003</v>
      </c>
      <c r="J13638" t="b">
        <v>0</v>
      </c>
      <c r="K13638" t="b">
        <v>0</v>
      </c>
      <c r="L13638" s="6" t="s">
        <v>1635</v>
      </c>
      <c r="M13638" s="6" t="s">
        <v>1636</v>
      </c>
      <c r="N13638">
        <v>116000</v>
      </c>
      <c r="P13638" s="6" t="s">
        <v>6255</v>
      </c>
      <c r="Q13638" s="6" t="s">
        <v>20804</v>
      </c>
    </row>
    <row r="13639" spans="1:17" x14ac:dyDescent="0.3">
      <c r="A13639" s="6" t="s">
        <v>19686</v>
      </c>
      <c r="B13639" s="6" t="s">
        <v>5</v>
      </c>
      <c r="C13639" s="6" t="s">
        <v>5</v>
      </c>
      <c r="D13639" s="6" t="s">
        <v>3522</v>
      </c>
      <c r="E13639" s="6" t="s">
        <v>1632</v>
      </c>
      <c r="F13639" s="6" t="s">
        <v>1633</v>
      </c>
      <c r="G13639" t="b">
        <v>0</v>
      </c>
      <c r="H13639" s="6" t="s">
        <v>1683</v>
      </c>
      <c r="I13639">
        <v>45059.167361111111</v>
      </c>
      <c r="J13639" t="b">
        <v>0</v>
      </c>
      <c r="K13639" t="b">
        <v>0</v>
      </c>
      <c r="L13639" s="6" t="s">
        <v>1635</v>
      </c>
      <c r="M13639" s="6" t="s">
        <v>1691</v>
      </c>
      <c r="O13639">
        <v>66.900001525878906</v>
      </c>
      <c r="P13639" s="6" t="s">
        <v>3244</v>
      </c>
      <c r="Q13639" s="6" t="s">
        <v>22901</v>
      </c>
    </row>
    <row r="13640" spans="1:17" x14ac:dyDescent="0.3">
      <c r="A13640" s="6" t="s">
        <v>19686</v>
      </c>
      <c r="B13640" s="6" t="s">
        <v>5</v>
      </c>
      <c r="C13640" s="6" t="s">
        <v>5</v>
      </c>
      <c r="D13640" s="6" t="s">
        <v>22902</v>
      </c>
      <c r="E13640" s="6" t="s">
        <v>2252</v>
      </c>
      <c r="F13640" s="6" t="s">
        <v>1633</v>
      </c>
      <c r="G13640" t="b">
        <v>0</v>
      </c>
      <c r="H13640" s="6" t="s">
        <v>1683</v>
      </c>
      <c r="I13640">
        <v>45057.667604166672</v>
      </c>
      <c r="J13640" t="b">
        <v>0</v>
      </c>
      <c r="K13640" t="b">
        <v>0</v>
      </c>
      <c r="L13640" s="6" t="s">
        <v>1635</v>
      </c>
      <c r="M13640" s="6" t="s">
        <v>1636</v>
      </c>
      <c r="N13640">
        <v>52500</v>
      </c>
      <c r="P13640" s="6" t="s">
        <v>1939</v>
      </c>
      <c r="Q13640" s="6" t="s">
        <v>2590</v>
      </c>
    </row>
    <row r="13641" spans="1:17" x14ac:dyDescent="0.3">
      <c r="A13641" s="6" t="s">
        <v>19686</v>
      </c>
      <c r="B13641" s="6" t="s">
        <v>5</v>
      </c>
      <c r="C13641" s="6" t="s">
        <v>2869</v>
      </c>
      <c r="D13641" s="6" t="s">
        <v>21307</v>
      </c>
      <c r="E13641" s="6" t="s">
        <v>1682</v>
      </c>
      <c r="F13641" s="6" t="s">
        <v>1633</v>
      </c>
      <c r="G13641" t="b">
        <v>0</v>
      </c>
      <c r="H13641" s="6" t="s">
        <v>1641</v>
      </c>
      <c r="I13641">
        <v>45057.541608796288</v>
      </c>
      <c r="J13641" t="b">
        <v>0</v>
      </c>
      <c r="K13641" t="b">
        <v>0</v>
      </c>
      <c r="L13641" s="6" t="s">
        <v>1635</v>
      </c>
      <c r="M13641" s="6" t="s">
        <v>1636</v>
      </c>
      <c r="N13641">
        <v>115000</v>
      </c>
      <c r="P13641" s="6" t="s">
        <v>21308</v>
      </c>
      <c r="Q13641" s="6" t="s">
        <v>3291</v>
      </c>
    </row>
    <row r="13642" spans="1:17" x14ac:dyDescent="0.3">
      <c r="A13642" s="6" t="s">
        <v>19686</v>
      </c>
      <c r="B13642" s="6" t="s">
        <v>3</v>
      </c>
      <c r="C13642" s="6" t="s">
        <v>22903</v>
      </c>
      <c r="D13642" s="6" t="s">
        <v>1635</v>
      </c>
      <c r="E13642" s="6" t="s">
        <v>1640</v>
      </c>
      <c r="F13642" s="6" t="s">
        <v>1633</v>
      </c>
      <c r="G13642" t="b">
        <v>0</v>
      </c>
      <c r="H13642" s="6" t="s">
        <v>1634</v>
      </c>
      <c r="I13642">
        <v>45054.65351851852</v>
      </c>
      <c r="J13642" t="b">
        <v>0</v>
      </c>
      <c r="K13642" t="b">
        <v>0</v>
      </c>
      <c r="L13642" s="6" t="s">
        <v>1635</v>
      </c>
      <c r="M13642" s="6" t="s">
        <v>1636</v>
      </c>
      <c r="N13642">
        <v>135000</v>
      </c>
      <c r="P13642" s="6" t="s">
        <v>5064</v>
      </c>
      <c r="Q13642" s="6" t="s">
        <v>22904</v>
      </c>
    </row>
    <row r="13643" spans="1:17" x14ac:dyDescent="0.3">
      <c r="A13643" s="6" t="s">
        <v>19686</v>
      </c>
      <c r="B13643" s="6" t="s">
        <v>0</v>
      </c>
      <c r="C13643" s="6" t="s">
        <v>22905</v>
      </c>
      <c r="D13643" s="6" t="s">
        <v>2094</v>
      </c>
      <c r="E13643" s="6" t="s">
        <v>1671</v>
      </c>
      <c r="F13643" s="6" t="s">
        <v>1633</v>
      </c>
      <c r="G13643" t="b">
        <v>0</v>
      </c>
      <c r="H13643" s="6" t="s">
        <v>2065</v>
      </c>
      <c r="I13643">
        <v>45077.395358796297</v>
      </c>
      <c r="J13643" t="b">
        <v>1</v>
      </c>
      <c r="K13643" t="b">
        <v>0</v>
      </c>
      <c r="L13643" s="6" t="s">
        <v>2065</v>
      </c>
      <c r="M13643" s="6" t="s">
        <v>1636</v>
      </c>
      <c r="N13643">
        <v>105300</v>
      </c>
      <c r="P13643" s="6" t="s">
        <v>6908</v>
      </c>
      <c r="Q13643" s="6" t="s">
        <v>2223</v>
      </c>
    </row>
    <row r="13644" spans="1:17" x14ac:dyDescent="0.3">
      <c r="A13644" s="6" t="s">
        <v>19686</v>
      </c>
      <c r="B13644" s="6" t="s">
        <v>18</v>
      </c>
      <c r="C13644" s="6" t="s">
        <v>22906</v>
      </c>
      <c r="D13644" s="6" t="s">
        <v>1890</v>
      </c>
      <c r="E13644" s="6" t="s">
        <v>1671</v>
      </c>
      <c r="F13644" s="6" t="s">
        <v>1633</v>
      </c>
      <c r="G13644" t="b">
        <v>0</v>
      </c>
      <c r="H13644" s="6" t="s">
        <v>1683</v>
      </c>
      <c r="I13644">
        <v>45051.128738425927</v>
      </c>
      <c r="J13644" t="b">
        <v>0</v>
      </c>
      <c r="K13644" t="b">
        <v>1</v>
      </c>
      <c r="L13644" s="6" t="s">
        <v>1635</v>
      </c>
      <c r="M13644" s="6" t="s">
        <v>1636</v>
      </c>
      <c r="N13644">
        <v>155000</v>
      </c>
      <c r="P13644" s="6" t="s">
        <v>22907</v>
      </c>
      <c r="Q13644" s="6" t="s">
        <v>22908</v>
      </c>
    </row>
    <row r="13645" spans="1:17" x14ac:dyDescent="0.3">
      <c r="A13645" s="6" t="s">
        <v>19686</v>
      </c>
      <c r="B13645" s="6" t="s">
        <v>3</v>
      </c>
      <c r="C13645" s="6" t="s">
        <v>3</v>
      </c>
      <c r="D13645" s="6" t="s">
        <v>4238</v>
      </c>
      <c r="E13645" s="6" t="s">
        <v>1640</v>
      </c>
      <c r="F13645" s="6" t="s">
        <v>1633</v>
      </c>
      <c r="G13645" t="b">
        <v>0</v>
      </c>
      <c r="H13645" s="6" t="s">
        <v>1728</v>
      </c>
      <c r="I13645">
        <v>45063.809178240743</v>
      </c>
      <c r="J13645" t="b">
        <v>0</v>
      </c>
      <c r="K13645" t="b">
        <v>1</v>
      </c>
      <c r="L13645" s="6" t="s">
        <v>1635</v>
      </c>
      <c r="M13645" s="6" t="s">
        <v>1636</v>
      </c>
      <c r="N13645">
        <v>80000</v>
      </c>
      <c r="P13645" s="6" t="s">
        <v>1939</v>
      </c>
      <c r="Q13645" s="6" t="s">
        <v>22220</v>
      </c>
    </row>
    <row r="13646" spans="1:17" x14ac:dyDescent="0.3">
      <c r="A13646" s="6" t="s">
        <v>19686</v>
      </c>
      <c r="B13646" s="6" t="s">
        <v>5</v>
      </c>
      <c r="C13646" s="6" t="s">
        <v>3713</v>
      </c>
      <c r="D13646" s="6" t="s">
        <v>2215</v>
      </c>
      <c r="E13646" s="6" t="s">
        <v>1682</v>
      </c>
      <c r="F13646" s="6" t="s">
        <v>1633</v>
      </c>
      <c r="G13646" t="b">
        <v>0</v>
      </c>
      <c r="H13646" s="6" t="s">
        <v>1641</v>
      </c>
      <c r="I13646">
        <v>45049.291967592602</v>
      </c>
      <c r="J13646" t="b">
        <v>0</v>
      </c>
      <c r="K13646" t="b">
        <v>0</v>
      </c>
      <c r="L13646" s="6" t="s">
        <v>1635</v>
      </c>
      <c r="M13646" s="6" t="s">
        <v>1636</v>
      </c>
      <c r="N13646">
        <v>125000</v>
      </c>
      <c r="P13646" s="6" t="s">
        <v>6130</v>
      </c>
      <c r="Q13646" s="6" t="s">
        <v>12762</v>
      </c>
    </row>
    <row r="13647" spans="1:17" x14ac:dyDescent="0.3">
      <c r="A13647" s="6" t="s">
        <v>19686</v>
      </c>
      <c r="B13647" s="6" t="s">
        <v>1</v>
      </c>
      <c r="C13647" s="6" t="s">
        <v>22909</v>
      </c>
      <c r="D13647" s="6"/>
      <c r="E13647" s="6" t="s">
        <v>1640</v>
      </c>
      <c r="F13647" s="6" t="s">
        <v>1633</v>
      </c>
      <c r="G13647" t="b">
        <v>0</v>
      </c>
      <c r="H13647" s="6" t="s">
        <v>1657</v>
      </c>
      <c r="I13647">
        <v>45072.445324074077</v>
      </c>
      <c r="J13647" t="b">
        <v>0</v>
      </c>
      <c r="K13647" t="b">
        <v>0</v>
      </c>
      <c r="L13647" s="6" t="s">
        <v>1657</v>
      </c>
      <c r="M13647" s="6" t="s">
        <v>1636</v>
      </c>
      <c r="N13647">
        <v>425000</v>
      </c>
      <c r="P13647" s="6" t="s">
        <v>22910</v>
      </c>
      <c r="Q13647" s="6" t="s">
        <v>22911</v>
      </c>
    </row>
    <row r="13648" spans="1:17" x14ac:dyDescent="0.3">
      <c r="A13648" s="6" t="s">
        <v>19686</v>
      </c>
      <c r="B13648" s="6" t="s">
        <v>3</v>
      </c>
      <c r="C13648" s="6" t="s">
        <v>22912</v>
      </c>
      <c r="D13648" s="6" t="s">
        <v>4971</v>
      </c>
      <c r="E13648" s="6" t="s">
        <v>1671</v>
      </c>
      <c r="F13648" s="6" t="s">
        <v>1633</v>
      </c>
      <c r="G13648" t="b">
        <v>0</v>
      </c>
      <c r="H13648" s="6" t="s">
        <v>2316</v>
      </c>
      <c r="I13648">
        <v>45061.763043981482</v>
      </c>
      <c r="J13648" t="b">
        <v>0</v>
      </c>
      <c r="K13648" t="b">
        <v>0</v>
      </c>
      <c r="L13648" s="6" t="s">
        <v>2316</v>
      </c>
      <c r="M13648" s="6" t="s">
        <v>1636</v>
      </c>
      <c r="N13648">
        <v>96773</v>
      </c>
      <c r="P13648" s="6" t="s">
        <v>22913</v>
      </c>
      <c r="Q13648" s="6" t="s">
        <v>22914</v>
      </c>
    </row>
    <row r="13649" spans="1:17" x14ac:dyDescent="0.3">
      <c r="A13649" s="6" t="s">
        <v>19686</v>
      </c>
      <c r="B13649" s="6" t="s">
        <v>0</v>
      </c>
      <c r="C13649" s="6" t="s">
        <v>3049</v>
      </c>
      <c r="D13649" s="6" t="s">
        <v>22915</v>
      </c>
      <c r="E13649" s="6" t="s">
        <v>1671</v>
      </c>
      <c r="F13649" s="6" t="s">
        <v>1633</v>
      </c>
      <c r="G13649" t="b">
        <v>0</v>
      </c>
      <c r="H13649" s="6" t="s">
        <v>2777</v>
      </c>
      <c r="I13649">
        <v>45055.56145833333</v>
      </c>
      <c r="J13649" t="b">
        <v>0</v>
      </c>
      <c r="K13649" t="b">
        <v>0</v>
      </c>
      <c r="L13649" s="6" t="s">
        <v>2777</v>
      </c>
      <c r="M13649" s="6" t="s">
        <v>1636</v>
      </c>
      <c r="N13649">
        <v>157500</v>
      </c>
      <c r="P13649" s="6" t="s">
        <v>3253</v>
      </c>
      <c r="Q13649" s="6" t="s">
        <v>22916</v>
      </c>
    </row>
    <row r="13650" spans="1:17" x14ac:dyDescent="0.3">
      <c r="A13650" s="6" t="s">
        <v>19686</v>
      </c>
      <c r="B13650" s="6" t="s">
        <v>5</v>
      </c>
      <c r="C13650" s="6" t="s">
        <v>22917</v>
      </c>
      <c r="D13650" s="6" t="s">
        <v>2625</v>
      </c>
      <c r="E13650" s="6" t="s">
        <v>1649</v>
      </c>
      <c r="F13650" s="6" t="s">
        <v>1633</v>
      </c>
      <c r="G13650" t="b">
        <v>0</v>
      </c>
      <c r="H13650" s="6" t="s">
        <v>1650</v>
      </c>
      <c r="I13650">
        <v>45061.542407407411</v>
      </c>
      <c r="J13650" t="b">
        <v>1</v>
      </c>
      <c r="K13650" t="b">
        <v>1</v>
      </c>
      <c r="L13650" s="6" t="s">
        <v>1635</v>
      </c>
      <c r="M13650" s="6" t="s">
        <v>1636</v>
      </c>
      <c r="N13650">
        <v>110000</v>
      </c>
      <c r="P13650" s="6" t="s">
        <v>12156</v>
      </c>
      <c r="Q13650" s="6" t="s">
        <v>19949</v>
      </c>
    </row>
    <row r="13651" spans="1:17" x14ac:dyDescent="0.3">
      <c r="A13651" s="6" t="s">
        <v>19686</v>
      </c>
      <c r="B13651" s="6" t="s">
        <v>5</v>
      </c>
      <c r="C13651" s="6" t="s">
        <v>2827</v>
      </c>
      <c r="D13651" s="6" t="s">
        <v>1708</v>
      </c>
      <c r="E13651" s="6" t="s">
        <v>2712</v>
      </c>
      <c r="F13651" s="6"/>
      <c r="G13651" t="b">
        <v>0</v>
      </c>
      <c r="H13651" s="6" t="s">
        <v>1683</v>
      </c>
      <c r="I13651">
        <v>45059.584270833337</v>
      </c>
      <c r="J13651" t="b">
        <v>0</v>
      </c>
      <c r="K13651" t="b">
        <v>0</v>
      </c>
      <c r="L13651" s="6" t="s">
        <v>1635</v>
      </c>
      <c r="M13651" s="6" t="s">
        <v>1691</v>
      </c>
      <c r="O13651">
        <v>40</v>
      </c>
      <c r="P13651" s="6" t="s">
        <v>4588</v>
      </c>
      <c r="Q13651" s="6" t="s">
        <v>11956</v>
      </c>
    </row>
    <row r="13652" spans="1:17" x14ac:dyDescent="0.3">
      <c r="A13652" s="6" t="s">
        <v>19686</v>
      </c>
      <c r="B13652" s="6" t="s">
        <v>0</v>
      </c>
      <c r="C13652" s="6" t="s">
        <v>22918</v>
      </c>
      <c r="D13652" s="6" t="s">
        <v>1639</v>
      </c>
      <c r="E13652" s="6" t="s">
        <v>2099</v>
      </c>
      <c r="F13652" s="6" t="s">
        <v>1765</v>
      </c>
      <c r="G13652" t="b">
        <v>1</v>
      </c>
      <c r="H13652" s="6" t="s">
        <v>1650</v>
      </c>
      <c r="I13652">
        <v>45070.502604166657</v>
      </c>
      <c r="J13652" t="b">
        <v>0</v>
      </c>
      <c r="K13652" t="b">
        <v>0</v>
      </c>
      <c r="L13652" s="6" t="s">
        <v>1635</v>
      </c>
      <c r="M13652" s="6" t="s">
        <v>1691</v>
      </c>
      <c r="O13652">
        <v>55</v>
      </c>
      <c r="P13652" s="6" t="s">
        <v>2100</v>
      </c>
      <c r="Q13652" s="6"/>
    </row>
    <row r="13653" spans="1:17" x14ac:dyDescent="0.3">
      <c r="A13653" s="6" t="s">
        <v>19686</v>
      </c>
      <c r="B13653" s="6" t="s">
        <v>0</v>
      </c>
      <c r="C13653" s="6" t="s">
        <v>0</v>
      </c>
      <c r="D13653" s="6" t="s">
        <v>7667</v>
      </c>
      <c r="E13653" s="6" t="s">
        <v>1640</v>
      </c>
      <c r="F13653" s="6" t="s">
        <v>1633</v>
      </c>
      <c r="G13653" t="b">
        <v>0</v>
      </c>
      <c r="H13653" s="6" t="s">
        <v>1645</v>
      </c>
      <c r="I13653">
        <v>45063.544108796297</v>
      </c>
      <c r="J13653" t="b">
        <v>0</v>
      </c>
      <c r="K13653" t="b">
        <v>1</v>
      </c>
      <c r="L13653" s="6" t="s">
        <v>1635</v>
      </c>
      <c r="M13653" s="6" t="s">
        <v>1636</v>
      </c>
      <c r="N13653">
        <v>143304</v>
      </c>
      <c r="P13653" s="6" t="s">
        <v>9294</v>
      </c>
      <c r="Q13653" s="6" t="s">
        <v>11491</v>
      </c>
    </row>
    <row r="13654" spans="1:17" x14ac:dyDescent="0.3">
      <c r="A13654" s="6" t="s">
        <v>19686</v>
      </c>
      <c r="B13654" s="6" t="s">
        <v>5</v>
      </c>
      <c r="C13654" s="6" t="s">
        <v>22919</v>
      </c>
      <c r="D13654" s="6" t="s">
        <v>14706</v>
      </c>
      <c r="E13654" s="6" t="s">
        <v>17811</v>
      </c>
      <c r="F13654" s="6" t="s">
        <v>1633</v>
      </c>
      <c r="G13654" t="b">
        <v>0</v>
      </c>
      <c r="H13654" s="6" t="s">
        <v>1683</v>
      </c>
      <c r="I13654">
        <v>45056.333969907413</v>
      </c>
      <c r="J13654" t="b">
        <v>1</v>
      </c>
      <c r="K13654" t="b">
        <v>0</v>
      </c>
      <c r="L13654" s="6" t="s">
        <v>1635</v>
      </c>
      <c r="M13654" s="6" t="s">
        <v>1691</v>
      </c>
      <c r="O13654">
        <v>40</v>
      </c>
      <c r="P13654" s="6" t="s">
        <v>1939</v>
      </c>
      <c r="Q13654" s="6" t="s">
        <v>3266</v>
      </c>
    </row>
    <row r="13655" spans="1:17" x14ac:dyDescent="0.3">
      <c r="A13655" s="6" t="s">
        <v>19686</v>
      </c>
      <c r="B13655" s="6" t="s">
        <v>0</v>
      </c>
      <c r="C13655" s="6" t="s">
        <v>22920</v>
      </c>
      <c r="D13655" s="6" t="s">
        <v>8749</v>
      </c>
      <c r="E13655" s="6" t="s">
        <v>1671</v>
      </c>
      <c r="F13655" s="6" t="s">
        <v>1633</v>
      </c>
      <c r="G13655" t="b">
        <v>0</v>
      </c>
      <c r="H13655" s="6" t="s">
        <v>2316</v>
      </c>
      <c r="I13655">
        <v>45051.48605324074</v>
      </c>
      <c r="J13655" t="b">
        <v>0</v>
      </c>
      <c r="K13655" t="b">
        <v>0</v>
      </c>
      <c r="L13655" s="6" t="s">
        <v>2316</v>
      </c>
      <c r="M13655" s="6" t="s">
        <v>1636</v>
      </c>
      <c r="N13655">
        <v>89100</v>
      </c>
      <c r="P13655" s="6" t="s">
        <v>1773</v>
      </c>
      <c r="Q13655" s="6" t="s">
        <v>5356</v>
      </c>
    </row>
    <row r="13656" spans="1:17" x14ac:dyDescent="0.3">
      <c r="A13656" s="6" t="s">
        <v>19686</v>
      </c>
      <c r="B13656" s="6" t="s">
        <v>10</v>
      </c>
      <c r="C13656" s="6" t="s">
        <v>22921</v>
      </c>
      <c r="D13656" s="6" t="s">
        <v>3706</v>
      </c>
      <c r="E13656" s="6" t="s">
        <v>1649</v>
      </c>
      <c r="F13656" s="6" t="s">
        <v>1633</v>
      </c>
      <c r="G13656" t="b">
        <v>0</v>
      </c>
      <c r="H13656" s="6" t="s">
        <v>1650</v>
      </c>
      <c r="I13656">
        <v>45057.668252314812</v>
      </c>
      <c r="J13656" t="b">
        <v>0</v>
      </c>
      <c r="K13656" t="b">
        <v>1</v>
      </c>
      <c r="L13656" s="6" t="s">
        <v>1635</v>
      </c>
      <c r="M13656" s="6" t="s">
        <v>1636</v>
      </c>
      <c r="N13656">
        <v>70000</v>
      </c>
      <c r="P13656" s="6" t="s">
        <v>22922</v>
      </c>
      <c r="Q13656" s="6" t="s">
        <v>22923</v>
      </c>
    </row>
    <row r="13657" spans="1:17" x14ac:dyDescent="0.3">
      <c r="A13657" s="6" t="s">
        <v>19686</v>
      </c>
      <c r="B13657" s="6" t="s">
        <v>5</v>
      </c>
      <c r="C13657" s="6" t="s">
        <v>22924</v>
      </c>
      <c r="D13657" s="6" t="s">
        <v>5599</v>
      </c>
      <c r="E13657" s="6" t="s">
        <v>1671</v>
      </c>
      <c r="F13657" s="6" t="s">
        <v>1633</v>
      </c>
      <c r="G13657" t="b">
        <v>0</v>
      </c>
      <c r="H13657" s="6" t="s">
        <v>1979</v>
      </c>
      <c r="I13657">
        <v>45062.079918981479</v>
      </c>
      <c r="J13657" t="b">
        <v>0</v>
      </c>
      <c r="K13657" t="b">
        <v>0</v>
      </c>
      <c r="L13657" s="6" t="s">
        <v>1979</v>
      </c>
      <c r="M13657" s="6" t="s">
        <v>1636</v>
      </c>
      <c r="N13657">
        <v>98500</v>
      </c>
      <c r="P13657" s="6" t="s">
        <v>3832</v>
      </c>
      <c r="Q13657" s="6" t="s">
        <v>3833</v>
      </c>
    </row>
    <row r="13658" spans="1:17" x14ac:dyDescent="0.3">
      <c r="A13658" s="6" t="s">
        <v>19686</v>
      </c>
      <c r="B13658" s="6" t="s">
        <v>5</v>
      </c>
      <c r="C13658" s="6" t="s">
        <v>22925</v>
      </c>
      <c r="D13658" s="6" t="s">
        <v>1639</v>
      </c>
      <c r="E13658" s="6" t="s">
        <v>1649</v>
      </c>
      <c r="F13658" s="6" t="s">
        <v>1633</v>
      </c>
      <c r="G13658" t="b">
        <v>1</v>
      </c>
      <c r="H13658" s="6" t="s">
        <v>1683</v>
      </c>
      <c r="I13658">
        <v>45050.834374999999</v>
      </c>
      <c r="J13658" t="b">
        <v>1</v>
      </c>
      <c r="K13658" t="b">
        <v>1</v>
      </c>
      <c r="L13658" s="6" t="s">
        <v>1635</v>
      </c>
      <c r="M13658" s="6" t="s">
        <v>1691</v>
      </c>
      <c r="O13658">
        <v>62.5</v>
      </c>
      <c r="P13658" s="6" t="s">
        <v>4084</v>
      </c>
      <c r="Q13658" s="6" t="s">
        <v>22926</v>
      </c>
    </row>
    <row r="13659" spans="1:17" x14ac:dyDescent="0.3">
      <c r="A13659" s="6" t="s">
        <v>19686</v>
      </c>
      <c r="B13659" s="6" t="s">
        <v>0</v>
      </c>
      <c r="C13659" s="6" t="s">
        <v>2101</v>
      </c>
      <c r="D13659" s="6" t="s">
        <v>1659</v>
      </c>
      <c r="E13659" s="6" t="s">
        <v>2270</v>
      </c>
      <c r="F13659" s="6" t="s">
        <v>1633</v>
      </c>
      <c r="G13659" t="b">
        <v>0</v>
      </c>
      <c r="H13659" s="6" t="s">
        <v>1657</v>
      </c>
      <c r="I13659">
        <v>45071.007060185177</v>
      </c>
      <c r="J13659" t="b">
        <v>0</v>
      </c>
      <c r="K13659" t="b">
        <v>0</v>
      </c>
      <c r="L13659" s="6" t="s">
        <v>1657</v>
      </c>
      <c r="M13659" s="6" t="s">
        <v>1691</v>
      </c>
      <c r="O13659">
        <v>24</v>
      </c>
      <c r="P13659" s="6" t="s">
        <v>2211</v>
      </c>
      <c r="Q13659" s="6" t="s">
        <v>2398</v>
      </c>
    </row>
    <row r="13660" spans="1:17" x14ac:dyDescent="0.3">
      <c r="A13660" s="6" t="s">
        <v>19686</v>
      </c>
      <c r="B13660" s="6" t="s">
        <v>3</v>
      </c>
      <c r="C13660" s="6" t="s">
        <v>22927</v>
      </c>
      <c r="D13660" s="6" t="s">
        <v>3813</v>
      </c>
      <c r="E13660" s="6" t="s">
        <v>1709</v>
      </c>
      <c r="F13660" s="6" t="s">
        <v>3018</v>
      </c>
      <c r="G13660" t="b">
        <v>0</v>
      </c>
      <c r="H13660" s="6" t="s">
        <v>1634</v>
      </c>
      <c r="I13660">
        <v>45061.560648148137</v>
      </c>
      <c r="J13660" t="b">
        <v>0</v>
      </c>
      <c r="K13660" t="b">
        <v>0</v>
      </c>
      <c r="L13660" s="6" t="s">
        <v>1635</v>
      </c>
      <c r="M13660" s="6" t="s">
        <v>1691</v>
      </c>
      <c r="O13660">
        <v>75</v>
      </c>
      <c r="P13660" s="6" t="s">
        <v>17574</v>
      </c>
      <c r="Q13660" s="6" t="s">
        <v>22928</v>
      </c>
    </row>
    <row r="13661" spans="1:17" x14ac:dyDescent="0.3">
      <c r="A13661" s="6" t="s">
        <v>19686</v>
      </c>
      <c r="B13661" s="6" t="s">
        <v>5</v>
      </c>
      <c r="C13661" s="6" t="s">
        <v>22929</v>
      </c>
      <c r="D13661" s="6" t="s">
        <v>2281</v>
      </c>
      <c r="E13661" s="6" t="s">
        <v>1752</v>
      </c>
      <c r="F13661" s="6" t="s">
        <v>1633</v>
      </c>
      <c r="G13661" t="b">
        <v>0</v>
      </c>
      <c r="H13661" s="6" t="s">
        <v>1728</v>
      </c>
      <c r="I13661">
        <v>45061.792928240742</v>
      </c>
      <c r="J13661" t="b">
        <v>0</v>
      </c>
      <c r="K13661" t="b">
        <v>0</v>
      </c>
      <c r="L13661" s="6" t="s">
        <v>1635</v>
      </c>
      <c r="M13661" s="6" t="s">
        <v>1636</v>
      </c>
      <c r="N13661">
        <v>188675</v>
      </c>
      <c r="P13661" s="6" t="s">
        <v>1678</v>
      </c>
      <c r="Q13661" s="6" t="s">
        <v>3956</v>
      </c>
    </row>
    <row r="13662" spans="1:17" x14ac:dyDescent="0.3">
      <c r="A13662" s="6" t="s">
        <v>19686</v>
      </c>
      <c r="B13662" s="6" t="s">
        <v>18</v>
      </c>
      <c r="C13662" s="6" t="s">
        <v>22930</v>
      </c>
      <c r="D13662" s="6" t="s">
        <v>1878</v>
      </c>
      <c r="E13662" s="6" t="s">
        <v>2680</v>
      </c>
      <c r="F13662" s="6" t="s">
        <v>1633</v>
      </c>
      <c r="G13662" t="b">
        <v>0</v>
      </c>
      <c r="H13662" s="6" t="s">
        <v>1878</v>
      </c>
      <c r="I13662">
        <v>45076.896249999998</v>
      </c>
      <c r="J13662" t="b">
        <v>1</v>
      </c>
      <c r="K13662" t="b">
        <v>0</v>
      </c>
      <c r="L13662" s="6" t="s">
        <v>1878</v>
      </c>
      <c r="M13662" s="6" t="s">
        <v>1636</v>
      </c>
      <c r="N13662">
        <v>95000</v>
      </c>
      <c r="P13662" s="6" t="s">
        <v>22931</v>
      </c>
      <c r="Q13662" s="6" t="s">
        <v>22932</v>
      </c>
    </row>
    <row r="13663" spans="1:17" x14ac:dyDescent="0.3">
      <c r="A13663" s="6" t="s">
        <v>19686</v>
      </c>
      <c r="B13663" s="6" t="s">
        <v>0</v>
      </c>
      <c r="C13663" s="6" t="s">
        <v>19735</v>
      </c>
      <c r="D13663" s="6" t="s">
        <v>2300</v>
      </c>
      <c r="E13663" s="6" t="s">
        <v>1649</v>
      </c>
      <c r="F13663" s="6" t="s">
        <v>1633</v>
      </c>
      <c r="G13663" t="b">
        <v>0</v>
      </c>
      <c r="H13663" s="6" t="s">
        <v>1683</v>
      </c>
      <c r="I13663">
        <v>45049.170451388891</v>
      </c>
      <c r="J13663" t="b">
        <v>0</v>
      </c>
      <c r="K13663" t="b">
        <v>1</v>
      </c>
      <c r="L13663" s="6" t="s">
        <v>1635</v>
      </c>
      <c r="M13663" s="6" t="s">
        <v>1636</v>
      </c>
      <c r="N13663">
        <v>123378</v>
      </c>
      <c r="P13663" s="6" t="s">
        <v>22933</v>
      </c>
      <c r="Q13663" s="6" t="s">
        <v>19736</v>
      </c>
    </row>
    <row r="13664" spans="1:17" x14ac:dyDescent="0.3">
      <c r="A13664" s="6" t="s">
        <v>19686</v>
      </c>
      <c r="B13664" s="6" t="s">
        <v>7</v>
      </c>
      <c r="C13664" s="6" t="s">
        <v>22934</v>
      </c>
      <c r="D13664" s="6" t="s">
        <v>22168</v>
      </c>
      <c r="E13664" s="6" t="s">
        <v>22935</v>
      </c>
      <c r="F13664" s="6" t="s">
        <v>1633</v>
      </c>
      <c r="G13664" t="b">
        <v>0</v>
      </c>
      <c r="H13664" s="6" t="s">
        <v>1657</v>
      </c>
      <c r="I13664">
        <v>45049.999143518522</v>
      </c>
      <c r="J13664" t="b">
        <v>0</v>
      </c>
      <c r="K13664" t="b">
        <v>0</v>
      </c>
      <c r="L13664" s="6" t="s">
        <v>1657</v>
      </c>
      <c r="M13664" s="6" t="s">
        <v>1691</v>
      </c>
      <c r="O13664">
        <v>24</v>
      </c>
      <c r="P13664" s="6" t="s">
        <v>85</v>
      </c>
      <c r="Q13664" s="6" t="s">
        <v>4037</v>
      </c>
    </row>
    <row r="13665" spans="1:17" x14ac:dyDescent="0.3">
      <c r="A13665" s="6" t="s">
        <v>19686</v>
      </c>
      <c r="B13665" s="6" t="s">
        <v>0</v>
      </c>
      <c r="C13665" s="6" t="s">
        <v>22936</v>
      </c>
      <c r="D13665" s="6" t="s">
        <v>22937</v>
      </c>
      <c r="E13665" s="6" t="s">
        <v>16212</v>
      </c>
      <c r="F13665" s="6" t="s">
        <v>1633</v>
      </c>
      <c r="G13665" t="b">
        <v>0</v>
      </c>
      <c r="H13665" s="6" t="s">
        <v>1645</v>
      </c>
      <c r="I13665">
        <v>45057.29650462963</v>
      </c>
      <c r="J13665" t="b">
        <v>0</v>
      </c>
      <c r="K13665" t="b">
        <v>1</v>
      </c>
      <c r="L13665" s="6" t="s">
        <v>1635</v>
      </c>
      <c r="M13665" s="6" t="s">
        <v>1636</v>
      </c>
      <c r="N13665">
        <v>126000</v>
      </c>
      <c r="P13665" s="6" t="s">
        <v>31</v>
      </c>
      <c r="Q13665" s="6" t="s">
        <v>22938</v>
      </c>
    </row>
    <row r="13666" spans="1:17" x14ac:dyDescent="0.3">
      <c r="A13666" s="6" t="s">
        <v>19686</v>
      </c>
      <c r="B13666" s="6" t="s">
        <v>0</v>
      </c>
      <c r="C13666" s="6" t="s">
        <v>22939</v>
      </c>
      <c r="D13666" s="6" t="s">
        <v>1681</v>
      </c>
      <c r="E13666" s="6" t="s">
        <v>1649</v>
      </c>
      <c r="F13666" s="6" t="s">
        <v>1633</v>
      </c>
      <c r="G13666" t="b">
        <v>0</v>
      </c>
      <c r="H13666" s="6" t="s">
        <v>1683</v>
      </c>
      <c r="I13666">
        <v>45070.752025462964</v>
      </c>
      <c r="J13666" t="b">
        <v>0</v>
      </c>
      <c r="K13666" t="b">
        <v>0</v>
      </c>
      <c r="L13666" s="6" t="s">
        <v>1635</v>
      </c>
      <c r="M13666" s="6" t="s">
        <v>1636</v>
      </c>
      <c r="N13666">
        <v>198500</v>
      </c>
      <c r="P13666" s="6" t="s">
        <v>22078</v>
      </c>
      <c r="Q13666" s="6" t="s">
        <v>1919</v>
      </c>
    </row>
    <row r="13667" spans="1:17" x14ac:dyDescent="0.3">
      <c r="A13667" s="6" t="s">
        <v>19686</v>
      </c>
      <c r="B13667" s="6" t="s">
        <v>0</v>
      </c>
      <c r="C13667" s="6" t="s">
        <v>14661</v>
      </c>
      <c r="D13667" s="6" t="s">
        <v>1720</v>
      </c>
      <c r="E13667" s="6" t="s">
        <v>1791</v>
      </c>
      <c r="F13667" s="6" t="s">
        <v>1633</v>
      </c>
      <c r="G13667" t="b">
        <v>0</v>
      </c>
      <c r="H13667" s="6" t="s">
        <v>1641</v>
      </c>
      <c r="I13667">
        <v>45061.543009259258</v>
      </c>
      <c r="J13667" t="b">
        <v>0</v>
      </c>
      <c r="K13667" t="b">
        <v>1</v>
      </c>
      <c r="L13667" s="6" t="s">
        <v>1635</v>
      </c>
      <c r="M13667" s="6" t="s">
        <v>1636</v>
      </c>
      <c r="N13667">
        <v>125000</v>
      </c>
      <c r="P13667" s="6" t="s">
        <v>14785</v>
      </c>
      <c r="Q13667" s="6" t="s">
        <v>1721</v>
      </c>
    </row>
    <row r="13668" spans="1:17" x14ac:dyDescent="0.3">
      <c r="A13668" s="6" t="s">
        <v>19686</v>
      </c>
      <c r="B13668" s="6" t="s">
        <v>3</v>
      </c>
      <c r="C13668" s="6" t="s">
        <v>22940</v>
      </c>
      <c r="D13668" s="6" t="s">
        <v>1639</v>
      </c>
      <c r="E13668" s="6" t="s">
        <v>1632</v>
      </c>
      <c r="F13668" s="6" t="s">
        <v>1633</v>
      </c>
      <c r="G13668" t="b">
        <v>1</v>
      </c>
      <c r="H13668" s="6" t="s">
        <v>1650</v>
      </c>
      <c r="I13668">
        <v>45070.33798611111</v>
      </c>
      <c r="J13668" t="b">
        <v>0</v>
      </c>
      <c r="K13668" t="b">
        <v>0</v>
      </c>
      <c r="L13668" s="6" t="s">
        <v>1635</v>
      </c>
      <c r="M13668" s="6" t="s">
        <v>1636</v>
      </c>
      <c r="N13668">
        <v>135000</v>
      </c>
      <c r="P13668" s="6" t="s">
        <v>22941</v>
      </c>
      <c r="Q13668" s="6" t="s">
        <v>22942</v>
      </c>
    </row>
    <row r="13669" spans="1:17" x14ac:dyDescent="0.3">
      <c r="A13669" s="6" t="s">
        <v>19686</v>
      </c>
      <c r="B13669" s="6" t="s">
        <v>0</v>
      </c>
      <c r="C13669" s="6" t="s">
        <v>4499</v>
      </c>
      <c r="D13669" s="6" t="s">
        <v>17380</v>
      </c>
      <c r="E13669" s="6" t="s">
        <v>1682</v>
      </c>
      <c r="F13669" s="6" t="s">
        <v>1633</v>
      </c>
      <c r="G13669" t="b">
        <v>0</v>
      </c>
      <c r="H13669" s="6" t="s">
        <v>1728</v>
      </c>
      <c r="I13669">
        <v>45055.509467592587</v>
      </c>
      <c r="J13669" t="b">
        <v>0</v>
      </c>
      <c r="K13669" t="b">
        <v>0</v>
      </c>
      <c r="L13669" s="6" t="s">
        <v>1635</v>
      </c>
      <c r="M13669" s="6" t="s">
        <v>1636</v>
      </c>
      <c r="N13669">
        <v>90000</v>
      </c>
      <c r="P13669" s="6" t="s">
        <v>162</v>
      </c>
      <c r="Q13669" s="6" t="s">
        <v>22943</v>
      </c>
    </row>
    <row r="13670" spans="1:17" x14ac:dyDescent="0.3">
      <c r="A13670" s="6" t="s">
        <v>19686</v>
      </c>
      <c r="B13670" s="6" t="s">
        <v>5</v>
      </c>
      <c r="C13670" s="6" t="s">
        <v>17483</v>
      </c>
      <c r="D13670" s="6" t="s">
        <v>2281</v>
      </c>
      <c r="E13670" s="6" t="s">
        <v>1649</v>
      </c>
      <c r="F13670" s="6" t="s">
        <v>1633</v>
      </c>
      <c r="G13670" t="b">
        <v>0</v>
      </c>
      <c r="H13670" s="6" t="s">
        <v>1728</v>
      </c>
      <c r="I13670">
        <v>45049.835902777777</v>
      </c>
      <c r="J13670" t="b">
        <v>1</v>
      </c>
      <c r="K13670" t="b">
        <v>0</v>
      </c>
      <c r="L13670" s="6" t="s">
        <v>1635</v>
      </c>
      <c r="M13670" s="6" t="s">
        <v>1636</v>
      </c>
      <c r="N13670">
        <v>130000</v>
      </c>
      <c r="P13670" s="6" t="s">
        <v>1735</v>
      </c>
      <c r="Q13670" s="6" t="s">
        <v>9792</v>
      </c>
    </row>
    <row r="13671" spans="1:17" x14ac:dyDescent="0.3">
      <c r="A13671" s="6" t="s">
        <v>19686</v>
      </c>
      <c r="B13671" s="6" t="s">
        <v>2</v>
      </c>
      <c r="C13671" s="6" t="s">
        <v>5397</v>
      </c>
      <c r="D13671" s="6" t="s">
        <v>1639</v>
      </c>
      <c r="E13671" s="6" t="s">
        <v>1757</v>
      </c>
      <c r="F13671" s="6" t="s">
        <v>1633</v>
      </c>
      <c r="G13671" t="b">
        <v>1</v>
      </c>
      <c r="H13671" s="6" t="s">
        <v>1657</v>
      </c>
      <c r="I13671">
        <v>45051.148611111108</v>
      </c>
      <c r="J13671" t="b">
        <v>0</v>
      </c>
      <c r="K13671" t="b">
        <v>1</v>
      </c>
      <c r="L13671" s="6" t="s">
        <v>1657</v>
      </c>
      <c r="M13671" s="6" t="s">
        <v>1636</v>
      </c>
      <c r="N13671">
        <v>157500</v>
      </c>
      <c r="P13671" s="6" t="s">
        <v>22944</v>
      </c>
      <c r="Q13671" s="6" t="s">
        <v>22945</v>
      </c>
    </row>
    <row r="13672" spans="1:17" x14ac:dyDescent="0.3">
      <c r="A13672" s="6" t="s">
        <v>19686</v>
      </c>
      <c r="B13672" s="6" t="s">
        <v>5</v>
      </c>
      <c r="C13672" s="6" t="s">
        <v>22946</v>
      </c>
      <c r="D13672" s="6" t="s">
        <v>1639</v>
      </c>
      <c r="E13672" s="6" t="s">
        <v>16212</v>
      </c>
      <c r="F13672" s="6" t="s">
        <v>1633</v>
      </c>
      <c r="G13672" t="b">
        <v>1</v>
      </c>
      <c r="H13672" s="6" t="s">
        <v>1645</v>
      </c>
      <c r="I13672">
        <v>45054.335370370369</v>
      </c>
      <c r="J13672" t="b">
        <v>0</v>
      </c>
      <c r="K13672" t="b">
        <v>1</v>
      </c>
      <c r="L13672" s="6" t="s">
        <v>1635</v>
      </c>
      <c r="M13672" s="6" t="s">
        <v>1636</v>
      </c>
      <c r="N13672">
        <v>54540</v>
      </c>
      <c r="P13672" s="6" t="s">
        <v>22947</v>
      </c>
      <c r="Q13672" s="6" t="s">
        <v>22948</v>
      </c>
    </row>
    <row r="13673" spans="1:17" x14ac:dyDescent="0.3">
      <c r="A13673" s="6" t="s">
        <v>19686</v>
      </c>
      <c r="B13673" s="6" t="s">
        <v>5</v>
      </c>
      <c r="C13673" s="6" t="s">
        <v>22949</v>
      </c>
      <c r="D13673" s="6" t="s">
        <v>13903</v>
      </c>
      <c r="E13673" s="6" t="s">
        <v>1671</v>
      </c>
      <c r="F13673" s="6" t="s">
        <v>1633</v>
      </c>
      <c r="G13673" t="b">
        <v>0</v>
      </c>
      <c r="H13673" s="6" t="s">
        <v>1969</v>
      </c>
      <c r="I13673">
        <v>45062.282048611109</v>
      </c>
      <c r="J13673" t="b">
        <v>0</v>
      </c>
      <c r="K13673" t="b">
        <v>0</v>
      </c>
      <c r="L13673" s="6" t="s">
        <v>1969</v>
      </c>
      <c r="M13673" s="6" t="s">
        <v>1636</v>
      </c>
      <c r="N13673">
        <v>111175</v>
      </c>
      <c r="P13673" s="6" t="s">
        <v>10192</v>
      </c>
      <c r="Q13673" s="6" t="s">
        <v>11146</v>
      </c>
    </row>
    <row r="13674" spans="1:17" x14ac:dyDescent="0.3">
      <c r="A13674" s="6" t="s">
        <v>19686</v>
      </c>
      <c r="B13674" s="6" t="s">
        <v>5</v>
      </c>
      <c r="C13674" s="6" t="s">
        <v>5</v>
      </c>
      <c r="D13674" s="6" t="s">
        <v>2055</v>
      </c>
      <c r="E13674" s="6" t="s">
        <v>1649</v>
      </c>
      <c r="F13674" s="6" t="s">
        <v>1765</v>
      </c>
      <c r="G13674" t="b">
        <v>0</v>
      </c>
      <c r="H13674" s="6" t="s">
        <v>1728</v>
      </c>
      <c r="I13674">
        <v>45074.667824074073</v>
      </c>
      <c r="J13674" t="b">
        <v>1</v>
      </c>
      <c r="K13674" t="b">
        <v>0</v>
      </c>
      <c r="L13674" s="6" t="s">
        <v>1635</v>
      </c>
      <c r="M13674" s="6" t="s">
        <v>1691</v>
      </c>
      <c r="O13674">
        <v>34.5</v>
      </c>
      <c r="P13674" s="6" t="s">
        <v>22950</v>
      </c>
      <c r="Q13674" s="6"/>
    </row>
    <row r="13675" spans="1:17" x14ac:dyDescent="0.3">
      <c r="A13675" s="6" t="s">
        <v>19686</v>
      </c>
      <c r="B13675" s="6" t="s">
        <v>1</v>
      </c>
      <c r="C13675" s="6" t="s">
        <v>22951</v>
      </c>
      <c r="D13675" s="6" t="s">
        <v>1720</v>
      </c>
      <c r="E13675" s="6" t="s">
        <v>1791</v>
      </c>
      <c r="F13675" s="6" t="s">
        <v>1633</v>
      </c>
      <c r="G13675" t="b">
        <v>0</v>
      </c>
      <c r="H13675" s="6" t="s">
        <v>1641</v>
      </c>
      <c r="I13675">
        <v>45054.297361111108</v>
      </c>
      <c r="J13675" t="b">
        <v>1</v>
      </c>
      <c r="K13675" t="b">
        <v>1</v>
      </c>
      <c r="L13675" s="6" t="s">
        <v>1635</v>
      </c>
      <c r="M13675" s="6" t="s">
        <v>1636</v>
      </c>
      <c r="N13675">
        <v>145500</v>
      </c>
      <c r="P13675" s="6" t="s">
        <v>16077</v>
      </c>
      <c r="Q13675" s="6" t="s">
        <v>22952</v>
      </c>
    </row>
    <row r="13676" spans="1:17" x14ac:dyDescent="0.3">
      <c r="A13676" s="6" t="s">
        <v>19686</v>
      </c>
      <c r="B13676" s="6" t="s">
        <v>0</v>
      </c>
      <c r="C13676" s="6" t="s">
        <v>22953</v>
      </c>
      <c r="D13676" s="6" t="s">
        <v>1708</v>
      </c>
      <c r="E13676" s="6" t="s">
        <v>1649</v>
      </c>
      <c r="F13676" s="6" t="s">
        <v>1633</v>
      </c>
      <c r="G13676" t="b">
        <v>0</v>
      </c>
      <c r="H13676" s="6" t="s">
        <v>1683</v>
      </c>
      <c r="I13676">
        <v>45049.836122685178</v>
      </c>
      <c r="J13676" t="b">
        <v>0</v>
      </c>
      <c r="K13676" t="b">
        <v>1</v>
      </c>
      <c r="L13676" s="6" t="s">
        <v>1635</v>
      </c>
      <c r="M13676" s="6" t="s">
        <v>1636</v>
      </c>
      <c r="N13676">
        <v>187500</v>
      </c>
      <c r="P13676" s="6" t="s">
        <v>22954</v>
      </c>
      <c r="Q13676" s="6" t="s">
        <v>22955</v>
      </c>
    </row>
    <row r="13677" spans="1:17" x14ac:dyDescent="0.3">
      <c r="A13677" s="6" t="s">
        <v>19686</v>
      </c>
      <c r="B13677" s="6" t="s">
        <v>3</v>
      </c>
      <c r="C13677" s="6" t="s">
        <v>3</v>
      </c>
      <c r="D13677" s="6" t="s">
        <v>1942</v>
      </c>
      <c r="E13677" s="6" t="s">
        <v>1682</v>
      </c>
      <c r="F13677" s="6" t="s">
        <v>1633</v>
      </c>
      <c r="G13677" t="b">
        <v>0</v>
      </c>
      <c r="H13677" s="6" t="s">
        <v>1943</v>
      </c>
      <c r="I13677">
        <v>45077.469027777777</v>
      </c>
      <c r="J13677" t="b">
        <v>0</v>
      </c>
      <c r="K13677" t="b">
        <v>0</v>
      </c>
      <c r="L13677" s="6" t="s">
        <v>1943</v>
      </c>
      <c r="M13677" s="6" t="s">
        <v>1636</v>
      </c>
      <c r="N13677">
        <v>90000</v>
      </c>
      <c r="P13677" s="6" t="s">
        <v>22956</v>
      </c>
      <c r="Q13677" s="6" t="s">
        <v>8185</v>
      </c>
    </row>
    <row r="13678" spans="1:17" x14ac:dyDescent="0.3">
      <c r="A13678" s="6" t="s">
        <v>19686</v>
      </c>
      <c r="B13678" s="6" t="s">
        <v>0</v>
      </c>
      <c r="C13678" s="6" t="s">
        <v>22957</v>
      </c>
      <c r="D13678" s="6" t="s">
        <v>4661</v>
      </c>
      <c r="E13678" s="6" t="s">
        <v>1671</v>
      </c>
      <c r="F13678" s="6" t="s">
        <v>1633</v>
      </c>
      <c r="G13678" t="b">
        <v>0</v>
      </c>
      <c r="H13678" s="6" t="s">
        <v>1683</v>
      </c>
      <c r="I13678">
        <v>45055.505995370368</v>
      </c>
      <c r="J13678" t="b">
        <v>0</v>
      </c>
      <c r="K13678" t="b">
        <v>1</v>
      </c>
      <c r="L13678" s="6" t="s">
        <v>1635</v>
      </c>
      <c r="M13678" s="6" t="s">
        <v>1636</v>
      </c>
      <c r="N13678">
        <v>147500</v>
      </c>
      <c r="P13678" s="6" t="s">
        <v>22101</v>
      </c>
      <c r="Q13678" s="6" t="s">
        <v>22958</v>
      </c>
    </row>
    <row r="13679" spans="1:17" x14ac:dyDescent="0.3">
      <c r="A13679" s="6" t="s">
        <v>19686</v>
      </c>
      <c r="B13679" s="6" t="s">
        <v>9</v>
      </c>
      <c r="C13679" s="6" t="s">
        <v>9</v>
      </c>
      <c r="D13679" s="6" t="s">
        <v>12216</v>
      </c>
      <c r="E13679" s="6" t="s">
        <v>1671</v>
      </c>
      <c r="F13679" s="6" t="s">
        <v>1633</v>
      </c>
      <c r="G13679" t="b">
        <v>0</v>
      </c>
      <c r="H13679" s="6" t="s">
        <v>2460</v>
      </c>
      <c r="I13679">
        <v>45059.188888888893</v>
      </c>
      <c r="J13679" t="b">
        <v>0</v>
      </c>
      <c r="K13679" t="b">
        <v>0</v>
      </c>
      <c r="L13679" s="6" t="s">
        <v>2460</v>
      </c>
      <c r="M13679" s="6" t="s">
        <v>1636</v>
      </c>
      <c r="N13679">
        <v>101029</v>
      </c>
      <c r="P13679" s="6" t="s">
        <v>17888</v>
      </c>
      <c r="Q13679" s="6" t="s">
        <v>22959</v>
      </c>
    </row>
    <row r="13680" spans="1:17" x14ac:dyDescent="0.3">
      <c r="A13680" s="6" t="s">
        <v>19686</v>
      </c>
      <c r="B13680" s="6" t="s">
        <v>0</v>
      </c>
      <c r="C13680" s="6" t="s">
        <v>22960</v>
      </c>
      <c r="D13680" s="6" t="s">
        <v>1720</v>
      </c>
      <c r="E13680" s="6" t="s">
        <v>1682</v>
      </c>
      <c r="F13680" s="6" t="s">
        <v>1633</v>
      </c>
      <c r="G13680" t="b">
        <v>0</v>
      </c>
      <c r="H13680" s="6" t="s">
        <v>1641</v>
      </c>
      <c r="I13680">
        <v>45054.3359375</v>
      </c>
      <c r="J13680" t="b">
        <v>0</v>
      </c>
      <c r="K13680" t="b">
        <v>1</v>
      </c>
      <c r="L13680" s="6" t="s">
        <v>1635</v>
      </c>
      <c r="M13680" s="6" t="s">
        <v>1636</v>
      </c>
      <c r="N13680">
        <v>150000</v>
      </c>
      <c r="P13680" s="6" t="s">
        <v>6158</v>
      </c>
      <c r="Q13680" s="6" t="s">
        <v>5081</v>
      </c>
    </row>
    <row r="13681" spans="1:17" x14ac:dyDescent="0.3">
      <c r="A13681" s="6" t="s">
        <v>19686</v>
      </c>
      <c r="B13681" s="6" t="s">
        <v>0</v>
      </c>
      <c r="C13681" s="6" t="s">
        <v>22961</v>
      </c>
      <c r="D13681" s="6" t="s">
        <v>1720</v>
      </c>
      <c r="E13681" s="6" t="s">
        <v>1671</v>
      </c>
      <c r="F13681" s="6" t="s">
        <v>1633</v>
      </c>
      <c r="G13681" t="b">
        <v>0</v>
      </c>
      <c r="H13681" s="6" t="s">
        <v>1641</v>
      </c>
      <c r="I13681">
        <v>45064.333287037043</v>
      </c>
      <c r="J13681" t="b">
        <v>0</v>
      </c>
      <c r="K13681" t="b">
        <v>0</v>
      </c>
      <c r="L13681" s="6" t="s">
        <v>1635</v>
      </c>
      <c r="M13681" s="6" t="s">
        <v>1636</v>
      </c>
      <c r="N13681">
        <v>87705</v>
      </c>
      <c r="P13681" s="6" t="s">
        <v>4483</v>
      </c>
      <c r="Q13681" s="6" t="s">
        <v>22962</v>
      </c>
    </row>
    <row r="13682" spans="1:17" x14ac:dyDescent="0.3">
      <c r="A13682" s="6" t="s">
        <v>19686</v>
      </c>
      <c r="B13682" s="6" t="s">
        <v>0</v>
      </c>
      <c r="C13682" s="6" t="s">
        <v>13436</v>
      </c>
      <c r="D13682" s="6" t="s">
        <v>4924</v>
      </c>
      <c r="E13682" s="6" t="s">
        <v>1671</v>
      </c>
      <c r="F13682" s="6" t="s">
        <v>1633</v>
      </c>
      <c r="G13682" t="b">
        <v>0</v>
      </c>
      <c r="H13682" s="6" t="s">
        <v>1683</v>
      </c>
      <c r="I13682">
        <v>45058.128923611112</v>
      </c>
      <c r="J13682" t="b">
        <v>0</v>
      </c>
      <c r="K13682" t="b">
        <v>1</v>
      </c>
      <c r="L13682" s="6" t="s">
        <v>1635</v>
      </c>
      <c r="M13682" s="6" t="s">
        <v>1636</v>
      </c>
      <c r="N13682">
        <v>125500</v>
      </c>
      <c r="P13682" s="6" t="s">
        <v>3884</v>
      </c>
      <c r="Q13682" s="6" t="s">
        <v>22963</v>
      </c>
    </row>
    <row r="13683" spans="1:17" x14ac:dyDescent="0.3">
      <c r="A13683" s="6" t="s">
        <v>19686</v>
      </c>
      <c r="B13683" s="6" t="s">
        <v>3</v>
      </c>
      <c r="C13683" s="6" t="s">
        <v>22964</v>
      </c>
      <c r="D13683" s="6" t="s">
        <v>1639</v>
      </c>
      <c r="E13683" s="6" t="s">
        <v>2099</v>
      </c>
      <c r="F13683" s="6" t="s">
        <v>1765</v>
      </c>
      <c r="G13683" t="b">
        <v>1</v>
      </c>
      <c r="H13683" s="6" t="s">
        <v>1728</v>
      </c>
      <c r="I13683">
        <v>45061.810902777783</v>
      </c>
      <c r="J13683" t="b">
        <v>0</v>
      </c>
      <c r="K13683" t="b">
        <v>0</v>
      </c>
      <c r="L13683" s="6" t="s">
        <v>1635</v>
      </c>
      <c r="M13683" s="6" t="s">
        <v>1691</v>
      </c>
      <c r="O13683">
        <v>35</v>
      </c>
      <c r="P13683" s="6" t="s">
        <v>2100</v>
      </c>
      <c r="Q13683" s="6" t="s">
        <v>22965</v>
      </c>
    </row>
    <row r="13684" spans="1:17" x14ac:dyDescent="0.3">
      <c r="A13684" s="6" t="s">
        <v>19686</v>
      </c>
      <c r="B13684" s="6" t="s">
        <v>0</v>
      </c>
      <c r="C13684" s="6" t="s">
        <v>0</v>
      </c>
      <c r="D13684" s="6" t="s">
        <v>1639</v>
      </c>
      <c r="E13684" s="6" t="s">
        <v>1930</v>
      </c>
      <c r="F13684" s="6" t="s">
        <v>1633</v>
      </c>
      <c r="G13684" t="b">
        <v>1</v>
      </c>
      <c r="H13684" s="6" t="s">
        <v>1641</v>
      </c>
      <c r="I13684">
        <v>45058.294004629628</v>
      </c>
      <c r="J13684" t="b">
        <v>0</v>
      </c>
      <c r="K13684" t="b">
        <v>0</v>
      </c>
      <c r="L13684" s="6" t="s">
        <v>1635</v>
      </c>
      <c r="M13684" s="6" t="s">
        <v>1636</v>
      </c>
      <c r="N13684">
        <v>130000</v>
      </c>
      <c r="P13684" s="6" t="s">
        <v>1931</v>
      </c>
      <c r="Q13684" s="6" t="s">
        <v>1715</v>
      </c>
    </row>
    <row r="13685" spans="1:17" x14ac:dyDescent="0.3">
      <c r="A13685" s="6" t="s">
        <v>19686</v>
      </c>
      <c r="B13685" s="6" t="s">
        <v>0</v>
      </c>
      <c r="C13685" s="6" t="s">
        <v>22966</v>
      </c>
      <c r="D13685" s="6" t="s">
        <v>1835</v>
      </c>
      <c r="E13685" s="6" t="s">
        <v>1671</v>
      </c>
      <c r="F13685" s="6" t="s">
        <v>1633</v>
      </c>
      <c r="G13685" t="b">
        <v>0</v>
      </c>
      <c r="H13685" s="6" t="s">
        <v>1641</v>
      </c>
      <c r="I13685">
        <v>45077.751631944448</v>
      </c>
      <c r="J13685" t="b">
        <v>0</v>
      </c>
      <c r="K13685" t="b">
        <v>0</v>
      </c>
      <c r="L13685" s="6" t="s">
        <v>1635</v>
      </c>
      <c r="M13685" s="6" t="s">
        <v>1636</v>
      </c>
      <c r="N13685">
        <v>132500</v>
      </c>
      <c r="P13685" s="6" t="s">
        <v>22967</v>
      </c>
      <c r="Q13685" s="6" t="s">
        <v>22968</v>
      </c>
    </row>
    <row r="13686" spans="1:17" x14ac:dyDescent="0.3">
      <c r="A13686" s="6" t="s">
        <v>19686</v>
      </c>
      <c r="B13686" s="6" t="s">
        <v>7</v>
      </c>
      <c r="C13686" s="6" t="s">
        <v>3396</v>
      </c>
      <c r="D13686" s="6" t="s">
        <v>22969</v>
      </c>
      <c r="E13686" s="6" t="s">
        <v>1649</v>
      </c>
      <c r="F13686" s="6" t="s">
        <v>1633</v>
      </c>
      <c r="G13686" t="b">
        <v>0</v>
      </c>
      <c r="H13686" s="6" t="s">
        <v>1641</v>
      </c>
      <c r="I13686">
        <v>45054.83353009259</v>
      </c>
      <c r="J13686" t="b">
        <v>1</v>
      </c>
      <c r="K13686" t="b">
        <v>0</v>
      </c>
      <c r="L13686" s="6" t="s">
        <v>1635</v>
      </c>
      <c r="M13686" s="6" t="s">
        <v>1691</v>
      </c>
      <c r="O13686">
        <v>80</v>
      </c>
      <c r="P13686" s="6" t="s">
        <v>22970</v>
      </c>
      <c r="Q13686" s="6" t="s">
        <v>1654</v>
      </c>
    </row>
    <row r="13687" spans="1:17" x14ac:dyDescent="0.3">
      <c r="A13687" s="6" t="s">
        <v>19686</v>
      </c>
      <c r="B13687" s="6" t="s">
        <v>5</v>
      </c>
      <c r="C13687" s="6" t="s">
        <v>5</v>
      </c>
      <c r="D13687" s="6" t="s">
        <v>5070</v>
      </c>
      <c r="E13687" s="6" t="s">
        <v>1640</v>
      </c>
      <c r="F13687" s="6" t="s">
        <v>1765</v>
      </c>
      <c r="G13687" t="b">
        <v>0</v>
      </c>
      <c r="H13687" s="6" t="s">
        <v>1728</v>
      </c>
      <c r="I13687">
        <v>45059.846828703703</v>
      </c>
      <c r="J13687" t="b">
        <v>0</v>
      </c>
      <c r="K13687" t="b">
        <v>0</v>
      </c>
      <c r="L13687" s="6" t="s">
        <v>1635</v>
      </c>
      <c r="M13687" s="6" t="s">
        <v>1691</v>
      </c>
      <c r="O13687">
        <v>22.5</v>
      </c>
      <c r="P13687" s="6" t="s">
        <v>22971</v>
      </c>
      <c r="Q13687" s="6"/>
    </row>
    <row r="13688" spans="1:17" x14ac:dyDescent="0.3">
      <c r="A13688" s="6" t="s">
        <v>19686</v>
      </c>
      <c r="B13688" s="6" t="s">
        <v>5</v>
      </c>
      <c r="C13688" s="6" t="s">
        <v>22972</v>
      </c>
      <c r="D13688" s="6" t="s">
        <v>1659</v>
      </c>
      <c r="E13688" s="6" t="s">
        <v>1649</v>
      </c>
      <c r="F13688" s="6" t="s">
        <v>1765</v>
      </c>
      <c r="G13688" t="b">
        <v>0</v>
      </c>
      <c r="H13688" s="6" t="s">
        <v>1650</v>
      </c>
      <c r="I13688">
        <v>45062.833749999998</v>
      </c>
      <c r="J13688" t="b">
        <v>0</v>
      </c>
      <c r="K13688" t="b">
        <v>0</v>
      </c>
      <c r="L13688" s="6" t="s">
        <v>1635</v>
      </c>
      <c r="M13688" s="6" t="s">
        <v>1691</v>
      </c>
      <c r="O13688">
        <v>32</v>
      </c>
      <c r="P13688" s="6" t="s">
        <v>1860</v>
      </c>
      <c r="Q13688" s="6" t="s">
        <v>2313</v>
      </c>
    </row>
    <row r="13689" spans="1:17" x14ac:dyDescent="0.3">
      <c r="A13689" s="6" t="s">
        <v>19686</v>
      </c>
      <c r="B13689" s="6" t="s">
        <v>0</v>
      </c>
      <c r="C13689" s="6" t="s">
        <v>22973</v>
      </c>
      <c r="D13689" s="6" t="s">
        <v>2722</v>
      </c>
      <c r="E13689" s="6" t="s">
        <v>1757</v>
      </c>
      <c r="F13689" s="6" t="s">
        <v>1633</v>
      </c>
      <c r="G13689" t="b">
        <v>0</v>
      </c>
      <c r="H13689" s="6" t="s">
        <v>1645</v>
      </c>
      <c r="I13689">
        <v>45052.253113425933</v>
      </c>
      <c r="J13689" t="b">
        <v>0</v>
      </c>
      <c r="K13689" t="b">
        <v>0</v>
      </c>
      <c r="L13689" s="6" t="s">
        <v>1635</v>
      </c>
      <c r="M13689" s="6" t="s">
        <v>1636</v>
      </c>
      <c r="N13689">
        <v>97800</v>
      </c>
      <c r="P13689" s="6" t="s">
        <v>2043</v>
      </c>
      <c r="Q13689" s="6" t="s">
        <v>22974</v>
      </c>
    </row>
    <row r="13690" spans="1:17" x14ac:dyDescent="0.3">
      <c r="A13690" s="6" t="s">
        <v>19686</v>
      </c>
      <c r="B13690" s="6" t="s">
        <v>7</v>
      </c>
      <c r="C13690" s="6" t="s">
        <v>22975</v>
      </c>
      <c r="D13690" s="6" t="s">
        <v>2281</v>
      </c>
      <c r="E13690" s="6" t="s">
        <v>1682</v>
      </c>
      <c r="F13690" s="6" t="s">
        <v>1633</v>
      </c>
      <c r="G13690" t="b">
        <v>0</v>
      </c>
      <c r="H13690" s="6" t="s">
        <v>1728</v>
      </c>
      <c r="I13690">
        <v>45063.376319444447</v>
      </c>
      <c r="J13690" t="b">
        <v>0</v>
      </c>
      <c r="K13690" t="b">
        <v>1</v>
      </c>
      <c r="L13690" s="6" t="s">
        <v>1635</v>
      </c>
      <c r="M13690" s="6" t="s">
        <v>1636</v>
      </c>
      <c r="N13690">
        <v>90000</v>
      </c>
      <c r="P13690" s="6" t="s">
        <v>2220</v>
      </c>
      <c r="Q13690" s="6" t="s">
        <v>22976</v>
      </c>
    </row>
    <row r="13691" spans="1:17" x14ac:dyDescent="0.3">
      <c r="A13691" s="6" t="s">
        <v>19686</v>
      </c>
      <c r="B13691" s="6" t="s">
        <v>5</v>
      </c>
      <c r="C13691" s="6" t="s">
        <v>5</v>
      </c>
      <c r="D13691" s="6" t="s">
        <v>2177</v>
      </c>
      <c r="E13691" s="6" t="s">
        <v>1671</v>
      </c>
      <c r="F13691" s="6" t="s">
        <v>1633</v>
      </c>
      <c r="G13691" t="b">
        <v>0</v>
      </c>
      <c r="H13691" s="6" t="s">
        <v>2178</v>
      </c>
      <c r="I13691">
        <v>45048.052442129629</v>
      </c>
      <c r="J13691" t="b">
        <v>0</v>
      </c>
      <c r="K13691" t="b">
        <v>0</v>
      </c>
      <c r="L13691" s="6" t="s">
        <v>2178</v>
      </c>
      <c r="M13691" s="6" t="s">
        <v>1636</v>
      </c>
      <c r="N13691">
        <v>98500</v>
      </c>
      <c r="P13691" s="6" t="s">
        <v>11661</v>
      </c>
      <c r="Q13691" s="6"/>
    </row>
    <row r="13692" spans="1:17" x14ac:dyDescent="0.3">
      <c r="A13692" s="6" t="s">
        <v>19686</v>
      </c>
      <c r="B13692" s="6" t="s">
        <v>3</v>
      </c>
      <c r="C13692" s="6" t="s">
        <v>20650</v>
      </c>
      <c r="D13692" s="6" t="s">
        <v>2011</v>
      </c>
      <c r="E13692" s="6" t="s">
        <v>1640</v>
      </c>
      <c r="F13692" s="6" t="s">
        <v>1765</v>
      </c>
      <c r="G13692" t="b">
        <v>0</v>
      </c>
      <c r="H13692" s="6" t="s">
        <v>1634</v>
      </c>
      <c r="I13692">
        <v>45052.056215277778</v>
      </c>
      <c r="J13692" t="b">
        <v>0</v>
      </c>
      <c r="K13692" t="b">
        <v>1</v>
      </c>
      <c r="L13692" s="6" t="s">
        <v>1635</v>
      </c>
      <c r="M13692" s="6" t="s">
        <v>1691</v>
      </c>
      <c r="O13692">
        <v>66</v>
      </c>
      <c r="P13692" s="6" t="s">
        <v>1939</v>
      </c>
      <c r="Q13692" s="6" t="s">
        <v>22977</v>
      </c>
    </row>
    <row r="13693" spans="1:17" x14ac:dyDescent="0.3">
      <c r="A13693" s="6" t="s">
        <v>19686</v>
      </c>
      <c r="B13693" s="6" t="s">
        <v>3</v>
      </c>
      <c r="C13693" s="6" t="s">
        <v>21385</v>
      </c>
      <c r="D13693" s="6" t="s">
        <v>1723</v>
      </c>
      <c r="E13693" s="6" t="s">
        <v>1671</v>
      </c>
      <c r="F13693" s="6" t="s">
        <v>1633</v>
      </c>
      <c r="G13693" t="b">
        <v>0</v>
      </c>
      <c r="H13693" s="6" t="s">
        <v>1645</v>
      </c>
      <c r="I13693">
        <v>45048.377013888887</v>
      </c>
      <c r="J13693" t="b">
        <v>0</v>
      </c>
      <c r="K13693" t="b">
        <v>1</v>
      </c>
      <c r="L13693" s="6" t="s">
        <v>1635</v>
      </c>
      <c r="M13693" s="6" t="s">
        <v>1636</v>
      </c>
      <c r="N13693">
        <v>147000</v>
      </c>
      <c r="P13693" s="6" t="s">
        <v>38</v>
      </c>
      <c r="Q13693" s="6" t="s">
        <v>22978</v>
      </c>
    </row>
    <row r="13694" spans="1:17" x14ac:dyDescent="0.3">
      <c r="A13694" s="6" t="s">
        <v>19686</v>
      </c>
      <c r="B13694" s="6" t="s">
        <v>3</v>
      </c>
      <c r="C13694" s="6" t="s">
        <v>22979</v>
      </c>
      <c r="D13694" s="6" t="s">
        <v>2011</v>
      </c>
      <c r="E13694" s="6" t="s">
        <v>1709</v>
      </c>
      <c r="F13694" s="6" t="s">
        <v>1765</v>
      </c>
      <c r="G13694" t="b">
        <v>0</v>
      </c>
      <c r="H13694" s="6" t="s">
        <v>1650</v>
      </c>
      <c r="I13694">
        <v>45071.879733796297</v>
      </c>
      <c r="J13694" t="b">
        <v>0</v>
      </c>
      <c r="K13694" t="b">
        <v>0</v>
      </c>
      <c r="L13694" s="6" t="s">
        <v>1635</v>
      </c>
      <c r="M13694" s="6" t="s">
        <v>1691</v>
      </c>
      <c r="O13694">
        <v>55</v>
      </c>
      <c r="P13694" s="6" t="s">
        <v>4366</v>
      </c>
      <c r="Q13694" s="6" t="s">
        <v>22980</v>
      </c>
    </row>
    <row r="13695" spans="1:17" x14ac:dyDescent="0.3">
      <c r="A13695" s="6" t="s">
        <v>19686</v>
      </c>
      <c r="B13695" s="6" t="s">
        <v>3</v>
      </c>
      <c r="C13695" s="6" t="s">
        <v>22981</v>
      </c>
      <c r="D13695" s="6" t="s">
        <v>1639</v>
      </c>
      <c r="E13695" s="6" t="s">
        <v>2099</v>
      </c>
      <c r="F13695" s="6" t="s">
        <v>1765</v>
      </c>
      <c r="G13695" t="b">
        <v>1</v>
      </c>
      <c r="H13695" s="6" t="s">
        <v>1683</v>
      </c>
      <c r="I13695">
        <v>45062.421631944453</v>
      </c>
      <c r="J13695" t="b">
        <v>0</v>
      </c>
      <c r="K13695" t="b">
        <v>0</v>
      </c>
      <c r="L13695" s="6" t="s">
        <v>1635</v>
      </c>
      <c r="M13695" s="6" t="s">
        <v>1691</v>
      </c>
      <c r="O13695">
        <v>12.5</v>
      </c>
      <c r="P13695" s="6" t="s">
        <v>2100</v>
      </c>
      <c r="Q13695" s="6" t="s">
        <v>2553</v>
      </c>
    </row>
    <row r="13696" spans="1:17" x14ac:dyDescent="0.3">
      <c r="A13696" s="6" t="s">
        <v>19686</v>
      </c>
      <c r="B13696" s="6" t="s">
        <v>2</v>
      </c>
      <c r="C13696" s="6" t="s">
        <v>2591</v>
      </c>
      <c r="D13696" s="6" t="s">
        <v>13539</v>
      </c>
      <c r="E13696" s="6" t="s">
        <v>1682</v>
      </c>
      <c r="F13696" s="6" t="s">
        <v>1633</v>
      </c>
      <c r="G13696" t="b">
        <v>0</v>
      </c>
      <c r="H13696" s="6" t="s">
        <v>1634</v>
      </c>
      <c r="I13696">
        <v>45059.147407407407</v>
      </c>
      <c r="J13696" t="b">
        <v>0</v>
      </c>
      <c r="K13696" t="b">
        <v>1</v>
      </c>
      <c r="L13696" s="6" t="s">
        <v>1635</v>
      </c>
      <c r="M13696" s="6" t="s">
        <v>1636</v>
      </c>
      <c r="N13696">
        <v>115000</v>
      </c>
      <c r="P13696" s="6" t="s">
        <v>1785</v>
      </c>
      <c r="Q13696" s="6" t="s">
        <v>22982</v>
      </c>
    </row>
    <row r="13697" spans="1:17" x14ac:dyDescent="0.3">
      <c r="A13697" s="6" t="s">
        <v>19686</v>
      </c>
      <c r="B13697" s="6" t="s">
        <v>5</v>
      </c>
      <c r="C13697" s="6" t="s">
        <v>22983</v>
      </c>
      <c r="D13697" s="6" t="s">
        <v>2300</v>
      </c>
      <c r="E13697" s="6" t="s">
        <v>1632</v>
      </c>
      <c r="F13697" s="6" t="s">
        <v>1765</v>
      </c>
      <c r="G13697" t="b">
        <v>0</v>
      </c>
      <c r="H13697" s="6" t="s">
        <v>1683</v>
      </c>
      <c r="I13697">
        <v>45049.667905092603</v>
      </c>
      <c r="J13697" t="b">
        <v>1</v>
      </c>
      <c r="K13697" t="b">
        <v>0</v>
      </c>
      <c r="L13697" s="6" t="s">
        <v>1635</v>
      </c>
      <c r="M13697" s="6" t="s">
        <v>1691</v>
      </c>
      <c r="O13697">
        <v>22.5</v>
      </c>
      <c r="P13697" s="6" t="s">
        <v>1860</v>
      </c>
      <c r="Q13697" s="6"/>
    </row>
    <row r="13698" spans="1:17" x14ac:dyDescent="0.3">
      <c r="A13698" s="6" t="s">
        <v>19686</v>
      </c>
      <c r="B13698" s="6" t="s">
        <v>5</v>
      </c>
      <c r="C13698" s="6" t="s">
        <v>5</v>
      </c>
      <c r="D13698" s="6" t="s">
        <v>2460</v>
      </c>
      <c r="E13698" s="6" t="s">
        <v>1671</v>
      </c>
      <c r="F13698" s="6" t="s">
        <v>1633</v>
      </c>
      <c r="G13698" t="b">
        <v>0</v>
      </c>
      <c r="H13698" s="6" t="s">
        <v>2460</v>
      </c>
      <c r="I13698">
        <v>45050.031805555547</v>
      </c>
      <c r="J13698" t="b">
        <v>0</v>
      </c>
      <c r="K13698" t="b">
        <v>0</v>
      </c>
      <c r="L13698" s="6" t="s">
        <v>2460</v>
      </c>
      <c r="M13698" s="6" t="s">
        <v>1636</v>
      </c>
      <c r="N13698">
        <v>98500</v>
      </c>
      <c r="P13698" s="6" t="s">
        <v>10156</v>
      </c>
      <c r="Q13698" s="6" t="s">
        <v>22984</v>
      </c>
    </row>
    <row r="13699" spans="1:17" x14ac:dyDescent="0.3">
      <c r="A13699" s="6" t="s">
        <v>19686</v>
      </c>
      <c r="B13699" s="6" t="s">
        <v>2</v>
      </c>
      <c r="C13699" s="6" t="s">
        <v>2</v>
      </c>
      <c r="D13699" s="6" t="s">
        <v>2499</v>
      </c>
      <c r="E13699" s="6" t="s">
        <v>1682</v>
      </c>
      <c r="F13699" s="6" t="s">
        <v>1633</v>
      </c>
      <c r="G13699" t="b">
        <v>0</v>
      </c>
      <c r="H13699" s="6" t="s">
        <v>1641</v>
      </c>
      <c r="I13699">
        <v>45055.211087962962</v>
      </c>
      <c r="J13699" t="b">
        <v>0</v>
      </c>
      <c r="K13699" t="b">
        <v>1</v>
      </c>
      <c r="L13699" s="6" t="s">
        <v>1635</v>
      </c>
      <c r="M13699" s="6" t="s">
        <v>1636</v>
      </c>
      <c r="N13699">
        <v>115000</v>
      </c>
      <c r="P13699" s="6" t="s">
        <v>3322</v>
      </c>
      <c r="Q13699" s="6" t="s">
        <v>1919</v>
      </c>
    </row>
    <row r="13700" spans="1:17" x14ac:dyDescent="0.3">
      <c r="A13700" s="6" t="s">
        <v>19686</v>
      </c>
      <c r="B13700" s="6" t="s">
        <v>3</v>
      </c>
      <c r="C13700" s="6" t="s">
        <v>2384</v>
      </c>
      <c r="D13700" s="6" t="s">
        <v>2422</v>
      </c>
      <c r="E13700" s="6" t="s">
        <v>1671</v>
      </c>
      <c r="F13700" s="6" t="s">
        <v>1633</v>
      </c>
      <c r="G13700" t="b">
        <v>0</v>
      </c>
      <c r="H13700" s="6" t="s">
        <v>1700</v>
      </c>
      <c r="I13700">
        <v>45050.843946759262</v>
      </c>
      <c r="J13700" t="b">
        <v>0</v>
      </c>
      <c r="K13700" t="b">
        <v>0</v>
      </c>
      <c r="L13700" s="6" t="s">
        <v>1700</v>
      </c>
      <c r="M13700" s="6" t="s">
        <v>1636</v>
      </c>
      <c r="N13700">
        <v>79200</v>
      </c>
      <c r="P13700" s="6" t="s">
        <v>3520</v>
      </c>
      <c r="Q13700" s="6" t="s">
        <v>22985</v>
      </c>
    </row>
    <row r="13701" spans="1:17" x14ac:dyDescent="0.3">
      <c r="A13701" s="6" t="s">
        <v>19686</v>
      </c>
      <c r="B13701" s="6" t="s">
        <v>5</v>
      </c>
      <c r="C13701" s="6" t="s">
        <v>5</v>
      </c>
      <c r="D13701" s="6" t="s">
        <v>2042</v>
      </c>
      <c r="E13701" s="6" t="s">
        <v>1640</v>
      </c>
      <c r="F13701" s="6" t="s">
        <v>1633</v>
      </c>
      <c r="G13701" t="b">
        <v>0</v>
      </c>
      <c r="H13701" s="6" t="s">
        <v>1650</v>
      </c>
      <c r="I13701">
        <v>45054.585023148153</v>
      </c>
      <c r="J13701" t="b">
        <v>0</v>
      </c>
      <c r="K13701" t="b">
        <v>0</v>
      </c>
      <c r="L13701" s="6" t="s">
        <v>1635</v>
      </c>
      <c r="M13701" s="6" t="s">
        <v>1691</v>
      </c>
      <c r="O13701">
        <v>40</v>
      </c>
      <c r="P13701" s="6" t="s">
        <v>1838</v>
      </c>
      <c r="Q13701" s="6" t="s">
        <v>22338</v>
      </c>
    </row>
    <row r="13702" spans="1:17" x14ac:dyDescent="0.3">
      <c r="A13702" s="6" t="s">
        <v>19686</v>
      </c>
      <c r="B13702" s="6" t="s">
        <v>0</v>
      </c>
      <c r="C13702" s="6" t="s">
        <v>21395</v>
      </c>
      <c r="D13702" s="6" t="s">
        <v>2300</v>
      </c>
      <c r="E13702" s="6" t="s">
        <v>1671</v>
      </c>
      <c r="F13702" s="6" t="s">
        <v>1633</v>
      </c>
      <c r="G13702" t="b">
        <v>0</v>
      </c>
      <c r="H13702" s="6" t="s">
        <v>1683</v>
      </c>
      <c r="I13702">
        <v>45070.87704861111</v>
      </c>
      <c r="J13702" t="b">
        <v>0</v>
      </c>
      <c r="K13702" t="b">
        <v>0</v>
      </c>
      <c r="L13702" s="6" t="s">
        <v>1635</v>
      </c>
      <c r="M13702" s="6" t="s">
        <v>1636</v>
      </c>
      <c r="N13702">
        <v>207500</v>
      </c>
      <c r="P13702" s="6" t="s">
        <v>16023</v>
      </c>
      <c r="Q13702" s="6" t="s">
        <v>16024</v>
      </c>
    </row>
    <row r="13703" spans="1:17" x14ac:dyDescent="0.3">
      <c r="A13703" s="6" t="s">
        <v>19686</v>
      </c>
      <c r="B13703" s="6" t="s">
        <v>2</v>
      </c>
      <c r="C13703" s="6" t="s">
        <v>2</v>
      </c>
      <c r="D13703" s="6" t="s">
        <v>1639</v>
      </c>
      <c r="E13703" s="6" t="s">
        <v>1640</v>
      </c>
      <c r="F13703" s="6" t="s">
        <v>1633</v>
      </c>
      <c r="G13703" t="b">
        <v>1</v>
      </c>
      <c r="H13703" s="6" t="s">
        <v>1650</v>
      </c>
      <c r="I13703">
        <v>45063.710300925923</v>
      </c>
      <c r="J13703" t="b">
        <v>0</v>
      </c>
      <c r="K13703" t="b">
        <v>0</v>
      </c>
      <c r="L13703" s="6" t="s">
        <v>1635</v>
      </c>
      <c r="M13703" s="6" t="s">
        <v>1636</v>
      </c>
      <c r="N13703">
        <v>190000</v>
      </c>
      <c r="P13703" s="6" t="s">
        <v>5097</v>
      </c>
      <c r="Q13703" s="6"/>
    </row>
    <row r="13704" spans="1:17" x14ac:dyDescent="0.3">
      <c r="A13704" s="6" t="s">
        <v>19686</v>
      </c>
      <c r="B13704" s="6" t="s">
        <v>5</v>
      </c>
      <c r="C13704" s="6" t="s">
        <v>21937</v>
      </c>
      <c r="D13704" s="6" t="s">
        <v>1868</v>
      </c>
      <c r="E13704" s="6" t="s">
        <v>1632</v>
      </c>
      <c r="F13704" s="6" t="s">
        <v>1633</v>
      </c>
      <c r="G13704" t="b">
        <v>0</v>
      </c>
      <c r="H13704" s="6" t="s">
        <v>1650</v>
      </c>
      <c r="I13704">
        <v>45072.70921296296</v>
      </c>
      <c r="J13704" t="b">
        <v>0</v>
      </c>
      <c r="K13704" t="b">
        <v>0</v>
      </c>
      <c r="L13704" s="6" t="s">
        <v>1635</v>
      </c>
      <c r="M13704" s="6" t="s">
        <v>1636</v>
      </c>
      <c r="N13704">
        <v>57000</v>
      </c>
      <c r="P13704" s="6" t="s">
        <v>15130</v>
      </c>
      <c r="Q13704" s="6"/>
    </row>
    <row r="13705" spans="1:17" x14ac:dyDescent="0.3">
      <c r="A13705" s="6" t="s">
        <v>19686</v>
      </c>
      <c r="B13705" s="6" t="s">
        <v>5</v>
      </c>
      <c r="C13705" s="6" t="s">
        <v>22986</v>
      </c>
      <c r="D13705" s="6" t="s">
        <v>1904</v>
      </c>
      <c r="E13705" s="6" t="s">
        <v>2700</v>
      </c>
      <c r="F13705" s="6" t="s">
        <v>1633</v>
      </c>
      <c r="G13705" t="b">
        <v>0</v>
      </c>
      <c r="H13705" s="6" t="s">
        <v>1634</v>
      </c>
      <c r="I13705">
        <v>45061.018368055556</v>
      </c>
      <c r="J13705" t="b">
        <v>0</v>
      </c>
      <c r="K13705" t="b">
        <v>0</v>
      </c>
      <c r="L13705" s="6" t="s">
        <v>1635</v>
      </c>
      <c r="M13705" s="6" t="s">
        <v>1691</v>
      </c>
      <c r="O13705">
        <v>24</v>
      </c>
      <c r="P13705" s="6" t="s">
        <v>16515</v>
      </c>
      <c r="Q13705" s="6" t="s">
        <v>20054</v>
      </c>
    </row>
    <row r="13706" spans="1:17" x14ac:dyDescent="0.3">
      <c r="A13706" s="6" t="s">
        <v>19686</v>
      </c>
      <c r="B13706" s="6" t="s">
        <v>10</v>
      </c>
      <c r="C13706" s="6" t="s">
        <v>22987</v>
      </c>
      <c r="D13706" s="6" t="s">
        <v>5320</v>
      </c>
      <c r="E13706" s="6" t="s">
        <v>1671</v>
      </c>
      <c r="F13706" s="6" t="s">
        <v>3018</v>
      </c>
      <c r="G13706" t="b">
        <v>0</v>
      </c>
      <c r="H13706" s="6" t="s">
        <v>2316</v>
      </c>
      <c r="I13706">
        <v>45076.010393518518</v>
      </c>
      <c r="J13706" t="b">
        <v>0</v>
      </c>
      <c r="K13706" t="b">
        <v>0</v>
      </c>
      <c r="L13706" s="6" t="s">
        <v>2316</v>
      </c>
      <c r="M13706" s="6" t="s">
        <v>1636</v>
      </c>
      <c r="N13706">
        <v>56700</v>
      </c>
      <c r="P13706" s="6" t="s">
        <v>2649</v>
      </c>
      <c r="Q13706" s="6" t="s">
        <v>11862</v>
      </c>
    </row>
    <row r="13707" spans="1:17" x14ac:dyDescent="0.3">
      <c r="A13707" s="6" t="s">
        <v>19686</v>
      </c>
      <c r="B13707" s="6" t="s">
        <v>0</v>
      </c>
      <c r="C13707" s="6" t="s">
        <v>6139</v>
      </c>
      <c r="D13707" s="6" t="s">
        <v>1956</v>
      </c>
      <c r="E13707" s="6" t="s">
        <v>1640</v>
      </c>
      <c r="F13707" s="6" t="s">
        <v>1633</v>
      </c>
      <c r="G13707" t="b">
        <v>0</v>
      </c>
      <c r="H13707" s="6" t="s">
        <v>1683</v>
      </c>
      <c r="I13707">
        <v>45051.930358796293</v>
      </c>
      <c r="J13707" t="b">
        <v>0</v>
      </c>
      <c r="K13707" t="b">
        <v>1</v>
      </c>
      <c r="L13707" s="6" t="s">
        <v>1635</v>
      </c>
      <c r="M13707" s="6" t="s">
        <v>1636</v>
      </c>
      <c r="N13707">
        <v>224500</v>
      </c>
      <c r="P13707" s="6" t="s">
        <v>2053</v>
      </c>
      <c r="Q13707" s="6" t="s">
        <v>2716</v>
      </c>
    </row>
    <row r="13708" spans="1:17" x14ac:dyDescent="0.3">
      <c r="A13708" s="6" t="s">
        <v>19686</v>
      </c>
      <c r="B13708" s="6" t="s">
        <v>5</v>
      </c>
      <c r="C13708" s="6" t="s">
        <v>22988</v>
      </c>
      <c r="D13708" s="6" t="s">
        <v>1723</v>
      </c>
      <c r="E13708" s="6" t="s">
        <v>1649</v>
      </c>
      <c r="F13708" s="6" t="s">
        <v>1765</v>
      </c>
      <c r="G13708" t="b">
        <v>0</v>
      </c>
      <c r="H13708" s="6" t="s">
        <v>1645</v>
      </c>
      <c r="I13708">
        <v>45051.637615740743</v>
      </c>
      <c r="J13708" t="b">
        <v>0</v>
      </c>
      <c r="K13708" t="b">
        <v>0</v>
      </c>
      <c r="L13708" s="6" t="s">
        <v>1635</v>
      </c>
      <c r="M13708" s="6" t="s">
        <v>1691</v>
      </c>
      <c r="O13708">
        <v>44</v>
      </c>
      <c r="P13708" s="6" t="s">
        <v>19602</v>
      </c>
      <c r="Q13708" s="6" t="s">
        <v>22989</v>
      </c>
    </row>
    <row r="13709" spans="1:17" x14ac:dyDescent="0.3">
      <c r="A13709" s="6" t="s">
        <v>19686</v>
      </c>
      <c r="B13709" s="6" t="s">
        <v>5</v>
      </c>
      <c r="C13709" s="6" t="s">
        <v>20628</v>
      </c>
      <c r="D13709" s="6" t="s">
        <v>2435</v>
      </c>
      <c r="E13709" s="6" t="s">
        <v>1649</v>
      </c>
      <c r="F13709" s="6" t="s">
        <v>1633</v>
      </c>
      <c r="G13709" t="b">
        <v>0</v>
      </c>
      <c r="H13709" s="6" t="s">
        <v>1728</v>
      </c>
      <c r="I13709">
        <v>45076.917997685188</v>
      </c>
      <c r="J13709" t="b">
        <v>0</v>
      </c>
      <c r="K13709" t="b">
        <v>1</v>
      </c>
      <c r="L13709" s="6" t="s">
        <v>1635</v>
      </c>
      <c r="M13709" s="6" t="s">
        <v>1636</v>
      </c>
      <c r="N13709">
        <v>97500</v>
      </c>
      <c r="P13709" s="6" t="s">
        <v>1931</v>
      </c>
      <c r="Q13709" s="6" t="s">
        <v>20629</v>
      </c>
    </row>
    <row r="13710" spans="1:17" x14ac:dyDescent="0.3">
      <c r="A13710" s="6" t="s">
        <v>19686</v>
      </c>
      <c r="B13710" s="6" t="s">
        <v>5</v>
      </c>
      <c r="C13710" s="6" t="s">
        <v>5</v>
      </c>
      <c r="D13710" s="6" t="s">
        <v>9443</v>
      </c>
      <c r="E13710" s="6" t="s">
        <v>1649</v>
      </c>
      <c r="F13710" s="6" t="s">
        <v>1765</v>
      </c>
      <c r="G13710" t="b">
        <v>0</v>
      </c>
      <c r="H13710" s="6" t="s">
        <v>1645</v>
      </c>
      <c r="I13710">
        <v>45056.584803240738</v>
      </c>
      <c r="J13710" t="b">
        <v>0</v>
      </c>
      <c r="K13710" t="b">
        <v>1</v>
      </c>
      <c r="L13710" s="6" t="s">
        <v>1635</v>
      </c>
      <c r="M13710" s="6" t="s">
        <v>1691</v>
      </c>
      <c r="O13710">
        <v>72.75</v>
      </c>
      <c r="P13710" s="6" t="s">
        <v>6069</v>
      </c>
      <c r="Q13710" s="6" t="s">
        <v>22990</v>
      </c>
    </row>
    <row r="13711" spans="1:17" x14ac:dyDescent="0.3">
      <c r="A13711" s="6" t="s">
        <v>19686</v>
      </c>
      <c r="B13711" s="6" t="s">
        <v>5</v>
      </c>
      <c r="C13711" s="6" t="s">
        <v>22991</v>
      </c>
      <c r="D13711" s="6" t="s">
        <v>1639</v>
      </c>
      <c r="E13711" s="6" t="s">
        <v>1649</v>
      </c>
      <c r="F13711" s="6" t="s">
        <v>1633</v>
      </c>
      <c r="G13711" t="b">
        <v>1</v>
      </c>
      <c r="H13711" s="6" t="s">
        <v>7317</v>
      </c>
      <c r="I13711">
        <v>45066.020821759259</v>
      </c>
      <c r="J13711" t="b">
        <v>0</v>
      </c>
      <c r="K13711" t="b">
        <v>0</v>
      </c>
      <c r="L13711" s="6" t="s">
        <v>7317</v>
      </c>
      <c r="M13711" s="6" t="s">
        <v>1636</v>
      </c>
      <c r="N13711">
        <v>62500</v>
      </c>
      <c r="P13711" s="6" t="s">
        <v>2075</v>
      </c>
      <c r="Q13711" s="6" t="s">
        <v>3867</v>
      </c>
    </row>
    <row r="13712" spans="1:17" x14ac:dyDescent="0.3">
      <c r="A13712" s="6" t="s">
        <v>19686</v>
      </c>
      <c r="B13712" s="6" t="s">
        <v>5</v>
      </c>
      <c r="C13712" s="6" t="s">
        <v>5</v>
      </c>
      <c r="D13712" s="6" t="s">
        <v>2055</v>
      </c>
      <c r="E13712" s="6" t="s">
        <v>1632</v>
      </c>
      <c r="F13712" s="6" t="s">
        <v>1633</v>
      </c>
      <c r="G13712" t="b">
        <v>0</v>
      </c>
      <c r="H13712" s="6" t="s">
        <v>1728</v>
      </c>
      <c r="I13712">
        <v>45076.542997685188</v>
      </c>
      <c r="J13712" t="b">
        <v>0</v>
      </c>
      <c r="K13712" t="b">
        <v>0</v>
      </c>
      <c r="L13712" s="6" t="s">
        <v>1635</v>
      </c>
      <c r="M13712" s="6" t="s">
        <v>1691</v>
      </c>
      <c r="O13712">
        <v>33</v>
      </c>
      <c r="P13712" s="6" t="s">
        <v>22992</v>
      </c>
      <c r="Q13712" s="6" t="s">
        <v>22993</v>
      </c>
    </row>
    <row r="13713" spans="1:17" x14ac:dyDescent="0.3">
      <c r="A13713" s="6" t="s">
        <v>19686</v>
      </c>
      <c r="B13713" s="6" t="s">
        <v>0</v>
      </c>
      <c r="C13713" s="6" t="s">
        <v>22994</v>
      </c>
      <c r="D13713" s="6" t="s">
        <v>1639</v>
      </c>
      <c r="E13713" s="6" t="s">
        <v>1640</v>
      </c>
      <c r="F13713" s="6" t="s">
        <v>1765</v>
      </c>
      <c r="G13713" t="b">
        <v>1</v>
      </c>
      <c r="H13713" s="6" t="s">
        <v>1645</v>
      </c>
      <c r="I13713">
        <v>45070.627881944441</v>
      </c>
      <c r="J13713" t="b">
        <v>0</v>
      </c>
      <c r="K13713" t="b">
        <v>0</v>
      </c>
      <c r="L13713" s="6" t="s">
        <v>1635</v>
      </c>
      <c r="M13713" s="6" t="s">
        <v>1691</v>
      </c>
      <c r="O13713">
        <v>72.5</v>
      </c>
      <c r="P13713" s="6" t="s">
        <v>1735</v>
      </c>
      <c r="Q13713" s="6" t="s">
        <v>17232</v>
      </c>
    </row>
    <row r="13714" spans="1:17" x14ac:dyDescent="0.3">
      <c r="A13714" s="6" t="s">
        <v>19686</v>
      </c>
      <c r="B13714" s="6" t="s">
        <v>5</v>
      </c>
      <c r="C13714" s="6" t="s">
        <v>22995</v>
      </c>
      <c r="D13714" s="6" t="s">
        <v>6688</v>
      </c>
      <c r="E13714" s="6" t="s">
        <v>1649</v>
      </c>
      <c r="F13714" s="6" t="s">
        <v>1633</v>
      </c>
      <c r="G13714" t="b">
        <v>0</v>
      </c>
      <c r="H13714" s="6" t="s">
        <v>1728</v>
      </c>
      <c r="I13714">
        <v>45052.709965277783</v>
      </c>
      <c r="J13714" t="b">
        <v>0</v>
      </c>
      <c r="K13714" t="b">
        <v>0</v>
      </c>
      <c r="L13714" s="6" t="s">
        <v>1635</v>
      </c>
      <c r="M13714" s="6" t="s">
        <v>1636</v>
      </c>
      <c r="N13714">
        <v>61464</v>
      </c>
      <c r="P13714" s="6" t="s">
        <v>6689</v>
      </c>
      <c r="Q13714" s="6" t="s">
        <v>22996</v>
      </c>
    </row>
    <row r="13715" spans="1:17" x14ac:dyDescent="0.3">
      <c r="A13715" s="6" t="s">
        <v>19686</v>
      </c>
      <c r="B13715" s="6" t="s">
        <v>5</v>
      </c>
      <c r="C13715" s="6" t="s">
        <v>5</v>
      </c>
      <c r="D13715" s="6" t="s">
        <v>3938</v>
      </c>
      <c r="E13715" s="6" t="s">
        <v>1649</v>
      </c>
      <c r="F13715" s="6" t="s">
        <v>1633</v>
      </c>
      <c r="G13715" t="b">
        <v>0</v>
      </c>
      <c r="H13715" s="6" t="s">
        <v>1683</v>
      </c>
      <c r="I13715">
        <v>45057.959270833337</v>
      </c>
      <c r="J13715" t="b">
        <v>0</v>
      </c>
      <c r="K13715" t="b">
        <v>0</v>
      </c>
      <c r="L13715" s="6" t="s">
        <v>1635</v>
      </c>
      <c r="M13715" s="6" t="s">
        <v>1691</v>
      </c>
      <c r="O13715">
        <v>45</v>
      </c>
      <c r="P13715" s="6" t="s">
        <v>22997</v>
      </c>
      <c r="Q13715" s="6" t="s">
        <v>20394</v>
      </c>
    </row>
    <row r="13716" spans="1:17" x14ac:dyDescent="0.3">
      <c r="A13716" s="6" t="s">
        <v>19686</v>
      </c>
      <c r="B13716" s="6" t="s">
        <v>5</v>
      </c>
      <c r="C13716" s="6" t="s">
        <v>3189</v>
      </c>
      <c r="D13716" s="6" t="s">
        <v>2215</v>
      </c>
      <c r="E13716" s="6" t="s">
        <v>1682</v>
      </c>
      <c r="F13716" s="6" t="s">
        <v>1633</v>
      </c>
      <c r="G13716" t="b">
        <v>0</v>
      </c>
      <c r="H13716" s="6" t="s">
        <v>1641</v>
      </c>
      <c r="I13716">
        <v>45049.458634259259</v>
      </c>
      <c r="J13716" t="b">
        <v>0</v>
      </c>
      <c r="K13716" t="b">
        <v>1</v>
      </c>
      <c r="L13716" s="6" t="s">
        <v>1635</v>
      </c>
      <c r="M13716" s="6" t="s">
        <v>1636</v>
      </c>
      <c r="N13716">
        <v>90000</v>
      </c>
      <c r="P13716" s="6" t="s">
        <v>7990</v>
      </c>
      <c r="Q13716" s="6" t="s">
        <v>22998</v>
      </c>
    </row>
    <row r="13717" spans="1:17" x14ac:dyDescent="0.3">
      <c r="A13717" s="6" t="s">
        <v>19686</v>
      </c>
      <c r="B13717" s="6" t="s">
        <v>5</v>
      </c>
      <c r="C13717" s="6" t="s">
        <v>22999</v>
      </c>
      <c r="D13717" s="6" t="s">
        <v>1652</v>
      </c>
      <c r="E13717" s="6" t="s">
        <v>1632</v>
      </c>
      <c r="F13717" s="6" t="s">
        <v>1633</v>
      </c>
      <c r="G13717" t="b">
        <v>0</v>
      </c>
      <c r="H13717" s="6" t="s">
        <v>1650</v>
      </c>
      <c r="I13717">
        <v>45071.87572916667</v>
      </c>
      <c r="J13717" t="b">
        <v>1</v>
      </c>
      <c r="K13717" t="b">
        <v>0</v>
      </c>
      <c r="L13717" s="6" t="s">
        <v>1635</v>
      </c>
      <c r="M13717" s="6" t="s">
        <v>1691</v>
      </c>
      <c r="O13717">
        <v>50</v>
      </c>
      <c r="P13717" s="6" t="s">
        <v>23000</v>
      </c>
      <c r="Q13717" s="6"/>
    </row>
    <row r="13718" spans="1:17" x14ac:dyDescent="0.3">
      <c r="A13718" s="6" t="s">
        <v>19686</v>
      </c>
      <c r="B13718" s="6" t="s">
        <v>5</v>
      </c>
      <c r="C13718" s="6" t="s">
        <v>23001</v>
      </c>
      <c r="D13718" s="6" t="s">
        <v>7752</v>
      </c>
      <c r="E13718" s="6" t="s">
        <v>1649</v>
      </c>
      <c r="F13718" s="6" t="s">
        <v>1633</v>
      </c>
      <c r="G13718" t="b">
        <v>0</v>
      </c>
      <c r="H13718" s="6" t="s">
        <v>1728</v>
      </c>
      <c r="I13718">
        <v>45058.793599537043</v>
      </c>
      <c r="J13718" t="b">
        <v>1</v>
      </c>
      <c r="K13718" t="b">
        <v>1</v>
      </c>
      <c r="L13718" s="6" t="s">
        <v>1635</v>
      </c>
      <c r="M13718" s="6" t="s">
        <v>1636</v>
      </c>
      <c r="N13718">
        <v>97500</v>
      </c>
      <c r="P13718" s="6" t="s">
        <v>23002</v>
      </c>
      <c r="Q13718" s="6" t="s">
        <v>23003</v>
      </c>
    </row>
    <row r="13719" spans="1:17" x14ac:dyDescent="0.3">
      <c r="A13719" s="6" t="s">
        <v>19686</v>
      </c>
      <c r="B13719" s="6" t="s">
        <v>5</v>
      </c>
      <c r="C13719" s="6" t="s">
        <v>23004</v>
      </c>
      <c r="D13719" s="6" t="s">
        <v>1639</v>
      </c>
      <c r="E13719" s="6" t="s">
        <v>1640</v>
      </c>
      <c r="F13719" s="6" t="s">
        <v>1633</v>
      </c>
      <c r="G13719" t="b">
        <v>1</v>
      </c>
      <c r="H13719" s="6" t="s">
        <v>1645</v>
      </c>
      <c r="I13719">
        <v>45055.419976851852</v>
      </c>
      <c r="J13719" t="b">
        <v>0</v>
      </c>
      <c r="K13719" t="b">
        <v>1</v>
      </c>
      <c r="L13719" s="6" t="s">
        <v>1635</v>
      </c>
      <c r="M13719" s="6" t="s">
        <v>1636</v>
      </c>
      <c r="N13719">
        <v>148238.5</v>
      </c>
      <c r="P13719" s="6" t="s">
        <v>3328</v>
      </c>
      <c r="Q13719" s="6" t="s">
        <v>20504</v>
      </c>
    </row>
    <row r="13720" spans="1:17" x14ac:dyDescent="0.3">
      <c r="A13720" s="6" t="s">
        <v>19686</v>
      </c>
      <c r="B13720" s="6" t="s">
        <v>3</v>
      </c>
      <c r="C13720" s="6" t="s">
        <v>3</v>
      </c>
      <c r="D13720" s="6" t="s">
        <v>1639</v>
      </c>
      <c r="E13720" s="6" t="s">
        <v>2099</v>
      </c>
      <c r="F13720" s="6" t="s">
        <v>1765</v>
      </c>
      <c r="G13720" t="b">
        <v>1</v>
      </c>
      <c r="H13720" s="6" t="s">
        <v>1634</v>
      </c>
      <c r="I13720">
        <v>45050.171759259261</v>
      </c>
      <c r="J13720" t="b">
        <v>1</v>
      </c>
      <c r="K13720" t="b">
        <v>0</v>
      </c>
      <c r="L13720" s="6" t="s">
        <v>1635</v>
      </c>
      <c r="M13720" s="6" t="s">
        <v>1691</v>
      </c>
      <c r="O13720">
        <v>13</v>
      </c>
      <c r="P13720" s="6" t="s">
        <v>2100</v>
      </c>
      <c r="Q13720" s="6" t="s">
        <v>1707</v>
      </c>
    </row>
    <row r="13721" spans="1:17" x14ac:dyDescent="0.3">
      <c r="A13721" s="6" t="s">
        <v>19686</v>
      </c>
      <c r="B13721" s="6" t="s">
        <v>0</v>
      </c>
      <c r="C13721" s="6" t="s">
        <v>23005</v>
      </c>
      <c r="D13721" s="6" t="s">
        <v>2011</v>
      </c>
      <c r="E13721" s="6" t="s">
        <v>2689</v>
      </c>
      <c r="F13721" s="6" t="s">
        <v>1633</v>
      </c>
      <c r="G13721" t="b">
        <v>0</v>
      </c>
      <c r="H13721" s="6" t="s">
        <v>1728</v>
      </c>
      <c r="I13721">
        <v>45050.754895833343</v>
      </c>
      <c r="J13721" t="b">
        <v>0</v>
      </c>
      <c r="K13721" t="b">
        <v>0</v>
      </c>
      <c r="L13721" s="6" t="s">
        <v>1635</v>
      </c>
      <c r="M13721" s="6" t="s">
        <v>1636</v>
      </c>
      <c r="N13721">
        <v>97800</v>
      </c>
      <c r="P13721" s="6" t="s">
        <v>179</v>
      </c>
      <c r="Q13721" s="6" t="s">
        <v>22974</v>
      </c>
    </row>
    <row r="13722" spans="1:17" x14ac:dyDescent="0.3">
      <c r="A13722" s="6" t="s">
        <v>19686</v>
      </c>
      <c r="B13722" s="6" t="s">
        <v>9</v>
      </c>
      <c r="C13722" s="6" t="s">
        <v>7864</v>
      </c>
      <c r="D13722" s="6" t="s">
        <v>11138</v>
      </c>
      <c r="E13722" s="6" t="s">
        <v>1682</v>
      </c>
      <c r="F13722" s="6" t="s">
        <v>1633</v>
      </c>
      <c r="G13722" t="b">
        <v>0</v>
      </c>
      <c r="H13722" s="6" t="s">
        <v>1943</v>
      </c>
      <c r="I13722">
        <v>45048.34884259259</v>
      </c>
      <c r="J13722" t="b">
        <v>0</v>
      </c>
      <c r="K13722" t="b">
        <v>0</v>
      </c>
      <c r="L13722" s="6" t="s">
        <v>1943</v>
      </c>
      <c r="M13722" s="6" t="s">
        <v>1636</v>
      </c>
      <c r="N13722">
        <v>175000</v>
      </c>
      <c r="P13722" s="6" t="s">
        <v>23006</v>
      </c>
      <c r="Q13722" s="6" t="s">
        <v>23007</v>
      </c>
    </row>
    <row r="13723" spans="1:17" x14ac:dyDescent="0.3">
      <c r="A13723" s="6" t="s">
        <v>19686</v>
      </c>
      <c r="B13723" s="6" t="s">
        <v>3</v>
      </c>
      <c r="C13723" s="6" t="s">
        <v>6999</v>
      </c>
      <c r="D13723" s="6" t="s">
        <v>1942</v>
      </c>
      <c r="E13723" s="6" t="s">
        <v>1682</v>
      </c>
      <c r="F13723" s="6" t="s">
        <v>1633</v>
      </c>
      <c r="G13723" t="b">
        <v>0</v>
      </c>
      <c r="H13723" s="6" t="s">
        <v>1943</v>
      </c>
      <c r="I13723">
        <v>45054.388090277767</v>
      </c>
      <c r="J13723" t="b">
        <v>1</v>
      </c>
      <c r="K13723" t="b">
        <v>0</v>
      </c>
      <c r="L13723" s="6" t="s">
        <v>1943</v>
      </c>
      <c r="M13723" s="6" t="s">
        <v>1636</v>
      </c>
      <c r="N13723">
        <v>90000</v>
      </c>
      <c r="P13723" s="6" t="s">
        <v>18464</v>
      </c>
      <c r="Q13723" s="6" t="s">
        <v>23008</v>
      </c>
    </row>
    <row r="13724" spans="1:17" x14ac:dyDescent="0.3">
      <c r="A13724" s="6" t="s">
        <v>19686</v>
      </c>
      <c r="B13724" s="6" t="s">
        <v>0</v>
      </c>
      <c r="C13724" s="6" t="s">
        <v>0</v>
      </c>
      <c r="D13724" s="6" t="s">
        <v>8412</v>
      </c>
      <c r="E13724" s="6" t="s">
        <v>1671</v>
      </c>
      <c r="F13724" s="6" t="s">
        <v>1633</v>
      </c>
      <c r="G13724" t="b">
        <v>0</v>
      </c>
      <c r="H13724" s="6" t="s">
        <v>1700</v>
      </c>
      <c r="I13724">
        <v>45064.185115740736</v>
      </c>
      <c r="J13724" t="b">
        <v>0</v>
      </c>
      <c r="K13724" t="b">
        <v>0</v>
      </c>
      <c r="L13724" s="6" t="s">
        <v>1700</v>
      </c>
      <c r="M13724" s="6" t="s">
        <v>1636</v>
      </c>
      <c r="N13724">
        <v>87705</v>
      </c>
      <c r="P13724" s="6" t="s">
        <v>13520</v>
      </c>
      <c r="Q13724" s="6" t="s">
        <v>23009</v>
      </c>
    </row>
    <row r="13725" spans="1:17" x14ac:dyDescent="0.3">
      <c r="A13725" s="6" t="s">
        <v>19686</v>
      </c>
      <c r="B13725" s="6" t="s">
        <v>18</v>
      </c>
      <c r="C13725" s="6" t="s">
        <v>23010</v>
      </c>
      <c r="D13725" s="6" t="s">
        <v>7316</v>
      </c>
      <c r="E13725" s="6" t="s">
        <v>1632</v>
      </c>
      <c r="F13725" s="6" t="s">
        <v>1633</v>
      </c>
      <c r="G13725" t="b">
        <v>0</v>
      </c>
      <c r="H13725" s="6" t="s">
        <v>7317</v>
      </c>
      <c r="I13725">
        <v>45076.280752314808</v>
      </c>
      <c r="J13725" t="b">
        <v>0</v>
      </c>
      <c r="K13725" t="b">
        <v>0</v>
      </c>
      <c r="L13725" s="6" t="s">
        <v>7317</v>
      </c>
      <c r="M13725" s="6" t="s">
        <v>1636</v>
      </c>
      <c r="N13725">
        <v>98496</v>
      </c>
      <c r="P13725" s="6" t="s">
        <v>3627</v>
      </c>
      <c r="Q13725" s="6" t="s">
        <v>23011</v>
      </c>
    </row>
    <row r="13726" spans="1:17" x14ac:dyDescent="0.3">
      <c r="A13726" s="6" t="s">
        <v>19686</v>
      </c>
      <c r="B13726" s="6" t="s">
        <v>7</v>
      </c>
      <c r="C13726" s="6" t="s">
        <v>23012</v>
      </c>
      <c r="D13726" s="6" t="s">
        <v>3854</v>
      </c>
      <c r="E13726" s="6" t="s">
        <v>16212</v>
      </c>
      <c r="F13726" s="6" t="s">
        <v>1633</v>
      </c>
      <c r="G13726" t="b">
        <v>0</v>
      </c>
      <c r="H13726" s="6" t="s">
        <v>1634</v>
      </c>
      <c r="I13726">
        <v>45053.289143518523</v>
      </c>
      <c r="J13726" t="b">
        <v>0</v>
      </c>
      <c r="K13726" t="b">
        <v>1</v>
      </c>
      <c r="L13726" s="6" t="s">
        <v>1635</v>
      </c>
      <c r="M13726" s="6" t="s">
        <v>1636</v>
      </c>
      <c r="N13726">
        <v>115000</v>
      </c>
      <c r="P13726" s="6" t="s">
        <v>23013</v>
      </c>
      <c r="Q13726" s="6" t="s">
        <v>23014</v>
      </c>
    </row>
    <row r="13727" spans="1:17" x14ac:dyDescent="0.3">
      <c r="A13727" s="6" t="s">
        <v>19686</v>
      </c>
      <c r="B13727" s="6" t="s">
        <v>9</v>
      </c>
      <c r="C13727" s="6" t="s">
        <v>23015</v>
      </c>
      <c r="D13727" s="6" t="s">
        <v>1978</v>
      </c>
      <c r="E13727" s="6" t="s">
        <v>1671</v>
      </c>
      <c r="F13727" s="6" t="s">
        <v>1633</v>
      </c>
      <c r="G13727" t="b">
        <v>0</v>
      </c>
      <c r="H13727" s="6" t="s">
        <v>1979</v>
      </c>
      <c r="I13727">
        <v>45057.391979166663</v>
      </c>
      <c r="J13727" t="b">
        <v>0</v>
      </c>
      <c r="K13727" t="b">
        <v>0</v>
      </c>
      <c r="L13727" s="6" t="s">
        <v>1979</v>
      </c>
      <c r="M13727" s="6" t="s">
        <v>1636</v>
      </c>
      <c r="N13727">
        <v>166000</v>
      </c>
      <c r="P13727" s="6" t="s">
        <v>3741</v>
      </c>
      <c r="Q13727" s="6" t="s">
        <v>23016</v>
      </c>
    </row>
    <row r="13728" spans="1:17" x14ac:dyDescent="0.3">
      <c r="A13728" s="6" t="s">
        <v>19686</v>
      </c>
      <c r="B13728" s="6" t="s">
        <v>5</v>
      </c>
      <c r="C13728" s="6" t="s">
        <v>23017</v>
      </c>
      <c r="D13728" s="6" t="s">
        <v>1904</v>
      </c>
      <c r="E13728" s="6" t="s">
        <v>1682</v>
      </c>
      <c r="F13728" s="6" t="s">
        <v>1633</v>
      </c>
      <c r="G13728" t="b">
        <v>0</v>
      </c>
      <c r="H13728" s="6" t="s">
        <v>1634</v>
      </c>
      <c r="I13728">
        <v>45077.287858796299</v>
      </c>
      <c r="J13728" t="b">
        <v>0</v>
      </c>
      <c r="K13728" t="b">
        <v>1</v>
      </c>
      <c r="L13728" s="6" t="s">
        <v>1635</v>
      </c>
      <c r="M13728" s="6" t="s">
        <v>1636</v>
      </c>
      <c r="N13728">
        <v>80000</v>
      </c>
      <c r="P13728" s="6" t="s">
        <v>4741</v>
      </c>
      <c r="Q13728" s="6" t="s">
        <v>23018</v>
      </c>
    </row>
    <row r="13729" spans="1:17" x14ac:dyDescent="0.3">
      <c r="A13729" s="6" t="s">
        <v>19686</v>
      </c>
      <c r="B13729" s="6" t="s">
        <v>0</v>
      </c>
      <c r="C13729" s="6" t="s">
        <v>23019</v>
      </c>
      <c r="D13729" s="6" t="s">
        <v>2281</v>
      </c>
      <c r="E13729" s="6" t="s">
        <v>1682</v>
      </c>
      <c r="F13729" s="6" t="s">
        <v>1633</v>
      </c>
      <c r="G13729" t="b">
        <v>0</v>
      </c>
      <c r="H13729" s="6" t="s">
        <v>1728</v>
      </c>
      <c r="I13729">
        <v>45070.29482638889</v>
      </c>
      <c r="J13729" t="b">
        <v>0</v>
      </c>
      <c r="K13729" t="b">
        <v>0</v>
      </c>
      <c r="L13729" s="6" t="s">
        <v>1635</v>
      </c>
      <c r="M13729" s="6" t="s">
        <v>1636</v>
      </c>
      <c r="N13729">
        <v>125000</v>
      </c>
      <c r="P13729" s="6" t="s">
        <v>21352</v>
      </c>
      <c r="Q13729" s="6" t="s">
        <v>15907</v>
      </c>
    </row>
    <row r="13730" spans="1:17" x14ac:dyDescent="0.3">
      <c r="A13730" s="6" t="s">
        <v>19686</v>
      </c>
      <c r="B13730" s="6" t="s">
        <v>9</v>
      </c>
      <c r="C13730" s="6" t="s">
        <v>9</v>
      </c>
      <c r="D13730" s="6" t="s">
        <v>3621</v>
      </c>
      <c r="E13730" s="6" t="s">
        <v>1671</v>
      </c>
      <c r="F13730" s="6" t="s">
        <v>1633</v>
      </c>
      <c r="G13730" t="b">
        <v>0</v>
      </c>
      <c r="H13730" s="6" t="s">
        <v>2460</v>
      </c>
      <c r="I13730">
        <v>45076.801064814812</v>
      </c>
      <c r="J13730" t="b">
        <v>0</v>
      </c>
      <c r="K13730" t="b">
        <v>0</v>
      </c>
      <c r="L13730" s="6" t="s">
        <v>2460</v>
      </c>
      <c r="M13730" s="6" t="s">
        <v>1636</v>
      </c>
      <c r="N13730">
        <v>101029</v>
      </c>
      <c r="P13730" s="6" t="s">
        <v>3894</v>
      </c>
      <c r="Q13730" s="6" t="s">
        <v>23020</v>
      </c>
    </row>
    <row r="13731" spans="1:17" x14ac:dyDescent="0.3">
      <c r="A13731" s="6" t="s">
        <v>19686</v>
      </c>
      <c r="B13731" s="6" t="s">
        <v>3</v>
      </c>
      <c r="C13731" s="6" t="s">
        <v>23021</v>
      </c>
      <c r="D13731" s="6" t="s">
        <v>2422</v>
      </c>
      <c r="E13731" s="6" t="s">
        <v>1671</v>
      </c>
      <c r="F13731" s="6" t="s">
        <v>1633</v>
      </c>
      <c r="G13731" t="b">
        <v>0</v>
      </c>
      <c r="H13731" s="6" t="s">
        <v>1700</v>
      </c>
      <c r="I13731">
        <v>45047.967488425929</v>
      </c>
      <c r="J13731" t="b">
        <v>0</v>
      </c>
      <c r="K13731" t="b">
        <v>0</v>
      </c>
      <c r="L13731" s="6" t="s">
        <v>1700</v>
      </c>
      <c r="M13731" s="6" t="s">
        <v>1636</v>
      </c>
      <c r="N13731">
        <v>79200</v>
      </c>
      <c r="P13731" s="6" t="s">
        <v>5877</v>
      </c>
      <c r="Q13731" s="6" t="s">
        <v>22276</v>
      </c>
    </row>
    <row r="13732" spans="1:17" x14ac:dyDescent="0.3">
      <c r="A13732" s="6" t="s">
        <v>19686</v>
      </c>
      <c r="B13732" s="6" t="s">
        <v>5</v>
      </c>
      <c r="C13732" s="6" t="s">
        <v>4076</v>
      </c>
      <c r="D13732" s="6" t="s">
        <v>2647</v>
      </c>
      <c r="E13732" s="6" t="s">
        <v>1671</v>
      </c>
      <c r="F13732" s="6" t="s">
        <v>1633</v>
      </c>
      <c r="G13732" t="b">
        <v>0</v>
      </c>
      <c r="H13732" s="6" t="s">
        <v>2648</v>
      </c>
      <c r="I13732">
        <v>45054.726238425923</v>
      </c>
      <c r="J13732" t="b">
        <v>0</v>
      </c>
      <c r="K13732" t="b">
        <v>0</v>
      </c>
      <c r="L13732" s="6" t="s">
        <v>2648</v>
      </c>
      <c r="M13732" s="6" t="s">
        <v>1636</v>
      </c>
      <c r="N13732">
        <v>89100</v>
      </c>
      <c r="P13732" s="6" t="s">
        <v>8913</v>
      </c>
      <c r="Q13732" s="6" t="s">
        <v>4816</v>
      </c>
    </row>
    <row r="13733" spans="1:17" x14ac:dyDescent="0.3">
      <c r="A13733" s="6" t="s">
        <v>19686</v>
      </c>
      <c r="B13733" s="6" t="s">
        <v>5</v>
      </c>
      <c r="C13733" s="6" t="s">
        <v>23022</v>
      </c>
      <c r="D13733" s="6" t="s">
        <v>2004</v>
      </c>
      <c r="E13733" s="6" t="s">
        <v>1671</v>
      </c>
      <c r="F13733" s="6" t="s">
        <v>1633</v>
      </c>
      <c r="G13733" t="b">
        <v>0</v>
      </c>
      <c r="H13733" s="6" t="s">
        <v>1700</v>
      </c>
      <c r="I13733">
        <v>45070.589780092603</v>
      </c>
      <c r="J13733" t="b">
        <v>1</v>
      </c>
      <c r="K13733" t="b">
        <v>0</v>
      </c>
      <c r="L13733" s="6" t="s">
        <v>1700</v>
      </c>
      <c r="M13733" s="6" t="s">
        <v>1636</v>
      </c>
      <c r="N13733">
        <v>105650</v>
      </c>
      <c r="P13733" s="6" t="s">
        <v>4710</v>
      </c>
      <c r="Q13733" s="6" t="s">
        <v>23023</v>
      </c>
    </row>
    <row r="13734" spans="1:17" x14ac:dyDescent="0.3">
      <c r="A13734" s="6" t="s">
        <v>19686</v>
      </c>
      <c r="B13734" s="6" t="s">
        <v>2</v>
      </c>
      <c r="C13734" s="6" t="s">
        <v>23024</v>
      </c>
      <c r="D13734" s="6" t="s">
        <v>1723</v>
      </c>
      <c r="E13734" s="6" t="s">
        <v>1682</v>
      </c>
      <c r="F13734" s="6" t="s">
        <v>1633</v>
      </c>
      <c r="G13734" t="b">
        <v>0</v>
      </c>
      <c r="H13734" s="6" t="s">
        <v>1645</v>
      </c>
      <c r="I13734">
        <v>45075.418807870366</v>
      </c>
      <c r="J13734" t="b">
        <v>0</v>
      </c>
      <c r="K13734" t="b">
        <v>1</v>
      </c>
      <c r="L13734" s="6" t="s">
        <v>1635</v>
      </c>
      <c r="M13734" s="6" t="s">
        <v>1636</v>
      </c>
      <c r="N13734">
        <v>90000</v>
      </c>
      <c r="P13734" s="6" t="s">
        <v>7827</v>
      </c>
      <c r="Q13734" s="6" t="s">
        <v>23025</v>
      </c>
    </row>
    <row r="13735" spans="1:17" x14ac:dyDescent="0.3">
      <c r="A13735" s="6" t="s">
        <v>19686</v>
      </c>
      <c r="B13735" s="6" t="s">
        <v>18</v>
      </c>
      <c r="C13735" s="6" t="s">
        <v>7219</v>
      </c>
      <c r="D13735" s="6" t="s">
        <v>1639</v>
      </c>
      <c r="E13735" s="6" t="s">
        <v>2930</v>
      </c>
      <c r="F13735" s="6" t="s">
        <v>1633</v>
      </c>
      <c r="G13735" t="b">
        <v>1</v>
      </c>
      <c r="H13735" s="6" t="s">
        <v>3803</v>
      </c>
      <c r="I13735">
        <v>45055.35560185185</v>
      </c>
      <c r="J13735" t="b">
        <v>1</v>
      </c>
      <c r="K13735" t="b">
        <v>0</v>
      </c>
      <c r="L13735" s="6" t="s">
        <v>3803</v>
      </c>
      <c r="M13735" s="6" t="s">
        <v>1636</v>
      </c>
      <c r="N13735">
        <v>138000</v>
      </c>
      <c r="P13735" s="6" t="s">
        <v>23026</v>
      </c>
      <c r="Q13735" s="6" t="s">
        <v>23027</v>
      </c>
    </row>
    <row r="13736" spans="1:17" x14ac:dyDescent="0.3">
      <c r="A13736" s="6" t="s">
        <v>19686</v>
      </c>
      <c r="B13736" s="6" t="s">
        <v>5</v>
      </c>
      <c r="C13736" s="6" t="s">
        <v>5</v>
      </c>
      <c r="D13736" s="6" t="s">
        <v>3393</v>
      </c>
      <c r="E13736" s="6" t="s">
        <v>1649</v>
      </c>
      <c r="F13736" s="6" t="s">
        <v>1633</v>
      </c>
      <c r="G13736" t="b">
        <v>0</v>
      </c>
      <c r="H13736" s="6" t="s">
        <v>1641</v>
      </c>
      <c r="I13736">
        <v>45055.541643518518</v>
      </c>
      <c r="J13736" t="b">
        <v>0</v>
      </c>
      <c r="K13736" t="b">
        <v>0</v>
      </c>
      <c r="L13736" s="6" t="s">
        <v>1635</v>
      </c>
      <c r="M13736" s="6" t="s">
        <v>1691</v>
      </c>
      <c r="O13736">
        <v>22.5</v>
      </c>
      <c r="P13736" s="6" t="s">
        <v>23028</v>
      </c>
      <c r="Q13736" s="6" t="s">
        <v>3398</v>
      </c>
    </row>
    <row r="13737" spans="1:17" x14ac:dyDescent="0.3">
      <c r="A13737" s="6" t="s">
        <v>19686</v>
      </c>
      <c r="B13737" s="6" t="s">
        <v>5</v>
      </c>
      <c r="C13737" s="6" t="s">
        <v>5</v>
      </c>
      <c r="D13737" s="6" t="s">
        <v>2281</v>
      </c>
      <c r="E13737" s="6" t="s">
        <v>1640</v>
      </c>
      <c r="F13737" s="6" t="s">
        <v>1633</v>
      </c>
      <c r="G13737" t="b">
        <v>0</v>
      </c>
      <c r="H13737" s="6" t="s">
        <v>1728</v>
      </c>
      <c r="I13737">
        <v>45072.584849537037</v>
      </c>
      <c r="J13737" t="b">
        <v>0</v>
      </c>
      <c r="K13737" t="b">
        <v>0</v>
      </c>
      <c r="L13737" s="6" t="s">
        <v>1635</v>
      </c>
      <c r="M13737" s="6" t="s">
        <v>1636</v>
      </c>
      <c r="N13737">
        <v>80000</v>
      </c>
      <c r="P13737" s="6" t="s">
        <v>1735</v>
      </c>
      <c r="Q13737" s="6" t="s">
        <v>17846</v>
      </c>
    </row>
    <row r="13738" spans="1:17" x14ac:dyDescent="0.3">
      <c r="A13738" s="6" t="s">
        <v>19686</v>
      </c>
      <c r="B13738" s="6" t="s">
        <v>5</v>
      </c>
      <c r="C13738" s="6" t="s">
        <v>23029</v>
      </c>
      <c r="D13738" s="6" t="s">
        <v>1868</v>
      </c>
      <c r="E13738" s="6" t="s">
        <v>1649</v>
      </c>
      <c r="F13738" s="6" t="s">
        <v>1633</v>
      </c>
      <c r="G13738" t="b">
        <v>0</v>
      </c>
      <c r="H13738" s="6" t="s">
        <v>1650</v>
      </c>
      <c r="I13738">
        <v>45071.167442129627</v>
      </c>
      <c r="J13738" t="b">
        <v>0</v>
      </c>
      <c r="K13738" t="b">
        <v>1</v>
      </c>
      <c r="L13738" s="6" t="s">
        <v>1635</v>
      </c>
      <c r="M13738" s="6" t="s">
        <v>1636</v>
      </c>
      <c r="N13738">
        <v>87500</v>
      </c>
      <c r="P13738" s="6" t="s">
        <v>4469</v>
      </c>
      <c r="Q13738" s="6" t="s">
        <v>23030</v>
      </c>
    </row>
    <row r="13739" spans="1:17" x14ac:dyDescent="0.3">
      <c r="A13739" s="6" t="s">
        <v>19686</v>
      </c>
      <c r="B13739" s="6" t="s">
        <v>5</v>
      </c>
      <c r="C13739" s="6" t="s">
        <v>23031</v>
      </c>
      <c r="D13739" s="6" t="s">
        <v>23032</v>
      </c>
      <c r="E13739" s="6" t="s">
        <v>17811</v>
      </c>
      <c r="F13739" s="6" t="s">
        <v>3018</v>
      </c>
      <c r="G13739" t="b">
        <v>0</v>
      </c>
      <c r="H13739" s="6" t="s">
        <v>1683</v>
      </c>
      <c r="I13739">
        <v>45053.459270833337</v>
      </c>
      <c r="J13739" t="b">
        <v>1</v>
      </c>
      <c r="K13739" t="b">
        <v>0</v>
      </c>
      <c r="L13739" s="6" t="s">
        <v>1635</v>
      </c>
      <c r="M13739" s="6" t="s">
        <v>1691</v>
      </c>
      <c r="O13739">
        <v>19</v>
      </c>
      <c r="P13739" s="6" t="s">
        <v>23033</v>
      </c>
      <c r="Q13739" s="6"/>
    </row>
    <row r="13740" spans="1:17" x14ac:dyDescent="0.3">
      <c r="A13740" s="6" t="s">
        <v>19686</v>
      </c>
      <c r="B13740" s="6" t="s">
        <v>5</v>
      </c>
      <c r="C13740" s="6" t="s">
        <v>23034</v>
      </c>
      <c r="D13740" s="6" t="s">
        <v>1904</v>
      </c>
      <c r="E13740" s="6" t="s">
        <v>1709</v>
      </c>
      <c r="F13740" s="6" t="s">
        <v>1633</v>
      </c>
      <c r="G13740" t="b">
        <v>0</v>
      </c>
      <c r="H13740" s="6" t="s">
        <v>1634</v>
      </c>
      <c r="I13740">
        <v>45050.53056712963</v>
      </c>
      <c r="J13740" t="b">
        <v>0</v>
      </c>
      <c r="K13740" t="b">
        <v>0</v>
      </c>
      <c r="L13740" s="6" t="s">
        <v>1635</v>
      </c>
      <c r="M13740" s="6" t="s">
        <v>1636</v>
      </c>
      <c r="N13740">
        <v>131500</v>
      </c>
      <c r="P13740" s="6" t="s">
        <v>11431</v>
      </c>
      <c r="Q13740" s="6" t="s">
        <v>2871</v>
      </c>
    </row>
    <row r="13741" spans="1:17" x14ac:dyDescent="0.3">
      <c r="A13741" s="6" t="s">
        <v>19686</v>
      </c>
      <c r="B13741" s="6" t="s">
        <v>5</v>
      </c>
      <c r="C13741" s="6" t="s">
        <v>1911</v>
      </c>
      <c r="D13741" s="6" t="s">
        <v>1835</v>
      </c>
      <c r="E13741" s="6" t="s">
        <v>1649</v>
      </c>
      <c r="F13741" s="6" t="s">
        <v>1633</v>
      </c>
      <c r="G13741" t="b">
        <v>0</v>
      </c>
      <c r="H13741" s="6" t="s">
        <v>1641</v>
      </c>
      <c r="I13741">
        <v>45048.708634259259</v>
      </c>
      <c r="J13741" t="b">
        <v>1</v>
      </c>
      <c r="K13741" t="b">
        <v>1</v>
      </c>
      <c r="L13741" s="6" t="s">
        <v>1635</v>
      </c>
      <c r="M13741" s="6" t="s">
        <v>1636</v>
      </c>
      <c r="N13741">
        <v>157500</v>
      </c>
      <c r="P13741" s="6" t="s">
        <v>1735</v>
      </c>
      <c r="Q13741" s="6" t="s">
        <v>23035</v>
      </c>
    </row>
    <row r="13742" spans="1:17" x14ac:dyDescent="0.3">
      <c r="A13742" s="6" t="s">
        <v>19686</v>
      </c>
      <c r="B13742" s="6" t="s">
        <v>7</v>
      </c>
      <c r="C13742" s="6" t="s">
        <v>23036</v>
      </c>
      <c r="D13742" s="6" t="s">
        <v>2635</v>
      </c>
      <c r="E13742" s="6" t="s">
        <v>1682</v>
      </c>
      <c r="F13742" s="6" t="s">
        <v>1633</v>
      </c>
      <c r="G13742" t="b">
        <v>0</v>
      </c>
      <c r="H13742" s="6" t="s">
        <v>1641</v>
      </c>
      <c r="I13742">
        <v>45049.500150462962</v>
      </c>
      <c r="J13742" t="b">
        <v>0</v>
      </c>
      <c r="K13742" t="b">
        <v>0</v>
      </c>
      <c r="L13742" s="6" t="s">
        <v>1635</v>
      </c>
      <c r="M13742" s="6" t="s">
        <v>1636</v>
      </c>
      <c r="N13742">
        <v>90000</v>
      </c>
      <c r="P13742" s="6" t="s">
        <v>23037</v>
      </c>
      <c r="Q13742" s="6" t="s">
        <v>23038</v>
      </c>
    </row>
    <row r="13743" spans="1:17" x14ac:dyDescent="0.3">
      <c r="A13743" s="6" t="s">
        <v>19686</v>
      </c>
      <c r="B13743" s="6" t="s">
        <v>5</v>
      </c>
      <c r="C13743" s="6" t="s">
        <v>23039</v>
      </c>
      <c r="D13743" s="6" t="s">
        <v>23040</v>
      </c>
      <c r="E13743" s="6" t="s">
        <v>1640</v>
      </c>
      <c r="F13743" s="6" t="s">
        <v>1633</v>
      </c>
      <c r="G13743" t="b">
        <v>0</v>
      </c>
      <c r="H13743" s="6" t="s">
        <v>1683</v>
      </c>
      <c r="I13743">
        <v>45055.001284722217</v>
      </c>
      <c r="J13743" t="b">
        <v>0</v>
      </c>
      <c r="K13743" t="b">
        <v>1</v>
      </c>
      <c r="L13743" s="6" t="s">
        <v>1635</v>
      </c>
      <c r="M13743" s="6" t="s">
        <v>1636</v>
      </c>
      <c r="N13743">
        <v>87000</v>
      </c>
      <c r="P13743" s="6" t="s">
        <v>2870</v>
      </c>
      <c r="Q13743" s="6" t="s">
        <v>22803</v>
      </c>
    </row>
    <row r="13744" spans="1:17" x14ac:dyDescent="0.3">
      <c r="A13744" s="6" t="s">
        <v>19686</v>
      </c>
      <c r="B13744" s="6" t="s">
        <v>5</v>
      </c>
      <c r="C13744" s="6" t="s">
        <v>4250</v>
      </c>
      <c r="D13744" s="6" t="s">
        <v>2459</v>
      </c>
      <c r="E13744" s="6" t="s">
        <v>1671</v>
      </c>
      <c r="F13744" s="6" t="s">
        <v>1633</v>
      </c>
      <c r="G13744" t="b">
        <v>0</v>
      </c>
      <c r="H13744" s="6" t="s">
        <v>2460</v>
      </c>
      <c r="I13744">
        <v>45056.514432870368</v>
      </c>
      <c r="J13744" t="b">
        <v>1</v>
      </c>
      <c r="K13744" t="b">
        <v>0</v>
      </c>
      <c r="L13744" s="6" t="s">
        <v>2460</v>
      </c>
      <c r="M13744" s="6" t="s">
        <v>1636</v>
      </c>
      <c r="N13744">
        <v>53014</v>
      </c>
      <c r="P13744" s="6" t="s">
        <v>2396</v>
      </c>
      <c r="Q13744" s="6"/>
    </row>
    <row r="13745" spans="1:17" x14ac:dyDescent="0.3">
      <c r="A13745" s="6" t="s">
        <v>19686</v>
      </c>
      <c r="B13745" s="6" t="s">
        <v>3</v>
      </c>
      <c r="C13745" s="6" t="s">
        <v>12313</v>
      </c>
      <c r="D13745" s="6" t="s">
        <v>2517</v>
      </c>
      <c r="E13745" s="6" t="s">
        <v>1649</v>
      </c>
      <c r="F13745" s="6" t="s">
        <v>1633</v>
      </c>
      <c r="G13745" t="b">
        <v>0</v>
      </c>
      <c r="H13745" s="6" t="s">
        <v>1650</v>
      </c>
      <c r="I13745">
        <v>45072.088148148148</v>
      </c>
      <c r="J13745" t="b">
        <v>1</v>
      </c>
      <c r="K13745" t="b">
        <v>1</v>
      </c>
      <c r="L13745" s="6" t="s">
        <v>1635</v>
      </c>
      <c r="M13745" s="6" t="s">
        <v>1636</v>
      </c>
      <c r="N13745">
        <v>119550</v>
      </c>
      <c r="P13745" s="6" t="s">
        <v>1785</v>
      </c>
      <c r="Q13745" s="6" t="s">
        <v>23041</v>
      </c>
    </row>
    <row r="13746" spans="1:17" x14ac:dyDescent="0.3">
      <c r="A13746" s="6" t="s">
        <v>19686</v>
      </c>
      <c r="B13746" s="6" t="s">
        <v>5</v>
      </c>
      <c r="C13746" s="6" t="s">
        <v>5716</v>
      </c>
      <c r="D13746" s="6" t="s">
        <v>1720</v>
      </c>
      <c r="E13746" s="6" t="s">
        <v>1649</v>
      </c>
      <c r="F13746" s="6" t="s">
        <v>1633</v>
      </c>
      <c r="G13746" t="b">
        <v>0</v>
      </c>
      <c r="H13746" s="6" t="s">
        <v>1641</v>
      </c>
      <c r="I13746">
        <v>45071.874942129631</v>
      </c>
      <c r="J13746" t="b">
        <v>0</v>
      </c>
      <c r="K13746" t="b">
        <v>0</v>
      </c>
      <c r="L13746" s="6" t="s">
        <v>1635</v>
      </c>
      <c r="M13746" s="6" t="s">
        <v>1636</v>
      </c>
      <c r="N13746">
        <v>122500</v>
      </c>
      <c r="P13746" s="6" t="s">
        <v>23042</v>
      </c>
      <c r="Q13746" s="6" t="s">
        <v>23043</v>
      </c>
    </row>
    <row r="13747" spans="1:17" x14ac:dyDescent="0.3">
      <c r="A13747" s="6" t="s">
        <v>19686</v>
      </c>
      <c r="B13747" s="6" t="s">
        <v>5</v>
      </c>
      <c r="C13747" s="6" t="s">
        <v>5</v>
      </c>
      <c r="D13747" s="6" t="s">
        <v>1933</v>
      </c>
      <c r="E13747" s="6" t="s">
        <v>2518</v>
      </c>
      <c r="F13747" s="6" t="s">
        <v>1633</v>
      </c>
      <c r="G13747" t="b">
        <v>0</v>
      </c>
      <c r="H13747" s="6" t="s">
        <v>1728</v>
      </c>
      <c r="I13747">
        <v>45070.543090277781</v>
      </c>
      <c r="J13747" t="b">
        <v>0</v>
      </c>
      <c r="K13747" t="b">
        <v>1</v>
      </c>
      <c r="L13747" s="6" t="s">
        <v>1635</v>
      </c>
      <c r="M13747" s="6" t="s">
        <v>1636</v>
      </c>
      <c r="N13747">
        <v>90000</v>
      </c>
      <c r="P13747" s="6" t="s">
        <v>23044</v>
      </c>
      <c r="Q13747" s="6" t="s">
        <v>2963</v>
      </c>
    </row>
    <row r="13748" spans="1:17" x14ac:dyDescent="0.3">
      <c r="A13748" s="6" t="s">
        <v>19686</v>
      </c>
      <c r="B13748" s="6" t="s">
        <v>3</v>
      </c>
      <c r="C13748" s="6" t="s">
        <v>3</v>
      </c>
      <c r="D13748" s="6" t="s">
        <v>2422</v>
      </c>
      <c r="E13748" s="6" t="s">
        <v>1671</v>
      </c>
      <c r="F13748" s="6" t="s">
        <v>1633</v>
      </c>
      <c r="G13748" t="b">
        <v>0</v>
      </c>
      <c r="H13748" s="6" t="s">
        <v>1700</v>
      </c>
      <c r="I13748">
        <v>45060.674525462957</v>
      </c>
      <c r="J13748" t="b">
        <v>0</v>
      </c>
      <c r="K13748" t="b">
        <v>0</v>
      </c>
      <c r="L13748" s="6" t="s">
        <v>1700</v>
      </c>
      <c r="M13748" s="6" t="s">
        <v>1636</v>
      </c>
      <c r="N13748">
        <v>147500</v>
      </c>
      <c r="P13748" s="6" t="s">
        <v>1773</v>
      </c>
      <c r="Q13748" s="6" t="s">
        <v>10558</v>
      </c>
    </row>
    <row r="13749" spans="1:17" x14ac:dyDescent="0.3">
      <c r="A13749" s="6" t="s">
        <v>19686</v>
      </c>
      <c r="B13749" s="6" t="s">
        <v>5</v>
      </c>
      <c r="C13749" s="6" t="s">
        <v>23045</v>
      </c>
      <c r="D13749" s="6" t="s">
        <v>1635</v>
      </c>
      <c r="E13749" s="6" t="s">
        <v>1791</v>
      </c>
      <c r="F13749" s="6" t="s">
        <v>1633</v>
      </c>
      <c r="G13749" t="b">
        <v>0</v>
      </c>
      <c r="H13749" s="6" t="s">
        <v>1650</v>
      </c>
      <c r="I13749">
        <v>45061.305914351848</v>
      </c>
      <c r="J13749" t="b">
        <v>0</v>
      </c>
      <c r="K13749" t="b">
        <v>0</v>
      </c>
      <c r="L13749" s="6" t="s">
        <v>1635</v>
      </c>
      <c r="M13749" s="6" t="s">
        <v>1636</v>
      </c>
      <c r="N13749">
        <v>220000</v>
      </c>
      <c r="P13749" s="6" t="s">
        <v>23046</v>
      </c>
      <c r="Q13749" s="6" t="s">
        <v>11020</v>
      </c>
    </row>
    <row r="13750" spans="1:17" x14ac:dyDescent="0.3">
      <c r="A13750" s="6" t="s">
        <v>19686</v>
      </c>
      <c r="B13750" s="6" t="s">
        <v>3</v>
      </c>
      <c r="C13750" s="6" t="s">
        <v>23047</v>
      </c>
      <c r="D13750" s="6" t="s">
        <v>1639</v>
      </c>
      <c r="E13750" s="6" t="s">
        <v>1632</v>
      </c>
      <c r="F13750" s="6" t="s">
        <v>1765</v>
      </c>
      <c r="G13750" t="b">
        <v>1</v>
      </c>
      <c r="H13750" s="6" t="s">
        <v>1728</v>
      </c>
      <c r="I13750">
        <v>45048.007280092592</v>
      </c>
      <c r="J13750" t="b">
        <v>0</v>
      </c>
      <c r="K13750" t="b">
        <v>0</v>
      </c>
      <c r="L13750" s="6" t="s">
        <v>1635</v>
      </c>
      <c r="M13750" s="6" t="s">
        <v>1691</v>
      </c>
      <c r="O13750">
        <v>55</v>
      </c>
      <c r="P13750" s="6" t="s">
        <v>23048</v>
      </c>
      <c r="Q13750" s="6" t="s">
        <v>23049</v>
      </c>
    </row>
    <row r="13751" spans="1:17" x14ac:dyDescent="0.3">
      <c r="A13751" s="6" t="s">
        <v>19686</v>
      </c>
      <c r="B13751" s="6" t="s">
        <v>5</v>
      </c>
      <c r="C13751" s="6" t="s">
        <v>23050</v>
      </c>
      <c r="D13751" s="6" t="s">
        <v>2422</v>
      </c>
      <c r="E13751" s="6" t="s">
        <v>1671</v>
      </c>
      <c r="F13751" s="6" t="s">
        <v>1633</v>
      </c>
      <c r="G13751" t="b">
        <v>0</v>
      </c>
      <c r="H13751" s="6" t="s">
        <v>1700</v>
      </c>
      <c r="I13751">
        <v>45076.924293981479</v>
      </c>
      <c r="J13751" t="b">
        <v>1</v>
      </c>
      <c r="K13751" t="b">
        <v>0</v>
      </c>
      <c r="L13751" s="6" t="s">
        <v>1700</v>
      </c>
      <c r="M13751" s="6" t="s">
        <v>1636</v>
      </c>
      <c r="N13751">
        <v>64800</v>
      </c>
      <c r="P13751" s="6" t="s">
        <v>23051</v>
      </c>
      <c r="Q13751" s="6" t="s">
        <v>4894</v>
      </c>
    </row>
    <row r="13752" spans="1:17" x14ac:dyDescent="0.3">
      <c r="A13752" s="6" t="s">
        <v>19686</v>
      </c>
      <c r="B13752" s="6" t="s">
        <v>3</v>
      </c>
      <c r="C13752" s="6" t="s">
        <v>23052</v>
      </c>
      <c r="D13752" s="6" t="s">
        <v>3453</v>
      </c>
      <c r="E13752" s="6" t="s">
        <v>1671</v>
      </c>
      <c r="F13752" s="6" t="s">
        <v>1633</v>
      </c>
      <c r="G13752" t="b">
        <v>0</v>
      </c>
      <c r="H13752" s="6" t="s">
        <v>2316</v>
      </c>
      <c r="I13752">
        <v>45047.426817129628</v>
      </c>
      <c r="J13752" t="b">
        <v>1</v>
      </c>
      <c r="K13752" t="b">
        <v>0</v>
      </c>
      <c r="L13752" s="6" t="s">
        <v>2316</v>
      </c>
      <c r="M13752" s="6" t="s">
        <v>1636</v>
      </c>
      <c r="N13752">
        <v>147500</v>
      </c>
      <c r="P13752" s="6" t="s">
        <v>3499</v>
      </c>
      <c r="Q13752" s="6" t="s">
        <v>23053</v>
      </c>
    </row>
    <row r="13753" spans="1:17" x14ac:dyDescent="0.3">
      <c r="A13753" s="6" t="s">
        <v>19686</v>
      </c>
      <c r="B13753" s="6" t="s">
        <v>3</v>
      </c>
      <c r="C13753" s="6" t="s">
        <v>3</v>
      </c>
      <c r="D13753" s="6" t="s">
        <v>1639</v>
      </c>
      <c r="E13753" s="6" t="s">
        <v>1640</v>
      </c>
      <c r="F13753" s="6" t="s">
        <v>1633</v>
      </c>
      <c r="G13753" t="b">
        <v>1</v>
      </c>
      <c r="H13753" s="6" t="s">
        <v>1634</v>
      </c>
      <c r="I13753">
        <v>45051.639606481483</v>
      </c>
      <c r="J13753" t="b">
        <v>0</v>
      </c>
      <c r="K13753" t="b">
        <v>0</v>
      </c>
      <c r="L13753" s="6" t="s">
        <v>1635</v>
      </c>
      <c r="M13753" s="6" t="s">
        <v>1636</v>
      </c>
      <c r="N13753">
        <v>160000</v>
      </c>
      <c r="P13753" s="6" t="s">
        <v>3143</v>
      </c>
      <c r="Q13753" s="6" t="s">
        <v>4171</v>
      </c>
    </row>
    <row r="13754" spans="1:17" x14ac:dyDescent="0.3">
      <c r="A13754" s="6" t="s">
        <v>19686</v>
      </c>
      <c r="B13754" s="6" t="s">
        <v>1</v>
      </c>
      <c r="C13754" s="6" t="s">
        <v>23054</v>
      </c>
      <c r="D13754" s="6" t="s">
        <v>2422</v>
      </c>
      <c r="E13754" s="6" t="s">
        <v>1671</v>
      </c>
      <c r="F13754" s="6" t="s">
        <v>1633</v>
      </c>
      <c r="G13754" t="b">
        <v>0</v>
      </c>
      <c r="H13754" s="6" t="s">
        <v>1700</v>
      </c>
      <c r="I13754">
        <v>45077.592870370368</v>
      </c>
      <c r="J13754" t="b">
        <v>0</v>
      </c>
      <c r="K13754" t="b">
        <v>0</v>
      </c>
      <c r="L13754" s="6" t="s">
        <v>1700</v>
      </c>
      <c r="M13754" s="6" t="s">
        <v>1636</v>
      </c>
      <c r="N13754">
        <v>45000</v>
      </c>
      <c r="P13754" s="6" t="s">
        <v>9746</v>
      </c>
      <c r="Q13754" s="6" t="s">
        <v>23055</v>
      </c>
    </row>
    <row r="13755" spans="1:17" x14ac:dyDescent="0.3">
      <c r="A13755" s="6" t="s">
        <v>19686</v>
      </c>
      <c r="B13755" s="6" t="s">
        <v>10</v>
      </c>
      <c r="C13755" s="6" t="s">
        <v>23056</v>
      </c>
      <c r="D13755" s="6" t="s">
        <v>2300</v>
      </c>
      <c r="E13755" s="6" t="s">
        <v>1632</v>
      </c>
      <c r="F13755" s="6" t="s">
        <v>1765</v>
      </c>
      <c r="G13755" t="b">
        <v>0</v>
      </c>
      <c r="H13755" s="6" t="s">
        <v>1683</v>
      </c>
      <c r="I13755">
        <v>45054.793171296304</v>
      </c>
      <c r="J13755" t="b">
        <v>0</v>
      </c>
      <c r="K13755" t="b">
        <v>0</v>
      </c>
      <c r="L13755" s="6" t="s">
        <v>1635</v>
      </c>
      <c r="M13755" s="6" t="s">
        <v>1691</v>
      </c>
      <c r="O13755">
        <v>67.5</v>
      </c>
      <c r="P13755" s="6" t="s">
        <v>23057</v>
      </c>
      <c r="Q13755" s="6" t="s">
        <v>23058</v>
      </c>
    </row>
    <row r="13756" spans="1:17" x14ac:dyDescent="0.3">
      <c r="A13756" s="6" t="s">
        <v>19686</v>
      </c>
      <c r="B13756" s="6" t="s">
        <v>0</v>
      </c>
      <c r="C13756" s="6" t="s">
        <v>2714</v>
      </c>
      <c r="D13756" s="6" t="s">
        <v>23059</v>
      </c>
      <c r="E13756" s="6" t="s">
        <v>1649</v>
      </c>
      <c r="F13756" s="6" t="s">
        <v>1633</v>
      </c>
      <c r="G13756" t="b">
        <v>0</v>
      </c>
      <c r="H13756" s="6" t="s">
        <v>1728</v>
      </c>
      <c r="I13756">
        <v>45056.546215277784</v>
      </c>
      <c r="J13756" t="b">
        <v>0</v>
      </c>
      <c r="K13756" t="b">
        <v>1</v>
      </c>
      <c r="L13756" s="6" t="s">
        <v>1635</v>
      </c>
      <c r="M13756" s="6" t="s">
        <v>1636</v>
      </c>
      <c r="N13756">
        <v>67500</v>
      </c>
      <c r="P13756" s="6" t="s">
        <v>23060</v>
      </c>
      <c r="Q13756" s="6" t="s">
        <v>23061</v>
      </c>
    </row>
    <row r="13757" spans="1:17" x14ac:dyDescent="0.3">
      <c r="A13757" s="6" t="s">
        <v>19686</v>
      </c>
      <c r="B13757" s="6" t="s">
        <v>10</v>
      </c>
      <c r="C13757" s="6" t="s">
        <v>12562</v>
      </c>
      <c r="D13757" s="6" t="s">
        <v>2647</v>
      </c>
      <c r="E13757" s="6" t="s">
        <v>1671</v>
      </c>
      <c r="F13757" s="6" t="s">
        <v>1633</v>
      </c>
      <c r="G13757" t="b">
        <v>0</v>
      </c>
      <c r="H13757" s="6" t="s">
        <v>2648</v>
      </c>
      <c r="I13757">
        <v>45058.996331018519</v>
      </c>
      <c r="J13757" t="b">
        <v>0</v>
      </c>
      <c r="K13757" t="b">
        <v>0</v>
      </c>
      <c r="L13757" s="6" t="s">
        <v>2648</v>
      </c>
      <c r="M13757" s="6" t="s">
        <v>1636</v>
      </c>
      <c r="N13757">
        <v>89100</v>
      </c>
      <c r="P13757" s="6" t="s">
        <v>8913</v>
      </c>
      <c r="Q13757" s="6" t="s">
        <v>23062</v>
      </c>
    </row>
    <row r="13758" spans="1:17" x14ac:dyDescent="0.3">
      <c r="A13758" s="6" t="s">
        <v>19686</v>
      </c>
      <c r="B13758" s="6" t="s">
        <v>5</v>
      </c>
      <c r="C13758" s="6" t="s">
        <v>23063</v>
      </c>
      <c r="D13758" s="6" t="s">
        <v>3687</v>
      </c>
      <c r="E13758" s="6" t="s">
        <v>1649</v>
      </c>
      <c r="F13758" s="6" t="s">
        <v>1633</v>
      </c>
      <c r="G13758" t="b">
        <v>0</v>
      </c>
      <c r="H13758" s="6" t="s">
        <v>1728</v>
      </c>
      <c r="I13758">
        <v>45075.29277777778</v>
      </c>
      <c r="J13758" t="b">
        <v>0</v>
      </c>
      <c r="K13758" t="b">
        <v>1</v>
      </c>
      <c r="L13758" s="6" t="s">
        <v>1635</v>
      </c>
      <c r="M13758" s="6" t="s">
        <v>1636</v>
      </c>
      <c r="N13758">
        <v>82500</v>
      </c>
      <c r="P13758" s="6" t="s">
        <v>1822</v>
      </c>
      <c r="Q13758" s="6" t="s">
        <v>1886</v>
      </c>
    </row>
    <row r="13759" spans="1:17" x14ac:dyDescent="0.3">
      <c r="A13759" s="6" t="s">
        <v>19686</v>
      </c>
      <c r="B13759" s="6" t="s">
        <v>5</v>
      </c>
      <c r="C13759" s="6" t="s">
        <v>5</v>
      </c>
      <c r="D13759" s="6" t="s">
        <v>20690</v>
      </c>
      <c r="E13759" s="6" t="s">
        <v>1632</v>
      </c>
      <c r="F13759" s="6"/>
      <c r="G13759" t="b">
        <v>0</v>
      </c>
      <c r="H13759" s="6" t="s">
        <v>1641</v>
      </c>
      <c r="I13759">
        <v>45056.667094907411</v>
      </c>
      <c r="J13759" t="b">
        <v>0</v>
      </c>
      <c r="K13759" t="b">
        <v>0</v>
      </c>
      <c r="L13759" s="6" t="s">
        <v>1635</v>
      </c>
      <c r="M13759" s="6" t="s">
        <v>1691</v>
      </c>
      <c r="O13759">
        <v>20.5</v>
      </c>
      <c r="P13759" s="6" t="s">
        <v>1939</v>
      </c>
      <c r="Q13759" s="6" t="s">
        <v>4995</v>
      </c>
    </row>
    <row r="13760" spans="1:17" x14ac:dyDescent="0.3">
      <c r="A13760" s="6" t="s">
        <v>19686</v>
      </c>
      <c r="B13760" s="6" t="s">
        <v>5</v>
      </c>
      <c r="C13760" s="6" t="s">
        <v>5785</v>
      </c>
      <c r="D13760" s="6" t="s">
        <v>5675</v>
      </c>
      <c r="E13760" s="6" t="s">
        <v>3851</v>
      </c>
      <c r="F13760" s="6" t="s">
        <v>1633</v>
      </c>
      <c r="G13760" t="b">
        <v>0</v>
      </c>
      <c r="H13760" s="6" t="s">
        <v>1683</v>
      </c>
      <c r="I13760">
        <v>45047.500717592593</v>
      </c>
      <c r="J13760" t="b">
        <v>0</v>
      </c>
      <c r="K13760" t="b">
        <v>1</v>
      </c>
      <c r="L13760" s="6" t="s">
        <v>1635</v>
      </c>
      <c r="M13760" s="6" t="s">
        <v>1691</v>
      </c>
      <c r="O13760">
        <v>26</v>
      </c>
      <c r="P13760" s="6" t="s">
        <v>5205</v>
      </c>
      <c r="Q13760" s="6" t="s">
        <v>4995</v>
      </c>
    </row>
    <row r="13761" spans="1:17" x14ac:dyDescent="0.3">
      <c r="A13761" s="6" t="s">
        <v>19686</v>
      </c>
      <c r="B13761" s="6" t="s">
        <v>9</v>
      </c>
      <c r="C13761" s="6" t="s">
        <v>23064</v>
      </c>
      <c r="D13761" s="6" t="s">
        <v>17195</v>
      </c>
      <c r="E13761" s="6" t="s">
        <v>1671</v>
      </c>
      <c r="F13761" s="6" t="s">
        <v>1633</v>
      </c>
      <c r="G13761" t="b">
        <v>0</v>
      </c>
      <c r="H13761" s="6" t="s">
        <v>9268</v>
      </c>
      <c r="I13761">
        <v>45076.776655092603</v>
      </c>
      <c r="J13761" t="b">
        <v>0</v>
      </c>
      <c r="K13761" t="b">
        <v>0</v>
      </c>
      <c r="L13761" s="6" t="s">
        <v>9268</v>
      </c>
      <c r="M13761" s="6" t="s">
        <v>1636</v>
      </c>
      <c r="N13761">
        <v>45360</v>
      </c>
      <c r="P13761" s="6" t="s">
        <v>22707</v>
      </c>
      <c r="Q13761" s="6" t="s">
        <v>22708</v>
      </c>
    </row>
    <row r="13762" spans="1:17" x14ac:dyDescent="0.3">
      <c r="A13762" s="6" t="s">
        <v>19686</v>
      </c>
      <c r="B13762" s="6" t="s">
        <v>3</v>
      </c>
      <c r="C13762" s="6" t="s">
        <v>23065</v>
      </c>
      <c r="D13762" s="6" t="s">
        <v>2094</v>
      </c>
      <c r="E13762" s="6" t="s">
        <v>1671</v>
      </c>
      <c r="F13762" s="6" t="s">
        <v>1633</v>
      </c>
      <c r="G13762" t="b">
        <v>0</v>
      </c>
      <c r="H13762" s="6" t="s">
        <v>2065</v>
      </c>
      <c r="I13762">
        <v>45048.722210648149</v>
      </c>
      <c r="J13762" t="b">
        <v>1</v>
      </c>
      <c r="K13762" t="b">
        <v>0</v>
      </c>
      <c r="L13762" s="6" t="s">
        <v>2065</v>
      </c>
      <c r="M13762" s="6" t="s">
        <v>1636</v>
      </c>
      <c r="N13762">
        <v>97444</v>
      </c>
      <c r="P13762" s="6" t="s">
        <v>2955</v>
      </c>
      <c r="Q13762" s="6" t="s">
        <v>23066</v>
      </c>
    </row>
    <row r="13763" spans="1:17" x14ac:dyDescent="0.3">
      <c r="A13763" s="6" t="s">
        <v>19686</v>
      </c>
      <c r="B13763" s="6" t="s">
        <v>5</v>
      </c>
      <c r="C13763" s="6" t="s">
        <v>23067</v>
      </c>
      <c r="D13763" s="6" t="s">
        <v>2852</v>
      </c>
      <c r="E13763" s="6" t="s">
        <v>1671</v>
      </c>
      <c r="F13763" s="6" t="s">
        <v>1633</v>
      </c>
      <c r="G13763" t="b">
        <v>0</v>
      </c>
      <c r="H13763" s="6" t="s">
        <v>1683</v>
      </c>
      <c r="I13763">
        <v>45055.376192129632</v>
      </c>
      <c r="J13763" t="b">
        <v>0</v>
      </c>
      <c r="K13763" t="b">
        <v>0</v>
      </c>
      <c r="L13763" s="6" t="s">
        <v>1635</v>
      </c>
      <c r="M13763" s="6" t="s">
        <v>1636</v>
      </c>
      <c r="N13763">
        <v>97375</v>
      </c>
      <c r="P13763" s="6" t="s">
        <v>55</v>
      </c>
      <c r="Q13763" s="6" t="s">
        <v>1886</v>
      </c>
    </row>
    <row r="13764" spans="1:17" x14ac:dyDescent="0.3">
      <c r="A13764" s="6" t="s">
        <v>19686</v>
      </c>
      <c r="B13764" s="6" t="s">
        <v>5</v>
      </c>
      <c r="C13764" s="6" t="s">
        <v>23068</v>
      </c>
      <c r="D13764" s="6" t="s">
        <v>1720</v>
      </c>
      <c r="E13764" s="6" t="s">
        <v>1682</v>
      </c>
      <c r="F13764" s="6" t="s">
        <v>1633</v>
      </c>
      <c r="G13764" t="b">
        <v>0</v>
      </c>
      <c r="H13764" s="6" t="s">
        <v>1641</v>
      </c>
      <c r="I13764">
        <v>45048.500034722223</v>
      </c>
      <c r="J13764" t="b">
        <v>0</v>
      </c>
      <c r="K13764" t="b">
        <v>1</v>
      </c>
      <c r="L13764" s="6" t="s">
        <v>1635</v>
      </c>
      <c r="M13764" s="6" t="s">
        <v>1636</v>
      </c>
      <c r="N13764">
        <v>150000</v>
      </c>
      <c r="P13764" s="6" t="s">
        <v>23037</v>
      </c>
      <c r="Q13764" s="6" t="s">
        <v>23069</v>
      </c>
    </row>
    <row r="13765" spans="1:17" x14ac:dyDescent="0.3">
      <c r="A13765" s="6" t="s">
        <v>19686</v>
      </c>
      <c r="B13765" s="6" t="s">
        <v>5</v>
      </c>
      <c r="C13765" s="6" t="s">
        <v>5</v>
      </c>
      <c r="D13765" s="6" t="s">
        <v>5973</v>
      </c>
      <c r="E13765" s="6" t="s">
        <v>1640</v>
      </c>
      <c r="F13765" s="6" t="s">
        <v>1765</v>
      </c>
      <c r="G13765" t="b">
        <v>0</v>
      </c>
      <c r="H13765" s="6" t="s">
        <v>1683</v>
      </c>
      <c r="I13765">
        <v>45048.750613425917</v>
      </c>
      <c r="J13765" t="b">
        <v>0</v>
      </c>
      <c r="K13765" t="b">
        <v>1</v>
      </c>
      <c r="L13765" s="6" t="s">
        <v>1635</v>
      </c>
      <c r="M13765" s="6" t="s">
        <v>1691</v>
      </c>
      <c r="O13765">
        <v>62.5</v>
      </c>
      <c r="P13765" s="6" t="s">
        <v>2418</v>
      </c>
      <c r="Q13765" s="6" t="s">
        <v>17788</v>
      </c>
    </row>
    <row r="13766" spans="1:17" x14ac:dyDescent="0.3">
      <c r="A13766" s="6" t="s">
        <v>19686</v>
      </c>
      <c r="B13766" s="6" t="s">
        <v>0</v>
      </c>
      <c r="C13766" s="6" t="s">
        <v>2431</v>
      </c>
      <c r="D13766" s="6" t="s">
        <v>2255</v>
      </c>
      <c r="E13766" s="6" t="s">
        <v>1682</v>
      </c>
      <c r="F13766" s="6" t="s">
        <v>1633</v>
      </c>
      <c r="G13766" t="b">
        <v>0</v>
      </c>
      <c r="H13766" s="6" t="s">
        <v>1657</v>
      </c>
      <c r="I13766">
        <v>45048.289652777778</v>
      </c>
      <c r="J13766" t="b">
        <v>0</v>
      </c>
      <c r="K13766" t="b">
        <v>1</v>
      </c>
      <c r="L13766" s="6" t="s">
        <v>1657</v>
      </c>
      <c r="M13766" s="6" t="s">
        <v>1636</v>
      </c>
      <c r="N13766">
        <v>175000</v>
      </c>
      <c r="P13766" s="6" t="s">
        <v>23070</v>
      </c>
      <c r="Q13766" s="6" t="s">
        <v>2045</v>
      </c>
    </row>
    <row r="13767" spans="1:17" x14ac:dyDescent="0.3">
      <c r="A13767" s="6" t="s">
        <v>19686</v>
      </c>
      <c r="B13767" s="6" t="s">
        <v>5</v>
      </c>
      <c r="C13767" s="6" t="s">
        <v>5</v>
      </c>
      <c r="D13767" s="6" t="s">
        <v>1639</v>
      </c>
      <c r="E13767" s="6" t="s">
        <v>1649</v>
      </c>
      <c r="F13767" s="6" t="s">
        <v>1633</v>
      </c>
      <c r="G13767" t="b">
        <v>1</v>
      </c>
      <c r="H13767" s="6" t="s">
        <v>1650</v>
      </c>
      <c r="I13767">
        <v>45070.66741898148</v>
      </c>
      <c r="J13767" t="b">
        <v>0</v>
      </c>
      <c r="K13767" t="b">
        <v>1</v>
      </c>
      <c r="L13767" s="6" t="s">
        <v>1635</v>
      </c>
      <c r="M13767" s="6" t="s">
        <v>1636</v>
      </c>
      <c r="N13767">
        <v>62500</v>
      </c>
      <c r="P13767" s="6" t="s">
        <v>20144</v>
      </c>
      <c r="Q13767" s="6" t="s">
        <v>23071</v>
      </c>
    </row>
    <row r="13768" spans="1:17" x14ac:dyDescent="0.3">
      <c r="A13768" s="6" t="s">
        <v>19686</v>
      </c>
      <c r="B13768" s="6" t="s">
        <v>2</v>
      </c>
      <c r="C13768" s="6" t="s">
        <v>17923</v>
      </c>
      <c r="D13768" s="6" t="s">
        <v>2300</v>
      </c>
      <c r="E13768" s="6" t="s">
        <v>1649</v>
      </c>
      <c r="F13768" s="6" t="s">
        <v>1633</v>
      </c>
      <c r="G13768" t="b">
        <v>0</v>
      </c>
      <c r="H13768" s="6" t="s">
        <v>1683</v>
      </c>
      <c r="I13768">
        <v>45071.252071759263</v>
      </c>
      <c r="J13768" t="b">
        <v>0</v>
      </c>
      <c r="K13768" t="b">
        <v>1</v>
      </c>
      <c r="L13768" s="6" t="s">
        <v>1635</v>
      </c>
      <c r="M13768" s="6" t="s">
        <v>1636</v>
      </c>
      <c r="N13768">
        <v>203000</v>
      </c>
      <c r="P13768" s="6" t="s">
        <v>5755</v>
      </c>
      <c r="Q13768" s="6" t="s">
        <v>5756</v>
      </c>
    </row>
    <row r="13769" spans="1:17" x14ac:dyDescent="0.3">
      <c r="A13769" s="6" t="s">
        <v>19686</v>
      </c>
      <c r="B13769" s="6" t="s">
        <v>2</v>
      </c>
      <c r="C13769" s="6" t="s">
        <v>2</v>
      </c>
      <c r="D13769" s="6" t="s">
        <v>2452</v>
      </c>
      <c r="E13769" s="6" t="s">
        <v>1682</v>
      </c>
      <c r="F13769" s="6" t="s">
        <v>1633</v>
      </c>
      <c r="G13769" t="b">
        <v>0</v>
      </c>
      <c r="H13769" s="6" t="s">
        <v>1641</v>
      </c>
      <c r="I13769">
        <v>45073.29414351852</v>
      </c>
      <c r="J13769" t="b">
        <v>0</v>
      </c>
      <c r="K13769" t="b">
        <v>1</v>
      </c>
      <c r="L13769" s="6" t="s">
        <v>1635</v>
      </c>
      <c r="M13769" s="6" t="s">
        <v>1636</v>
      </c>
      <c r="N13769">
        <v>115000</v>
      </c>
      <c r="P13769" s="6" t="s">
        <v>14</v>
      </c>
      <c r="Q13769" s="6" t="s">
        <v>23072</v>
      </c>
    </row>
    <row r="13770" spans="1:17" x14ac:dyDescent="0.3">
      <c r="A13770" s="6" t="s">
        <v>19686</v>
      </c>
      <c r="B13770" s="6" t="s">
        <v>5</v>
      </c>
      <c r="C13770" s="6" t="s">
        <v>23073</v>
      </c>
      <c r="D13770" s="6" t="s">
        <v>1639</v>
      </c>
      <c r="E13770" s="6" t="s">
        <v>2555</v>
      </c>
      <c r="F13770" s="6" t="s">
        <v>1633</v>
      </c>
      <c r="G13770" t="b">
        <v>1</v>
      </c>
      <c r="H13770" s="6" t="s">
        <v>1641</v>
      </c>
      <c r="I13770">
        <v>45048.333634259259</v>
      </c>
      <c r="J13770" t="b">
        <v>0</v>
      </c>
      <c r="K13770" t="b">
        <v>1</v>
      </c>
      <c r="L13770" s="6" t="s">
        <v>1635</v>
      </c>
      <c r="M13770" s="6" t="s">
        <v>1636</v>
      </c>
      <c r="N13770">
        <v>67500</v>
      </c>
      <c r="P13770" s="6" t="s">
        <v>12148</v>
      </c>
      <c r="Q13770" s="6" t="s">
        <v>15334</v>
      </c>
    </row>
    <row r="13771" spans="1:17" x14ac:dyDescent="0.3">
      <c r="A13771" s="6" t="s">
        <v>19686</v>
      </c>
      <c r="B13771" s="6" t="s">
        <v>0</v>
      </c>
      <c r="C13771" s="6" t="s">
        <v>2167</v>
      </c>
      <c r="D13771" s="6" t="s">
        <v>23074</v>
      </c>
      <c r="E13771" s="6" t="s">
        <v>1671</v>
      </c>
      <c r="F13771" s="6" t="s">
        <v>1633</v>
      </c>
      <c r="G13771" t="b">
        <v>0</v>
      </c>
      <c r="H13771" s="6" t="s">
        <v>2031</v>
      </c>
      <c r="I13771">
        <v>45070.341412037043</v>
      </c>
      <c r="J13771" t="b">
        <v>0</v>
      </c>
      <c r="K13771" t="b">
        <v>0</v>
      </c>
      <c r="L13771" s="6" t="s">
        <v>2031</v>
      </c>
      <c r="M13771" s="6" t="s">
        <v>1636</v>
      </c>
      <c r="N13771">
        <v>89100</v>
      </c>
      <c r="P13771" s="6" t="s">
        <v>23075</v>
      </c>
      <c r="Q13771" s="6" t="s">
        <v>23076</v>
      </c>
    </row>
    <row r="13772" spans="1:17" x14ac:dyDescent="0.3">
      <c r="A13772" s="6" t="s">
        <v>19686</v>
      </c>
      <c r="B13772" s="6" t="s">
        <v>0</v>
      </c>
      <c r="C13772" s="6" t="s">
        <v>1823</v>
      </c>
      <c r="D13772" s="6" t="s">
        <v>2300</v>
      </c>
      <c r="E13772" s="6" t="s">
        <v>2518</v>
      </c>
      <c r="F13772" s="6" t="s">
        <v>1633</v>
      </c>
      <c r="G13772" t="b">
        <v>0</v>
      </c>
      <c r="H13772" s="6" t="s">
        <v>1683</v>
      </c>
      <c r="I13772">
        <v>45049.627708333333</v>
      </c>
      <c r="J13772" t="b">
        <v>0</v>
      </c>
      <c r="K13772" t="b">
        <v>1</v>
      </c>
      <c r="L13772" s="6" t="s">
        <v>1635</v>
      </c>
      <c r="M13772" s="6" t="s">
        <v>1636</v>
      </c>
      <c r="N13772">
        <v>115000</v>
      </c>
      <c r="P13772" s="6" t="s">
        <v>18795</v>
      </c>
      <c r="Q13772" s="6" t="s">
        <v>19776</v>
      </c>
    </row>
    <row r="13773" spans="1:17" x14ac:dyDescent="0.3">
      <c r="A13773" s="6" t="s">
        <v>19686</v>
      </c>
      <c r="B13773" s="6" t="s">
        <v>7</v>
      </c>
      <c r="C13773" s="6" t="s">
        <v>7</v>
      </c>
      <c r="D13773" s="6" t="s">
        <v>23077</v>
      </c>
      <c r="E13773" s="6" t="s">
        <v>16300</v>
      </c>
      <c r="F13773" s="6" t="s">
        <v>1633</v>
      </c>
      <c r="G13773" t="b">
        <v>0</v>
      </c>
      <c r="H13773" s="6" t="s">
        <v>1901</v>
      </c>
      <c r="I13773">
        <v>45056.001215277778</v>
      </c>
      <c r="J13773" t="b">
        <v>1</v>
      </c>
      <c r="K13773" t="b">
        <v>0</v>
      </c>
      <c r="L13773" s="6" t="s">
        <v>1901</v>
      </c>
      <c r="M13773" s="6" t="s">
        <v>1691</v>
      </c>
      <c r="O13773">
        <v>20</v>
      </c>
      <c r="P13773" s="6" t="s">
        <v>23078</v>
      </c>
      <c r="Q13773" s="6"/>
    </row>
    <row r="13774" spans="1:17" x14ac:dyDescent="0.3">
      <c r="A13774" s="6" t="s">
        <v>19686</v>
      </c>
      <c r="B13774" s="6" t="s">
        <v>5</v>
      </c>
      <c r="C13774" s="6" t="s">
        <v>7362</v>
      </c>
      <c r="D13774" s="6" t="s">
        <v>1720</v>
      </c>
      <c r="E13774" s="6" t="s">
        <v>1649</v>
      </c>
      <c r="F13774" s="6" t="s">
        <v>1633</v>
      </c>
      <c r="G13774" t="b">
        <v>0</v>
      </c>
      <c r="H13774" s="6" t="s">
        <v>1641</v>
      </c>
      <c r="I13774">
        <v>45057.541608796288</v>
      </c>
      <c r="J13774" t="b">
        <v>0</v>
      </c>
      <c r="K13774" t="b">
        <v>1</v>
      </c>
      <c r="L13774" s="6" t="s">
        <v>1635</v>
      </c>
      <c r="M13774" s="6" t="s">
        <v>1636</v>
      </c>
      <c r="N13774">
        <v>106250</v>
      </c>
      <c r="P13774" s="6" t="s">
        <v>23079</v>
      </c>
      <c r="Q13774" s="6" t="s">
        <v>23080</v>
      </c>
    </row>
    <row r="13775" spans="1:17" x14ac:dyDescent="0.3">
      <c r="A13775" s="6" t="s">
        <v>19686</v>
      </c>
      <c r="B13775" s="6" t="s">
        <v>2</v>
      </c>
      <c r="C13775" s="6" t="s">
        <v>23081</v>
      </c>
      <c r="D13775" s="6" t="s">
        <v>3984</v>
      </c>
      <c r="E13775" s="6" t="s">
        <v>1671</v>
      </c>
      <c r="F13775" s="6" t="s">
        <v>1633</v>
      </c>
      <c r="G13775" t="b">
        <v>0</v>
      </c>
      <c r="H13775" s="6" t="s">
        <v>2618</v>
      </c>
      <c r="I13775">
        <v>45056.037766203714</v>
      </c>
      <c r="J13775" t="b">
        <v>0</v>
      </c>
      <c r="K13775" t="b">
        <v>0</v>
      </c>
      <c r="L13775" s="6" t="s">
        <v>2618</v>
      </c>
      <c r="M13775" s="6" t="s">
        <v>1636</v>
      </c>
      <c r="N13775">
        <v>64800</v>
      </c>
      <c r="P13775" s="6" t="s">
        <v>22295</v>
      </c>
      <c r="Q13775" s="6" t="s">
        <v>23082</v>
      </c>
    </row>
    <row r="13776" spans="1:17" x14ac:dyDescent="0.3">
      <c r="A13776" s="6" t="s">
        <v>19686</v>
      </c>
      <c r="B13776" s="6" t="s">
        <v>0</v>
      </c>
      <c r="C13776" s="6" t="s">
        <v>5285</v>
      </c>
      <c r="D13776" s="6" t="s">
        <v>2233</v>
      </c>
      <c r="E13776" s="6" t="s">
        <v>1649</v>
      </c>
      <c r="F13776" s="6" t="s">
        <v>1633</v>
      </c>
      <c r="G13776" t="b">
        <v>0</v>
      </c>
      <c r="H13776" s="6" t="s">
        <v>1634</v>
      </c>
      <c r="I13776">
        <v>45063.996365740742</v>
      </c>
      <c r="J13776" t="b">
        <v>0</v>
      </c>
      <c r="K13776" t="b">
        <v>0</v>
      </c>
      <c r="L13776" s="6" t="s">
        <v>1635</v>
      </c>
      <c r="M13776" s="6" t="s">
        <v>1636</v>
      </c>
      <c r="N13776">
        <v>190000</v>
      </c>
      <c r="P13776" s="6" t="s">
        <v>2593</v>
      </c>
      <c r="Q13776" s="6" t="s">
        <v>23083</v>
      </c>
    </row>
    <row r="13777" spans="1:17" x14ac:dyDescent="0.3">
      <c r="A13777" s="6" t="s">
        <v>19686</v>
      </c>
      <c r="B13777" s="6" t="s">
        <v>1</v>
      </c>
      <c r="C13777" s="6" t="s">
        <v>1</v>
      </c>
      <c r="D13777" s="6" t="s">
        <v>2491</v>
      </c>
      <c r="E13777" s="6" t="s">
        <v>1640</v>
      </c>
      <c r="F13777" s="6" t="s">
        <v>1765</v>
      </c>
      <c r="G13777" t="b">
        <v>0</v>
      </c>
      <c r="H13777" s="6" t="s">
        <v>1683</v>
      </c>
      <c r="I13777">
        <v>45063.669953703713</v>
      </c>
      <c r="J13777" t="b">
        <v>0</v>
      </c>
      <c r="K13777" t="b">
        <v>0</v>
      </c>
      <c r="L13777" s="6" t="s">
        <v>1635</v>
      </c>
      <c r="M13777" s="6" t="s">
        <v>1691</v>
      </c>
      <c r="O13777">
        <v>105</v>
      </c>
      <c r="P13777" s="6" t="s">
        <v>21248</v>
      </c>
      <c r="Q13777" s="6" t="s">
        <v>1654</v>
      </c>
    </row>
    <row r="13778" spans="1:17" x14ac:dyDescent="0.3">
      <c r="A13778" s="6" t="s">
        <v>19686</v>
      </c>
      <c r="B13778" s="6" t="s">
        <v>1</v>
      </c>
      <c r="C13778" s="6" t="s">
        <v>23084</v>
      </c>
      <c r="D13778" s="6" t="s">
        <v>1639</v>
      </c>
      <c r="E13778" s="6" t="s">
        <v>1632</v>
      </c>
      <c r="F13778" s="6" t="s">
        <v>1765</v>
      </c>
      <c r="G13778" t="b">
        <v>1</v>
      </c>
      <c r="H13778" s="6" t="s">
        <v>1728</v>
      </c>
      <c r="I13778">
        <v>45049.400578703702</v>
      </c>
      <c r="J13778" t="b">
        <v>1</v>
      </c>
      <c r="K13778" t="b">
        <v>0</v>
      </c>
      <c r="L13778" s="6" t="s">
        <v>1635</v>
      </c>
      <c r="M13778" s="6" t="s">
        <v>1691</v>
      </c>
      <c r="O13778">
        <v>75.5</v>
      </c>
      <c r="P13778" s="6" t="s">
        <v>13321</v>
      </c>
      <c r="Q13778" s="6" t="s">
        <v>12467</v>
      </c>
    </row>
    <row r="13779" spans="1:17" x14ac:dyDescent="0.3">
      <c r="A13779" s="6" t="s">
        <v>19686</v>
      </c>
      <c r="B13779" s="6" t="s">
        <v>5</v>
      </c>
      <c r="C13779" s="6" t="s">
        <v>5</v>
      </c>
      <c r="D13779" s="6" t="s">
        <v>2852</v>
      </c>
      <c r="E13779" s="6" t="s">
        <v>19687</v>
      </c>
      <c r="F13779" s="6" t="s">
        <v>1765</v>
      </c>
      <c r="G13779" t="b">
        <v>0</v>
      </c>
      <c r="H13779" s="6" t="s">
        <v>1683</v>
      </c>
      <c r="I13779">
        <v>45048.792280092603</v>
      </c>
      <c r="J13779" t="b">
        <v>1</v>
      </c>
      <c r="K13779" t="b">
        <v>0</v>
      </c>
      <c r="L13779" s="6" t="s">
        <v>1635</v>
      </c>
      <c r="M13779" s="6" t="s">
        <v>1691</v>
      </c>
      <c r="O13779">
        <v>60</v>
      </c>
      <c r="P13779" s="6" t="s">
        <v>8702</v>
      </c>
      <c r="Q13779" s="6" t="s">
        <v>23085</v>
      </c>
    </row>
    <row r="13780" spans="1:17" x14ac:dyDescent="0.3">
      <c r="A13780" s="6" t="s">
        <v>19686</v>
      </c>
      <c r="B13780" s="6" t="s">
        <v>7</v>
      </c>
      <c r="C13780" s="6" t="s">
        <v>18306</v>
      </c>
      <c r="D13780" s="6" t="s">
        <v>3854</v>
      </c>
      <c r="E13780" s="6" t="s">
        <v>2689</v>
      </c>
      <c r="F13780" s="6" t="s">
        <v>1633</v>
      </c>
      <c r="G13780" t="b">
        <v>0</v>
      </c>
      <c r="H13780" s="6" t="s">
        <v>1634</v>
      </c>
      <c r="I13780">
        <v>45049.337557870371</v>
      </c>
      <c r="J13780" t="b">
        <v>0</v>
      </c>
      <c r="K13780" t="b">
        <v>1</v>
      </c>
      <c r="L13780" s="6" t="s">
        <v>1635</v>
      </c>
      <c r="M13780" s="6" t="s">
        <v>1636</v>
      </c>
      <c r="N13780">
        <v>91100</v>
      </c>
      <c r="P13780" s="6" t="s">
        <v>18307</v>
      </c>
      <c r="Q13780" s="6" t="s">
        <v>18308</v>
      </c>
    </row>
    <row r="13781" spans="1:17" x14ac:dyDescent="0.3">
      <c r="A13781" s="6" t="s">
        <v>19686</v>
      </c>
      <c r="B13781" s="6" t="s">
        <v>5</v>
      </c>
      <c r="C13781" s="6" t="s">
        <v>2827</v>
      </c>
      <c r="D13781" s="6" t="s">
        <v>3393</v>
      </c>
      <c r="E13781" s="6" t="s">
        <v>1649</v>
      </c>
      <c r="F13781" s="6" t="s">
        <v>1765</v>
      </c>
      <c r="G13781" t="b">
        <v>0</v>
      </c>
      <c r="H13781" s="6" t="s">
        <v>1641</v>
      </c>
      <c r="I13781">
        <v>45072.791655092587</v>
      </c>
      <c r="J13781" t="b">
        <v>0</v>
      </c>
      <c r="K13781" t="b">
        <v>0</v>
      </c>
      <c r="L13781" s="6" t="s">
        <v>1635</v>
      </c>
      <c r="M13781" s="6" t="s">
        <v>1691</v>
      </c>
      <c r="O13781">
        <v>52.5</v>
      </c>
      <c r="P13781" s="6" t="s">
        <v>16732</v>
      </c>
      <c r="Q13781" s="6" t="s">
        <v>2590</v>
      </c>
    </row>
    <row r="13782" spans="1:17" x14ac:dyDescent="0.3">
      <c r="A13782" s="6" t="s">
        <v>19686</v>
      </c>
      <c r="B13782" s="6" t="s">
        <v>7</v>
      </c>
      <c r="C13782" s="6" t="s">
        <v>23086</v>
      </c>
      <c r="D13782" s="6" t="s">
        <v>3621</v>
      </c>
      <c r="E13782" s="6" t="s">
        <v>1671</v>
      </c>
      <c r="F13782" s="6" t="s">
        <v>1633</v>
      </c>
      <c r="G13782" t="b">
        <v>0</v>
      </c>
      <c r="H13782" s="6" t="s">
        <v>2460</v>
      </c>
      <c r="I13782">
        <v>45049.448773148149</v>
      </c>
      <c r="J13782" t="b">
        <v>0</v>
      </c>
      <c r="K13782" t="b">
        <v>0</v>
      </c>
      <c r="L13782" s="6" t="s">
        <v>2460</v>
      </c>
      <c r="M13782" s="6" t="s">
        <v>1636</v>
      </c>
      <c r="N13782">
        <v>111175</v>
      </c>
      <c r="P13782" s="6" t="s">
        <v>23087</v>
      </c>
      <c r="Q13782" s="6" t="s">
        <v>23088</v>
      </c>
    </row>
    <row r="13783" spans="1:17" x14ac:dyDescent="0.3">
      <c r="A13783" s="6" t="s">
        <v>19686</v>
      </c>
      <c r="B13783" s="6" t="s">
        <v>5</v>
      </c>
      <c r="C13783" s="6" t="s">
        <v>2417</v>
      </c>
      <c r="D13783" s="6" t="s">
        <v>11392</v>
      </c>
      <c r="E13783" s="6" t="s">
        <v>3149</v>
      </c>
      <c r="F13783" s="6" t="s">
        <v>1765</v>
      </c>
      <c r="G13783" t="b">
        <v>0</v>
      </c>
      <c r="H13783" s="6" t="s">
        <v>1641</v>
      </c>
      <c r="I13783">
        <v>45054.583344907413</v>
      </c>
      <c r="J13783" t="b">
        <v>1</v>
      </c>
      <c r="K13783" t="b">
        <v>0</v>
      </c>
      <c r="L13783" s="6" t="s">
        <v>1635</v>
      </c>
      <c r="M13783" s="6" t="s">
        <v>1691</v>
      </c>
      <c r="O13783">
        <v>20</v>
      </c>
      <c r="P13783" s="6" t="s">
        <v>3150</v>
      </c>
      <c r="Q13783" s="6" t="s">
        <v>2542</v>
      </c>
    </row>
    <row r="13784" spans="1:17" x14ac:dyDescent="0.3">
      <c r="A13784" s="6" t="s">
        <v>19686</v>
      </c>
      <c r="B13784" s="6" t="s">
        <v>0</v>
      </c>
      <c r="C13784" s="6" t="s">
        <v>3182</v>
      </c>
      <c r="D13784" s="6" t="s">
        <v>2422</v>
      </c>
      <c r="E13784" s="6" t="s">
        <v>1671</v>
      </c>
      <c r="F13784" s="6" t="s">
        <v>1633</v>
      </c>
      <c r="G13784" t="b">
        <v>0</v>
      </c>
      <c r="H13784" s="6" t="s">
        <v>1700</v>
      </c>
      <c r="I13784">
        <v>45070.25640046296</v>
      </c>
      <c r="J13784" t="b">
        <v>0</v>
      </c>
      <c r="K13784" t="b">
        <v>0</v>
      </c>
      <c r="L13784" s="6" t="s">
        <v>1700</v>
      </c>
      <c r="M13784" s="6" t="s">
        <v>1636</v>
      </c>
      <c r="N13784">
        <v>79200</v>
      </c>
      <c r="P13784" s="6" t="s">
        <v>5877</v>
      </c>
      <c r="Q13784" s="6" t="s">
        <v>23089</v>
      </c>
    </row>
    <row r="13785" spans="1:17" x14ac:dyDescent="0.3">
      <c r="A13785" s="6" t="s">
        <v>19686</v>
      </c>
      <c r="B13785" s="6" t="s">
        <v>18</v>
      </c>
      <c r="C13785" s="6" t="s">
        <v>23090</v>
      </c>
      <c r="D13785" s="6" t="s">
        <v>2622</v>
      </c>
      <c r="E13785" s="6" t="s">
        <v>1671</v>
      </c>
      <c r="F13785" s="6" t="s">
        <v>1633</v>
      </c>
      <c r="G13785" t="b">
        <v>0</v>
      </c>
      <c r="H13785" s="6" t="s">
        <v>1943</v>
      </c>
      <c r="I13785">
        <v>45056.763645833344</v>
      </c>
      <c r="J13785" t="b">
        <v>0</v>
      </c>
      <c r="K13785" t="b">
        <v>0</v>
      </c>
      <c r="L13785" s="6" t="s">
        <v>1943</v>
      </c>
      <c r="M13785" s="6" t="s">
        <v>1636</v>
      </c>
      <c r="N13785">
        <v>99150</v>
      </c>
      <c r="P13785" s="6" t="s">
        <v>8549</v>
      </c>
      <c r="Q13785" s="6" t="s">
        <v>17804</v>
      </c>
    </row>
    <row r="13786" spans="1:17" x14ac:dyDescent="0.3">
      <c r="A13786" s="6" t="s">
        <v>19686</v>
      </c>
      <c r="B13786" s="6" t="s">
        <v>3</v>
      </c>
      <c r="C13786" s="6" t="s">
        <v>6140</v>
      </c>
      <c r="D13786" s="6" t="s">
        <v>1904</v>
      </c>
      <c r="E13786" s="6" t="s">
        <v>3816</v>
      </c>
      <c r="F13786" s="6" t="s">
        <v>1633</v>
      </c>
      <c r="G13786" t="b">
        <v>0</v>
      </c>
      <c r="H13786" s="6" t="s">
        <v>1634</v>
      </c>
      <c r="I13786">
        <v>45047.607222222221</v>
      </c>
      <c r="J13786" t="b">
        <v>0</v>
      </c>
      <c r="K13786" t="b">
        <v>1</v>
      </c>
      <c r="L13786" s="6" t="s">
        <v>1635</v>
      </c>
      <c r="M13786" s="6" t="s">
        <v>1636</v>
      </c>
      <c r="N13786">
        <v>211000</v>
      </c>
      <c r="P13786" s="6" t="s">
        <v>8</v>
      </c>
      <c r="Q13786" s="6" t="s">
        <v>1937</v>
      </c>
    </row>
    <row r="13787" spans="1:17" x14ac:dyDescent="0.3">
      <c r="A13787" s="6" t="s">
        <v>19686</v>
      </c>
      <c r="B13787" s="6" t="s">
        <v>0</v>
      </c>
      <c r="C13787" s="6" t="s">
        <v>0</v>
      </c>
      <c r="D13787" s="6" t="s">
        <v>1841</v>
      </c>
      <c r="E13787" s="6" t="s">
        <v>1709</v>
      </c>
      <c r="F13787" s="6" t="s">
        <v>1765</v>
      </c>
      <c r="G13787" t="b">
        <v>0</v>
      </c>
      <c r="H13787" s="6" t="s">
        <v>1657</v>
      </c>
      <c r="I13787">
        <v>45070.548622685194</v>
      </c>
      <c r="J13787" t="b">
        <v>0</v>
      </c>
      <c r="K13787" t="b">
        <v>0</v>
      </c>
      <c r="L13787" s="6" t="s">
        <v>1657</v>
      </c>
      <c r="M13787" s="6" t="s">
        <v>1691</v>
      </c>
      <c r="O13787">
        <v>85</v>
      </c>
      <c r="P13787" s="6" t="s">
        <v>23091</v>
      </c>
      <c r="Q13787" s="6" t="s">
        <v>23092</v>
      </c>
    </row>
    <row r="13788" spans="1:17" x14ac:dyDescent="0.3">
      <c r="A13788" s="6" t="s">
        <v>19686</v>
      </c>
      <c r="B13788" s="6" t="s">
        <v>5</v>
      </c>
      <c r="C13788" s="6" t="s">
        <v>5</v>
      </c>
      <c r="D13788" s="6" t="s">
        <v>3594</v>
      </c>
      <c r="E13788" s="6" t="s">
        <v>1632</v>
      </c>
      <c r="F13788" s="6" t="s">
        <v>1633</v>
      </c>
      <c r="G13788" t="b">
        <v>0</v>
      </c>
      <c r="H13788" s="6" t="s">
        <v>1683</v>
      </c>
      <c r="I13788">
        <v>45050.750844907408</v>
      </c>
      <c r="J13788" t="b">
        <v>0</v>
      </c>
      <c r="K13788" t="b">
        <v>1</v>
      </c>
      <c r="L13788" s="6" t="s">
        <v>1635</v>
      </c>
      <c r="M13788" s="6" t="s">
        <v>1636</v>
      </c>
      <c r="N13788">
        <v>67500</v>
      </c>
      <c r="P13788" s="6" t="s">
        <v>23093</v>
      </c>
      <c r="Q13788" s="6" t="s">
        <v>22188</v>
      </c>
    </row>
    <row r="13789" spans="1:17" x14ac:dyDescent="0.3">
      <c r="A13789" s="6" t="s">
        <v>19686</v>
      </c>
      <c r="B13789" s="6" t="s">
        <v>5</v>
      </c>
      <c r="C13789" s="6" t="s">
        <v>5</v>
      </c>
      <c r="D13789" s="6" t="s">
        <v>14706</v>
      </c>
      <c r="E13789" s="6" t="s">
        <v>1640</v>
      </c>
      <c r="F13789" s="6" t="s">
        <v>1765</v>
      </c>
      <c r="G13789" t="b">
        <v>0</v>
      </c>
      <c r="H13789" s="6" t="s">
        <v>1683</v>
      </c>
      <c r="I13789">
        <v>45057.625937500001</v>
      </c>
      <c r="J13789" t="b">
        <v>0</v>
      </c>
      <c r="K13789" t="b">
        <v>0</v>
      </c>
      <c r="L13789" s="6" t="s">
        <v>1635</v>
      </c>
      <c r="M13789" s="6" t="s">
        <v>1691</v>
      </c>
      <c r="O13789">
        <v>42.5</v>
      </c>
      <c r="P13789" s="6" t="s">
        <v>4217</v>
      </c>
      <c r="Q13789" s="6" t="s">
        <v>7142</v>
      </c>
    </row>
    <row r="13790" spans="1:17" x14ac:dyDescent="0.3">
      <c r="A13790" s="6" t="s">
        <v>19686</v>
      </c>
      <c r="B13790" s="6" t="s">
        <v>5</v>
      </c>
      <c r="C13790" s="6" t="s">
        <v>3366</v>
      </c>
      <c r="D13790" s="6" t="s">
        <v>8627</v>
      </c>
      <c r="E13790" s="6" t="s">
        <v>1649</v>
      </c>
      <c r="F13790" s="6" t="s">
        <v>1765</v>
      </c>
      <c r="G13790" t="b">
        <v>0</v>
      </c>
      <c r="H13790" s="6" t="s">
        <v>1683</v>
      </c>
      <c r="I13790">
        <v>45058.792268518519</v>
      </c>
      <c r="J13790" t="b">
        <v>1</v>
      </c>
      <c r="K13790" t="b">
        <v>1</v>
      </c>
      <c r="L13790" s="6" t="s">
        <v>1635</v>
      </c>
      <c r="M13790" s="6" t="s">
        <v>1691</v>
      </c>
      <c r="O13790">
        <v>29.5</v>
      </c>
      <c r="P13790" s="6" t="s">
        <v>23094</v>
      </c>
      <c r="Q13790" s="6" t="s">
        <v>23095</v>
      </c>
    </row>
    <row r="13791" spans="1:17" x14ac:dyDescent="0.3">
      <c r="A13791" s="6" t="s">
        <v>19686</v>
      </c>
      <c r="B13791" s="6" t="s">
        <v>10</v>
      </c>
      <c r="C13791" s="6" t="s">
        <v>1846</v>
      </c>
      <c r="D13791" s="6" t="s">
        <v>23096</v>
      </c>
      <c r="E13791" s="6" t="s">
        <v>1640</v>
      </c>
      <c r="F13791" s="6" t="s">
        <v>1633</v>
      </c>
      <c r="G13791" t="b">
        <v>0</v>
      </c>
      <c r="H13791" s="6" t="s">
        <v>1683</v>
      </c>
      <c r="I13791">
        <v>45054.751608796287</v>
      </c>
      <c r="J13791" t="b">
        <v>0</v>
      </c>
      <c r="K13791" t="b">
        <v>1</v>
      </c>
      <c r="L13791" s="6" t="s">
        <v>1635</v>
      </c>
      <c r="M13791" s="6" t="s">
        <v>1636</v>
      </c>
      <c r="N13791">
        <v>110000</v>
      </c>
      <c r="P13791" s="6" t="s">
        <v>23097</v>
      </c>
      <c r="Q13791" s="6" t="s">
        <v>23098</v>
      </c>
    </row>
    <row r="13792" spans="1:17" x14ac:dyDescent="0.3">
      <c r="A13792" s="6" t="s">
        <v>19686</v>
      </c>
      <c r="B13792" s="6" t="s">
        <v>5</v>
      </c>
      <c r="C13792" s="6" t="s">
        <v>5</v>
      </c>
      <c r="D13792" s="6" t="s">
        <v>1639</v>
      </c>
      <c r="E13792" s="6" t="s">
        <v>1640</v>
      </c>
      <c r="F13792" s="6" t="s">
        <v>1765</v>
      </c>
      <c r="G13792" t="b">
        <v>1</v>
      </c>
      <c r="H13792" s="6" t="s">
        <v>1645</v>
      </c>
      <c r="I13792">
        <v>45062.79483796296</v>
      </c>
      <c r="J13792" t="b">
        <v>0</v>
      </c>
      <c r="K13792" t="b">
        <v>0</v>
      </c>
      <c r="L13792" s="6" t="s">
        <v>1635</v>
      </c>
      <c r="M13792" s="6" t="s">
        <v>1691</v>
      </c>
      <c r="O13792">
        <v>42.5</v>
      </c>
      <c r="P13792" s="6" t="s">
        <v>1661</v>
      </c>
      <c r="Q13792" s="6" t="s">
        <v>23099</v>
      </c>
    </row>
    <row r="13793" spans="1:17" x14ac:dyDescent="0.3">
      <c r="A13793" s="6" t="s">
        <v>19686</v>
      </c>
      <c r="B13793" s="6" t="s">
        <v>7</v>
      </c>
      <c r="C13793" s="6" t="s">
        <v>23100</v>
      </c>
      <c r="D13793" s="6" t="s">
        <v>1639</v>
      </c>
      <c r="E13793" s="6" t="s">
        <v>1649</v>
      </c>
      <c r="F13793" s="6" t="s">
        <v>1633</v>
      </c>
      <c r="G13793" t="b">
        <v>1</v>
      </c>
      <c r="H13793" s="6" t="s">
        <v>1645</v>
      </c>
      <c r="I13793">
        <v>45061.334374999999</v>
      </c>
      <c r="J13793" t="b">
        <v>0</v>
      </c>
      <c r="K13793" t="b">
        <v>1</v>
      </c>
      <c r="L13793" s="6" t="s">
        <v>1635</v>
      </c>
      <c r="M13793" s="6" t="s">
        <v>1636</v>
      </c>
      <c r="N13793">
        <v>90000</v>
      </c>
      <c r="P13793" s="6" t="s">
        <v>6639</v>
      </c>
      <c r="Q13793" s="6" t="s">
        <v>4165</v>
      </c>
    </row>
    <row r="13794" spans="1:17" x14ac:dyDescent="0.3">
      <c r="A13794" s="6" t="s">
        <v>19686</v>
      </c>
      <c r="B13794" s="6" t="s">
        <v>5</v>
      </c>
      <c r="C13794" s="6" t="s">
        <v>5</v>
      </c>
      <c r="D13794" s="6" t="s">
        <v>3522</v>
      </c>
      <c r="E13794" s="6" t="s">
        <v>1649</v>
      </c>
      <c r="F13794" s="6" t="s">
        <v>1633</v>
      </c>
      <c r="G13794" t="b">
        <v>0</v>
      </c>
      <c r="H13794" s="6" t="s">
        <v>1683</v>
      </c>
      <c r="I13794">
        <v>45063.791956018518</v>
      </c>
      <c r="J13794" t="b">
        <v>1</v>
      </c>
      <c r="K13794" t="b">
        <v>0</v>
      </c>
      <c r="L13794" s="6" t="s">
        <v>1635</v>
      </c>
      <c r="M13794" s="6" t="s">
        <v>1691</v>
      </c>
      <c r="O13794">
        <v>64</v>
      </c>
      <c r="P13794" s="6" t="s">
        <v>17531</v>
      </c>
      <c r="Q13794" s="6" t="s">
        <v>23101</v>
      </c>
    </row>
    <row r="13795" spans="1:17" x14ac:dyDescent="0.3">
      <c r="A13795" s="6" t="s">
        <v>19686</v>
      </c>
      <c r="B13795" s="6" t="s">
        <v>0</v>
      </c>
      <c r="C13795" s="6" t="s">
        <v>23102</v>
      </c>
      <c r="D13795" s="6" t="s">
        <v>6861</v>
      </c>
      <c r="E13795" s="6" t="s">
        <v>1649</v>
      </c>
      <c r="F13795" s="6" t="s">
        <v>1633</v>
      </c>
      <c r="G13795" t="b">
        <v>0</v>
      </c>
      <c r="H13795" s="6" t="s">
        <v>1683</v>
      </c>
      <c r="I13795">
        <v>45072.835798611108</v>
      </c>
      <c r="J13795" t="b">
        <v>0</v>
      </c>
      <c r="K13795" t="b">
        <v>1</v>
      </c>
      <c r="L13795" s="6" t="s">
        <v>1635</v>
      </c>
      <c r="M13795" s="6" t="s">
        <v>1691</v>
      </c>
      <c r="O13795">
        <v>53.709999084472663</v>
      </c>
      <c r="P13795" s="6" t="s">
        <v>6314</v>
      </c>
      <c r="Q13795" s="6" t="s">
        <v>3628</v>
      </c>
    </row>
    <row r="13796" spans="1:17" x14ac:dyDescent="0.3">
      <c r="A13796" s="6" t="s">
        <v>19686</v>
      </c>
      <c r="B13796" s="6" t="s">
        <v>7</v>
      </c>
      <c r="C13796" s="6" t="s">
        <v>23103</v>
      </c>
      <c r="D13796" s="6" t="s">
        <v>1720</v>
      </c>
      <c r="E13796" s="6" t="s">
        <v>23104</v>
      </c>
      <c r="F13796" s="6" t="s">
        <v>1633</v>
      </c>
      <c r="G13796" t="b">
        <v>0</v>
      </c>
      <c r="H13796" s="6" t="s">
        <v>1641</v>
      </c>
      <c r="I13796">
        <v>45054.000057870369</v>
      </c>
      <c r="J13796" t="b">
        <v>0</v>
      </c>
      <c r="K13796" t="b">
        <v>0</v>
      </c>
      <c r="L13796" s="6" t="s">
        <v>1635</v>
      </c>
      <c r="M13796" s="6" t="s">
        <v>1691</v>
      </c>
      <c r="O13796">
        <v>24</v>
      </c>
      <c r="P13796" s="6" t="s">
        <v>23105</v>
      </c>
      <c r="Q13796" s="6" t="s">
        <v>23106</v>
      </c>
    </row>
    <row r="13797" spans="1:17" x14ac:dyDescent="0.3">
      <c r="A13797" s="6" t="s">
        <v>19686</v>
      </c>
      <c r="B13797" s="6" t="s">
        <v>5</v>
      </c>
      <c r="C13797" s="6" t="s">
        <v>23107</v>
      </c>
      <c r="D13797" s="6" t="s">
        <v>17402</v>
      </c>
      <c r="E13797" s="6" t="s">
        <v>1649</v>
      </c>
      <c r="F13797" s="6" t="s">
        <v>1633</v>
      </c>
      <c r="G13797" t="b">
        <v>0</v>
      </c>
      <c r="H13797" s="6" t="s">
        <v>1683</v>
      </c>
      <c r="I13797">
        <v>45047.375879629632</v>
      </c>
      <c r="J13797" t="b">
        <v>1</v>
      </c>
      <c r="K13797" t="b">
        <v>0</v>
      </c>
      <c r="L13797" s="6" t="s">
        <v>1635</v>
      </c>
      <c r="M13797" s="6" t="s">
        <v>1691</v>
      </c>
      <c r="O13797">
        <v>21.5</v>
      </c>
      <c r="P13797" s="6" t="s">
        <v>23108</v>
      </c>
      <c r="Q13797" s="6" t="s">
        <v>3574</v>
      </c>
    </row>
    <row r="13798" spans="1:17" x14ac:dyDescent="0.3">
      <c r="A13798" s="6" t="s">
        <v>19686</v>
      </c>
      <c r="B13798" s="6" t="s">
        <v>5</v>
      </c>
      <c r="C13798" s="6" t="s">
        <v>23109</v>
      </c>
      <c r="D13798" s="6" t="s">
        <v>1648</v>
      </c>
      <c r="E13798" s="6" t="s">
        <v>1649</v>
      </c>
      <c r="F13798" s="6" t="s">
        <v>1633</v>
      </c>
      <c r="G13798" t="b">
        <v>0</v>
      </c>
      <c r="H13798" s="6" t="s">
        <v>1650</v>
      </c>
      <c r="I13798">
        <v>45058.626111111109</v>
      </c>
      <c r="J13798" t="b">
        <v>0</v>
      </c>
      <c r="K13798" t="b">
        <v>0</v>
      </c>
      <c r="L13798" s="6" t="s">
        <v>1635</v>
      </c>
      <c r="M13798" s="6" t="s">
        <v>1636</v>
      </c>
      <c r="N13798">
        <v>119150</v>
      </c>
      <c r="P13798" s="6" t="s">
        <v>7290</v>
      </c>
      <c r="Q13798" s="6" t="s">
        <v>23110</v>
      </c>
    </row>
    <row r="13799" spans="1:17" x14ac:dyDescent="0.3">
      <c r="A13799" s="6" t="s">
        <v>19686</v>
      </c>
      <c r="B13799" s="6" t="s">
        <v>9</v>
      </c>
      <c r="C13799" s="6" t="s">
        <v>23111</v>
      </c>
      <c r="D13799" s="6" t="s">
        <v>2647</v>
      </c>
      <c r="E13799" s="6" t="s">
        <v>1671</v>
      </c>
      <c r="F13799" s="6" t="s">
        <v>1633</v>
      </c>
      <c r="G13799" t="b">
        <v>0</v>
      </c>
      <c r="H13799" s="6" t="s">
        <v>2648</v>
      </c>
      <c r="I13799">
        <v>45062.642210648148</v>
      </c>
      <c r="J13799" t="b">
        <v>0</v>
      </c>
      <c r="K13799" t="b">
        <v>0</v>
      </c>
      <c r="L13799" s="6" t="s">
        <v>2648</v>
      </c>
      <c r="M13799" s="6" t="s">
        <v>1636</v>
      </c>
      <c r="N13799">
        <v>80850</v>
      </c>
      <c r="P13799" s="6" t="s">
        <v>23112</v>
      </c>
      <c r="Q13799" s="6" t="s">
        <v>23113</v>
      </c>
    </row>
    <row r="13800" spans="1:17" x14ac:dyDescent="0.3">
      <c r="A13800" s="6" t="s">
        <v>19686</v>
      </c>
      <c r="B13800" s="6" t="s">
        <v>0</v>
      </c>
      <c r="C13800" s="6" t="s">
        <v>0</v>
      </c>
      <c r="D13800" s="6" t="s">
        <v>2435</v>
      </c>
      <c r="E13800" s="6" t="s">
        <v>1640</v>
      </c>
      <c r="F13800" s="6" t="s">
        <v>1765</v>
      </c>
      <c r="G13800" t="b">
        <v>0</v>
      </c>
      <c r="H13800" s="6" t="s">
        <v>1728</v>
      </c>
      <c r="I13800">
        <v>45055.754224537042</v>
      </c>
      <c r="J13800" t="b">
        <v>0</v>
      </c>
      <c r="K13800" t="b">
        <v>0</v>
      </c>
      <c r="L13800" s="6" t="s">
        <v>1635</v>
      </c>
      <c r="M13800" s="6" t="s">
        <v>1691</v>
      </c>
      <c r="O13800">
        <v>55.5</v>
      </c>
      <c r="P13800" s="6" t="s">
        <v>23114</v>
      </c>
      <c r="Q13800" s="6" t="s">
        <v>23115</v>
      </c>
    </row>
    <row r="13801" spans="1:17" x14ac:dyDescent="0.3">
      <c r="A13801" s="6" t="s">
        <v>23116</v>
      </c>
      <c r="B13801" s="6" t="s">
        <v>3</v>
      </c>
      <c r="C13801" s="6" t="s">
        <v>3</v>
      </c>
      <c r="D13801" s="6" t="s">
        <v>3687</v>
      </c>
      <c r="E13801" s="6" t="s">
        <v>1640</v>
      </c>
      <c r="F13801" s="6" t="s">
        <v>1633</v>
      </c>
      <c r="G13801" t="b">
        <v>0</v>
      </c>
      <c r="H13801" s="6" t="s">
        <v>1683</v>
      </c>
      <c r="I13801">
        <v>45083.546203703707</v>
      </c>
      <c r="J13801" t="b">
        <v>0</v>
      </c>
      <c r="K13801" t="b">
        <v>1</v>
      </c>
      <c r="L13801" s="6" t="s">
        <v>1635</v>
      </c>
      <c r="M13801" s="6" t="s">
        <v>1636</v>
      </c>
      <c r="N13801">
        <v>101000</v>
      </c>
      <c r="P13801" s="6" t="s">
        <v>2418</v>
      </c>
      <c r="Q13801" s="6" t="s">
        <v>23117</v>
      </c>
    </row>
    <row r="13802" spans="1:17" x14ac:dyDescent="0.3">
      <c r="A13802" s="6" t="s">
        <v>23116</v>
      </c>
      <c r="B13802" s="6" t="s">
        <v>0</v>
      </c>
      <c r="C13802" s="6" t="s">
        <v>23118</v>
      </c>
      <c r="D13802" s="6" t="s">
        <v>23119</v>
      </c>
      <c r="E13802" s="6" t="s">
        <v>23120</v>
      </c>
      <c r="F13802" s="6" t="s">
        <v>1633</v>
      </c>
      <c r="G13802" t="b">
        <v>0</v>
      </c>
      <c r="H13802" s="6" t="s">
        <v>23119</v>
      </c>
      <c r="I13802">
        <v>45104.489687499998</v>
      </c>
      <c r="J13802" t="b">
        <v>0</v>
      </c>
      <c r="K13802" t="b">
        <v>0</v>
      </c>
      <c r="L13802" s="6" t="s">
        <v>23119</v>
      </c>
      <c r="M13802" s="6" t="s">
        <v>1636</v>
      </c>
      <c r="N13802">
        <v>250000</v>
      </c>
      <c r="P13802" s="6" t="s">
        <v>23121</v>
      </c>
      <c r="Q13802" s="6" t="s">
        <v>23122</v>
      </c>
    </row>
    <row r="13803" spans="1:17" x14ac:dyDescent="0.3">
      <c r="A13803" s="6" t="s">
        <v>23116</v>
      </c>
      <c r="B13803" s="6" t="s">
        <v>1</v>
      </c>
      <c r="C13803" s="6" t="s">
        <v>1</v>
      </c>
      <c r="D13803" s="6" t="s">
        <v>1720</v>
      </c>
      <c r="E13803" s="6" t="s">
        <v>1640</v>
      </c>
      <c r="F13803" s="6" t="s">
        <v>1633</v>
      </c>
      <c r="G13803" t="b">
        <v>0</v>
      </c>
      <c r="H13803" s="6" t="s">
        <v>1645</v>
      </c>
      <c r="I13803">
        <v>45091.465532407397</v>
      </c>
      <c r="J13803" t="b">
        <v>0</v>
      </c>
      <c r="K13803" t="b">
        <v>1</v>
      </c>
      <c r="L13803" s="6" t="s">
        <v>1635</v>
      </c>
      <c r="M13803" s="6" t="s">
        <v>1636</v>
      </c>
      <c r="N13803">
        <v>99350</v>
      </c>
      <c r="P13803" s="6" t="s">
        <v>7114</v>
      </c>
      <c r="Q13803" s="6" t="s">
        <v>23123</v>
      </c>
    </row>
    <row r="13804" spans="1:17" x14ac:dyDescent="0.3">
      <c r="A13804" s="6" t="s">
        <v>23116</v>
      </c>
      <c r="B13804" s="6" t="s">
        <v>3</v>
      </c>
      <c r="C13804" s="6" t="s">
        <v>23124</v>
      </c>
      <c r="D13804" s="6" t="s">
        <v>1639</v>
      </c>
      <c r="E13804" s="6" t="s">
        <v>1640</v>
      </c>
      <c r="F13804" s="6" t="s">
        <v>1765</v>
      </c>
      <c r="G13804" t="b">
        <v>1</v>
      </c>
      <c r="H13804" s="6" t="s">
        <v>1728</v>
      </c>
      <c r="I13804">
        <v>45084.604166666657</v>
      </c>
      <c r="J13804" t="b">
        <v>0</v>
      </c>
      <c r="K13804" t="b">
        <v>0</v>
      </c>
      <c r="L13804" s="6" t="s">
        <v>1635</v>
      </c>
      <c r="M13804" s="6" t="s">
        <v>1691</v>
      </c>
      <c r="O13804">
        <v>70</v>
      </c>
      <c r="P13804" s="6" t="s">
        <v>23125</v>
      </c>
      <c r="Q13804" s="6" t="s">
        <v>23126</v>
      </c>
    </row>
    <row r="13805" spans="1:17" x14ac:dyDescent="0.3">
      <c r="A13805" s="6" t="s">
        <v>23116</v>
      </c>
      <c r="B13805" s="6" t="s">
        <v>3</v>
      </c>
      <c r="C13805" s="6" t="s">
        <v>23127</v>
      </c>
      <c r="D13805" s="6" t="s">
        <v>2094</v>
      </c>
      <c r="E13805" s="6" t="s">
        <v>1671</v>
      </c>
      <c r="F13805" s="6" t="s">
        <v>1633</v>
      </c>
      <c r="G13805" t="b">
        <v>0</v>
      </c>
      <c r="H13805" s="6" t="s">
        <v>2065</v>
      </c>
      <c r="I13805">
        <v>45078.584074074082</v>
      </c>
      <c r="J13805" t="b">
        <v>0</v>
      </c>
      <c r="K13805" t="b">
        <v>0</v>
      </c>
      <c r="L13805" s="6" t="s">
        <v>2065</v>
      </c>
      <c r="M13805" s="6" t="s">
        <v>1636</v>
      </c>
      <c r="N13805">
        <v>89100</v>
      </c>
      <c r="P13805" s="6" t="s">
        <v>22327</v>
      </c>
      <c r="Q13805" s="6" t="s">
        <v>23128</v>
      </c>
    </row>
    <row r="13806" spans="1:17" x14ac:dyDescent="0.3">
      <c r="A13806" s="6" t="s">
        <v>23116</v>
      </c>
      <c r="B13806" s="6" t="s">
        <v>1</v>
      </c>
      <c r="C13806" s="6" t="s">
        <v>1</v>
      </c>
      <c r="D13806" s="6" t="s">
        <v>1639</v>
      </c>
      <c r="E13806" s="6" t="s">
        <v>1640</v>
      </c>
      <c r="F13806" s="6" t="s">
        <v>1633</v>
      </c>
      <c r="G13806" t="b">
        <v>1</v>
      </c>
      <c r="H13806" s="6" t="s">
        <v>1645</v>
      </c>
      <c r="I13806">
        <v>45083.964224537027</v>
      </c>
      <c r="J13806" t="b">
        <v>0</v>
      </c>
      <c r="K13806" t="b">
        <v>0</v>
      </c>
      <c r="L13806" s="6" t="s">
        <v>1635</v>
      </c>
      <c r="M13806" s="6" t="s">
        <v>1691</v>
      </c>
      <c r="O13806">
        <v>70</v>
      </c>
      <c r="P13806" s="6" t="s">
        <v>6574</v>
      </c>
      <c r="Q13806" s="6" t="s">
        <v>23129</v>
      </c>
    </row>
    <row r="13807" spans="1:17" x14ac:dyDescent="0.3">
      <c r="A13807" s="6" t="s">
        <v>23116</v>
      </c>
      <c r="B13807" s="6" t="s">
        <v>0</v>
      </c>
      <c r="C13807" s="6" t="s">
        <v>23130</v>
      </c>
      <c r="D13807" s="6" t="s">
        <v>3090</v>
      </c>
      <c r="E13807" s="6" t="s">
        <v>1671</v>
      </c>
      <c r="F13807" s="6" t="s">
        <v>1633</v>
      </c>
      <c r="G13807" t="b">
        <v>0</v>
      </c>
      <c r="H13807" s="6" t="s">
        <v>3091</v>
      </c>
      <c r="I13807">
        <v>45080.007986111108</v>
      </c>
      <c r="J13807" t="b">
        <v>0</v>
      </c>
      <c r="K13807" t="b">
        <v>0</v>
      </c>
      <c r="L13807" s="6" t="s">
        <v>3091</v>
      </c>
      <c r="M13807" s="6" t="s">
        <v>1636</v>
      </c>
      <c r="N13807">
        <v>109500</v>
      </c>
      <c r="P13807" s="6" t="s">
        <v>5400</v>
      </c>
      <c r="Q13807" s="6" t="s">
        <v>23131</v>
      </c>
    </row>
    <row r="13808" spans="1:17" x14ac:dyDescent="0.3">
      <c r="A13808" s="6" t="s">
        <v>23116</v>
      </c>
      <c r="B13808" s="6" t="s">
        <v>7</v>
      </c>
      <c r="C13808" s="6" t="s">
        <v>23132</v>
      </c>
      <c r="D13808" s="6" t="s">
        <v>1639</v>
      </c>
      <c r="E13808" s="6" t="s">
        <v>1640</v>
      </c>
      <c r="F13808" s="6" t="s">
        <v>1765</v>
      </c>
      <c r="G13808" t="b">
        <v>1</v>
      </c>
      <c r="H13808" s="6" t="s">
        <v>1728</v>
      </c>
      <c r="I13808">
        <v>45097.793182870373</v>
      </c>
      <c r="J13808" t="b">
        <v>0</v>
      </c>
      <c r="K13808" t="b">
        <v>0</v>
      </c>
      <c r="L13808" s="6" t="s">
        <v>1635</v>
      </c>
      <c r="M13808" s="6" t="s">
        <v>1691</v>
      </c>
      <c r="O13808">
        <v>33</v>
      </c>
      <c r="P13808" s="6" t="s">
        <v>23133</v>
      </c>
      <c r="Q13808" s="6" t="s">
        <v>23134</v>
      </c>
    </row>
    <row r="13809" spans="1:17" x14ac:dyDescent="0.3">
      <c r="A13809" s="6" t="s">
        <v>23116</v>
      </c>
      <c r="B13809" s="6" t="s">
        <v>3</v>
      </c>
      <c r="C13809" s="6" t="s">
        <v>23135</v>
      </c>
      <c r="D13809" s="6" t="s">
        <v>3522</v>
      </c>
      <c r="E13809" s="6" t="s">
        <v>1640</v>
      </c>
      <c r="F13809" s="6" t="s">
        <v>1633</v>
      </c>
      <c r="G13809" t="b">
        <v>0</v>
      </c>
      <c r="H13809" s="6" t="s">
        <v>1728</v>
      </c>
      <c r="I13809">
        <v>45099.673726851863</v>
      </c>
      <c r="J13809" t="b">
        <v>1</v>
      </c>
      <c r="K13809" t="b">
        <v>0</v>
      </c>
      <c r="L13809" s="6" t="s">
        <v>1635</v>
      </c>
      <c r="M13809" s="6" t="s">
        <v>1636</v>
      </c>
      <c r="N13809">
        <v>124500</v>
      </c>
      <c r="P13809" s="6" t="s">
        <v>3603</v>
      </c>
      <c r="Q13809" s="6" t="s">
        <v>2887</v>
      </c>
    </row>
    <row r="13810" spans="1:17" x14ac:dyDescent="0.3">
      <c r="A13810" s="6" t="s">
        <v>23116</v>
      </c>
      <c r="B13810" s="6" t="s">
        <v>1</v>
      </c>
      <c r="C13810" s="6" t="s">
        <v>1</v>
      </c>
      <c r="D13810" s="6" t="s">
        <v>1639</v>
      </c>
      <c r="E13810" s="6" t="s">
        <v>1640</v>
      </c>
      <c r="F13810" s="6" t="s">
        <v>1765</v>
      </c>
      <c r="G13810" t="b">
        <v>1</v>
      </c>
      <c r="H13810" s="6" t="s">
        <v>1641</v>
      </c>
      <c r="I13810">
        <v>45085.851238425923</v>
      </c>
      <c r="J13810" t="b">
        <v>0</v>
      </c>
      <c r="K13810" t="b">
        <v>1</v>
      </c>
      <c r="L13810" s="6" t="s">
        <v>1635</v>
      </c>
      <c r="M13810" s="6" t="s">
        <v>1691</v>
      </c>
      <c r="O13810">
        <v>75</v>
      </c>
      <c r="P13810" s="6" t="s">
        <v>3210</v>
      </c>
      <c r="Q13810" s="6" t="s">
        <v>23136</v>
      </c>
    </row>
    <row r="13811" spans="1:17" x14ac:dyDescent="0.3">
      <c r="A13811" s="6" t="s">
        <v>23116</v>
      </c>
      <c r="B13811" s="6" t="s">
        <v>1</v>
      </c>
      <c r="C13811" s="6" t="s">
        <v>1</v>
      </c>
      <c r="D13811" s="6" t="s">
        <v>1720</v>
      </c>
      <c r="E13811" s="6" t="s">
        <v>1640</v>
      </c>
      <c r="F13811" s="6" t="s">
        <v>1633</v>
      </c>
      <c r="G13811" t="b">
        <v>0</v>
      </c>
      <c r="H13811" s="6" t="s">
        <v>1683</v>
      </c>
      <c r="I13811">
        <v>45098.838993055557</v>
      </c>
      <c r="J13811" t="b">
        <v>0</v>
      </c>
      <c r="K13811" t="b">
        <v>1</v>
      </c>
      <c r="L13811" s="6" t="s">
        <v>1635</v>
      </c>
      <c r="M13811" s="6" t="s">
        <v>1636</v>
      </c>
      <c r="N13811">
        <v>182500</v>
      </c>
      <c r="P13811" s="6" t="s">
        <v>8282</v>
      </c>
      <c r="Q13811" s="6" t="s">
        <v>20695</v>
      </c>
    </row>
    <row r="13812" spans="1:17" x14ac:dyDescent="0.3">
      <c r="A13812" s="6" t="s">
        <v>23116</v>
      </c>
      <c r="B13812" s="6" t="s">
        <v>0</v>
      </c>
      <c r="C13812" s="6" t="s">
        <v>23137</v>
      </c>
      <c r="D13812" s="6" t="s">
        <v>19427</v>
      </c>
      <c r="E13812" s="6" t="s">
        <v>1632</v>
      </c>
      <c r="F13812" s="6" t="s">
        <v>1633</v>
      </c>
      <c r="G13812" t="b">
        <v>0</v>
      </c>
      <c r="H13812" s="6" t="s">
        <v>1645</v>
      </c>
      <c r="I13812">
        <v>45084.434317129628</v>
      </c>
      <c r="J13812" t="b">
        <v>0</v>
      </c>
      <c r="K13812" t="b">
        <v>1</v>
      </c>
      <c r="L13812" s="6" t="s">
        <v>1635</v>
      </c>
      <c r="M13812" s="6" t="s">
        <v>1636</v>
      </c>
      <c r="N13812">
        <v>155000</v>
      </c>
      <c r="P13812" s="6" t="s">
        <v>1637</v>
      </c>
      <c r="Q13812" s="6" t="s">
        <v>23138</v>
      </c>
    </row>
    <row r="13813" spans="1:17" x14ac:dyDescent="0.3">
      <c r="A13813" s="6" t="s">
        <v>23116</v>
      </c>
      <c r="B13813" s="6" t="s">
        <v>3</v>
      </c>
      <c r="C13813" s="6" t="s">
        <v>23139</v>
      </c>
      <c r="D13813" s="6" t="s">
        <v>1639</v>
      </c>
      <c r="E13813" s="6" t="s">
        <v>2099</v>
      </c>
      <c r="F13813" s="6" t="s">
        <v>1765</v>
      </c>
      <c r="G13813" t="b">
        <v>1</v>
      </c>
      <c r="H13813" s="6" t="s">
        <v>1641</v>
      </c>
      <c r="I13813">
        <v>45079.06144675926</v>
      </c>
      <c r="J13813" t="b">
        <v>1</v>
      </c>
      <c r="K13813" t="b">
        <v>0</v>
      </c>
      <c r="L13813" s="6" t="s">
        <v>1635</v>
      </c>
      <c r="M13813" s="6" t="s">
        <v>1691</v>
      </c>
      <c r="O13813">
        <v>100</v>
      </c>
      <c r="P13813" s="6" t="s">
        <v>2100</v>
      </c>
      <c r="Q13813" s="6" t="s">
        <v>4749</v>
      </c>
    </row>
    <row r="13814" spans="1:17" x14ac:dyDescent="0.3">
      <c r="A13814" s="6" t="s">
        <v>23116</v>
      </c>
      <c r="B13814" s="6" t="s">
        <v>3</v>
      </c>
      <c r="C13814" s="6" t="s">
        <v>1804</v>
      </c>
      <c r="D13814" s="6" t="s">
        <v>1639</v>
      </c>
      <c r="E13814" s="6" t="s">
        <v>1640</v>
      </c>
      <c r="F13814" s="6" t="s">
        <v>1633</v>
      </c>
      <c r="G13814" t="b">
        <v>1</v>
      </c>
      <c r="H13814" s="6" t="s">
        <v>1650</v>
      </c>
      <c r="I13814">
        <v>45087.337314814817</v>
      </c>
      <c r="J13814" t="b">
        <v>0</v>
      </c>
      <c r="K13814" t="b">
        <v>1</v>
      </c>
      <c r="L13814" s="6" t="s">
        <v>1635</v>
      </c>
      <c r="M13814" s="6" t="s">
        <v>1636</v>
      </c>
      <c r="N13814">
        <v>172500</v>
      </c>
      <c r="P13814" s="6" t="s">
        <v>14</v>
      </c>
      <c r="Q13814" s="6" t="s">
        <v>23140</v>
      </c>
    </row>
    <row r="13815" spans="1:17" x14ac:dyDescent="0.3">
      <c r="A13815" s="6" t="s">
        <v>23116</v>
      </c>
      <c r="B13815" s="6" t="s">
        <v>7</v>
      </c>
      <c r="C13815" s="6" t="s">
        <v>23141</v>
      </c>
      <c r="D13815" s="6" t="s">
        <v>17025</v>
      </c>
      <c r="E13815" s="6" t="s">
        <v>1930</v>
      </c>
      <c r="F13815" s="6" t="s">
        <v>1633</v>
      </c>
      <c r="G13815" t="b">
        <v>0</v>
      </c>
      <c r="H13815" s="6" t="s">
        <v>1641</v>
      </c>
      <c r="I13815">
        <v>45099.291921296302</v>
      </c>
      <c r="J13815" t="b">
        <v>0</v>
      </c>
      <c r="K13815" t="b">
        <v>0</v>
      </c>
      <c r="L13815" s="6" t="s">
        <v>1635</v>
      </c>
      <c r="M13815" s="6" t="s">
        <v>1636</v>
      </c>
      <c r="N13815">
        <v>175000</v>
      </c>
      <c r="P13815" s="6" t="s">
        <v>1931</v>
      </c>
      <c r="Q13815" s="6" t="s">
        <v>4037</v>
      </c>
    </row>
    <row r="13816" spans="1:17" x14ac:dyDescent="0.3">
      <c r="A13816" s="6" t="s">
        <v>23116</v>
      </c>
      <c r="B13816" s="6" t="s">
        <v>1</v>
      </c>
      <c r="C13816" s="6" t="s">
        <v>23142</v>
      </c>
      <c r="D13816" s="6" t="s">
        <v>1841</v>
      </c>
      <c r="E13816" s="6" t="s">
        <v>1640</v>
      </c>
      <c r="F13816" s="6" t="s">
        <v>1633</v>
      </c>
      <c r="G13816" t="b">
        <v>0</v>
      </c>
      <c r="H13816" s="6" t="s">
        <v>1634</v>
      </c>
      <c r="I13816">
        <v>45083.561782407407</v>
      </c>
      <c r="J13816" t="b">
        <v>1</v>
      </c>
      <c r="K13816" t="b">
        <v>0</v>
      </c>
      <c r="L13816" s="6" t="s">
        <v>1635</v>
      </c>
      <c r="M13816" s="6" t="s">
        <v>1636</v>
      </c>
      <c r="N13816">
        <v>152500</v>
      </c>
      <c r="P13816" s="6" t="s">
        <v>12128</v>
      </c>
      <c r="Q13816" s="6" t="s">
        <v>23143</v>
      </c>
    </row>
    <row r="13817" spans="1:17" x14ac:dyDescent="0.3">
      <c r="A13817" s="6" t="s">
        <v>23116</v>
      </c>
      <c r="B13817" s="6" t="s">
        <v>2</v>
      </c>
      <c r="C13817" s="6" t="s">
        <v>2</v>
      </c>
      <c r="D13817" s="6" t="s">
        <v>1639</v>
      </c>
      <c r="E13817" s="6" t="s">
        <v>1640</v>
      </c>
      <c r="F13817" s="6" t="s">
        <v>1765</v>
      </c>
      <c r="G13817" t="b">
        <v>1</v>
      </c>
      <c r="H13817" s="6" t="s">
        <v>1650</v>
      </c>
      <c r="I13817">
        <v>45091.91988425926</v>
      </c>
      <c r="J13817" t="b">
        <v>0</v>
      </c>
      <c r="K13817" t="b">
        <v>0</v>
      </c>
      <c r="L13817" s="6" t="s">
        <v>1635</v>
      </c>
      <c r="M13817" s="6" t="s">
        <v>1691</v>
      </c>
      <c r="O13817">
        <v>67.5</v>
      </c>
      <c r="P13817" s="6" t="s">
        <v>18896</v>
      </c>
      <c r="Q13817" s="6" t="s">
        <v>2650</v>
      </c>
    </row>
    <row r="13818" spans="1:17" x14ac:dyDescent="0.3">
      <c r="A13818" s="6" t="s">
        <v>23116</v>
      </c>
      <c r="B13818" s="6" t="s">
        <v>5</v>
      </c>
      <c r="C13818" s="6" t="s">
        <v>5</v>
      </c>
      <c r="D13818" s="6" t="s">
        <v>2940</v>
      </c>
      <c r="E13818" s="6" t="s">
        <v>1671</v>
      </c>
      <c r="F13818" s="6" t="s">
        <v>1633</v>
      </c>
      <c r="G13818" t="b">
        <v>0</v>
      </c>
      <c r="H13818" s="6" t="s">
        <v>1878</v>
      </c>
      <c r="I13818">
        <v>45085.617384259262</v>
      </c>
      <c r="J13818" t="b">
        <v>0</v>
      </c>
      <c r="K13818" t="b">
        <v>0</v>
      </c>
      <c r="L13818" s="6" t="s">
        <v>1878</v>
      </c>
      <c r="M13818" s="6" t="s">
        <v>1636</v>
      </c>
      <c r="N13818">
        <v>111175</v>
      </c>
      <c r="P13818" s="6" t="s">
        <v>1980</v>
      </c>
      <c r="Q13818" s="6"/>
    </row>
    <row r="13819" spans="1:17" x14ac:dyDescent="0.3">
      <c r="A13819" s="6" t="s">
        <v>23116</v>
      </c>
      <c r="B13819" s="6" t="s">
        <v>3</v>
      </c>
      <c r="C13819" s="6" t="s">
        <v>3</v>
      </c>
      <c r="D13819" s="6" t="s">
        <v>3854</v>
      </c>
      <c r="E13819" s="6" t="s">
        <v>1709</v>
      </c>
      <c r="F13819" s="6" t="s">
        <v>1765</v>
      </c>
      <c r="G13819" t="b">
        <v>0</v>
      </c>
      <c r="H13819" s="6" t="s">
        <v>1728</v>
      </c>
      <c r="I13819">
        <v>45079.645879629628</v>
      </c>
      <c r="J13819" t="b">
        <v>1</v>
      </c>
      <c r="K13819" t="b">
        <v>0</v>
      </c>
      <c r="L13819" s="6" t="s">
        <v>1635</v>
      </c>
      <c r="M13819" s="6" t="s">
        <v>1691</v>
      </c>
      <c r="O13819">
        <v>63.5</v>
      </c>
      <c r="P13819" s="6" t="s">
        <v>16672</v>
      </c>
      <c r="Q13819" s="6" t="s">
        <v>23144</v>
      </c>
    </row>
    <row r="13820" spans="1:17" x14ac:dyDescent="0.3">
      <c r="A13820" s="6" t="s">
        <v>23116</v>
      </c>
      <c r="B13820" s="6" t="s">
        <v>5</v>
      </c>
      <c r="C13820" s="6" t="s">
        <v>19425</v>
      </c>
      <c r="D13820" s="6" t="s">
        <v>2281</v>
      </c>
      <c r="E13820" s="6" t="s">
        <v>1632</v>
      </c>
      <c r="F13820" s="6"/>
      <c r="G13820" t="b">
        <v>0</v>
      </c>
      <c r="H13820" s="6" t="s">
        <v>1728</v>
      </c>
      <c r="I13820">
        <v>45089.501076388893</v>
      </c>
      <c r="J13820" t="b">
        <v>1</v>
      </c>
      <c r="K13820" t="b">
        <v>0</v>
      </c>
      <c r="L13820" s="6" t="s">
        <v>1635</v>
      </c>
      <c r="M13820" s="6" t="s">
        <v>1691</v>
      </c>
      <c r="O13820">
        <v>30</v>
      </c>
      <c r="P13820" s="6" t="s">
        <v>23145</v>
      </c>
      <c r="Q13820" s="6"/>
    </row>
    <row r="13821" spans="1:17" x14ac:dyDescent="0.3">
      <c r="A13821" s="6" t="s">
        <v>23116</v>
      </c>
      <c r="B13821" s="6" t="s">
        <v>3</v>
      </c>
      <c r="C13821" s="6" t="s">
        <v>3</v>
      </c>
      <c r="D13821" s="6" t="s">
        <v>3813</v>
      </c>
      <c r="E13821" s="6" t="s">
        <v>1640</v>
      </c>
      <c r="F13821" s="6" t="s">
        <v>1633</v>
      </c>
      <c r="G13821" t="b">
        <v>0</v>
      </c>
      <c r="H13821" s="6" t="s">
        <v>1728</v>
      </c>
      <c r="I13821">
        <v>45100.603136574071</v>
      </c>
      <c r="J13821" t="b">
        <v>0</v>
      </c>
      <c r="K13821" t="b">
        <v>0</v>
      </c>
      <c r="L13821" s="6" t="s">
        <v>1635</v>
      </c>
      <c r="M13821" s="6" t="s">
        <v>1636</v>
      </c>
      <c r="N13821">
        <v>117500</v>
      </c>
      <c r="P13821" s="6" t="s">
        <v>16555</v>
      </c>
      <c r="Q13821" s="6" t="s">
        <v>23146</v>
      </c>
    </row>
    <row r="13822" spans="1:17" x14ac:dyDescent="0.3">
      <c r="A13822" s="6" t="s">
        <v>23116</v>
      </c>
      <c r="B13822" s="6" t="s">
        <v>0</v>
      </c>
      <c r="C13822" s="6" t="s">
        <v>2101</v>
      </c>
      <c r="D13822" s="6" t="s">
        <v>1681</v>
      </c>
      <c r="E13822" s="6" t="s">
        <v>1649</v>
      </c>
      <c r="F13822" s="6" t="s">
        <v>1765</v>
      </c>
      <c r="G13822" t="b">
        <v>0</v>
      </c>
      <c r="H13822" s="6" t="s">
        <v>1683</v>
      </c>
      <c r="I13822">
        <v>45084.70890046296</v>
      </c>
      <c r="J13822" t="b">
        <v>0</v>
      </c>
      <c r="K13822" t="b">
        <v>0</v>
      </c>
      <c r="L13822" s="6" t="s">
        <v>1635</v>
      </c>
      <c r="M13822" s="6" t="s">
        <v>1691</v>
      </c>
      <c r="O13822">
        <v>55.455001831054688</v>
      </c>
      <c r="P13822" s="6" t="s">
        <v>10687</v>
      </c>
      <c r="Q13822" s="6" t="s">
        <v>23147</v>
      </c>
    </row>
    <row r="13823" spans="1:17" x14ac:dyDescent="0.3">
      <c r="A13823" s="6" t="s">
        <v>23116</v>
      </c>
      <c r="B13823" s="6" t="s">
        <v>1</v>
      </c>
      <c r="C13823" s="6" t="s">
        <v>23148</v>
      </c>
      <c r="D13823" s="6" t="s">
        <v>1639</v>
      </c>
      <c r="E13823" s="6" t="s">
        <v>1649</v>
      </c>
      <c r="F13823" s="6" t="s">
        <v>1633</v>
      </c>
      <c r="G13823" t="b">
        <v>1</v>
      </c>
      <c r="H13823" s="6" t="s">
        <v>1641</v>
      </c>
      <c r="I13823">
        <v>45079.560358796298</v>
      </c>
      <c r="J13823" t="b">
        <v>0</v>
      </c>
      <c r="K13823" t="b">
        <v>1</v>
      </c>
      <c r="L13823" s="6" t="s">
        <v>1635</v>
      </c>
      <c r="M13823" s="6" t="s">
        <v>1636</v>
      </c>
      <c r="N13823">
        <v>210000</v>
      </c>
      <c r="P13823" s="6" t="s">
        <v>2256</v>
      </c>
      <c r="Q13823" s="6" t="s">
        <v>23149</v>
      </c>
    </row>
    <row r="13824" spans="1:17" x14ac:dyDescent="0.3">
      <c r="A13824" s="6" t="s">
        <v>23116</v>
      </c>
      <c r="B13824" s="6" t="s">
        <v>5</v>
      </c>
      <c r="C13824" s="6" t="s">
        <v>5</v>
      </c>
      <c r="D13824" s="6" t="s">
        <v>2241</v>
      </c>
      <c r="E13824" s="6" t="s">
        <v>1649</v>
      </c>
      <c r="F13824" s="6" t="s">
        <v>1765</v>
      </c>
      <c r="G13824" t="b">
        <v>0</v>
      </c>
      <c r="H13824" s="6" t="s">
        <v>1645</v>
      </c>
      <c r="I13824">
        <v>45086.70952546296</v>
      </c>
      <c r="J13824" t="b">
        <v>1</v>
      </c>
      <c r="K13824" t="b">
        <v>1</v>
      </c>
      <c r="L13824" s="6" t="s">
        <v>1635</v>
      </c>
      <c r="M13824" s="6" t="s">
        <v>1691</v>
      </c>
      <c r="O13824">
        <v>63.5</v>
      </c>
      <c r="P13824" s="6" t="s">
        <v>10767</v>
      </c>
      <c r="Q13824" s="6" t="s">
        <v>23150</v>
      </c>
    </row>
    <row r="13825" spans="1:17" x14ac:dyDescent="0.3">
      <c r="A13825" s="6" t="s">
        <v>23116</v>
      </c>
      <c r="B13825" s="6" t="s">
        <v>1</v>
      </c>
      <c r="C13825" s="6" t="s">
        <v>23151</v>
      </c>
      <c r="D13825" s="6" t="s">
        <v>1639</v>
      </c>
      <c r="E13825" s="6" t="s">
        <v>1930</v>
      </c>
      <c r="F13825" s="6" t="s">
        <v>1633</v>
      </c>
      <c r="G13825" t="b">
        <v>1</v>
      </c>
      <c r="H13825" s="6" t="s">
        <v>1728</v>
      </c>
      <c r="I13825">
        <v>45101.301122685189</v>
      </c>
      <c r="J13825" t="b">
        <v>0</v>
      </c>
      <c r="K13825" t="b">
        <v>1</v>
      </c>
      <c r="L13825" s="6" t="s">
        <v>1635</v>
      </c>
      <c r="M13825" s="6" t="s">
        <v>1636</v>
      </c>
      <c r="N13825">
        <v>147500</v>
      </c>
      <c r="P13825" s="6" t="s">
        <v>1931</v>
      </c>
      <c r="Q13825" s="6" t="s">
        <v>3284</v>
      </c>
    </row>
    <row r="13826" spans="1:17" x14ac:dyDescent="0.3">
      <c r="A13826" s="6" t="s">
        <v>23116</v>
      </c>
      <c r="B13826" s="6" t="s">
        <v>0</v>
      </c>
      <c r="C13826" s="6" t="s">
        <v>0</v>
      </c>
      <c r="D13826" s="6" t="s">
        <v>1720</v>
      </c>
      <c r="E13826" s="6" t="s">
        <v>1649</v>
      </c>
      <c r="F13826" s="6" t="s">
        <v>1633</v>
      </c>
      <c r="G13826" t="b">
        <v>0</v>
      </c>
      <c r="H13826" s="6" t="s">
        <v>1641</v>
      </c>
      <c r="I13826">
        <v>45082.793668981481</v>
      </c>
      <c r="J13826" t="b">
        <v>0</v>
      </c>
      <c r="K13826" t="b">
        <v>1</v>
      </c>
      <c r="L13826" s="6" t="s">
        <v>1635</v>
      </c>
      <c r="M13826" s="6" t="s">
        <v>1691</v>
      </c>
      <c r="O13826">
        <v>82</v>
      </c>
      <c r="P13826" s="6" t="s">
        <v>2256</v>
      </c>
      <c r="Q13826" s="6" t="s">
        <v>10874</v>
      </c>
    </row>
    <row r="13827" spans="1:17" x14ac:dyDescent="0.3">
      <c r="A13827" s="6" t="s">
        <v>23116</v>
      </c>
      <c r="B13827" s="6" t="s">
        <v>1</v>
      </c>
      <c r="C13827" s="6" t="s">
        <v>2917</v>
      </c>
      <c r="D13827" s="6" t="s">
        <v>1639</v>
      </c>
      <c r="E13827" s="6" t="s">
        <v>1640</v>
      </c>
      <c r="F13827" s="6" t="s">
        <v>1633</v>
      </c>
      <c r="G13827" t="b">
        <v>1</v>
      </c>
      <c r="H13827" s="6" t="s">
        <v>1657</v>
      </c>
      <c r="I13827">
        <v>45100.515451388892</v>
      </c>
      <c r="J13827" t="b">
        <v>0</v>
      </c>
      <c r="K13827" t="b">
        <v>0</v>
      </c>
      <c r="L13827" s="6" t="s">
        <v>1657</v>
      </c>
      <c r="M13827" s="6" t="s">
        <v>1636</v>
      </c>
      <c r="N13827">
        <v>162500</v>
      </c>
      <c r="P13827" s="6" t="s">
        <v>23152</v>
      </c>
      <c r="Q13827" s="6" t="s">
        <v>23153</v>
      </c>
    </row>
    <row r="13828" spans="1:17" x14ac:dyDescent="0.3">
      <c r="A13828" s="6" t="s">
        <v>23116</v>
      </c>
      <c r="B13828" s="6" t="s">
        <v>3</v>
      </c>
      <c r="C13828" s="6" t="s">
        <v>3</v>
      </c>
      <c r="D13828" s="6" t="s">
        <v>12324</v>
      </c>
      <c r="E13828" s="6" t="s">
        <v>1649</v>
      </c>
      <c r="F13828" s="6" t="s">
        <v>1633</v>
      </c>
      <c r="G13828" t="b">
        <v>0</v>
      </c>
      <c r="H13828" s="6" t="s">
        <v>1728</v>
      </c>
      <c r="I13828">
        <v>45092.601481481477</v>
      </c>
      <c r="J13828" t="b">
        <v>1</v>
      </c>
      <c r="K13828" t="b">
        <v>0</v>
      </c>
      <c r="L13828" s="6" t="s">
        <v>1635</v>
      </c>
      <c r="M13828" s="6" t="s">
        <v>1636</v>
      </c>
      <c r="N13828">
        <v>105000.625</v>
      </c>
      <c r="P13828" s="6" t="s">
        <v>23154</v>
      </c>
      <c r="Q13828" s="6" t="s">
        <v>23155</v>
      </c>
    </row>
    <row r="13829" spans="1:17" x14ac:dyDescent="0.3">
      <c r="A13829" s="6" t="s">
        <v>23116</v>
      </c>
      <c r="B13829" s="6" t="s">
        <v>0</v>
      </c>
      <c r="C13829" s="6" t="s">
        <v>23156</v>
      </c>
      <c r="D13829" s="6" t="s">
        <v>3459</v>
      </c>
      <c r="E13829" s="6" t="s">
        <v>1649</v>
      </c>
      <c r="F13829" s="6" t="s">
        <v>1633</v>
      </c>
      <c r="G13829" t="b">
        <v>0</v>
      </c>
      <c r="H13829" s="6" t="s">
        <v>1728</v>
      </c>
      <c r="I13829">
        <v>45098.879155092603</v>
      </c>
      <c r="J13829" t="b">
        <v>0</v>
      </c>
      <c r="K13829" t="b">
        <v>1</v>
      </c>
      <c r="L13829" s="6" t="s">
        <v>1635</v>
      </c>
      <c r="M13829" s="6" t="s">
        <v>1691</v>
      </c>
      <c r="O13829">
        <v>42.580001831054688</v>
      </c>
      <c r="P13829" s="6" t="s">
        <v>16515</v>
      </c>
      <c r="Q13829" s="6" t="s">
        <v>3082</v>
      </c>
    </row>
    <row r="13830" spans="1:17" x14ac:dyDescent="0.3">
      <c r="A13830" s="6" t="s">
        <v>23116</v>
      </c>
      <c r="B13830" s="6" t="s">
        <v>2</v>
      </c>
      <c r="C13830" s="6" t="s">
        <v>2</v>
      </c>
      <c r="D13830" s="6" t="s">
        <v>1835</v>
      </c>
      <c r="E13830" s="6" t="s">
        <v>1649</v>
      </c>
      <c r="F13830" s="6" t="s">
        <v>1633</v>
      </c>
      <c r="G13830" t="b">
        <v>0</v>
      </c>
      <c r="H13830" s="6" t="s">
        <v>1641</v>
      </c>
      <c r="I13830">
        <v>45091.502314814818</v>
      </c>
      <c r="J13830" t="b">
        <v>0</v>
      </c>
      <c r="K13830" t="b">
        <v>0</v>
      </c>
      <c r="L13830" s="6" t="s">
        <v>1635</v>
      </c>
      <c r="M13830" s="6" t="s">
        <v>1636</v>
      </c>
      <c r="N13830">
        <v>180000</v>
      </c>
      <c r="P13830" s="6" t="s">
        <v>1661</v>
      </c>
      <c r="Q13830" s="6" t="s">
        <v>1715</v>
      </c>
    </row>
    <row r="13831" spans="1:17" x14ac:dyDescent="0.3">
      <c r="A13831" s="6" t="s">
        <v>23116</v>
      </c>
      <c r="B13831" s="6" t="s">
        <v>5</v>
      </c>
      <c r="C13831" s="6" t="s">
        <v>5</v>
      </c>
      <c r="D13831" s="6" t="s">
        <v>1639</v>
      </c>
      <c r="E13831" s="6" t="s">
        <v>1649</v>
      </c>
      <c r="F13831" s="6" t="s">
        <v>1765</v>
      </c>
      <c r="G13831" t="b">
        <v>1</v>
      </c>
      <c r="H13831" s="6" t="s">
        <v>1634</v>
      </c>
      <c r="I13831">
        <v>45091.811655092592</v>
      </c>
      <c r="J13831" t="b">
        <v>1</v>
      </c>
      <c r="K13831" t="b">
        <v>0</v>
      </c>
      <c r="L13831" s="6" t="s">
        <v>1635</v>
      </c>
      <c r="M13831" s="6" t="s">
        <v>1691</v>
      </c>
      <c r="O13831">
        <v>16.5</v>
      </c>
      <c r="P13831" s="6" t="s">
        <v>23157</v>
      </c>
      <c r="Q13831" s="6" t="s">
        <v>23158</v>
      </c>
    </row>
    <row r="13832" spans="1:17" x14ac:dyDescent="0.3">
      <c r="A13832" s="6" t="s">
        <v>23116</v>
      </c>
      <c r="B13832" s="6" t="s">
        <v>3</v>
      </c>
      <c r="C13832" s="6" t="s">
        <v>12318</v>
      </c>
      <c r="D13832" s="6" t="s">
        <v>4931</v>
      </c>
      <c r="E13832" s="6" t="s">
        <v>2611</v>
      </c>
      <c r="F13832" s="6" t="s">
        <v>1633</v>
      </c>
      <c r="G13832" t="b">
        <v>0</v>
      </c>
      <c r="H13832" s="6" t="s">
        <v>1645</v>
      </c>
      <c r="I13832">
        <v>45098.881851851853</v>
      </c>
      <c r="J13832" t="b">
        <v>0</v>
      </c>
      <c r="K13832" t="b">
        <v>0</v>
      </c>
      <c r="L13832" s="6" t="s">
        <v>1635</v>
      </c>
      <c r="M13832" s="6" t="s">
        <v>1636</v>
      </c>
      <c r="N13832">
        <v>174720</v>
      </c>
      <c r="P13832" s="6" t="s">
        <v>7999</v>
      </c>
      <c r="Q13832" s="6" t="s">
        <v>12320</v>
      </c>
    </row>
    <row r="13833" spans="1:17" x14ac:dyDescent="0.3">
      <c r="A13833" s="6" t="s">
        <v>23116</v>
      </c>
      <c r="B13833" s="6" t="s">
        <v>0</v>
      </c>
      <c r="C13833" s="6" t="s">
        <v>23159</v>
      </c>
      <c r="D13833" s="6" t="s">
        <v>1835</v>
      </c>
      <c r="E13833" s="6" t="s">
        <v>1649</v>
      </c>
      <c r="F13833" s="6" t="s">
        <v>1633</v>
      </c>
      <c r="G13833" t="b">
        <v>0</v>
      </c>
      <c r="H13833" s="6" t="s">
        <v>1641</v>
      </c>
      <c r="I13833">
        <v>45085.834930555553</v>
      </c>
      <c r="J13833" t="b">
        <v>0</v>
      </c>
      <c r="K13833" t="b">
        <v>1</v>
      </c>
      <c r="L13833" s="6" t="s">
        <v>1635</v>
      </c>
      <c r="M13833" s="6" t="s">
        <v>1636</v>
      </c>
      <c r="N13833">
        <v>147500</v>
      </c>
      <c r="P13833" s="6" t="s">
        <v>23160</v>
      </c>
      <c r="Q13833" s="6" t="s">
        <v>5487</v>
      </c>
    </row>
    <row r="13834" spans="1:17" x14ac:dyDescent="0.3">
      <c r="A13834" s="6" t="s">
        <v>23116</v>
      </c>
      <c r="B13834" s="6" t="s">
        <v>3</v>
      </c>
      <c r="C13834" s="6" t="s">
        <v>23161</v>
      </c>
      <c r="D13834" s="6" t="s">
        <v>1689</v>
      </c>
      <c r="E13834" s="6" t="s">
        <v>1640</v>
      </c>
      <c r="F13834" s="6" t="s">
        <v>1633</v>
      </c>
      <c r="G13834" t="b">
        <v>0</v>
      </c>
      <c r="H13834" s="6" t="s">
        <v>1641</v>
      </c>
      <c r="I13834">
        <v>45086.712071759262</v>
      </c>
      <c r="J13834" t="b">
        <v>1</v>
      </c>
      <c r="K13834" t="b">
        <v>0</v>
      </c>
      <c r="L13834" s="6" t="s">
        <v>1635</v>
      </c>
      <c r="M13834" s="6" t="s">
        <v>1636</v>
      </c>
      <c r="N13834">
        <v>130000</v>
      </c>
      <c r="P13834" s="6" t="s">
        <v>23162</v>
      </c>
      <c r="Q13834" s="6" t="s">
        <v>23163</v>
      </c>
    </row>
    <row r="13835" spans="1:17" x14ac:dyDescent="0.3">
      <c r="A13835" s="6" t="s">
        <v>23116</v>
      </c>
      <c r="B13835" s="6" t="s">
        <v>0</v>
      </c>
      <c r="C13835" s="6" t="s">
        <v>0</v>
      </c>
      <c r="D13835" s="6" t="s">
        <v>1771</v>
      </c>
      <c r="E13835" s="6" t="s">
        <v>1671</v>
      </c>
      <c r="F13835" s="6" t="s">
        <v>1633</v>
      </c>
      <c r="G13835" t="b">
        <v>0</v>
      </c>
      <c r="H13835" s="6" t="s">
        <v>1772</v>
      </c>
      <c r="I13835">
        <v>45079.080578703702</v>
      </c>
      <c r="J13835" t="b">
        <v>0</v>
      </c>
      <c r="K13835" t="b">
        <v>0</v>
      </c>
      <c r="L13835" s="6" t="s">
        <v>1772</v>
      </c>
      <c r="M13835" s="6" t="s">
        <v>1636</v>
      </c>
      <c r="N13835">
        <v>157500</v>
      </c>
      <c r="P13835" s="6" t="s">
        <v>10449</v>
      </c>
      <c r="Q13835" s="6" t="s">
        <v>23164</v>
      </c>
    </row>
    <row r="13836" spans="1:17" x14ac:dyDescent="0.3">
      <c r="A13836" s="6" t="s">
        <v>23116</v>
      </c>
      <c r="B13836" s="6" t="s">
        <v>5</v>
      </c>
      <c r="C13836" s="6" t="s">
        <v>23165</v>
      </c>
      <c r="D13836" s="6" t="s">
        <v>1862</v>
      </c>
      <c r="E13836" s="6" t="s">
        <v>1649</v>
      </c>
      <c r="F13836" s="6" t="s">
        <v>1633</v>
      </c>
      <c r="G13836" t="b">
        <v>0</v>
      </c>
      <c r="H13836" s="6" t="s">
        <v>1683</v>
      </c>
      <c r="I13836">
        <v>45096.958831018521</v>
      </c>
      <c r="J13836" t="b">
        <v>0</v>
      </c>
      <c r="K13836" t="b">
        <v>1</v>
      </c>
      <c r="L13836" s="6" t="s">
        <v>1635</v>
      </c>
      <c r="M13836" s="6" t="s">
        <v>1636</v>
      </c>
      <c r="N13836">
        <v>90465</v>
      </c>
      <c r="P13836" s="6" t="s">
        <v>20630</v>
      </c>
      <c r="Q13836" s="6" t="s">
        <v>23166</v>
      </c>
    </row>
    <row r="13837" spans="1:17" x14ac:dyDescent="0.3">
      <c r="A13837" s="6" t="s">
        <v>23116</v>
      </c>
      <c r="B13837" s="6" t="s">
        <v>3</v>
      </c>
      <c r="C13837" s="6" t="s">
        <v>8323</v>
      </c>
      <c r="D13837" s="6" t="s">
        <v>1652</v>
      </c>
      <c r="E13837" s="6" t="s">
        <v>1632</v>
      </c>
      <c r="F13837" s="6" t="s">
        <v>1633</v>
      </c>
      <c r="G13837" t="b">
        <v>0</v>
      </c>
      <c r="H13837" s="6" t="s">
        <v>1645</v>
      </c>
      <c r="I13837">
        <v>45082.632881944453</v>
      </c>
      <c r="J13837" t="b">
        <v>1</v>
      </c>
      <c r="K13837" t="b">
        <v>0</v>
      </c>
      <c r="L13837" s="6" t="s">
        <v>1635</v>
      </c>
      <c r="M13837" s="6" t="s">
        <v>1636</v>
      </c>
      <c r="N13837">
        <v>115000</v>
      </c>
      <c r="P13837" s="6" t="s">
        <v>11583</v>
      </c>
      <c r="Q13837" s="6" t="s">
        <v>10739</v>
      </c>
    </row>
    <row r="13838" spans="1:17" x14ac:dyDescent="0.3">
      <c r="A13838" s="6" t="s">
        <v>23116</v>
      </c>
      <c r="B13838" s="6" t="s">
        <v>3</v>
      </c>
      <c r="C13838" s="6" t="s">
        <v>3</v>
      </c>
      <c r="D13838" s="6" t="s">
        <v>1639</v>
      </c>
      <c r="E13838" s="6" t="s">
        <v>1649</v>
      </c>
      <c r="F13838" s="6" t="s">
        <v>1765</v>
      </c>
      <c r="G13838" t="b">
        <v>1</v>
      </c>
      <c r="H13838" s="6" t="s">
        <v>1645</v>
      </c>
      <c r="I13838">
        <v>45084.853495370371</v>
      </c>
      <c r="J13838" t="b">
        <v>0</v>
      </c>
      <c r="K13838" t="b">
        <v>1</v>
      </c>
      <c r="L13838" s="6" t="s">
        <v>1635</v>
      </c>
      <c r="M13838" s="6" t="s">
        <v>1691</v>
      </c>
      <c r="O13838">
        <v>80</v>
      </c>
      <c r="P13838" s="6" t="s">
        <v>23167</v>
      </c>
      <c r="Q13838" s="6" t="s">
        <v>23168</v>
      </c>
    </row>
    <row r="13839" spans="1:17" x14ac:dyDescent="0.3">
      <c r="A13839" s="6" t="s">
        <v>23116</v>
      </c>
      <c r="B13839" s="6" t="s">
        <v>5</v>
      </c>
      <c r="C13839" s="6" t="s">
        <v>8146</v>
      </c>
      <c r="D13839" s="6" t="s">
        <v>1868</v>
      </c>
      <c r="E13839" s="6" t="s">
        <v>1649</v>
      </c>
      <c r="F13839" s="6" t="s">
        <v>1633</v>
      </c>
      <c r="G13839" t="b">
        <v>0</v>
      </c>
      <c r="H13839" s="6" t="s">
        <v>1650</v>
      </c>
      <c r="I13839">
        <v>45086.584247685183</v>
      </c>
      <c r="J13839" t="b">
        <v>0</v>
      </c>
      <c r="K13839" t="b">
        <v>1</v>
      </c>
      <c r="L13839" s="6" t="s">
        <v>1635</v>
      </c>
      <c r="M13839" s="6" t="s">
        <v>1691</v>
      </c>
      <c r="O13839">
        <v>32.5</v>
      </c>
      <c r="P13839" s="6" t="s">
        <v>5494</v>
      </c>
      <c r="Q13839" s="6" t="s">
        <v>8147</v>
      </c>
    </row>
    <row r="13840" spans="1:17" x14ac:dyDescent="0.3">
      <c r="A13840" s="6" t="s">
        <v>23116</v>
      </c>
      <c r="B13840" s="6" t="s">
        <v>3</v>
      </c>
      <c r="C13840" s="6" t="s">
        <v>23169</v>
      </c>
      <c r="D13840" s="6" t="s">
        <v>2994</v>
      </c>
      <c r="E13840" s="6" t="s">
        <v>1682</v>
      </c>
      <c r="F13840" s="6" t="s">
        <v>1633</v>
      </c>
      <c r="G13840" t="b">
        <v>0</v>
      </c>
      <c r="H13840" s="6" t="s">
        <v>1645</v>
      </c>
      <c r="I13840">
        <v>45091.340081018519</v>
      </c>
      <c r="J13840" t="b">
        <v>1</v>
      </c>
      <c r="K13840" t="b">
        <v>0</v>
      </c>
      <c r="L13840" s="6" t="s">
        <v>1635</v>
      </c>
      <c r="M13840" s="6" t="s">
        <v>1636</v>
      </c>
      <c r="N13840">
        <v>90000</v>
      </c>
      <c r="P13840" s="6" t="s">
        <v>3095</v>
      </c>
      <c r="Q13840" s="6" t="s">
        <v>23170</v>
      </c>
    </row>
    <row r="13841" spans="1:17" x14ac:dyDescent="0.3">
      <c r="A13841" s="6" t="s">
        <v>23116</v>
      </c>
      <c r="B13841" s="6" t="s">
        <v>0</v>
      </c>
      <c r="C13841" s="6" t="s">
        <v>1844</v>
      </c>
      <c r="D13841" s="6" t="s">
        <v>23171</v>
      </c>
      <c r="E13841" s="6" t="s">
        <v>1649</v>
      </c>
      <c r="F13841" s="6" t="s">
        <v>1633</v>
      </c>
      <c r="G13841" t="b">
        <v>0</v>
      </c>
      <c r="H13841" s="6" t="s">
        <v>1650</v>
      </c>
      <c r="I13841">
        <v>45082.461678240739</v>
      </c>
      <c r="J13841" t="b">
        <v>0</v>
      </c>
      <c r="K13841" t="b">
        <v>1</v>
      </c>
      <c r="L13841" s="6" t="s">
        <v>1635</v>
      </c>
      <c r="M13841" s="6" t="s">
        <v>1636</v>
      </c>
      <c r="N13841">
        <v>155000</v>
      </c>
      <c r="P13841" s="6" t="s">
        <v>1637</v>
      </c>
      <c r="Q13841" s="6" t="s">
        <v>23138</v>
      </c>
    </row>
    <row r="13842" spans="1:17" x14ac:dyDescent="0.3">
      <c r="A13842" s="6" t="s">
        <v>23116</v>
      </c>
      <c r="B13842" s="6" t="s">
        <v>5</v>
      </c>
      <c r="C13842" s="6" t="s">
        <v>23172</v>
      </c>
      <c r="D13842" s="6" t="s">
        <v>2354</v>
      </c>
      <c r="E13842" s="6" t="s">
        <v>1682</v>
      </c>
      <c r="F13842" s="6" t="s">
        <v>1633</v>
      </c>
      <c r="G13842" t="b">
        <v>0</v>
      </c>
      <c r="H13842" s="6" t="s">
        <v>1645</v>
      </c>
      <c r="I13842">
        <v>45093.304270833331</v>
      </c>
      <c r="J13842" t="b">
        <v>0</v>
      </c>
      <c r="K13842" t="b">
        <v>1</v>
      </c>
      <c r="L13842" s="6" t="s">
        <v>1635</v>
      </c>
      <c r="M13842" s="6" t="s">
        <v>1636</v>
      </c>
      <c r="N13842">
        <v>115000</v>
      </c>
      <c r="P13842" s="6" t="s">
        <v>16399</v>
      </c>
      <c r="Q13842" s="6" t="s">
        <v>23173</v>
      </c>
    </row>
    <row r="13843" spans="1:17" x14ac:dyDescent="0.3">
      <c r="A13843" s="6" t="s">
        <v>23116</v>
      </c>
      <c r="B13843" s="6" t="s">
        <v>18</v>
      </c>
      <c r="C13843" s="6" t="s">
        <v>12087</v>
      </c>
      <c r="D13843" s="6" t="s">
        <v>1639</v>
      </c>
      <c r="E13843" s="6" t="s">
        <v>1640</v>
      </c>
      <c r="F13843" s="6" t="s">
        <v>1633</v>
      </c>
      <c r="G13843" t="b">
        <v>1</v>
      </c>
      <c r="H13843" s="6" t="s">
        <v>1943</v>
      </c>
      <c r="I13843">
        <v>45100.77175925926</v>
      </c>
      <c r="J13843" t="b">
        <v>0</v>
      </c>
      <c r="K13843" t="b">
        <v>0</v>
      </c>
      <c r="L13843" s="6" t="s">
        <v>1943</v>
      </c>
      <c r="M13843" s="6" t="s">
        <v>1636</v>
      </c>
      <c r="N13843">
        <v>167500</v>
      </c>
      <c r="P13843" s="6" t="s">
        <v>1661</v>
      </c>
      <c r="Q13843" s="6" t="s">
        <v>23174</v>
      </c>
    </row>
    <row r="13844" spans="1:17" x14ac:dyDescent="0.3">
      <c r="A13844" s="6" t="s">
        <v>23116</v>
      </c>
      <c r="B13844" s="6" t="s">
        <v>10</v>
      </c>
      <c r="C13844" s="6" t="s">
        <v>23175</v>
      </c>
      <c r="D13844" s="6" t="s">
        <v>2931</v>
      </c>
      <c r="E13844" s="6" t="s">
        <v>23176</v>
      </c>
      <c r="F13844" s="6" t="s">
        <v>1633</v>
      </c>
      <c r="G13844" t="b">
        <v>0</v>
      </c>
      <c r="H13844" s="6" t="s">
        <v>2931</v>
      </c>
      <c r="I13844">
        <v>45097.636967592603</v>
      </c>
      <c r="J13844" t="b">
        <v>0</v>
      </c>
      <c r="K13844" t="b">
        <v>0</v>
      </c>
      <c r="L13844" s="6" t="s">
        <v>2931</v>
      </c>
      <c r="M13844" s="6" t="s">
        <v>1636</v>
      </c>
      <c r="N13844">
        <v>100000</v>
      </c>
      <c r="P13844" s="6" t="s">
        <v>23177</v>
      </c>
      <c r="Q13844" s="6"/>
    </row>
    <row r="13845" spans="1:17" x14ac:dyDescent="0.3">
      <c r="A13845" s="6" t="s">
        <v>23116</v>
      </c>
      <c r="B13845" s="6" t="s">
        <v>3</v>
      </c>
      <c r="C13845" s="6" t="s">
        <v>8153</v>
      </c>
      <c r="D13845" s="6" t="s">
        <v>1904</v>
      </c>
      <c r="E13845" s="6" t="s">
        <v>1682</v>
      </c>
      <c r="F13845" s="6" t="s">
        <v>1633</v>
      </c>
      <c r="G13845" t="b">
        <v>0</v>
      </c>
      <c r="H13845" s="6" t="s">
        <v>1650</v>
      </c>
      <c r="I13845">
        <v>45090.504143518519</v>
      </c>
      <c r="J13845" t="b">
        <v>0</v>
      </c>
      <c r="K13845" t="b">
        <v>0</v>
      </c>
      <c r="L13845" s="6" t="s">
        <v>1635</v>
      </c>
      <c r="M13845" s="6" t="s">
        <v>1636</v>
      </c>
      <c r="N13845">
        <v>115000</v>
      </c>
      <c r="P13845" s="6" t="s">
        <v>23178</v>
      </c>
      <c r="Q13845" s="6" t="s">
        <v>1654</v>
      </c>
    </row>
    <row r="13846" spans="1:17" x14ac:dyDescent="0.3">
      <c r="A13846" s="6" t="s">
        <v>23116</v>
      </c>
      <c r="B13846" s="6" t="s">
        <v>3</v>
      </c>
      <c r="C13846" s="6" t="s">
        <v>23179</v>
      </c>
      <c r="D13846" s="6" t="s">
        <v>1639</v>
      </c>
      <c r="E13846" s="6" t="s">
        <v>1649</v>
      </c>
      <c r="F13846" s="6" t="s">
        <v>1633</v>
      </c>
      <c r="G13846" t="b">
        <v>1</v>
      </c>
      <c r="H13846" s="6" t="s">
        <v>1683</v>
      </c>
      <c r="I13846">
        <v>45078.896145833343</v>
      </c>
      <c r="J13846" t="b">
        <v>0</v>
      </c>
      <c r="K13846" t="b">
        <v>1</v>
      </c>
      <c r="L13846" s="6" t="s">
        <v>1635</v>
      </c>
      <c r="M13846" s="6" t="s">
        <v>1636</v>
      </c>
      <c r="N13846">
        <v>153000</v>
      </c>
      <c r="P13846" s="6" t="s">
        <v>23180</v>
      </c>
      <c r="Q13846" s="6" t="s">
        <v>23181</v>
      </c>
    </row>
    <row r="13847" spans="1:17" x14ac:dyDescent="0.3">
      <c r="A13847" s="6" t="s">
        <v>23116</v>
      </c>
      <c r="B13847" s="6" t="s">
        <v>0</v>
      </c>
      <c r="C13847" s="6" t="s">
        <v>0</v>
      </c>
      <c r="D13847" s="6" t="s">
        <v>12200</v>
      </c>
      <c r="E13847" s="6" t="s">
        <v>2689</v>
      </c>
      <c r="F13847" s="6" t="s">
        <v>1633</v>
      </c>
      <c r="G13847" t="b">
        <v>0</v>
      </c>
      <c r="H13847" s="6" t="s">
        <v>1645</v>
      </c>
      <c r="I13847">
        <v>45107.629976851851</v>
      </c>
      <c r="J13847" t="b">
        <v>0</v>
      </c>
      <c r="K13847" t="b">
        <v>0</v>
      </c>
      <c r="L13847" s="6" t="s">
        <v>1635</v>
      </c>
      <c r="M13847" s="6" t="s">
        <v>1636</v>
      </c>
      <c r="N13847">
        <v>100000</v>
      </c>
      <c r="P13847" s="6" t="s">
        <v>21</v>
      </c>
      <c r="Q13847" s="6" t="s">
        <v>23182</v>
      </c>
    </row>
    <row r="13848" spans="1:17" x14ac:dyDescent="0.3">
      <c r="A13848" s="6" t="s">
        <v>23116</v>
      </c>
      <c r="B13848" s="6" t="s">
        <v>0</v>
      </c>
      <c r="C13848" s="6" t="s">
        <v>3446</v>
      </c>
      <c r="D13848" s="6" t="s">
        <v>2522</v>
      </c>
      <c r="E13848" s="6" t="s">
        <v>1682</v>
      </c>
      <c r="F13848" s="6" t="s">
        <v>1633</v>
      </c>
      <c r="G13848" t="b">
        <v>0</v>
      </c>
      <c r="H13848" s="6" t="s">
        <v>1634</v>
      </c>
      <c r="I13848">
        <v>45089.544259259259</v>
      </c>
      <c r="J13848" t="b">
        <v>0</v>
      </c>
      <c r="K13848" t="b">
        <v>1</v>
      </c>
      <c r="L13848" s="6" t="s">
        <v>1635</v>
      </c>
      <c r="M13848" s="6" t="s">
        <v>1636</v>
      </c>
      <c r="N13848">
        <v>115000</v>
      </c>
      <c r="P13848" s="6" t="s">
        <v>1785</v>
      </c>
      <c r="Q13848" s="6" t="s">
        <v>3447</v>
      </c>
    </row>
    <row r="13849" spans="1:17" x14ac:dyDescent="0.3">
      <c r="A13849" s="6" t="s">
        <v>23116</v>
      </c>
      <c r="B13849" s="6" t="s">
        <v>3</v>
      </c>
      <c r="C13849" s="6" t="s">
        <v>23183</v>
      </c>
      <c r="D13849" s="6" t="s">
        <v>2367</v>
      </c>
      <c r="E13849" s="6" t="s">
        <v>1632</v>
      </c>
      <c r="F13849" s="6" t="s">
        <v>1633</v>
      </c>
      <c r="G13849" t="b">
        <v>0</v>
      </c>
      <c r="H13849" s="6" t="s">
        <v>1657</v>
      </c>
      <c r="I13849">
        <v>45101.098634259259</v>
      </c>
      <c r="J13849" t="b">
        <v>1</v>
      </c>
      <c r="K13849" t="b">
        <v>0</v>
      </c>
      <c r="L13849" s="6" t="s">
        <v>1657</v>
      </c>
      <c r="M13849" s="6" t="s">
        <v>1691</v>
      </c>
      <c r="O13849">
        <v>65</v>
      </c>
      <c r="P13849" s="6" t="s">
        <v>5960</v>
      </c>
      <c r="Q13849" s="6" t="s">
        <v>23184</v>
      </c>
    </row>
    <row r="13850" spans="1:17" x14ac:dyDescent="0.3">
      <c r="A13850" s="6" t="s">
        <v>23116</v>
      </c>
      <c r="B13850" s="6" t="s">
        <v>1</v>
      </c>
      <c r="C13850" s="6" t="s">
        <v>1</v>
      </c>
      <c r="D13850" s="6" t="s">
        <v>6348</v>
      </c>
      <c r="E13850" s="6" t="s">
        <v>1682</v>
      </c>
      <c r="F13850" s="6" t="s">
        <v>1633</v>
      </c>
      <c r="G13850" t="b">
        <v>0</v>
      </c>
      <c r="H13850" s="6" t="s">
        <v>1657</v>
      </c>
      <c r="I13850">
        <v>45106.400717592587</v>
      </c>
      <c r="J13850" t="b">
        <v>0</v>
      </c>
      <c r="K13850" t="b">
        <v>0</v>
      </c>
      <c r="L13850" s="6" t="s">
        <v>1657</v>
      </c>
      <c r="M13850" s="6" t="s">
        <v>1636</v>
      </c>
      <c r="N13850">
        <v>144500</v>
      </c>
      <c r="P13850" s="6" t="s">
        <v>6130</v>
      </c>
      <c r="Q13850" s="6" t="s">
        <v>23185</v>
      </c>
    </row>
    <row r="13851" spans="1:17" x14ac:dyDescent="0.3">
      <c r="A13851" s="6" t="s">
        <v>23116</v>
      </c>
      <c r="B13851" s="6" t="s">
        <v>10</v>
      </c>
      <c r="C13851" s="6" t="s">
        <v>23186</v>
      </c>
      <c r="D13851" s="6" t="s">
        <v>1835</v>
      </c>
      <c r="E13851" s="6" t="s">
        <v>1640</v>
      </c>
      <c r="F13851" s="6" t="s">
        <v>1633</v>
      </c>
      <c r="G13851" t="b">
        <v>0</v>
      </c>
      <c r="H13851" s="6" t="s">
        <v>1641</v>
      </c>
      <c r="I13851">
        <v>45099.917256944442</v>
      </c>
      <c r="J13851" t="b">
        <v>0</v>
      </c>
      <c r="K13851" t="b">
        <v>0</v>
      </c>
      <c r="L13851" s="6" t="s">
        <v>1635</v>
      </c>
      <c r="M13851" s="6" t="s">
        <v>1691</v>
      </c>
      <c r="O13851">
        <v>132.5</v>
      </c>
      <c r="P13851" s="6" t="s">
        <v>1993</v>
      </c>
      <c r="Q13851" s="6" t="s">
        <v>23187</v>
      </c>
    </row>
    <row r="13852" spans="1:17" x14ac:dyDescent="0.3">
      <c r="A13852" s="6" t="s">
        <v>23116</v>
      </c>
      <c r="B13852" s="6" t="s">
        <v>0</v>
      </c>
      <c r="C13852" s="6" t="s">
        <v>23188</v>
      </c>
      <c r="D13852" s="6" t="s">
        <v>1639</v>
      </c>
      <c r="E13852" s="6" t="s">
        <v>2099</v>
      </c>
      <c r="F13852" s="6" t="s">
        <v>1765</v>
      </c>
      <c r="G13852" t="b">
        <v>1</v>
      </c>
      <c r="H13852" s="6" t="s">
        <v>1650</v>
      </c>
      <c r="I13852">
        <v>45107.754525462973</v>
      </c>
      <c r="J13852" t="b">
        <v>1</v>
      </c>
      <c r="K13852" t="b">
        <v>0</v>
      </c>
      <c r="L13852" s="6" t="s">
        <v>1635</v>
      </c>
      <c r="M13852" s="6" t="s">
        <v>1691</v>
      </c>
      <c r="O13852">
        <v>47.5</v>
      </c>
      <c r="P13852" s="6" t="s">
        <v>2100</v>
      </c>
      <c r="Q13852" s="6" t="s">
        <v>2381</v>
      </c>
    </row>
    <row r="13853" spans="1:17" x14ac:dyDescent="0.3">
      <c r="A13853" s="6" t="s">
        <v>23116</v>
      </c>
      <c r="B13853" s="6" t="s">
        <v>1</v>
      </c>
      <c r="C13853" s="6" t="s">
        <v>1</v>
      </c>
      <c r="D13853" s="6" t="s">
        <v>4254</v>
      </c>
      <c r="E13853" s="6" t="s">
        <v>1800</v>
      </c>
      <c r="F13853" s="6" t="s">
        <v>1633</v>
      </c>
      <c r="G13853" t="b">
        <v>0</v>
      </c>
      <c r="H13853" s="6" t="s">
        <v>1728</v>
      </c>
      <c r="I13853">
        <v>45104.605324074073</v>
      </c>
      <c r="J13853" t="b">
        <v>0</v>
      </c>
      <c r="K13853" t="b">
        <v>1</v>
      </c>
      <c r="L13853" s="6" t="s">
        <v>1635</v>
      </c>
      <c r="M13853" s="6" t="s">
        <v>1636</v>
      </c>
      <c r="N13853">
        <v>173500</v>
      </c>
      <c r="P13853" s="6" t="s">
        <v>8</v>
      </c>
      <c r="Q13853" s="6" t="s">
        <v>23189</v>
      </c>
    </row>
    <row r="13854" spans="1:17" x14ac:dyDescent="0.3">
      <c r="A13854" s="6" t="s">
        <v>23116</v>
      </c>
      <c r="B13854" s="6" t="s">
        <v>5</v>
      </c>
      <c r="C13854" s="6" t="s">
        <v>23190</v>
      </c>
      <c r="D13854" s="6" t="s">
        <v>3279</v>
      </c>
      <c r="E13854" s="6" t="s">
        <v>16300</v>
      </c>
      <c r="F13854" s="6" t="s">
        <v>1633</v>
      </c>
      <c r="G13854" t="b">
        <v>0</v>
      </c>
      <c r="H13854" s="6" t="s">
        <v>3279</v>
      </c>
      <c r="I13854">
        <v>45085.988657407397</v>
      </c>
      <c r="J13854" t="b">
        <v>1</v>
      </c>
      <c r="K13854" t="b">
        <v>0</v>
      </c>
      <c r="L13854" s="6" t="s">
        <v>3279</v>
      </c>
      <c r="M13854" s="6" t="s">
        <v>1691</v>
      </c>
      <c r="O13854">
        <v>20</v>
      </c>
      <c r="P13854" s="6" t="s">
        <v>23191</v>
      </c>
      <c r="Q13854" s="6" t="s">
        <v>23192</v>
      </c>
    </row>
    <row r="13855" spans="1:17" x14ac:dyDescent="0.3">
      <c r="A13855" s="6" t="s">
        <v>23116</v>
      </c>
      <c r="B13855" s="6" t="s">
        <v>3</v>
      </c>
      <c r="C13855" s="6" t="s">
        <v>2010</v>
      </c>
      <c r="D13855" s="6" t="s">
        <v>2102</v>
      </c>
      <c r="E13855" s="6" t="s">
        <v>1649</v>
      </c>
      <c r="F13855" s="6" t="s">
        <v>1633</v>
      </c>
      <c r="G13855" t="b">
        <v>0</v>
      </c>
      <c r="H13855" s="6" t="s">
        <v>1683</v>
      </c>
      <c r="I13855">
        <v>45083.337893518517</v>
      </c>
      <c r="J13855" t="b">
        <v>1</v>
      </c>
      <c r="K13855" t="b">
        <v>0</v>
      </c>
      <c r="L13855" s="6" t="s">
        <v>1635</v>
      </c>
      <c r="M13855" s="6" t="s">
        <v>1636</v>
      </c>
      <c r="N13855">
        <v>145000</v>
      </c>
      <c r="P13855" s="6" t="s">
        <v>2256</v>
      </c>
      <c r="Q13855" s="6" t="s">
        <v>23193</v>
      </c>
    </row>
    <row r="13856" spans="1:17" x14ac:dyDescent="0.3">
      <c r="A13856" s="6" t="s">
        <v>23116</v>
      </c>
      <c r="B13856" s="6" t="s">
        <v>0</v>
      </c>
      <c r="C13856" s="6" t="s">
        <v>0</v>
      </c>
      <c r="D13856" s="6" t="s">
        <v>15416</v>
      </c>
      <c r="E13856" s="6" t="s">
        <v>1671</v>
      </c>
      <c r="F13856" s="6" t="s">
        <v>1633</v>
      </c>
      <c r="G13856" t="b">
        <v>0</v>
      </c>
      <c r="H13856" s="6" t="s">
        <v>1713</v>
      </c>
      <c r="I13856">
        <v>45104.61996527778</v>
      </c>
      <c r="J13856" t="b">
        <v>0</v>
      </c>
      <c r="K13856" t="b">
        <v>0</v>
      </c>
      <c r="L13856" s="6" t="s">
        <v>1713</v>
      </c>
      <c r="M13856" s="6" t="s">
        <v>1636</v>
      </c>
      <c r="N13856">
        <v>157500</v>
      </c>
      <c r="P13856" s="6" t="s">
        <v>23194</v>
      </c>
      <c r="Q13856" s="6" t="s">
        <v>23195</v>
      </c>
    </row>
    <row r="13857" spans="1:17" x14ac:dyDescent="0.3">
      <c r="A13857" s="6" t="s">
        <v>23116</v>
      </c>
      <c r="B13857" s="6" t="s">
        <v>2</v>
      </c>
      <c r="C13857" s="6" t="s">
        <v>23196</v>
      </c>
      <c r="D13857" s="6" t="s">
        <v>1639</v>
      </c>
      <c r="E13857" s="6" t="s">
        <v>1649</v>
      </c>
      <c r="F13857" s="6" t="s">
        <v>1633</v>
      </c>
      <c r="G13857" t="b">
        <v>1</v>
      </c>
      <c r="H13857" s="6" t="s">
        <v>1683</v>
      </c>
      <c r="I13857">
        <v>45096.712094907409</v>
      </c>
      <c r="J13857" t="b">
        <v>0</v>
      </c>
      <c r="K13857" t="b">
        <v>1</v>
      </c>
      <c r="L13857" s="6" t="s">
        <v>1635</v>
      </c>
      <c r="M13857" s="6" t="s">
        <v>1691</v>
      </c>
      <c r="O13857">
        <v>75</v>
      </c>
      <c r="P13857" s="6" t="s">
        <v>1838</v>
      </c>
      <c r="Q13857" s="6" t="s">
        <v>1715</v>
      </c>
    </row>
    <row r="13858" spans="1:17" x14ac:dyDescent="0.3">
      <c r="A13858" s="6" t="s">
        <v>23116</v>
      </c>
      <c r="B13858" s="6" t="s">
        <v>5</v>
      </c>
      <c r="C13858" s="6" t="s">
        <v>23197</v>
      </c>
      <c r="D13858" s="6" t="s">
        <v>3813</v>
      </c>
      <c r="E13858" s="6" t="s">
        <v>1709</v>
      </c>
      <c r="F13858" s="6" t="s">
        <v>1765</v>
      </c>
      <c r="G13858" t="b">
        <v>0</v>
      </c>
      <c r="H13858" s="6" t="s">
        <v>1641</v>
      </c>
      <c r="I13858">
        <v>45106.502060185187</v>
      </c>
      <c r="J13858" t="b">
        <v>0</v>
      </c>
      <c r="K13858" t="b">
        <v>0</v>
      </c>
      <c r="L13858" s="6" t="s">
        <v>1635</v>
      </c>
      <c r="M13858" s="6" t="s">
        <v>1691</v>
      </c>
      <c r="O13858">
        <v>57.5</v>
      </c>
      <c r="P13858" s="6" t="s">
        <v>4932</v>
      </c>
      <c r="Q13858" s="6" t="s">
        <v>23198</v>
      </c>
    </row>
    <row r="13859" spans="1:17" x14ac:dyDescent="0.3">
      <c r="A13859" s="6" t="s">
        <v>23116</v>
      </c>
      <c r="B13859" s="6" t="s">
        <v>1</v>
      </c>
      <c r="C13859" s="6" t="s">
        <v>23199</v>
      </c>
      <c r="D13859" s="6" t="s">
        <v>1639</v>
      </c>
      <c r="E13859" s="6" t="s">
        <v>1649</v>
      </c>
      <c r="F13859" s="6" t="s">
        <v>1633</v>
      </c>
      <c r="G13859" t="b">
        <v>1</v>
      </c>
      <c r="H13859" s="6" t="s">
        <v>1683</v>
      </c>
      <c r="I13859">
        <v>45084.81046296296</v>
      </c>
      <c r="J13859" t="b">
        <v>1</v>
      </c>
      <c r="K13859" t="b">
        <v>1</v>
      </c>
      <c r="L13859" s="6" t="s">
        <v>1635</v>
      </c>
      <c r="M13859" s="6" t="s">
        <v>1636</v>
      </c>
      <c r="N13859">
        <v>190000</v>
      </c>
      <c r="P13859" s="6" t="s">
        <v>2256</v>
      </c>
      <c r="Q13859" s="6" t="s">
        <v>7560</v>
      </c>
    </row>
    <row r="13860" spans="1:17" x14ac:dyDescent="0.3">
      <c r="A13860" s="6" t="s">
        <v>23116</v>
      </c>
      <c r="B13860" s="6" t="s">
        <v>3</v>
      </c>
      <c r="C13860" s="6" t="s">
        <v>23200</v>
      </c>
      <c r="D13860" s="6" t="s">
        <v>1933</v>
      </c>
      <c r="E13860" s="6" t="s">
        <v>1682</v>
      </c>
      <c r="F13860" s="6" t="s">
        <v>1633</v>
      </c>
      <c r="G13860" t="b">
        <v>0</v>
      </c>
      <c r="H13860" s="6" t="s">
        <v>1657</v>
      </c>
      <c r="I13860">
        <v>45105.518946759257</v>
      </c>
      <c r="J13860" t="b">
        <v>1</v>
      </c>
      <c r="K13860" t="b">
        <v>0</v>
      </c>
      <c r="L13860" s="6" t="s">
        <v>1657</v>
      </c>
      <c r="M13860" s="6" t="s">
        <v>1636</v>
      </c>
      <c r="N13860">
        <v>150000</v>
      </c>
      <c r="P13860" s="6" t="s">
        <v>23201</v>
      </c>
      <c r="Q13860" s="6" t="s">
        <v>23202</v>
      </c>
    </row>
    <row r="13861" spans="1:17" x14ac:dyDescent="0.3">
      <c r="A13861" s="6" t="s">
        <v>23116</v>
      </c>
      <c r="B13861" s="6" t="s">
        <v>5</v>
      </c>
      <c r="C13861" s="6" t="s">
        <v>5</v>
      </c>
      <c r="D13861" s="6" t="s">
        <v>3880</v>
      </c>
      <c r="E13861" s="6" t="s">
        <v>1649</v>
      </c>
      <c r="F13861" s="6"/>
      <c r="G13861" t="b">
        <v>0</v>
      </c>
      <c r="H13861" s="6" t="s">
        <v>1645</v>
      </c>
      <c r="I13861">
        <v>45083.751099537039</v>
      </c>
      <c r="J13861" t="b">
        <v>0</v>
      </c>
      <c r="K13861" t="b">
        <v>1</v>
      </c>
      <c r="L13861" s="6" t="s">
        <v>1635</v>
      </c>
      <c r="M13861" s="6" t="s">
        <v>1691</v>
      </c>
      <c r="O13861">
        <v>50.319999694824219</v>
      </c>
      <c r="P13861" s="6" t="s">
        <v>11463</v>
      </c>
      <c r="Q13861" s="6" t="s">
        <v>23203</v>
      </c>
    </row>
    <row r="13862" spans="1:17" x14ac:dyDescent="0.3">
      <c r="A13862" s="6" t="s">
        <v>23116</v>
      </c>
      <c r="B13862" s="6" t="s">
        <v>3</v>
      </c>
      <c r="C13862" s="6" t="s">
        <v>3</v>
      </c>
      <c r="D13862" s="6" t="s">
        <v>6250</v>
      </c>
      <c r="E13862" s="6" t="s">
        <v>16300</v>
      </c>
      <c r="F13862" s="6" t="s">
        <v>1633</v>
      </c>
      <c r="G13862" t="b">
        <v>0</v>
      </c>
      <c r="H13862" s="6" t="s">
        <v>1901</v>
      </c>
      <c r="I13862">
        <v>45096.985393518517</v>
      </c>
      <c r="J13862" t="b">
        <v>1</v>
      </c>
      <c r="K13862" t="b">
        <v>0</v>
      </c>
      <c r="L13862" s="6" t="s">
        <v>1901</v>
      </c>
      <c r="M13862" s="6" t="s">
        <v>1691</v>
      </c>
      <c r="O13862">
        <v>20</v>
      </c>
      <c r="P13862" s="6" t="s">
        <v>23204</v>
      </c>
      <c r="Q13862" s="6" t="s">
        <v>23205</v>
      </c>
    </row>
    <row r="13863" spans="1:17" x14ac:dyDescent="0.3">
      <c r="A13863" s="6" t="s">
        <v>23116</v>
      </c>
      <c r="B13863" s="6" t="s">
        <v>1</v>
      </c>
      <c r="C13863" s="6" t="s">
        <v>1</v>
      </c>
      <c r="D13863" s="6" t="s">
        <v>11412</v>
      </c>
      <c r="E13863" s="6" t="s">
        <v>1640</v>
      </c>
      <c r="F13863" s="6" t="s">
        <v>1633</v>
      </c>
      <c r="G13863" t="b">
        <v>0</v>
      </c>
      <c r="H13863" s="6" t="s">
        <v>1634</v>
      </c>
      <c r="I13863">
        <v>45106.467615740738</v>
      </c>
      <c r="J13863" t="b">
        <v>0</v>
      </c>
      <c r="K13863" t="b">
        <v>0</v>
      </c>
      <c r="L13863" s="6" t="s">
        <v>1635</v>
      </c>
      <c r="M13863" s="6" t="s">
        <v>1636</v>
      </c>
      <c r="N13863">
        <v>140000</v>
      </c>
      <c r="P13863" s="6" t="s">
        <v>2256</v>
      </c>
      <c r="Q13863" s="6" t="s">
        <v>17472</v>
      </c>
    </row>
    <row r="13864" spans="1:17" x14ac:dyDescent="0.3">
      <c r="A13864" s="6" t="s">
        <v>23116</v>
      </c>
      <c r="B13864" s="6" t="s">
        <v>3</v>
      </c>
      <c r="C13864" s="6" t="s">
        <v>23206</v>
      </c>
      <c r="D13864" s="6" t="s">
        <v>5778</v>
      </c>
      <c r="E13864" s="6" t="s">
        <v>2252</v>
      </c>
      <c r="F13864" s="6" t="s">
        <v>1633</v>
      </c>
      <c r="G13864" t="b">
        <v>0</v>
      </c>
      <c r="H13864" s="6" t="s">
        <v>1650</v>
      </c>
      <c r="I13864">
        <v>45103.713425925933</v>
      </c>
      <c r="J13864" t="b">
        <v>1</v>
      </c>
      <c r="K13864" t="b">
        <v>0</v>
      </c>
      <c r="L13864" s="6" t="s">
        <v>1635</v>
      </c>
      <c r="M13864" s="6" t="s">
        <v>1636</v>
      </c>
      <c r="N13864">
        <v>85000</v>
      </c>
      <c r="P13864" s="6" t="s">
        <v>1939</v>
      </c>
      <c r="Q13864" s="6" t="s">
        <v>23207</v>
      </c>
    </row>
    <row r="13865" spans="1:17" x14ac:dyDescent="0.3">
      <c r="A13865" s="6" t="s">
        <v>23116</v>
      </c>
      <c r="B13865" s="6" t="s">
        <v>3</v>
      </c>
      <c r="C13865" s="6" t="s">
        <v>23208</v>
      </c>
      <c r="D13865" s="6" t="s">
        <v>4254</v>
      </c>
      <c r="E13865" s="6" t="s">
        <v>2611</v>
      </c>
      <c r="F13865" s="6" t="s">
        <v>1633</v>
      </c>
      <c r="G13865" t="b">
        <v>0</v>
      </c>
      <c r="H13865" s="6" t="s">
        <v>1728</v>
      </c>
      <c r="I13865">
        <v>45100.894490740742</v>
      </c>
      <c r="J13865" t="b">
        <v>0</v>
      </c>
      <c r="K13865" t="b">
        <v>1</v>
      </c>
      <c r="L13865" s="6" t="s">
        <v>1635</v>
      </c>
      <c r="M13865" s="6" t="s">
        <v>1636</v>
      </c>
      <c r="N13865">
        <v>173500</v>
      </c>
      <c r="P13865" s="6" t="s">
        <v>8</v>
      </c>
      <c r="Q13865" s="6" t="s">
        <v>23189</v>
      </c>
    </row>
    <row r="13866" spans="1:17" x14ac:dyDescent="0.3">
      <c r="A13866" s="6" t="s">
        <v>23116</v>
      </c>
      <c r="B13866" s="6" t="s">
        <v>3</v>
      </c>
      <c r="C13866" s="6" t="s">
        <v>22777</v>
      </c>
      <c r="D13866" s="6" t="s">
        <v>1639</v>
      </c>
      <c r="E13866" s="6" t="s">
        <v>1640</v>
      </c>
      <c r="F13866" s="6" t="s">
        <v>1633</v>
      </c>
      <c r="G13866" t="b">
        <v>1</v>
      </c>
      <c r="H13866" s="6" t="s">
        <v>1645</v>
      </c>
      <c r="I13866">
        <v>45092.600740740738</v>
      </c>
      <c r="J13866" t="b">
        <v>0</v>
      </c>
      <c r="K13866" t="b">
        <v>0</v>
      </c>
      <c r="L13866" s="6" t="s">
        <v>1635</v>
      </c>
      <c r="M13866" s="6" t="s">
        <v>1636</v>
      </c>
      <c r="N13866">
        <v>198500</v>
      </c>
      <c r="P13866" s="6" t="s">
        <v>1684</v>
      </c>
      <c r="Q13866" s="6" t="s">
        <v>1654</v>
      </c>
    </row>
    <row r="13867" spans="1:17" x14ac:dyDescent="0.3">
      <c r="A13867" s="6" t="s">
        <v>23116</v>
      </c>
      <c r="B13867" s="6" t="s">
        <v>3</v>
      </c>
      <c r="C13867" s="6" t="s">
        <v>3</v>
      </c>
      <c r="D13867" s="6" t="s">
        <v>1639</v>
      </c>
      <c r="E13867" s="6" t="s">
        <v>1640</v>
      </c>
      <c r="F13867" s="6" t="s">
        <v>1765</v>
      </c>
      <c r="G13867" t="b">
        <v>1</v>
      </c>
      <c r="H13867" s="6" t="s">
        <v>1645</v>
      </c>
      <c r="I13867">
        <v>45084.645138888889</v>
      </c>
      <c r="J13867" t="b">
        <v>0</v>
      </c>
      <c r="K13867" t="b">
        <v>0</v>
      </c>
      <c r="L13867" s="6" t="s">
        <v>1635</v>
      </c>
      <c r="M13867" s="6" t="s">
        <v>1691</v>
      </c>
      <c r="O13867">
        <v>68.5</v>
      </c>
      <c r="P13867" s="6" t="s">
        <v>1931</v>
      </c>
      <c r="Q13867" s="6" t="s">
        <v>23209</v>
      </c>
    </row>
    <row r="13868" spans="1:17" x14ac:dyDescent="0.3">
      <c r="A13868" s="6" t="s">
        <v>23116</v>
      </c>
      <c r="B13868" s="6" t="s">
        <v>3</v>
      </c>
      <c r="C13868" s="6" t="s">
        <v>23210</v>
      </c>
      <c r="D13868" s="6" t="s">
        <v>1956</v>
      </c>
      <c r="E13868" s="6" t="s">
        <v>1649</v>
      </c>
      <c r="F13868" s="6" t="s">
        <v>1633</v>
      </c>
      <c r="G13868" t="b">
        <v>0</v>
      </c>
      <c r="H13868" s="6" t="s">
        <v>1645</v>
      </c>
      <c r="I13868">
        <v>45079.853819444441</v>
      </c>
      <c r="J13868" t="b">
        <v>0</v>
      </c>
      <c r="K13868" t="b">
        <v>1</v>
      </c>
      <c r="L13868" s="6" t="s">
        <v>1635</v>
      </c>
      <c r="M13868" s="6" t="s">
        <v>1636</v>
      </c>
      <c r="N13868">
        <v>160500</v>
      </c>
      <c r="P13868" s="6" t="s">
        <v>145</v>
      </c>
      <c r="Q13868" s="6" t="s">
        <v>23211</v>
      </c>
    </row>
    <row r="13869" spans="1:17" x14ac:dyDescent="0.3">
      <c r="A13869" s="6" t="s">
        <v>23116</v>
      </c>
      <c r="B13869" s="6" t="s">
        <v>2</v>
      </c>
      <c r="C13869" s="6" t="s">
        <v>23212</v>
      </c>
      <c r="D13869" s="6" t="s">
        <v>6642</v>
      </c>
      <c r="E13869" s="6" t="s">
        <v>1649</v>
      </c>
      <c r="F13869" s="6" t="s">
        <v>1633</v>
      </c>
      <c r="G13869" t="b">
        <v>0</v>
      </c>
      <c r="H13869" s="6" t="s">
        <v>1641</v>
      </c>
      <c r="I13869">
        <v>45096.793321759258</v>
      </c>
      <c r="J13869" t="b">
        <v>0</v>
      </c>
      <c r="K13869" t="b">
        <v>0</v>
      </c>
      <c r="L13869" s="6" t="s">
        <v>1635</v>
      </c>
      <c r="M13869" s="6" t="s">
        <v>1636</v>
      </c>
      <c r="N13869">
        <v>192500</v>
      </c>
      <c r="P13869" s="6" t="s">
        <v>23213</v>
      </c>
      <c r="Q13869" s="6" t="s">
        <v>23214</v>
      </c>
    </row>
    <row r="13870" spans="1:17" x14ac:dyDescent="0.3">
      <c r="A13870" s="6" t="s">
        <v>23116</v>
      </c>
      <c r="B13870" s="6" t="s">
        <v>0</v>
      </c>
      <c r="C13870" s="6" t="s">
        <v>3432</v>
      </c>
      <c r="D13870" s="6" t="s">
        <v>2994</v>
      </c>
      <c r="E13870" s="6" t="s">
        <v>2760</v>
      </c>
      <c r="F13870" s="6" t="s">
        <v>1765</v>
      </c>
      <c r="G13870" t="b">
        <v>0</v>
      </c>
      <c r="H13870" s="6" t="s">
        <v>1634</v>
      </c>
      <c r="I13870">
        <v>45084.681122685193</v>
      </c>
      <c r="J13870" t="b">
        <v>0</v>
      </c>
      <c r="K13870" t="b">
        <v>0</v>
      </c>
      <c r="L13870" s="6" t="s">
        <v>1635</v>
      </c>
      <c r="M13870" s="6" t="s">
        <v>1636</v>
      </c>
      <c r="N13870">
        <v>137500</v>
      </c>
      <c r="P13870" s="6" t="s">
        <v>2761</v>
      </c>
      <c r="Q13870" s="6" t="s">
        <v>23215</v>
      </c>
    </row>
    <row r="13871" spans="1:17" x14ac:dyDescent="0.3">
      <c r="A13871" s="6" t="s">
        <v>23116</v>
      </c>
      <c r="B13871" s="6" t="s">
        <v>3</v>
      </c>
      <c r="C13871" s="6" t="s">
        <v>23216</v>
      </c>
      <c r="D13871" s="6" t="s">
        <v>1723</v>
      </c>
      <c r="E13871" s="6" t="s">
        <v>1682</v>
      </c>
      <c r="F13871" s="6" t="s">
        <v>1633</v>
      </c>
      <c r="G13871" t="b">
        <v>0</v>
      </c>
      <c r="H13871" s="6" t="s">
        <v>1634</v>
      </c>
      <c r="I13871">
        <v>45099.518275462957</v>
      </c>
      <c r="J13871" t="b">
        <v>0</v>
      </c>
      <c r="K13871" t="b">
        <v>0</v>
      </c>
      <c r="L13871" s="6" t="s">
        <v>1635</v>
      </c>
      <c r="M13871" s="6" t="s">
        <v>1636</v>
      </c>
      <c r="N13871">
        <v>90000</v>
      </c>
      <c r="P13871" s="6" t="s">
        <v>23217</v>
      </c>
      <c r="Q13871" s="6" t="s">
        <v>23218</v>
      </c>
    </row>
    <row r="13872" spans="1:17" x14ac:dyDescent="0.3">
      <c r="A13872" s="6" t="s">
        <v>23116</v>
      </c>
      <c r="B13872" s="6" t="s">
        <v>0</v>
      </c>
      <c r="C13872" s="6" t="s">
        <v>23219</v>
      </c>
      <c r="D13872" s="6" t="s">
        <v>23220</v>
      </c>
      <c r="E13872" s="6" t="s">
        <v>1671</v>
      </c>
      <c r="F13872" s="6" t="s">
        <v>1633</v>
      </c>
      <c r="G13872" t="b">
        <v>0</v>
      </c>
      <c r="H13872" s="6" t="s">
        <v>4109</v>
      </c>
      <c r="I13872">
        <v>45083.810474537036</v>
      </c>
      <c r="J13872" t="b">
        <v>0</v>
      </c>
      <c r="K13872" t="b">
        <v>0</v>
      </c>
      <c r="L13872" s="6" t="s">
        <v>4109</v>
      </c>
      <c r="M13872" s="6" t="s">
        <v>1636</v>
      </c>
      <c r="N13872">
        <v>90670</v>
      </c>
      <c r="P13872" s="6" t="s">
        <v>10424</v>
      </c>
      <c r="Q13872" s="6" t="s">
        <v>23221</v>
      </c>
    </row>
    <row r="13873" spans="1:17" x14ac:dyDescent="0.3">
      <c r="A13873" s="6" t="s">
        <v>23116</v>
      </c>
      <c r="B13873" s="6" t="s">
        <v>0</v>
      </c>
      <c r="C13873" s="6" t="s">
        <v>22291</v>
      </c>
      <c r="D13873" s="6" t="s">
        <v>1720</v>
      </c>
      <c r="E13873" s="6" t="s">
        <v>1671</v>
      </c>
      <c r="F13873" s="6" t="s">
        <v>1633</v>
      </c>
      <c r="G13873" t="b">
        <v>0</v>
      </c>
      <c r="H13873" s="6" t="s">
        <v>1641</v>
      </c>
      <c r="I13873">
        <v>45080.043599537043</v>
      </c>
      <c r="J13873" t="b">
        <v>0</v>
      </c>
      <c r="K13873" t="b">
        <v>1</v>
      </c>
      <c r="L13873" s="6" t="s">
        <v>1635</v>
      </c>
      <c r="M13873" s="6" t="s">
        <v>1636</v>
      </c>
      <c r="N13873">
        <v>147500</v>
      </c>
      <c r="P13873" s="6" t="s">
        <v>22292</v>
      </c>
      <c r="Q13873" s="6" t="s">
        <v>1919</v>
      </c>
    </row>
    <row r="13874" spans="1:17" x14ac:dyDescent="0.3">
      <c r="A13874" s="6" t="s">
        <v>23116</v>
      </c>
      <c r="B13874" s="6" t="s">
        <v>1</v>
      </c>
      <c r="C13874" s="6" t="s">
        <v>1</v>
      </c>
      <c r="D13874" s="6" t="s">
        <v>1708</v>
      </c>
      <c r="E13874" s="6" t="s">
        <v>1632</v>
      </c>
      <c r="F13874" s="6" t="s">
        <v>1765</v>
      </c>
      <c r="G13874" t="b">
        <v>0</v>
      </c>
      <c r="H13874" s="6" t="s">
        <v>1645</v>
      </c>
      <c r="I13874">
        <v>45099.67291666667</v>
      </c>
      <c r="J13874" t="b">
        <v>0</v>
      </c>
      <c r="K13874" t="b">
        <v>1</v>
      </c>
      <c r="L13874" s="6" t="s">
        <v>1635</v>
      </c>
      <c r="M13874" s="6" t="s">
        <v>1691</v>
      </c>
      <c r="O13874">
        <v>68.5</v>
      </c>
      <c r="P13874" s="6" t="s">
        <v>23222</v>
      </c>
      <c r="Q13874" s="6" t="s">
        <v>23223</v>
      </c>
    </row>
    <row r="13875" spans="1:17" x14ac:dyDescent="0.3">
      <c r="A13875" s="6" t="s">
        <v>23116</v>
      </c>
      <c r="B13875" s="6" t="s">
        <v>0</v>
      </c>
      <c r="C13875" s="6" t="s">
        <v>14320</v>
      </c>
      <c r="D13875" s="6" t="s">
        <v>5274</v>
      </c>
      <c r="E13875" s="6" t="s">
        <v>1682</v>
      </c>
      <c r="F13875" s="6" t="s">
        <v>1633</v>
      </c>
      <c r="G13875" t="b">
        <v>0</v>
      </c>
      <c r="H13875" s="6" t="s">
        <v>1728</v>
      </c>
      <c r="I13875">
        <v>45091.25409722222</v>
      </c>
      <c r="J13875" t="b">
        <v>0</v>
      </c>
      <c r="K13875" t="b">
        <v>0</v>
      </c>
      <c r="L13875" s="6" t="s">
        <v>1635</v>
      </c>
      <c r="M13875" s="6" t="s">
        <v>1636</v>
      </c>
      <c r="N13875">
        <v>115000</v>
      </c>
      <c r="P13875" s="6" t="s">
        <v>18771</v>
      </c>
      <c r="Q13875" s="6" t="s">
        <v>23224</v>
      </c>
    </row>
    <row r="13876" spans="1:17" x14ac:dyDescent="0.3">
      <c r="A13876" s="6" t="s">
        <v>23116</v>
      </c>
      <c r="B13876" s="6" t="s">
        <v>2</v>
      </c>
      <c r="C13876" s="6" t="s">
        <v>23225</v>
      </c>
      <c r="D13876" s="6" t="s">
        <v>1639</v>
      </c>
      <c r="E13876" s="6" t="s">
        <v>1649</v>
      </c>
      <c r="F13876" s="6" t="s">
        <v>1633</v>
      </c>
      <c r="G13876" t="b">
        <v>1</v>
      </c>
      <c r="H13876" s="6" t="s">
        <v>1641</v>
      </c>
      <c r="I13876">
        <v>45089.626377314817</v>
      </c>
      <c r="J13876" t="b">
        <v>0</v>
      </c>
      <c r="K13876" t="b">
        <v>1</v>
      </c>
      <c r="L13876" s="6" t="s">
        <v>1635</v>
      </c>
      <c r="M13876" s="6" t="s">
        <v>1636</v>
      </c>
      <c r="N13876">
        <v>177500</v>
      </c>
      <c r="P13876" s="6" t="s">
        <v>9426</v>
      </c>
      <c r="Q13876" s="6"/>
    </row>
    <row r="13877" spans="1:17" x14ac:dyDescent="0.3">
      <c r="A13877" s="6" t="s">
        <v>23116</v>
      </c>
      <c r="B13877" s="6" t="s">
        <v>5</v>
      </c>
      <c r="C13877" s="6" t="s">
        <v>2827</v>
      </c>
      <c r="D13877" s="6" t="s">
        <v>2625</v>
      </c>
      <c r="E13877" s="6" t="s">
        <v>2252</v>
      </c>
      <c r="F13877" s="6" t="s">
        <v>1765</v>
      </c>
      <c r="G13877" t="b">
        <v>0</v>
      </c>
      <c r="H13877" s="6" t="s">
        <v>1650</v>
      </c>
      <c r="I13877">
        <v>45104.542951388888</v>
      </c>
      <c r="J13877" t="b">
        <v>0</v>
      </c>
      <c r="K13877" t="b">
        <v>0</v>
      </c>
      <c r="L13877" s="6" t="s">
        <v>1635</v>
      </c>
      <c r="M13877" s="6" t="s">
        <v>1691</v>
      </c>
      <c r="O13877">
        <v>76.875</v>
      </c>
      <c r="P13877" s="6" t="s">
        <v>1939</v>
      </c>
      <c r="Q13877" s="6" t="s">
        <v>23226</v>
      </c>
    </row>
    <row r="13878" spans="1:17" x14ac:dyDescent="0.3">
      <c r="A13878" s="6" t="s">
        <v>23116</v>
      </c>
      <c r="B13878" s="6" t="s">
        <v>1</v>
      </c>
      <c r="C13878" s="6" t="s">
        <v>1</v>
      </c>
      <c r="D13878" s="6" t="s">
        <v>1708</v>
      </c>
      <c r="E13878" s="6" t="s">
        <v>1709</v>
      </c>
      <c r="F13878" s="6" t="s">
        <v>1633</v>
      </c>
      <c r="G13878" t="b">
        <v>0</v>
      </c>
      <c r="H13878" s="6" t="s">
        <v>1683</v>
      </c>
      <c r="I13878">
        <v>45079.519016203703</v>
      </c>
      <c r="J13878" t="b">
        <v>0</v>
      </c>
      <c r="K13878" t="b">
        <v>0</v>
      </c>
      <c r="L13878" s="6" t="s">
        <v>1635</v>
      </c>
      <c r="M13878" s="6" t="s">
        <v>1636</v>
      </c>
      <c r="N13878">
        <v>180000</v>
      </c>
      <c r="P13878" s="6" t="s">
        <v>1822</v>
      </c>
      <c r="Q13878" s="6" t="s">
        <v>20529</v>
      </c>
    </row>
    <row r="13879" spans="1:17" x14ac:dyDescent="0.3">
      <c r="A13879" s="6" t="s">
        <v>23116</v>
      </c>
      <c r="B13879" s="6" t="s">
        <v>1</v>
      </c>
      <c r="C13879" s="6" t="s">
        <v>1</v>
      </c>
      <c r="D13879" s="6" t="s">
        <v>10913</v>
      </c>
      <c r="E13879" s="6" t="s">
        <v>1671</v>
      </c>
      <c r="F13879" s="6" t="s">
        <v>1633</v>
      </c>
      <c r="G13879" t="b">
        <v>0</v>
      </c>
      <c r="H13879" s="6" t="s">
        <v>1819</v>
      </c>
      <c r="I13879">
        <v>45089.858368055553</v>
      </c>
      <c r="J13879" t="b">
        <v>0</v>
      </c>
      <c r="K13879" t="b">
        <v>0</v>
      </c>
      <c r="L13879" s="6" t="s">
        <v>1819</v>
      </c>
      <c r="M13879" s="6" t="s">
        <v>1636</v>
      </c>
      <c r="N13879">
        <v>147500</v>
      </c>
      <c r="P13879" s="6" t="s">
        <v>6781</v>
      </c>
      <c r="Q13879" s="6" t="s">
        <v>23227</v>
      </c>
    </row>
    <row r="13880" spans="1:17" x14ac:dyDescent="0.3">
      <c r="A13880" s="6" t="s">
        <v>23116</v>
      </c>
      <c r="B13880" s="6" t="s">
        <v>3</v>
      </c>
      <c r="C13880" s="6" t="s">
        <v>3</v>
      </c>
      <c r="D13880" s="6" t="s">
        <v>1720</v>
      </c>
      <c r="E13880" s="6" t="s">
        <v>1640</v>
      </c>
      <c r="F13880" s="6" t="s">
        <v>1633</v>
      </c>
      <c r="G13880" t="b">
        <v>0</v>
      </c>
      <c r="H13880" s="6" t="s">
        <v>1683</v>
      </c>
      <c r="I13880">
        <v>45093.655358796299</v>
      </c>
      <c r="J13880" t="b">
        <v>0</v>
      </c>
      <c r="K13880" t="b">
        <v>0</v>
      </c>
      <c r="L13880" s="6" t="s">
        <v>1635</v>
      </c>
      <c r="M13880" s="6" t="s">
        <v>1636</v>
      </c>
      <c r="N13880">
        <v>117500</v>
      </c>
      <c r="P13880" s="6" t="s">
        <v>16555</v>
      </c>
      <c r="Q13880" s="6" t="s">
        <v>23146</v>
      </c>
    </row>
    <row r="13881" spans="1:17" x14ac:dyDescent="0.3">
      <c r="A13881" s="6" t="s">
        <v>23116</v>
      </c>
      <c r="B13881" s="6" t="s">
        <v>0</v>
      </c>
      <c r="C13881" s="6" t="s">
        <v>13444</v>
      </c>
      <c r="D13881" s="6" t="s">
        <v>2610</v>
      </c>
      <c r="E13881" s="6" t="s">
        <v>2712</v>
      </c>
      <c r="F13881" s="6" t="s">
        <v>1633</v>
      </c>
      <c r="G13881" t="b">
        <v>0</v>
      </c>
      <c r="H13881" s="6" t="s">
        <v>1645</v>
      </c>
      <c r="I13881">
        <v>45085.308807870373</v>
      </c>
      <c r="J13881" t="b">
        <v>0</v>
      </c>
      <c r="K13881" t="b">
        <v>1</v>
      </c>
      <c r="L13881" s="6" t="s">
        <v>1635</v>
      </c>
      <c r="M13881" s="6" t="s">
        <v>1691</v>
      </c>
      <c r="O13881">
        <v>62.5</v>
      </c>
      <c r="P13881" s="6" t="s">
        <v>23228</v>
      </c>
      <c r="Q13881" s="6" t="s">
        <v>23229</v>
      </c>
    </row>
    <row r="13882" spans="1:17" x14ac:dyDescent="0.3">
      <c r="A13882" s="6" t="s">
        <v>23116</v>
      </c>
      <c r="B13882" s="6" t="s">
        <v>3</v>
      </c>
      <c r="C13882" s="6" t="s">
        <v>22777</v>
      </c>
      <c r="D13882" s="6" t="s">
        <v>1659</v>
      </c>
      <c r="E13882" s="6" t="s">
        <v>1682</v>
      </c>
      <c r="F13882" s="6" t="s">
        <v>1633</v>
      </c>
      <c r="G13882" t="b">
        <v>0</v>
      </c>
      <c r="H13882" s="6" t="s">
        <v>1683</v>
      </c>
      <c r="I13882">
        <v>45101.506111111114</v>
      </c>
      <c r="J13882" t="b">
        <v>0</v>
      </c>
      <c r="K13882" t="b">
        <v>1</v>
      </c>
      <c r="L13882" s="6" t="s">
        <v>1635</v>
      </c>
      <c r="M13882" s="6" t="s">
        <v>1636</v>
      </c>
      <c r="N13882">
        <v>150000</v>
      </c>
      <c r="P13882" s="6" t="s">
        <v>1684</v>
      </c>
      <c r="Q13882" s="6" t="s">
        <v>10271</v>
      </c>
    </row>
    <row r="13883" spans="1:17" x14ac:dyDescent="0.3">
      <c r="A13883" s="6" t="s">
        <v>23116</v>
      </c>
      <c r="B13883" s="6" t="s">
        <v>0</v>
      </c>
      <c r="C13883" s="6" t="s">
        <v>0</v>
      </c>
      <c r="D13883" s="6" t="s">
        <v>4238</v>
      </c>
      <c r="E13883" s="6" t="s">
        <v>1682</v>
      </c>
      <c r="F13883" s="6" t="s">
        <v>1633</v>
      </c>
      <c r="G13883" t="b">
        <v>0</v>
      </c>
      <c r="H13883" s="6" t="s">
        <v>1683</v>
      </c>
      <c r="I13883">
        <v>45098.502893518518</v>
      </c>
      <c r="J13883" t="b">
        <v>0</v>
      </c>
      <c r="K13883" t="b">
        <v>1</v>
      </c>
      <c r="L13883" s="6" t="s">
        <v>1635</v>
      </c>
      <c r="M13883" s="6" t="s">
        <v>1636</v>
      </c>
      <c r="N13883">
        <v>90000</v>
      </c>
      <c r="P13883" s="6" t="s">
        <v>23230</v>
      </c>
      <c r="Q13883" s="6" t="s">
        <v>23231</v>
      </c>
    </row>
    <row r="13884" spans="1:17" x14ac:dyDescent="0.3">
      <c r="A13884" s="6" t="s">
        <v>23116</v>
      </c>
      <c r="B13884" s="6" t="s">
        <v>3</v>
      </c>
      <c r="C13884" s="6" t="s">
        <v>23232</v>
      </c>
      <c r="D13884" s="6" t="s">
        <v>23233</v>
      </c>
      <c r="E13884" s="6" t="s">
        <v>17811</v>
      </c>
      <c r="F13884" s="6" t="s">
        <v>1633</v>
      </c>
      <c r="G13884" t="b">
        <v>0</v>
      </c>
      <c r="H13884" s="6" t="s">
        <v>1657</v>
      </c>
      <c r="I13884">
        <v>45080.219247685192</v>
      </c>
      <c r="J13884" t="b">
        <v>1</v>
      </c>
      <c r="K13884" t="b">
        <v>1</v>
      </c>
      <c r="L13884" s="6" t="s">
        <v>1657</v>
      </c>
      <c r="M13884" s="6" t="s">
        <v>1691</v>
      </c>
      <c r="O13884">
        <v>29</v>
      </c>
      <c r="P13884" s="6" t="s">
        <v>13302</v>
      </c>
      <c r="Q13884" s="6"/>
    </row>
    <row r="13885" spans="1:17" x14ac:dyDescent="0.3">
      <c r="A13885" s="6" t="s">
        <v>23116</v>
      </c>
      <c r="B13885" s="6" t="s">
        <v>2</v>
      </c>
      <c r="C13885" s="6" t="s">
        <v>2</v>
      </c>
      <c r="D13885" s="6" t="s">
        <v>1841</v>
      </c>
      <c r="E13885" s="6" t="s">
        <v>2083</v>
      </c>
      <c r="F13885" s="6" t="s">
        <v>1633</v>
      </c>
      <c r="G13885" t="b">
        <v>0</v>
      </c>
      <c r="H13885" s="6" t="s">
        <v>1657</v>
      </c>
      <c r="I13885">
        <v>45102.467905092592</v>
      </c>
      <c r="J13885" t="b">
        <v>0</v>
      </c>
      <c r="K13885" t="b">
        <v>0</v>
      </c>
      <c r="L13885" s="6" t="s">
        <v>1657</v>
      </c>
      <c r="M13885" s="6" t="s">
        <v>1636</v>
      </c>
      <c r="N13885">
        <v>175000</v>
      </c>
      <c r="P13885" s="6" t="s">
        <v>1822</v>
      </c>
      <c r="Q13885" s="6" t="s">
        <v>23234</v>
      </c>
    </row>
    <row r="13886" spans="1:17" x14ac:dyDescent="0.3">
      <c r="A13886" s="6" t="s">
        <v>23116</v>
      </c>
      <c r="B13886" s="6" t="s">
        <v>5</v>
      </c>
      <c r="C13886" s="6" t="s">
        <v>5</v>
      </c>
      <c r="D13886" s="6" t="s">
        <v>1639</v>
      </c>
      <c r="E13886" s="6" t="s">
        <v>2555</v>
      </c>
      <c r="F13886" s="6" t="s">
        <v>1633</v>
      </c>
      <c r="G13886" t="b">
        <v>1</v>
      </c>
      <c r="H13886" s="6" t="s">
        <v>1683</v>
      </c>
      <c r="I13886">
        <v>45078.375763888893</v>
      </c>
      <c r="J13886" t="b">
        <v>0</v>
      </c>
      <c r="K13886" t="b">
        <v>1</v>
      </c>
      <c r="L13886" s="6" t="s">
        <v>1635</v>
      </c>
      <c r="M13886" s="6" t="s">
        <v>1636</v>
      </c>
      <c r="N13886">
        <v>87500</v>
      </c>
      <c r="P13886" s="6" t="s">
        <v>12148</v>
      </c>
      <c r="Q13886" s="6" t="s">
        <v>10567</v>
      </c>
    </row>
    <row r="13887" spans="1:17" x14ac:dyDescent="0.3">
      <c r="A13887" s="6" t="s">
        <v>23116</v>
      </c>
      <c r="B13887" s="6" t="s">
        <v>2</v>
      </c>
      <c r="C13887" s="6" t="s">
        <v>2</v>
      </c>
      <c r="D13887" s="6" t="s">
        <v>3220</v>
      </c>
      <c r="E13887" s="6" t="s">
        <v>1649</v>
      </c>
      <c r="F13887" s="6" t="s">
        <v>1633</v>
      </c>
      <c r="G13887" t="b">
        <v>0</v>
      </c>
      <c r="H13887" s="6" t="s">
        <v>1683</v>
      </c>
      <c r="I13887">
        <v>45091.502789351849</v>
      </c>
      <c r="J13887" t="b">
        <v>0</v>
      </c>
      <c r="K13887" t="b">
        <v>0</v>
      </c>
      <c r="L13887" s="6" t="s">
        <v>1635</v>
      </c>
      <c r="M13887" s="6" t="s">
        <v>1636</v>
      </c>
      <c r="N13887">
        <v>165000</v>
      </c>
      <c r="P13887" s="6" t="s">
        <v>1661</v>
      </c>
      <c r="Q13887" s="6" t="s">
        <v>2437</v>
      </c>
    </row>
    <row r="13888" spans="1:17" x14ac:dyDescent="0.3">
      <c r="A13888" s="6" t="s">
        <v>23116</v>
      </c>
      <c r="B13888" s="6" t="s">
        <v>3</v>
      </c>
      <c r="C13888" s="6" t="s">
        <v>3</v>
      </c>
      <c r="D13888" s="6" t="s">
        <v>23233</v>
      </c>
      <c r="E13888" s="6" t="s">
        <v>17811</v>
      </c>
      <c r="F13888" s="6" t="s">
        <v>1633</v>
      </c>
      <c r="G13888" t="b">
        <v>0</v>
      </c>
      <c r="H13888" s="6" t="s">
        <v>1728</v>
      </c>
      <c r="I13888">
        <v>45082.967141203713</v>
      </c>
      <c r="J13888" t="b">
        <v>1</v>
      </c>
      <c r="K13888" t="b">
        <v>1</v>
      </c>
      <c r="L13888" s="6" t="s">
        <v>1635</v>
      </c>
      <c r="M13888" s="6" t="s">
        <v>1691</v>
      </c>
      <c r="O13888">
        <v>28.5</v>
      </c>
      <c r="P13888" s="6" t="s">
        <v>13302</v>
      </c>
      <c r="Q13888" s="6"/>
    </row>
    <row r="13889" spans="1:17" x14ac:dyDescent="0.3">
      <c r="A13889" s="6" t="s">
        <v>23116</v>
      </c>
      <c r="B13889" s="6" t="s">
        <v>3</v>
      </c>
      <c r="C13889" s="6" t="s">
        <v>3</v>
      </c>
      <c r="D13889" s="6" t="s">
        <v>4234</v>
      </c>
      <c r="E13889" s="6" t="s">
        <v>1640</v>
      </c>
      <c r="F13889" s="6" t="s">
        <v>1633</v>
      </c>
      <c r="G13889" t="b">
        <v>0</v>
      </c>
      <c r="H13889" s="6" t="s">
        <v>1645</v>
      </c>
      <c r="I13889">
        <v>45085.519699074073</v>
      </c>
      <c r="J13889" t="b">
        <v>0</v>
      </c>
      <c r="K13889" t="b">
        <v>1</v>
      </c>
      <c r="L13889" s="6" t="s">
        <v>1635</v>
      </c>
      <c r="M13889" s="6" t="s">
        <v>1636</v>
      </c>
      <c r="N13889">
        <v>175000</v>
      </c>
      <c r="P13889" s="6" t="s">
        <v>8986</v>
      </c>
      <c r="Q13889" s="6" t="s">
        <v>8508</v>
      </c>
    </row>
    <row r="13890" spans="1:17" x14ac:dyDescent="0.3">
      <c r="A13890" s="6" t="s">
        <v>23116</v>
      </c>
      <c r="B13890" s="6" t="s">
        <v>3</v>
      </c>
      <c r="C13890" s="6" t="s">
        <v>3</v>
      </c>
      <c r="D13890" s="6" t="s">
        <v>1992</v>
      </c>
      <c r="E13890" s="6" t="s">
        <v>1671</v>
      </c>
      <c r="F13890" s="6" t="s">
        <v>1633</v>
      </c>
      <c r="G13890" t="b">
        <v>0</v>
      </c>
      <c r="H13890" s="6" t="s">
        <v>1645</v>
      </c>
      <c r="I13890">
        <v>45096.590532407397</v>
      </c>
      <c r="J13890" t="b">
        <v>0</v>
      </c>
      <c r="K13890" t="b">
        <v>1</v>
      </c>
      <c r="L13890" s="6" t="s">
        <v>1635</v>
      </c>
      <c r="M13890" s="6" t="s">
        <v>1636</v>
      </c>
      <c r="N13890">
        <v>96773</v>
      </c>
      <c r="P13890" s="6" t="s">
        <v>23235</v>
      </c>
      <c r="Q13890" s="6" t="s">
        <v>2774</v>
      </c>
    </row>
    <row r="13891" spans="1:17" x14ac:dyDescent="0.3">
      <c r="A13891" s="6" t="s">
        <v>23116</v>
      </c>
      <c r="B13891" s="6" t="s">
        <v>3</v>
      </c>
      <c r="C13891" s="6" t="s">
        <v>2010</v>
      </c>
      <c r="D13891" s="6" t="s">
        <v>4924</v>
      </c>
      <c r="E13891" s="6" t="s">
        <v>23236</v>
      </c>
      <c r="F13891" s="6" t="s">
        <v>1633</v>
      </c>
      <c r="G13891" t="b">
        <v>0</v>
      </c>
      <c r="H13891" s="6" t="s">
        <v>1641</v>
      </c>
      <c r="I13891">
        <v>45079.643425925933</v>
      </c>
      <c r="J13891" t="b">
        <v>0</v>
      </c>
      <c r="K13891" t="b">
        <v>0</v>
      </c>
      <c r="L13891" s="6" t="s">
        <v>1635</v>
      </c>
      <c r="M13891" s="6" t="s">
        <v>1636</v>
      </c>
      <c r="N13891">
        <v>151840</v>
      </c>
      <c r="P13891" s="6" t="s">
        <v>7999</v>
      </c>
      <c r="Q13891" s="6" t="s">
        <v>12509</v>
      </c>
    </row>
    <row r="13892" spans="1:17" x14ac:dyDescent="0.3">
      <c r="A13892" s="6" t="s">
        <v>23116</v>
      </c>
      <c r="B13892" s="6" t="s">
        <v>3</v>
      </c>
      <c r="C13892" s="6" t="s">
        <v>1804</v>
      </c>
      <c r="D13892" s="6" t="s">
        <v>2734</v>
      </c>
      <c r="E13892" s="6" t="s">
        <v>2083</v>
      </c>
      <c r="F13892" s="6" t="s">
        <v>1633</v>
      </c>
      <c r="G13892" t="b">
        <v>0</v>
      </c>
      <c r="H13892" s="6" t="s">
        <v>1683</v>
      </c>
      <c r="I13892">
        <v>45105.33865740741</v>
      </c>
      <c r="J13892" t="b">
        <v>0</v>
      </c>
      <c r="K13892" t="b">
        <v>1</v>
      </c>
      <c r="L13892" s="6" t="s">
        <v>1635</v>
      </c>
      <c r="M13892" s="6" t="s">
        <v>1636</v>
      </c>
      <c r="N13892">
        <v>211000</v>
      </c>
      <c r="P13892" s="6" t="s">
        <v>8</v>
      </c>
      <c r="Q13892" s="6" t="s">
        <v>23237</v>
      </c>
    </row>
    <row r="13893" spans="1:17" x14ac:dyDescent="0.3">
      <c r="A13893" s="6" t="s">
        <v>23116</v>
      </c>
      <c r="B13893" s="6" t="s">
        <v>5</v>
      </c>
      <c r="C13893" s="6" t="s">
        <v>2613</v>
      </c>
      <c r="D13893" s="6" t="s">
        <v>5070</v>
      </c>
      <c r="E13893" s="6" t="s">
        <v>1640</v>
      </c>
      <c r="F13893" s="6" t="s">
        <v>1765</v>
      </c>
      <c r="G13893" t="b">
        <v>0</v>
      </c>
      <c r="H13893" s="6" t="s">
        <v>1728</v>
      </c>
      <c r="I13893">
        <v>45097.626458333332</v>
      </c>
      <c r="J13893" t="b">
        <v>0</v>
      </c>
      <c r="K13893" t="b">
        <v>1</v>
      </c>
      <c r="L13893" s="6" t="s">
        <v>1635</v>
      </c>
      <c r="M13893" s="6" t="s">
        <v>1691</v>
      </c>
      <c r="O13893">
        <v>47.5</v>
      </c>
      <c r="P13893" s="6" t="s">
        <v>12189</v>
      </c>
      <c r="Q13893" s="6" t="s">
        <v>23238</v>
      </c>
    </row>
    <row r="13894" spans="1:17" x14ac:dyDescent="0.3">
      <c r="A13894" s="6" t="s">
        <v>23116</v>
      </c>
      <c r="B13894" s="6" t="s">
        <v>5</v>
      </c>
      <c r="C13894" s="6" t="s">
        <v>23239</v>
      </c>
      <c r="D13894" s="6" t="s">
        <v>1639</v>
      </c>
      <c r="E13894" s="6" t="s">
        <v>1649</v>
      </c>
      <c r="F13894" s="6" t="s">
        <v>1633</v>
      </c>
      <c r="G13894" t="b">
        <v>1</v>
      </c>
      <c r="H13894" s="6" t="s">
        <v>1650</v>
      </c>
      <c r="I13894">
        <v>45082.584444444437</v>
      </c>
      <c r="J13894" t="b">
        <v>0</v>
      </c>
      <c r="K13894" t="b">
        <v>1</v>
      </c>
      <c r="L13894" s="6" t="s">
        <v>1635</v>
      </c>
      <c r="M13894" s="6" t="s">
        <v>1636</v>
      </c>
      <c r="N13894">
        <v>107500</v>
      </c>
      <c r="P13894" s="6" t="s">
        <v>2995</v>
      </c>
      <c r="Q13894" s="6" t="s">
        <v>2716</v>
      </c>
    </row>
    <row r="13895" spans="1:17" x14ac:dyDescent="0.3">
      <c r="A13895" s="6" t="s">
        <v>23116</v>
      </c>
      <c r="B13895" s="6" t="s">
        <v>3</v>
      </c>
      <c r="C13895" s="6" t="s">
        <v>2010</v>
      </c>
      <c r="D13895" s="6" t="s">
        <v>1639</v>
      </c>
      <c r="E13895" s="6" t="s">
        <v>1640</v>
      </c>
      <c r="F13895" s="6" t="s">
        <v>1633</v>
      </c>
      <c r="G13895" t="b">
        <v>1</v>
      </c>
      <c r="H13895" s="6" t="s">
        <v>1650</v>
      </c>
      <c r="I13895">
        <v>45085.435937499999</v>
      </c>
      <c r="J13895" t="b">
        <v>0</v>
      </c>
      <c r="K13895" t="b">
        <v>1</v>
      </c>
      <c r="L13895" s="6" t="s">
        <v>1635</v>
      </c>
      <c r="M13895" s="6" t="s">
        <v>1636</v>
      </c>
      <c r="N13895">
        <v>150000</v>
      </c>
      <c r="P13895" s="6" t="s">
        <v>2256</v>
      </c>
      <c r="Q13895" s="6" t="s">
        <v>23240</v>
      </c>
    </row>
    <row r="13896" spans="1:17" x14ac:dyDescent="0.3">
      <c r="A13896" s="6" t="s">
        <v>23116</v>
      </c>
      <c r="B13896" s="6" t="s">
        <v>3</v>
      </c>
      <c r="C13896" s="6" t="s">
        <v>3</v>
      </c>
      <c r="D13896" s="6" t="s">
        <v>2422</v>
      </c>
      <c r="E13896" s="6" t="s">
        <v>1671</v>
      </c>
      <c r="F13896" s="6" t="s">
        <v>1633</v>
      </c>
      <c r="G13896" t="b">
        <v>0</v>
      </c>
      <c r="H13896" s="6" t="s">
        <v>1700</v>
      </c>
      <c r="I13896">
        <v>45083.757395833331</v>
      </c>
      <c r="J13896" t="b">
        <v>1</v>
      </c>
      <c r="K13896" t="b">
        <v>0</v>
      </c>
      <c r="L13896" s="6" t="s">
        <v>1700</v>
      </c>
      <c r="M13896" s="6" t="s">
        <v>1636</v>
      </c>
      <c r="N13896">
        <v>96773</v>
      </c>
      <c r="P13896" s="6" t="s">
        <v>23241</v>
      </c>
      <c r="Q13896" s="6" t="s">
        <v>23242</v>
      </c>
    </row>
    <row r="13897" spans="1:17" x14ac:dyDescent="0.3">
      <c r="A13897" s="6" t="s">
        <v>23116</v>
      </c>
      <c r="B13897" s="6" t="s">
        <v>0</v>
      </c>
      <c r="C13897" s="6" t="s">
        <v>23243</v>
      </c>
      <c r="D13897" s="6" t="s">
        <v>23244</v>
      </c>
      <c r="E13897" s="6" t="s">
        <v>1649</v>
      </c>
      <c r="F13897" s="6" t="s">
        <v>1633</v>
      </c>
      <c r="G13897" t="b">
        <v>0</v>
      </c>
      <c r="H13897" s="6" t="s">
        <v>1645</v>
      </c>
      <c r="I13897">
        <v>45096.671203703707</v>
      </c>
      <c r="J13897" t="b">
        <v>0</v>
      </c>
      <c r="K13897" t="b">
        <v>0</v>
      </c>
      <c r="L13897" s="6" t="s">
        <v>1635</v>
      </c>
      <c r="M13897" s="6" t="s">
        <v>1636</v>
      </c>
      <c r="N13897">
        <v>71600</v>
      </c>
      <c r="P13897" s="6" t="s">
        <v>104</v>
      </c>
      <c r="Q13897" s="6" t="s">
        <v>23245</v>
      </c>
    </row>
    <row r="13898" spans="1:17" x14ac:dyDescent="0.3">
      <c r="A13898" s="6" t="s">
        <v>23116</v>
      </c>
      <c r="B13898" s="6" t="s">
        <v>3</v>
      </c>
      <c r="C13898" s="6" t="s">
        <v>23246</v>
      </c>
      <c r="D13898" s="6" t="s">
        <v>1841</v>
      </c>
      <c r="E13898" s="6" t="s">
        <v>1649</v>
      </c>
      <c r="F13898" s="6" t="s">
        <v>1765</v>
      </c>
      <c r="G13898" t="b">
        <v>0</v>
      </c>
      <c r="H13898" s="6" t="s">
        <v>1683</v>
      </c>
      <c r="I13898">
        <v>45078.854780092603</v>
      </c>
      <c r="J13898" t="b">
        <v>1</v>
      </c>
      <c r="K13898" t="b">
        <v>0</v>
      </c>
      <c r="L13898" s="6" t="s">
        <v>1635</v>
      </c>
      <c r="M13898" s="6" t="s">
        <v>1691</v>
      </c>
      <c r="O13898">
        <v>72.5</v>
      </c>
      <c r="P13898" s="6" t="s">
        <v>4958</v>
      </c>
      <c r="Q13898" s="6" t="s">
        <v>23247</v>
      </c>
    </row>
    <row r="13899" spans="1:17" x14ac:dyDescent="0.3">
      <c r="A13899" s="6" t="s">
        <v>23116</v>
      </c>
      <c r="B13899" s="6" t="s">
        <v>1</v>
      </c>
      <c r="C13899" s="6" t="s">
        <v>1</v>
      </c>
      <c r="D13899" s="6" t="s">
        <v>23248</v>
      </c>
      <c r="E13899" s="6" t="s">
        <v>1649</v>
      </c>
      <c r="F13899" s="6" t="s">
        <v>1633</v>
      </c>
      <c r="G13899" t="b">
        <v>0</v>
      </c>
      <c r="H13899" s="6" t="s">
        <v>1634</v>
      </c>
      <c r="I13899">
        <v>45100.629571759258</v>
      </c>
      <c r="J13899" t="b">
        <v>1</v>
      </c>
      <c r="K13899" t="b">
        <v>1</v>
      </c>
      <c r="L13899" s="6" t="s">
        <v>1635</v>
      </c>
      <c r="M13899" s="6" t="s">
        <v>1691</v>
      </c>
      <c r="O13899">
        <v>62.5</v>
      </c>
      <c r="P13899" s="6" t="s">
        <v>2514</v>
      </c>
      <c r="Q13899" s="6" t="s">
        <v>23249</v>
      </c>
    </row>
    <row r="13900" spans="1:17" x14ac:dyDescent="0.3">
      <c r="A13900" s="6" t="s">
        <v>23116</v>
      </c>
      <c r="B13900" s="6" t="s">
        <v>0</v>
      </c>
      <c r="C13900" s="6" t="s">
        <v>3624</v>
      </c>
      <c r="D13900" s="6" t="s">
        <v>6747</v>
      </c>
      <c r="E13900" s="6" t="s">
        <v>1632</v>
      </c>
      <c r="F13900" s="6" t="s">
        <v>1633</v>
      </c>
      <c r="G13900" t="b">
        <v>0</v>
      </c>
      <c r="H13900" s="6" t="s">
        <v>1728</v>
      </c>
      <c r="I13900">
        <v>45097.294756944437</v>
      </c>
      <c r="J13900" t="b">
        <v>0</v>
      </c>
      <c r="K13900" t="b">
        <v>0</v>
      </c>
      <c r="L13900" s="6" t="s">
        <v>1635</v>
      </c>
      <c r="M13900" s="6" t="s">
        <v>1636</v>
      </c>
      <c r="N13900">
        <v>57118</v>
      </c>
      <c r="P13900" s="6" t="s">
        <v>3627</v>
      </c>
      <c r="Q13900" s="6" t="s">
        <v>6436</v>
      </c>
    </row>
    <row r="13901" spans="1:17" x14ac:dyDescent="0.3">
      <c r="A13901" s="6" t="s">
        <v>23116</v>
      </c>
      <c r="B13901" s="6" t="s">
        <v>2</v>
      </c>
      <c r="C13901" s="6" t="s">
        <v>2</v>
      </c>
      <c r="D13901" s="6" t="s">
        <v>1639</v>
      </c>
      <c r="E13901" s="6" t="s">
        <v>1640</v>
      </c>
      <c r="F13901" s="6" t="s">
        <v>1633</v>
      </c>
      <c r="G13901" t="b">
        <v>1</v>
      </c>
      <c r="H13901" s="6" t="s">
        <v>1641</v>
      </c>
      <c r="I13901">
        <v>45100.763912037037</v>
      </c>
      <c r="J13901" t="b">
        <v>0</v>
      </c>
      <c r="K13901" t="b">
        <v>1</v>
      </c>
      <c r="L13901" s="6" t="s">
        <v>1635</v>
      </c>
      <c r="M13901" s="6" t="s">
        <v>1636</v>
      </c>
      <c r="N13901">
        <v>110000</v>
      </c>
      <c r="P13901" s="6" t="s">
        <v>1661</v>
      </c>
      <c r="Q13901" s="6" t="s">
        <v>3765</v>
      </c>
    </row>
    <row r="13902" spans="1:17" x14ac:dyDescent="0.3">
      <c r="A13902" s="6" t="s">
        <v>23116</v>
      </c>
      <c r="B13902" s="6" t="s">
        <v>3</v>
      </c>
      <c r="C13902" s="6" t="s">
        <v>23250</v>
      </c>
      <c r="D13902" s="6" t="s">
        <v>18709</v>
      </c>
      <c r="E13902" s="6" t="s">
        <v>1682</v>
      </c>
      <c r="F13902" s="6" t="s">
        <v>1633</v>
      </c>
      <c r="G13902" t="b">
        <v>0</v>
      </c>
      <c r="H13902" s="6" t="s">
        <v>1657</v>
      </c>
      <c r="I13902">
        <v>45101.277488425927</v>
      </c>
      <c r="J13902" t="b">
        <v>0</v>
      </c>
      <c r="K13902" t="b">
        <v>0</v>
      </c>
      <c r="L13902" s="6" t="s">
        <v>1657</v>
      </c>
      <c r="M13902" s="6" t="s">
        <v>1636</v>
      </c>
      <c r="N13902">
        <v>125000</v>
      </c>
      <c r="P13902" s="6" t="s">
        <v>23251</v>
      </c>
      <c r="Q13902" s="6" t="s">
        <v>6119</v>
      </c>
    </row>
    <row r="13903" spans="1:17" x14ac:dyDescent="0.3">
      <c r="A13903" s="6" t="s">
        <v>23116</v>
      </c>
      <c r="B13903" s="6" t="s">
        <v>1</v>
      </c>
      <c r="C13903" s="6" t="s">
        <v>1</v>
      </c>
      <c r="D13903" s="6" t="s">
        <v>1720</v>
      </c>
      <c r="E13903" s="6" t="s">
        <v>1640</v>
      </c>
      <c r="F13903" s="6" t="s">
        <v>1633</v>
      </c>
      <c r="G13903" t="b">
        <v>0</v>
      </c>
      <c r="H13903" s="6" t="s">
        <v>1728</v>
      </c>
      <c r="I13903">
        <v>45091.924351851849</v>
      </c>
      <c r="J13903" t="b">
        <v>0</v>
      </c>
      <c r="K13903" t="b">
        <v>1</v>
      </c>
      <c r="L13903" s="6" t="s">
        <v>1635</v>
      </c>
      <c r="M13903" s="6" t="s">
        <v>1636</v>
      </c>
      <c r="N13903">
        <v>155000</v>
      </c>
      <c r="P13903" s="6" t="s">
        <v>1822</v>
      </c>
      <c r="Q13903" s="6" t="s">
        <v>23252</v>
      </c>
    </row>
    <row r="13904" spans="1:17" x14ac:dyDescent="0.3">
      <c r="A13904" s="6" t="s">
        <v>23116</v>
      </c>
      <c r="B13904" s="6" t="s">
        <v>18</v>
      </c>
      <c r="C13904" s="6" t="s">
        <v>23253</v>
      </c>
      <c r="D13904" s="6" t="s">
        <v>2281</v>
      </c>
      <c r="E13904" s="6" t="s">
        <v>1682</v>
      </c>
      <c r="F13904" s="6" t="s">
        <v>1633</v>
      </c>
      <c r="G13904" t="b">
        <v>0</v>
      </c>
      <c r="H13904" s="6" t="s">
        <v>1728</v>
      </c>
      <c r="I13904">
        <v>45104.521666666667</v>
      </c>
      <c r="J13904" t="b">
        <v>0</v>
      </c>
      <c r="K13904" t="b">
        <v>0</v>
      </c>
      <c r="L13904" s="6" t="s">
        <v>1635</v>
      </c>
      <c r="M13904" s="6" t="s">
        <v>1636</v>
      </c>
      <c r="N13904">
        <v>125000</v>
      </c>
      <c r="P13904" s="6" t="s">
        <v>23254</v>
      </c>
      <c r="Q13904" s="6" t="s">
        <v>23255</v>
      </c>
    </row>
    <row r="13905" spans="1:17" x14ac:dyDescent="0.3">
      <c r="A13905" s="6" t="s">
        <v>23116</v>
      </c>
      <c r="B13905" s="6" t="s">
        <v>5</v>
      </c>
      <c r="C13905" s="6" t="s">
        <v>23256</v>
      </c>
      <c r="D13905" s="6" t="s">
        <v>1639</v>
      </c>
      <c r="E13905" s="6" t="s">
        <v>1649</v>
      </c>
      <c r="F13905" s="6" t="s">
        <v>3018</v>
      </c>
      <c r="G13905" t="b">
        <v>1</v>
      </c>
      <c r="H13905" s="6" t="s">
        <v>1683</v>
      </c>
      <c r="I13905">
        <v>45096.667245370372</v>
      </c>
      <c r="J13905" t="b">
        <v>0</v>
      </c>
      <c r="K13905" t="b">
        <v>0</v>
      </c>
      <c r="L13905" s="6" t="s">
        <v>1635</v>
      </c>
      <c r="M13905" s="6" t="s">
        <v>1691</v>
      </c>
      <c r="O13905">
        <v>85</v>
      </c>
      <c r="P13905" s="6" t="s">
        <v>3760</v>
      </c>
      <c r="Q13905" s="6"/>
    </row>
    <row r="13906" spans="1:17" x14ac:dyDescent="0.3">
      <c r="A13906" s="6" t="s">
        <v>23116</v>
      </c>
      <c r="B13906" s="6" t="s">
        <v>0</v>
      </c>
      <c r="C13906" s="6" t="s">
        <v>0</v>
      </c>
      <c r="D13906" s="6" t="s">
        <v>2837</v>
      </c>
      <c r="E13906" s="6" t="s">
        <v>1709</v>
      </c>
      <c r="F13906" s="6" t="s">
        <v>1765</v>
      </c>
      <c r="G13906" t="b">
        <v>0</v>
      </c>
      <c r="H13906" s="6" t="s">
        <v>1650</v>
      </c>
      <c r="I13906">
        <v>45090.668888888889</v>
      </c>
      <c r="J13906" t="b">
        <v>0</v>
      </c>
      <c r="K13906" t="b">
        <v>0</v>
      </c>
      <c r="L13906" s="6" t="s">
        <v>1635</v>
      </c>
      <c r="M13906" s="6" t="s">
        <v>1691</v>
      </c>
      <c r="O13906">
        <v>67.5</v>
      </c>
      <c r="P13906" s="6" t="s">
        <v>14104</v>
      </c>
      <c r="Q13906" s="6" t="s">
        <v>3112</v>
      </c>
    </row>
    <row r="13907" spans="1:17" x14ac:dyDescent="0.3">
      <c r="A13907" s="6" t="s">
        <v>23116</v>
      </c>
      <c r="B13907" s="6" t="s">
        <v>3</v>
      </c>
      <c r="C13907" s="6" t="s">
        <v>2384</v>
      </c>
      <c r="D13907" s="6" t="s">
        <v>2538</v>
      </c>
      <c r="E13907" s="6" t="s">
        <v>1682</v>
      </c>
      <c r="F13907" s="6" t="s">
        <v>1633</v>
      </c>
      <c r="G13907" t="b">
        <v>0</v>
      </c>
      <c r="H13907" s="6" t="s">
        <v>1645</v>
      </c>
      <c r="I13907">
        <v>45093.406493055547</v>
      </c>
      <c r="J13907" t="b">
        <v>0</v>
      </c>
      <c r="K13907" t="b">
        <v>1</v>
      </c>
      <c r="L13907" s="6" t="s">
        <v>1635</v>
      </c>
      <c r="M13907" s="6" t="s">
        <v>1636</v>
      </c>
      <c r="N13907">
        <v>175000</v>
      </c>
      <c r="P13907" s="6" t="s">
        <v>12</v>
      </c>
      <c r="Q13907" s="6" t="s">
        <v>23257</v>
      </c>
    </row>
    <row r="13908" spans="1:17" x14ac:dyDescent="0.3">
      <c r="A13908" s="6" t="s">
        <v>23116</v>
      </c>
      <c r="B13908" s="6" t="s">
        <v>5</v>
      </c>
      <c r="C13908" s="6" t="s">
        <v>6550</v>
      </c>
      <c r="D13908" s="6" t="s">
        <v>3199</v>
      </c>
      <c r="E13908" s="6" t="s">
        <v>1671</v>
      </c>
      <c r="F13908" s="6" t="s">
        <v>1633</v>
      </c>
      <c r="G13908" t="b">
        <v>0</v>
      </c>
      <c r="H13908" s="6" t="s">
        <v>3200</v>
      </c>
      <c r="I13908">
        <v>45086.690092592587</v>
      </c>
      <c r="J13908" t="b">
        <v>0</v>
      </c>
      <c r="K13908" t="b">
        <v>0</v>
      </c>
      <c r="L13908" s="6" t="s">
        <v>3200</v>
      </c>
      <c r="M13908" s="6" t="s">
        <v>1636</v>
      </c>
      <c r="N13908">
        <v>50400</v>
      </c>
      <c r="P13908" s="6" t="s">
        <v>2095</v>
      </c>
      <c r="Q13908" s="6" t="s">
        <v>13192</v>
      </c>
    </row>
    <row r="13909" spans="1:17" x14ac:dyDescent="0.3">
      <c r="A13909" s="6" t="s">
        <v>23116</v>
      </c>
      <c r="B13909" s="6" t="s">
        <v>5</v>
      </c>
      <c r="C13909" s="6" t="s">
        <v>23258</v>
      </c>
      <c r="D13909" s="6" t="s">
        <v>2281</v>
      </c>
      <c r="E13909" s="6" t="s">
        <v>1649</v>
      </c>
      <c r="F13909" s="6"/>
      <c r="G13909" t="b">
        <v>0</v>
      </c>
      <c r="H13909" s="6" t="s">
        <v>1728</v>
      </c>
      <c r="I13909">
        <v>45079.335092592592</v>
      </c>
      <c r="J13909" t="b">
        <v>1</v>
      </c>
      <c r="K13909" t="b">
        <v>1</v>
      </c>
      <c r="L13909" s="6" t="s">
        <v>1635</v>
      </c>
      <c r="M13909" s="6" t="s">
        <v>1691</v>
      </c>
      <c r="O13909">
        <v>21</v>
      </c>
      <c r="P13909" s="6" t="s">
        <v>14801</v>
      </c>
      <c r="Q13909" s="6"/>
    </row>
    <row r="13910" spans="1:17" x14ac:dyDescent="0.3">
      <c r="A13910" s="6" t="s">
        <v>23116</v>
      </c>
      <c r="B13910" s="6" t="s">
        <v>9</v>
      </c>
      <c r="C13910" s="6" t="s">
        <v>23259</v>
      </c>
      <c r="D13910" s="6" t="s">
        <v>1942</v>
      </c>
      <c r="E13910" s="6" t="s">
        <v>1671</v>
      </c>
      <c r="F13910" s="6" t="s">
        <v>1633</v>
      </c>
      <c r="G13910" t="b">
        <v>0</v>
      </c>
      <c r="H13910" s="6" t="s">
        <v>1943</v>
      </c>
      <c r="I13910">
        <v>45082.969247685192</v>
      </c>
      <c r="J13910" t="b">
        <v>0</v>
      </c>
      <c r="K13910" t="b">
        <v>0</v>
      </c>
      <c r="L13910" s="6" t="s">
        <v>1943</v>
      </c>
      <c r="M13910" s="6" t="s">
        <v>1636</v>
      </c>
      <c r="N13910">
        <v>166000</v>
      </c>
      <c r="P13910" s="6" t="s">
        <v>5791</v>
      </c>
      <c r="Q13910" s="6"/>
    </row>
    <row r="13911" spans="1:17" x14ac:dyDescent="0.3">
      <c r="A13911" s="6" t="s">
        <v>23116</v>
      </c>
      <c r="B13911" s="6" t="s">
        <v>5</v>
      </c>
      <c r="C13911" s="6" t="s">
        <v>2613</v>
      </c>
      <c r="D13911" s="6" t="s">
        <v>2635</v>
      </c>
      <c r="E13911" s="6" t="s">
        <v>1640</v>
      </c>
      <c r="F13911" s="6" t="s">
        <v>1765</v>
      </c>
      <c r="G13911" t="b">
        <v>0</v>
      </c>
      <c r="H13911" s="6" t="s">
        <v>1641</v>
      </c>
      <c r="I13911">
        <v>45104.583657407413</v>
      </c>
      <c r="J13911" t="b">
        <v>1</v>
      </c>
      <c r="K13911" t="b">
        <v>1</v>
      </c>
      <c r="L13911" s="6" t="s">
        <v>1635</v>
      </c>
      <c r="M13911" s="6" t="s">
        <v>1691</v>
      </c>
      <c r="O13911">
        <v>57.5</v>
      </c>
      <c r="P13911" s="6" t="s">
        <v>5078</v>
      </c>
      <c r="Q13911" s="6"/>
    </row>
    <row r="13912" spans="1:17" x14ac:dyDescent="0.3">
      <c r="A13912" s="6" t="s">
        <v>23116</v>
      </c>
      <c r="B13912" s="6" t="s">
        <v>3</v>
      </c>
      <c r="C13912" s="6" t="s">
        <v>3</v>
      </c>
      <c r="D13912" s="6" t="s">
        <v>1720</v>
      </c>
      <c r="E13912" s="6" t="s">
        <v>1640</v>
      </c>
      <c r="F13912" s="6" t="s">
        <v>1633</v>
      </c>
      <c r="G13912" t="b">
        <v>0</v>
      </c>
      <c r="H13912" s="6" t="s">
        <v>1650</v>
      </c>
      <c r="I13912">
        <v>45079.603414351863</v>
      </c>
      <c r="J13912" t="b">
        <v>0</v>
      </c>
      <c r="K13912" t="b">
        <v>0</v>
      </c>
      <c r="L13912" s="6" t="s">
        <v>1635</v>
      </c>
      <c r="M13912" s="6" t="s">
        <v>1636</v>
      </c>
      <c r="N13912">
        <v>134000</v>
      </c>
      <c r="P13912" s="6" t="s">
        <v>16555</v>
      </c>
      <c r="Q13912" s="6" t="s">
        <v>20509</v>
      </c>
    </row>
    <row r="13913" spans="1:17" x14ac:dyDescent="0.3">
      <c r="A13913" s="6" t="s">
        <v>23116</v>
      </c>
      <c r="B13913" s="6" t="s">
        <v>3</v>
      </c>
      <c r="C13913" s="6" t="s">
        <v>23260</v>
      </c>
      <c r="D13913" s="6" t="s">
        <v>1639</v>
      </c>
      <c r="E13913" s="6" t="s">
        <v>2099</v>
      </c>
      <c r="F13913" s="6" t="s">
        <v>1765</v>
      </c>
      <c r="G13913" t="b">
        <v>1</v>
      </c>
      <c r="H13913" s="6" t="s">
        <v>1641</v>
      </c>
      <c r="I13913">
        <v>45090.669629629629</v>
      </c>
      <c r="J13913" t="b">
        <v>1</v>
      </c>
      <c r="K13913" t="b">
        <v>0</v>
      </c>
      <c r="L13913" s="6" t="s">
        <v>1635</v>
      </c>
      <c r="M13913" s="6" t="s">
        <v>1691</v>
      </c>
      <c r="O13913">
        <v>30</v>
      </c>
      <c r="P13913" s="6" t="s">
        <v>2100</v>
      </c>
      <c r="Q13913" s="6" t="s">
        <v>23261</v>
      </c>
    </row>
    <row r="13914" spans="1:17" x14ac:dyDescent="0.3">
      <c r="A13914" s="6" t="s">
        <v>23116</v>
      </c>
      <c r="B13914" s="6" t="s">
        <v>0</v>
      </c>
      <c r="C13914" s="6" t="s">
        <v>3182</v>
      </c>
      <c r="D13914" s="6"/>
      <c r="E13914" s="6" t="s">
        <v>1640</v>
      </c>
      <c r="F13914" s="6" t="s">
        <v>1633</v>
      </c>
      <c r="G13914" t="b">
        <v>0</v>
      </c>
      <c r="H13914" s="6" t="s">
        <v>1657</v>
      </c>
      <c r="I13914">
        <v>45107.75408564815</v>
      </c>
      <c r="J13914" t="b">
        <v>0</v>
      </c>
      <c r="K13914" t="b">
        <v>1</v>
      </c>
      <c r="L13914" s="6" t="s">
        <v>1657</v>
      </c>
      <c r="M13914" s="6" t="s">
        <v>1636</v>
      </c>
      <c r="N13914">
        <v>171000</v>
      </c>
      <c r="P13914" s="6" t="s">
        <v>8661</v>
      </c>
      <c r="Q13914" s="6" t="s">
        <v>23262</v>
      </c>
    </row>
    <row r="13915" spans="1:17" x14ac:dyDescent="0.3">
      <c r="A13915" s="6" t="s">
        <v>23116</v>
      </c>
      <c r="B13915" s="6" t="s">
        <v>2</v>
      </c>
      <c r="C13915" s="6" t="s">
        <v>2</v>
      </c>
      <c r="D13915" s="6" t="s">
        <v>1639</v>
      </c>
      <c r="E13915" s="6" t="s">
        <v>1649</v>
      </c>
      <c r="F13915" s="6" t="s">
        <v>1633</v>
      </c>
      <c r="G13915" t="b">
        <v>1</v>
      </c>
      <c r="H13915" s="6" t="s">
        <v>1683</v>
      </c>
      <c r="I13915">
        <v>45103.710868055547</v>
      </c>
      <c r="J13915" t="b">
        <v>0</v>
      </c>
      <c r="K13915" t="b">
        <v>0</v>
      </c>
      <c r="L13915" s="6" t="s">
        <v>1635</v>
      </c>
      <c r="M13915" s="6" t="s">
        <v>1691</v>
      </c>
      <c r="O13915">
        <v>95</v>
      </c>
      <c r="P13915" s="6" t="s">
        <v>23263</v>
      </c>
      <c r="Q13915" s="6" t="s">
        <v>3765</v>
      </c>
    </row>
    <row r="13916" spans="1:17" x14ac:dyDescent="0.3">
      <c r="A13916" s="6" t="s">
        <v>23116</v>
      </c>
      <c r="B13916" s="6" t="s">
        <v>1</v>
      </c>
      <c r="C13916" s="6" t="s">
        <v>23264</v>
      </c>
      <c r="D13916" s="6" t="s">
        <v>3522</v>
      </c>
      <c r="E13916" s="6" t="s">
        <v>1640</v>
      </c>
      <c r="F13916" s="6" t="s">
        <v>1633</v>
      </c>
      <c r="G13916" t="b">
        <v>0</v>
      </c>
      <c r="H13916" s="6" t="s">
        <v>1641</v>
      </c>
      <c r="I13916">
        <v>45099.629432870373</v>
      </c>
      <c r="J13916" t="b">
        <v>0</v>
      </c>
      <c r="K13916" t="b">
        <v>0</v>
      </c>
      <c r="L13916" s="6" t="s">
        <v>1635</v>
      </c>
      <c r="M13916" s="6" t="s">
        <v>1636</v>
      </c>
      <c r="N13916">
        <v>110000</v>
      </c>
      <c r="P13916" s="6" t="s">
        <v>23265</v>
      </c>
      <c r="Q13916" s="6" t="s">
        <v>18492</v>
      </c>
    </row>
    <row r="13917" spans="1:17" x14ac:dyDescent="0.3">
      <c r="A13917" s="6" t="s">
        <v>23116</v>
      </c>
      <c r="B13917" s="6" t="s">
        <v>5</v>
      </c>
      <c r="C13917" s="6" t="s">
        <v>23266</v>
      </c>
      <c r="D13917" s="6" t="s">
        <v>1720</v>
      </c>
      <c r="E13917" s="6" t="s">
        <v>1649</v>
      </c>
      <c r="F13917" s="6" t="s">
        <v>1633</v>
      </c>
      <c r="G13917" t="b">
        <v>0</v>
      </c>
      <c r="H13917" s="6" t="s">
        <v>1641</v>
      </c>
      <c r="I13917">
        <v>45105.583379629628</v>
      </c>
      <c r="J13917" t="b">
        <v>0</v>
      </c>
      <c r="K13917" t="b">
        <v>1</v>
      </c>
      <c r="L13917" s="6" t="s">
        <v>1635</v>
      </c>
      <c r="M13917" s="6" t="s">
        <v>1636</v>
      </c>
      <c r="N13917">
        <v>93027</v>
      </c>
      <c r="P13917" s="6" t="s">
        <v>2697</v>
      </c>
      <c r="Q13917" s="6" t="s">
        <v>23267</v>
      </c>
    </row>
    <row r="13918" spans="1:17" x14ac:dyDescent="0.3">
      <c r="A13918" s="6" t="s">
        <v>23116</v>
      </c>
      <c r="B13918" s="6" t="s">
        <v>39</v>
      </c>
      <c r="C13918" s="6" t="s">
        <v>23268</v>
      </c>
      <c r="D13918" s="6" t="s">
        <v>3803</v>
      </c>
      <c r="E13918" s="6" t="s">
        <v>1671</v>
      </c>
      <c r="F13918" s="6" t="s">
        <v>1633</v>
      </c>
      <c r="G13918" t="b">
        <v>0</v>
      </c>
      <c r="H13918" s="6" t="s">
        <v>3803</v>
      </c>
      <c r="I13918">
        <v>45091.435231481482</v>
      </c>
      <c r="J13918" t="b">
        <v>0</v>
      </c>
      <c r="K13918" t="b">
        <v>0</v>
      </c>
      <c r="L13918" s="6" t="s">
        <v>3803</v>
      </c>
      <c r="M13918" s="6" t="s">
        <v>1636</v>
      </c>
      <c r="N13918">
        <v>50400</v>
      </c>
      <c r="P13918" s="6" t="s">
        <v>5479</v>
      </c>
      <c r="Q13918" s="6"/>
    </row>
    <row r="13919" spans="1:17" x14ac:dyDescent="0.3">
      <c r="A13919" s="6" t="s">
        <v>23116</v>
      </c>
      <c r="B13919" s="6" t="s">
        <v>5</v>
      </c>
      <c r="C13919" s="6" t="s">
        <v>8146</v>
      </c>
      <c r="D13919" s="6" t="s">
        <v>5553</v>
      </c>
      <c r="E13919" s="6" t="s">
        <v>1649</v>
      </c>
      <c r="F13919" s="6" t="s">
        <v>1633</v>
      </c>
      <c r="G13919" t="b">
        <v>0</v>
      </c>
      <c r="H13919" s="6" t="s">
        <v>1641</v>
      </c>
      <c r="I13919">
        <v>45081.791828703703</v>
      </c>
      <c r="J13919" t="b">
        <v>0</v>
      </c>
      <c r="K13919" t="b">
        <v>1</v>
      </c>
      <c r="L13919" s="6" t="s">
        <v>1635</v>
      </c>
      <c r="M13919" s="6" t="s">
        <v>1691</v>
      </c>
      <c r="O13919">
        <v>32.5</v>
      </c>
      <c r="P13919" s="6" t="s">
        <v>5494</v>
      </c>
      <c r="Q13919" s="6" t="s">
        <v>8147</v>
      </c>
    </row>
    <row r="13920" spans="1:17" x14ac:dyDescent="0.3">
      <c r="A13920" s="6" t="s">
        <v>23116</v>
      </c>
      <c r="B13920" s="6" t="s">
        <v>5</v>
      </c>
      <c r="C13920" s="6" t="s">
        <v>23269</v>
      </c>
      <c r="D13920" s="6" t="s">
        <v>3375</v>
      </c>
      <c r="E13920" s="6" t="s">
        <v>1671</v>
      </c>
      <c r="F13920" s="6" t="s">
        <v>1633</v>
      </c>
      <c r="G13920" t="b">
        <v>0</v>
      </c>
      <c r="H13920" s="6" t="s">
        <v>3376</v>
      </c>
      <c r="I13920">
        <v>45107.388865740737</v>
      </c>
      <c r="J13920" t="b">
        <v>0</v>
      </c>
      <c r="K13920" t="b">
        <v>0</v>
      </c>
      <c r="L13920" s="6" t="s">
        <v>3376</v>
      </c>
      <c r="M13920" s="6" t="s">
        <v>1636</v>
      </c>
      <c r="N13920">
        <v>57500</v>
      </c>
      <c r="P13920" s="6" t="s">
        <v>23270</v>
      </c>
      <c r="Q13920" s="6" t="s">
        <v>23271</v>
      </c>
    </row>
    <row r="13921" spans="1:17" x14ac:dyDescent="0.3">
      <c r="A13921" s="6" t="s">
        <v>23116</v>
      </c>
      <c r="B13921" s="6" t="s">
        <v>0</v>
      </c>
      <c r="C13921" s="6" t="s">
        <v>2577</v>
      </c>
      <c r="D13921" s="6" t="s">
        <v>6512</v>
      </c>
      <c r="E13921" s="6" t="s">
        <v>2611</v>
      </c>
      <c r="F13921" s="6" t="s">
        <v>1633</v>
      </c>
      <c r="G13921" t="b">
        <v>0</v>
      </c>
      <c r="H13921" s="6" t="s">
        <v>1683</v>
      </c>
      <c r="I13921">
        <v>45093.638912037037</v>
      </c>
      <c r="J13921" t="b">
        <v>0</v>
      </c>
      <c r="K13921" t="b">
        <v>1</v>
      </c>
      <c r="L13921" s="6" t="s">
        <v>1635</v>
      </c>
      <c r="M13921" s="6" t="s">
        <v>1636</v>
      </c>
      <c r="N13921">
        <v>124250</v>
      </c>
      <c r="P13921" s="6" t="s">
        <v>15</v>
      </c>
      <c r="Q13921" s="6" t="s">
        <v>3644</v>
      </c>
    </row>
    <row r="13922" spans="1:17" x14ac:dyDescent="0.3">
      <c r="A13922" s="6" t="s">
        <v>23116</v>
      </c>
      <c r="B13922" s="6" t="s">
        <v>5</v>
      </c>
      <c r="C13922" s="6" t="s">
        <v>23272</v>
      </c>
      <c r="D13922" s="6" t="s">
        <v>19474</v>
      </c>
      <c r="E13922" s="6" t="s">
        <v>1649</v>
      </c>
      <c r="F13922" s="6" t="s">
        <v>3018</v>
      </c>
      <c r="G13922" t="b">
        <v>0</v>
      </c>
      <c r="H13922" s="6" t="s">
        <v>1641</v>
      </c>
      <c r="I13922">
        <v>45083.583541666667</v>
      </c>
      <c r="J13922" t="b">
        <v>0</v>
      </c>
      <c r="K13922" t="b">
        <v>0</v>
      </c>
      <c r="L13922" s="6" t="s">
        <v>1635</v>
      </c>
      <c r="M13922" s="6" t="s">
        <v>1691</v>
      </c>
      <c r="O13922">
        <v>20</v>
      </c>
      <c r="P13922" s="6" t="s">
        <v>23273</v>
      </c>
      <c r="Q13922" s="6" t="s">
        <v>3291</v>
      </c>
    </row>
    <row r="13923" spans="1:17" x14ac:dyDescent="0.3">
      <c r="A13923" s="6" t="s">
        <v>23116</v>
      </c>
      <c r="B13923" s="6" t="s">
        <v>3</v>
      </c>
      <c r="C13923" s="6" t="s">
        <v>23274</v>
      </c>
      <c r="D13923" s="6" t="s">
        <v>1639</v>
      </c>
      <c r="E13923" s="6" t="s">
        <v>1640</v>
      </c>
      <c r="F13923" s="6" t="s">
        <v>1633</v>
      </c>
      <c r="G13923" t="b">
        <v>1</v>
      </c>
      <c r="H13923" s="6" t="s">
        <v>1683</v>
      </c>
      <c r="I13923">
        <v>45086.629282407397</v>
      </c>
      <c r="J13923" t="b">
        <v>0</v>
      </c>
      <c r="K13923" t="b">
        <v>1</v>
      </c>
      <c r="L13923" s="6" t="s">
        <v>1635</v>
      </c>
      <c r="M13923" s="6" t="s">
        <v>1636</v>
      </c>
      <c r="N13923">
        <v>140000</v>
      </c>
      <c r="P13923" s="6" t="s">
        <v>23275</v>
      </c>
      <c r="Q13923" s="6" t="s">
        <v>23276</v>
      </c>
    </row>
    <row r="13924" spans="1:17" x14ac:dyDescent="0.3">
      <c r="A13924" s="6" t="s">
        <v>23116</v>
      </c>
      <c r="B13924" s="6" t="s">
        <v>3</v>
      </c>
      <c r="C13924" s="6" t="s">
        <v>2285</v>
      </c>
      <c r="D13924" s="6" t="s">
        <v>1639</v>
      </c>
      <c r="E13924" s="6" t="s">
        <v>1757</v>
      </c>
      <c r="F13924" s="6" t="s">
        <v>1633</v>
      </c>
      <c r="G13924" t="b">
        <v>1</v>
      </c>
      <c r="H13924" s="6" t="s">
        <v>1634</v>
      </c>
      <c r="I13924">
        <v>45105.305115740739</v>
      </c>
      <c r="J13924" t="b">
        <v>0</v>
      </c>
      <c r="K13924" t="b">
        <v>0</v>
      </c>
      <c r="L13924" s="6" t="s">
        <v>1635</v>
      </c>
      <c r="M13924" s="6" t="s">
        <v>1636</v>
      </c>
      <c r="N13924">
        <v>137500</v>
      </c>
      <c r="P13924" s="6" t="s">
        <v>23277</v>
      </c>
      <c r="Q13924" s="6" t="s">
        <v>23278</v>
      </c>
    </row>
    <row r="13925" spans="1:17" x14ac:dyDescent="0.3">
      <c r="A13925" s="6" t="s">
        <v>23116</v>
      </c>
      <c r="B13925" s="6" t="s">
        <v>3</v>
      </c>
      <c r="C13925" s="6" t="s">
        <v>3</v>
      </c>
      <c r="D13925" s="6" t="s">
        <v>19968</v>
      </c>
      <c r="E13925" s="6" t="s">
        <v>1649</v>
      </c>
      <c r="F13925" s="6" t="s">
        <v>1765</v>
      </c>
      <c r="G13925" t="b">
        <v>0</v>
      </c>
      <c r="H13925" s="6" t="s">
        <v>1641</v>
      </c>
      <c r="I13925">
        <v>45078.853761574072</v>
      </c>
      <c r="J13925" t="b">
        <v>0</v>
      </c>
      <c r="K13925" t="b">
        <v>0</v>
      </c>
      <c r="L13925" s="6" t="s">
        <v>1635</v>
      </c>
      <c r="M13925" s="6" t="s">
        <v>1691</v>
      </c>
      <c r="O13925">
        <v>64</v>
      </c>
      <c r="P13925" s="6" t="s">
        <v>19602</v>
      </c>
      <c r="Q13925" s="6" t="s">
        <v>23279</v>
      </c>
    </row>
    <row r="13926" spans="1:17" x14ac:dyDescent="0.3">
      <c r="A13926" s="6" t="s">
        <v>23116</v>
      </c>
      <c r="B13926" s="6" t="s">
        <v>2</v>
      </c>
      <c r="C13926" s="6" t="s">
        <v>18503</v>
      </c>
      <c r="D13926" s="6" t="s">
        <v>1652</v>
      </c>
      <c r="E13926" s="6" t="s">
        <v>23280</v>
      </c>
      <c r="F13926" s="6" t="s">
        <v>1633</v>
      </c>
      <c r="G13926" t="b">
        <v>0</v>
      </c>
      <c r="H13926" s="6" t="s">
        <v>1657</v>
      </c>
      <c r="I13926">
        <v>45089.73096064815</v>
      </c>
      <c r="J13926" t="b">
        <v>0</v>
      </c>
      <c r="K13926" t="b">
        <v>0</v>
      </c>
      <c r="L13926" s="6" t="s">
        <v>1657</v>
      </c>
      <c r="M13926" s="6" t="s">
        <v>1636</v>
      </c>
      <c r="N13926">
        <v>116600</v>
      </c>
      <c r="P13926" s="6" t="s">
        <v>1678</v>
      </c>
      <c r="Q13926" s="6" t="s">
        <v>8152</v>
      </c>
    </row>
    <row r="13927" spans="1:17" x14ac:dyDescent="0.3">
      <c r="A13927" s="6" t="s">
        <v>23116</v>
      </c>
      <c r="B13927" s="6" t="s">
        <v>3</v>
      </c>
      <c r="C13927" s="6" t="s">
        <v>3</v>
      </c>
      <c r="D13927" s="6" t="s">
        <v>19536</v>
      </c>
      <c r="E13927" s="6" t="s">
        <v>1709</v>
      </c>
      <c r="F13927" s="6" t="s">
        <v>1633</v>
      </c>
      <c r="G13927" t="b">
        <v>0</v>
      </c>
      <c r="H13927" s="6" t="s">
        <v>1634</v>
      </c>
      <c r="I13927">
        <v>45098.022210648152</v>
      </c>
      <c r="J13927" t="b">
        <v>0</v>
      </c>
      <c r="K13927" t="b">
        <v>1</v>
      </c>
      <c r="L13927" s="6" t="s">
        <v>1635</v>
      </c>
      <c r="M13927" s="6" t="s">
        <v>1636</v>
      </c>
      <c r="N13927">
        <v>115000</v>
      </c>
      <c r="P13927" s="6" t="s">
        <v>1822</v>
      </c>
      <c r="Q13927" s="6" t="s">
        <v>3442</v>
      </c>
    </row>
    <row r="13928" spans="1:17" x14ac:dyDescent="0.3">
      <c r="A13928" s="6" t="s">
        <v>23116</v>
      </c>
      <c r="B13928" s="6" t="s">
        <v>0</v>
      </c>
      <c r="C13928" s="6" t="s">
        <v>0</v>
      </c>
      <c r="D13928" s="6" t="s">
        <v>4491</v>
      </c>
      <c r="E13928" s="6" t="s">
        <v>1640</v>
      </c>
      <c r="F13928" s="6" t="s">
        <v>1633</v>
      </c>
      <c r="G13928" t="b">
        <v>0</v>
      </c>
      <c r="H13928" s="6" t="s">
        <v>1641</v>
      </c>
      <c r="I13928">
        <v>45103.585138888891</v>
      </c>
      <c r="J13928" t="b">
        <v>0</v>
      </c>
      <c r="K13928" t="b">
        <v>0</v>
      </c>
      <c r="L13928" s="6" t="s">
        <v>1635</v>
      </c>
      <c r="M13928" s="6" t="s">
        <v>1636</v>
      </c>
      <c r="N13928">
        <v>155000</v>
      </c>
      <c r="P13928" s="6" t="s">
        <v>3261</v>
      </c>
      <c r="Q13928" s="6" t="s">
        <v>6852</v>
      </c>
    </row>
    <row r="13929" spans="1:17" x14ac:dyDescent="0.3">
      <c r="A13929" s="6" t="s">
        <v>23116</v>
      </c>
      <c r="B13929" s="6" t="s">
        <v>3</v>
      </c>
      <c r="C13929" s="6" t="s">
        <v>3</v>
      </c>
      <c r="D13929" s="6" t="s">
        <v>1720</v>
      </c>
      <c r="E13929" s="6" t="s">
        <v>1640</v>
      </c>
      <c r="F13929" s="6" t="s">
        <v>1633</v>
      </c>
      <c r="G13929" t="b">
        <v>0</v>
      </c>
      <c r="H13929" s="6" t="s">
        <v>1634</v>
      </c>
      <c r="I13929">
        <v>45093.544965277782</v>
      </c>
      <c r="J13929" t="b">
        <v>0</v>
      </c>
      <c r="K13929" t="b">
        <v>0</v>
      </c>
      <c r="L13929" s="6" t="s">
        <v>1635</v>
      </c>
      <c r="M13929" s="6" t="s">
        <v>1636</v>
      </c>
      <c r="N13929">
        <v>125000</v>
      </c>
      <c r="P13929" s="6" t="s">
        <v>5254</v>
      </c>
      <c r="Q13929" s="6" t="s">
        <v>21173</v>
      </c>
    </row>
    <row r="13930" spans="1:17" x14ac:dyDescent="0.3">
      <c r="A13930" s="6" t="s">
        <v>23116</v>
      </c>
      <c r="B13930" s="6" t="s">
        <v>3</v>
      </c>
      <c r="C13930" s="6" t="s">
        <v>11009</v>
      </c>
      <c r="D13930" s="6" t="s">
        <v>2548</v>
      </c>
      <c r="E13930" s="6" t="s">
        <v>1640</v>
      </c>
      <c r="F13930" s="6" t="s">
        <v>1633</v>
      </c>
      <c r="G13930" t="b">
        <v>0</v>
      </c>
      <c r="H13930" s="6" t="s">
        <v>1641</v>
      </c>
      <c r="I13930">
        <v>45095.586643518523</v>
      </c>
      <c r="J13930" t="b">
        <v>0</v>
      </c>
      <c r="K13930" t="b">
        <v>1</v>
      </c>
      <c r="L13930" s="6" t="s">
        <v>1635</v>
      </c>
      <c r="M13930" s="6" t="s">
        <v>1636</v>
      </c>
      <c r="N13930">
        <v>223774.5</v>
      </c>
      <c r="P13930" s="6" t="s">
        <v>2053</v>
      </c>
      <c r="Q13930" s="6" t="s">
        <v>8929</v>
      </c>
    </row>
    <row r="13931" spans="1:17" x14ac:dyDescent="0.3">
      <c r="A13931" s="6" t="s">
        <v>23116</v>
      </c>
      <c r="B13931" s="6" t="s">
        <v>3</v>
      </c>
      <c r="C13931" s="6" t="s">
        <v>23281</v>
      </c>
      <c r="D13931" s="6" t="s">
        <v>2750</v>
      </c>
      <c r="E13931" s="6" t="s">
        <v>1632</v>
      </c>
      <c r="F13931" s="6" t="s">
        <v>1633</v>
      </c>
      <c r="G13931" t="b">
        <v>0</v>
      </c>
      <c r="H13931" s="6" t="s">
        <v>1683</v>
      </c>
      <c r="I13931">
        <v>45107.298587962963</v>
      </c>
      <c r="J13931" t="b">
        <v>0</v>
      </c>
      <c r="K13931" t="b">
        <v>0</v>
      </c>
      <c r="L13931" s="6" t="s">
        <v>1635</v>
      </c>
      <c r="M13931" s="6" t="s">
        <v>1691</v>
      </c>
      <c r="O13931">
        <v>31</v>
      </c>
      <c r="P13931" s="6" t="s">
        <v>23282</v>
      </c>
      <c r="Q13931" s="6" t="s">
        <v>23283</v>
      </c>
    </row>
    <row r="13932" spans="1:17" x14ac:dyDescent="0.3">
      <c r="A13932" s="6" t="s">
        <v>23116</v>
      </c>
      <c r="B13932" s="6" t="s">
        <v>3</v>
      </c>
      <c r="C13932" s="6" t="s">
        <v>2562</v>
      </c>
      <c r="D13932" s="6" t="s">
        <v>1904</v>
      </c>
      <c r="E13932" s="6" t="s">
        <v>1640</v>
      </c>
      <c r="F13932" s="6" t="s">
        <v>1633</v>
      </c>
      <c r="G13932" t="b">
        <v>0</v>
      </c>
      <c r="H13932" s="6" t="s">
        <v>1683</v>
      </c>
      <c r="I13932">
        <v>45098.630624999998</v>
      </c>
      <c r="J13932" t="b">
        <v>0</v>
      </c>
      <c r="K13932" t="b">
        <v>0</v>
      </c>
      <c r="L13932" s="6" t="s">
        <v>1635</v>
      </c>
      <c r="M13932" s="6" t="s">
        <v>1691</v>
      </c>
      <c r="O13932">
        <v>50</v>
      </c>
      <c r="P13932" s="6" t="s">
        <v>13308</v>
      </c>
      <c r="Q13932" s="6" t="s">
        <v>23284</v>
      </c>
    </row>
    <row r="13933" spans="1:17" x14ac:dyDescent="0.3">
      <c r="A13933" s="6" t="s">
        <v>23116</v>
      </c>
      <c r="B13933" s="6" t="s">
        <v>5</v>
      </c>
      <c r="C13933" s="6" t="s">
        <v>3366</v>
      </c>
      <c r="D13933" s="6" t="s">
        <v>1873</v>
      </c>
      <c r="E13933" s="6" t="s">
        <v>1640</v>
      </c>
      <c r="F13933" s="6" t="s">
        <v>1633</v>
      </c>
      <c r="G13933" t="b">
        <v>0</v>
      </c>
      <c r="H13933" s="6" t="s">
        <v>1641</v>
      </c>
      <c r="I13933">
        <v>45103.750243055547</v>
      </c>
      <c r="J13933" t="b">
        <v>1</v>
      </c>
      <c r="K13933" t="b">
        <v>0</v>
      </c>
      <c r="L13933" s="6" t="s">
        <v>1635</v>
      </c>
      <c r="M13933" s="6" t="s">
        <v>1691</v>
      </c>
      <c r="O13933">
        <v>42.5</v>
      </c>
      <c r="P13933" s="6" t="s">
        <v>1735</v>
      </c>
      <c r="Q13933" s="6" t="s">
        <v>1886</v>
      </c>
    </row>
    <row r="13934" spans="1:17" x14ac:dyDescent="0.3">
      <c r="A13934" s="6" t="s">
        <v>23116</v>
      </c>
      <c r="B13934" s="6" t="s">
        <v>0</v>
      </c>
      <c r="C13934" s="6" t="s">
        <v>21770</v>
      </c>
      <c r="D13934" s="6" t="s">
        <v>1756</v>
      </c>
      <c r="E13934" s="6" t="s">
        <v>16212</v>
      </c>
      <c r="F13934" s="6" t="s">
        <v>1633</v>
      </c>
      <c r="G13934" t="b">
        <v>0</v>
      </c>
      <c r="H13934" s="6" t="s">
        <v>1641</v>
      </c>
      <c r="I13934">
        <v>45078.308287037027</v>
      </c>
      <c r="J13934" t="b">
        <v>0</v>
      </c>
      <c r="K13934" t="b">
        <v>1</v>
      </c>
      <c r="L13934" s="6" t="s">
        <v>1635</v>
      </c>
      <c r="M13934" s="6" t="s">
        <v>1636</v>
      </c>
      <c r="N13934">
        <v>161500</v>
      </c>
      <c r="P13934" s="6" t="s">
        <v>21771</v>
      </c>
      <c r="Q13934" s="6" t="s">
        <v>11490</v>
      </c>
    </row>
    <row r="13935" spans="1:17" x14ac:dyDescent="0.3">
      <c r="A13935" s="6" t="s">
        <v>23116</v>
      </c>
      <c r="B13935" s="6" t="s">
        <v>3</v>
      </c>
      <c r="C13935" s="6" t="s">
        <v>2144</v>
      </c>
      <c r="D13935" s="6" t="s">
        <v>2559</v>
      </c>
      <c r="E13935" s="6" t="s">
        <v>1640</v>
      </c>
      <c r="F13935" s="6" t="s">
        <v>1633</v>
      </c>
      <c r="G13935" t="b">
        <v>0</v>
      </c>
      <c r="H13935" s="6" t="s">
        <v>1683</v>
      </c>
      <c r="I13935">
        <v>45092.641226851847</v>
      </c>
      <c r="J13935" t="b">
        <v>0</v>
      </c>
      <c r="K13935" t="b">
        <v>0</v>
      </c>
      <c r="L13935" s="6" t="s">
        <v>1635</v>
      </c>
      <c r="M13935" s="6" t="s">
        <v>1636</v>
      </c>
      <c r="N13935">
        <v>160000</v>
      </c>
      <c r="P13935" s="6" t="s">
        <v>16555</v>
      </c>
      <c r="Q13935" s="6" t="s">
        <v>23285</v>
      </c>
    </row>
    <row r="13936" spans="1:17" x14ac:dyDescent="0.3">
      <c r="A13936" s="6" t="s">
        <v>23116</v>
      </c>
      <c r="B13936" s="6" t="s">
        <v>3</v>
      </c>
      <c r="C13936" s="6" t="s">
        <v>2025</v>
      </c>
      <c r="D13936" s="6" t="s">
        <v>5162</v>
      </c>
      <c r="E13936" s="6" t="s">
        <v>1632</v>
      </c>
      <c r="F13936" s="6"/>
      <c r="G13936" t="b">
        <v>0</v>
      </c>
      <c r="H13936" s="6" t="s">
        <v>1650</v>
      </c>
      <c r="I13936">
        <v>45087.670844907407</v>
      </c>
      <c r="J13936" t="b">
        <v>1</v>
      </c>
      <c r="K13936" t="b">
        <v>0</v>
      </c>
      <c r="L13936" s="6" t="s">
        <v>1635</v>
      </c>
      <c r="M13936" s="6" t="s">
        <v>1691</v>
      </c>
      <c r="O13936">
        <v>51.25</v>
      </c>
      <c r="P13936" s="6" t="s">
        <v>1939</v>
      </c>
      <c r="Q13936" s="6" t="s">
        <v>2434</v>
      </c>
    </row>
    <row r="13937" spans="1:17" x14ac:dyDescent="0.3">
      <c r="A13937" s="6" t="s">
        <v>23116</v>
      </c>
      <c r="B13937" s="6" t="s">
        <v>3</v>
      </c>
      <c r="C13937" s="6" t="s">
        <v>3</v>
      </c>
      <c r="D13937" s="6" t="s">
        <v>1723</v>
      </c>
      <c r="E13937" s="6" t="s">
        <v>1671</v>
      </c>
      <c r="F13937" s="6" t="s">
        <v>1633</v>
      </c>
      <c r="G13937" t="b">
        <v>0</v>
      </c>
      <c r="H13937" s="6" t="s">
        <v>1634</v>
      </c>
      <c r="I13937">
        <v>45093.66946759259</v>
      </c>
      <c r="J13937" t="b">
        <v>0</v>
      </c>
      <c r="K13937" t="b">
        <v>0</v>
      </c>
      <c r="L13937" s="6" t="s">
        <v>1635</v>
      </c>
      <c r="M13937" s="6" t="s">
        <v>1636</v>
      </c>
      <c r="N13937">
        <v>134241</v>
      </c>
      <c r="P13937" s="6" t="s">
        <v>2095</v>
      </c>
      <c r="Q13937" s="6" t="s">
        <v>23286</v>
      </c>
    </row>
    <row r="13938" spans="1:17" x14ac:dyDescent="0.3">
      <c r="A13938" s="6" t="s">
        <v>23116</v>
      </c>
      <c r="B13938" s="6" t="s">
        <v>0</v>
      </c>
      <c r="C13938" s="6" t="s">
        <v>0</v>
      </c>
      <c r="D13938" s="6" t="s">
        <v>1639</v>
      </c>
      <c r="E13938" s="6" t="s">
        <v>1649</v>
      </c>
      <c r="F13938" s="6" t="s">
        <v>1765</v>
      </c>
      <c r="G13938" t="b">
        <v>1</v>
      </c>
      <c r="H13938" s="6" t="s">
        <v>1634</v>
      </c>
      <c r="I13938">
        <v>45099.975763888891</v>
      </c>
      <c r="J13938" t="b">
        <v>0</v>
      </c>
      <c r="K13938" t="b">
        <v>0</v>
      </c>
      <c r="L13938" s="6" t="s">
        <v>1635</v>
      </c>
      <c r="M13938" s="6" t="s">
        <v>1691</v>
      </c>
      <c r="O13938">
        <v>40.814998626708977</v>
      </c>
      <c r="P13938" s="6" t="s">
        <v>23287</v>
      </c>
      <c r="Q13938" s="6" t="s">
        <v>17856</v>
      </c>
    </row>
    <row r="13939" spans="1:17" x14ac:dyDescent="0.3">
      <c r="A13939" s="6" t="s">
        <v>23116</v>
      </c>
      <c r="B13939" s="6" t="s">
        <v>0</v>
      </c>
      <c r="C13939" s="6" t="s">
        <v>23288</v>
      </c>
      <c r="D13939" s="6" t="s">
        <v>23289</v>
      </c>
      <c r="E13939" s="6" t="s">
        <v>1671</v>
      </c>
      <c r="F13939" s="6" t="s">
        <v>1633</v>
      </c>
      <c r="G13939" t="b">
        <v>0</v>
      </c>
      <c r="H13939" s="6" t="s">
        <v>6402</v>
      </c>
      <c r="I13939">
        <v>45105.386805555558</v>
      </c>
      <c r="J13939" t="b">
        <v>0</v>
      </c>
      <c r="K13939" t="b">
        <v>0</v>
      </c>
      <c r="L13939" s="6" t="s">
        <v>6402</v>
      </c>
      <c r="M13939" s="6" t="s">
        <v>1636</v>
      </c>
      <c r="N13939">
        <v>90670</v>
      </c>
      <c r="P13939" s="6" t="s">
        <v>21241</v>
      </c>
      <c r="Q13939" s="6" t="s">
        <v>23290</v>
      </c>
    </row>
    <row r="13940" spans="1:17" x14ac:dyDescent="0.3">
      <c r="A13940" s="6" t="s">
        <v>23116</v>
      </c>
      <c r="B13940" s="6" t="s">
        <v>1</v>
      </c>
      <c r="C13940" s="6" t="s">
        <v>23291</v>
      </c>
      <c r="D13940" s="6" t="s">
        <v>3813</v>
      </c>
      <c r="E13940" s="6" t="s">
        <v>1682</v>
      </c>
      <c r="F13940" s="6" t="s">
        <v>1633</v>
      </c>
      <c r="G13940" t="b">
        <v>0</v>
      </c>
      <c r="H13940" s="6" t="s">
        <v>1650</v>
      </c>
      <c r="I13940">
        <v>45080.546006944453</v>
      </c>
      <c r="J13940" t="b">
        <v>0</v>
      </c>
      <c r="K13940" t="b">
        <v>0</v>
      </c>
      <c r="L13940" s="6" t="s">
        <v>1635</v>
      </c>
      <c r="M13940" s="6" t="s">
        <v>1636</v>
      </c>
      <c r="N13940">
        <v>150000</v>
      </c>
      <c r="P13940" s="6" t="s">
        <v>3540</v>
      </c>
      <c r="Q13940" s="6" t="s">
        <v>23292</v>
      </c>
    </row>
    <row r="13941" spans="1:17" x14ac:dyDescent="0.3">
      <c r="A13941" s="6" t="s">
        <v>23116</v>
      </c>
      <c r="B13941" s="6" t="s">
        <v>3</v>
      </c>
      <c r="C13941" s="6" t="s">
        <v>3</v>
      </c>
      <c r="D13941" s="6" t="s">
        <v>23293</v>
      </c>
      <c r="E13941" s="6" t="s">
        <v>1640</v>
      </c>
      <c r="F13941" s="6" t="s">
        <v>1633</v>
      </c>
      <c r="G13941" t="b">
        <v>0</v>
      </c>
      <c r="H13941" s="6" t="s">
        <v>1683</v>
      </c>
      <c r="I13941">
        <v>45082.672754629632</v>
      </c>
      <c r="J13941" t="b">
        <v>0</v>
      </c>
      <c r="K13941" t="b">
        <v>1</v>
      </c>
      <c r="L13941" s="6" t="s">
        <v>1635</v>
      </c>
      <c r="M13941" s="6" t="s">
        <v>1636</v>
      </c>
      <c r="N13941">
        <v>90000</v>
      </c>
      <c r="P13941" s="6" t="s">
        <v>16329</v>
      </c>
      <c r="Q13941" s="6" t="s">
        <v>23294</v>
      </c>
    </row>
    <row r="13942" spans="1:17" x14ac:dyDescent="0.3">
      <c r="A13942" s="6" t="s">
        <v>23116</v>
      </c>
      <c r="B13942" s="6" t="s">
        <v>1</v>
      </c>
      <c r="C13942" s="6" t="s">
        <v>1</v>
      </c>
      <c r="D13942" s="6" t="s">
        <v>2990</v>
      </c>
      <c r="E13942" s="6" t="s">
        <v>1640</v>
      </c>
      <c r="F13942" s="6" t="s">
        <v>1633</v>
      </c>
      <c r="G13942" t="b">
        <v>0</v>
      </c>
      <c r="H13942" s="6" t="s">
        <v>1645</v>
      </c>
      <c r="I13942">
        <v>45104.938113425917</v>
      </c>
      <c r="J13942" t="b">
        <v>0</v>
      </c>
      <c r="K13942" t="b">
        <v>0</v>
      </c>
      <c r="L13942" s="6" t="s">
        <v>1635</v>
      </c>
      <c r="M13942" s="6" t="s">
        <v>1636</v>
      </c>
      <c r="N13942">
        <v>155000</v>
      </c>
      <c r="P13942" s="6" t="s">
        <v>1735</v>
      </c>
      <c r="Q13942" s="6" t="s">
        <v>8354</v>
      </c>
    </row>
    <row r="13943" spans="1:17" x14ac:dyDescent="0.3">
      <c r="A13943" s="6" t="s">
        <v>23116</v>
      </c>
      <c r="B13943" s="6" t="s">
        <v>3</v>
      </c>
      <c r="C13943" s="6" t="s">
        <v>3</v>
      </c>
      <c r="D13943" s="6" t="s">
        <v>2499</v>
      </c>
      <c r="E13943" s="6" t="s">
        <v>1671</v>
      </c>
      <c r="F13943" s="6" t="s">
        <v>1633</v>
      </c>
      <c r="G13943" t="b">
        <v>0</v>
      </c>
      <c r="H13943" s="6" t="s">
        <v>1683</v>
      </c>
      <c r="I13943">
        <v>45104.311273148152</v>
      </c>
      <c r="J13943" t="b">
        <v>1</v>
      </c>
      <c r="K13943" t="b">
        <v>1</v>
      </c>
      <c r="L13943" s="6" t="s">
        <v>1635</v>
      </c>
      <c r="M13943" s="6" t="s">
        <v>1636</v>
      </c>
      <c r="N13943">
        <v>115000</v>
      </c>
      <c r="P13943" s="6" t="s">
        <v>23295</v>
      </c>
      <c r="Q13943" s="6" t="s">
        <v>23296</v>
      </c>
    </row>
    <row r="13944" spans="1:17" x14ac:dyDescent="0.3">
      <c r="A13944" s="6" t="s">
        <v>23116</v>
      </c>
      <c r="B13944" s="6" t="s">
        <v>0</v>
      </c>
      <c r="C13944" s="6" t="s">
        <v>23297</v>
      </c>
      <c r="D13944" s="6" t="s">
        <v>1639</v>
      </c>
      <c r="E13944" s="6" t="s">
        <v>1649</v>
      </c>
      <c r="F13944" s="6" t="s">
        <v>1633</v>
      </c>
      <c r="G13944" t="b">
        <v>1</v>
      </c>
      <c r="H13944" s="6" t="s">
        <v>1650</v>
      </c>
      <c r="I13944">
        <v>45091.544791666667</v>
      </c>
      <c r="J13944" t="b">
        <v>0</v>
      </c>
      <c r="K13944" t="b">
        <v>0</v>
      </c>
      <c r="L13944" s="6" t="s">
        <v>1635</v>
      </c>
      <c r="M13944" s="6" t="s">
        <v>1691</v>
      </c>
      <c r="O13944">
        <v>95</v>
      </c>
      <c r="P13944" s="6" t="s">
        <v>23298</v>
      </c>
      <c r="Q13944" s="6" t="s">
        <v>23299</v>
      </c>
    </row>
    <row r="13945" spans="1:17" x14ac:dyDescent="0.3">
      <c r="A13945" s="6" t="s">
        <v>23116</v>
      </c>
      <c r="B13945" s="6" t="s">
        <v>2</v>
      </c>
      <c r="C13945" s="6" t="s">
        <v>23300</v>
      </c>
      <c r="D13945" s="6" t="s">
        <v>1639</v>
      </c>
      <c r="E13945" s="6" t="s">
        <v>17811</v>
      </c>
      <c r="F13945" s="6" t="s">
        <v>1633</v>
      </c>
      <c r="G13945" t="b">
        <v>1</v>
      </c>
      <c r="H13945" s="6" t="s">
        <v>1641</v>
      </c>
      <c r="I13945">
        <v>45095.085219907407</v>
      </c>
      <c r="J13945" t="b">
        <v>0</v>
      </c>
      <c r="K13945" t="b">
        <v>0</v>
      </c>
      <c r="L13945" s="6" t="s">
        <v>1635</v>
      </c>
      <c r="M13945" s="6" t="s">
        <v>1691</v>
      </c>
      <c r="O13945">
        <v>85</v>
      </c>
      <c r="P13945" s="6" t="s">
        <v>23301</v>
      </c>
      <c r="Q13945" s="6" t="s">
        <v>23302</v>
      </c>
    </row>
    <row r="13946" spans="1:17" x14ac:dyDescent="0.3">
      <c r="A13946" s="6" t="s">
        <v>23116</v>
      </c>
      <c r="B13946" s="6" t="s">
        <v>2</v>
      </c>
      <c r="C13946" s="6" t="s">
        <v>23303</v>
      </c>
      <c r="D13946" s="6" t="s">
        <v>1720</v>
      </c>
      <c r="E13946" s="6" t="s">
        <v>1682</v>
      </c>
      <c r="F13946" s="6" t="s">
        <v>1633</v>
      </c>
      <c r="G13946" t="b">
        <v>0</v>
      </c>
      <c r="H13946" s="6" t="s">
        <v>1641</v>
      </c>
      <c r="I13946">
        <v>45092.387824074067</v>
      </c>
      <c r="J13946" t="b">
        <v>0</v>
      </c>
      <c r="K13946" t="b">
        <v>1</v>
      </c>
      <c r="L13946" s="6" t="s">
        <v>1635</v>
      </c>
      <c r="M13946" s="6" t="s">
        <v>1636</v>
      </c>
      <c r="N13946">
        <v>200000</v>
      </c>
      <c r="P13946" s="6" t="s">
        <v>1768</v>
      </c>
      <c r="Q13946" s="6" t="s">
        <v>12944</v>
      </c>
    </row>
    <row r="13947" spans="1:17" x14ac:dyDescent="0.3">
      <c r="A13947" s="6" t="s">
        <v>23116</v>
      </c>
      <c r="B13947" s="6" t="s">
        <v>5</v>
      </c>
      <c r="C13947" s="6" t="s">
        <v>3506</v>
      </c>
      <c r="D13947" s="6" t="s">
        <v>3507</v>
      </c>
      <c r="E13947" s="6" t="s">
        <v>1649</v>
      </c>
      <c r="F13947" s="6" t="s">
        <v>1633</v>
      </c>
      <c r="G13947" t="b">
        <v>0</v>
      </c>
      <c r="H13947" s="6" t="s">
        <v>1641</v>
      </c>
      <c r="I13947">
        <v>45099.292094907411</v>
      </c>
      <c r="J13947" t="b">
        <v>0</v>
      </c>
      <c r="K13947" t="b">
        <v>1</v>
      </c>
      <c r="L13947" s="6" t="s">
        <v>1635</v>
      </c>
      <c r="M13947" s="6" t="s">
        <v>1636</v>
      </c>
      <c r="N13947">
        <v>68825</v>
      </c>
      <c r="P13947" s="6" t="s">
        <v>3508</v>
      </c>
      <c r="Q13947" s="6" t="s">
        <v>23304</v>
      </c>
    </row>
    <row r="13948" spans="1:17" x14ac:dyDescent="0.3">
      <c r="A13948" s="6" t="s">
        <v>23116</v>
      </c>
      <c r="B13948" s="6" t="s">
        <v>3</v>
      </c>
      <c r="C13948" s="6" t="s">
        <v>3</v>
      </c>
      <c r="D13948" s="6" t="s">
        <v>7061</v>
      </c>
      <c r="E13948" s="6" t="s">
        <v>1649</v>
      </c>
      <c r="F13948" s="6" t="s">
        <v>1633</v>
      </c>
      <c r="G13948" t="b">
        <v>0</v>
      </c>
      <c r="H13948" s="6" t="s">
        <v>1683</v>
      </c>
      <c r="I13948">
        <v>45093.655023148152</v>
      </c>
      <c r="J13948" t="b">
        <v>1</v>
      </c>
      <c r="K13948" t="b">
        <v>0</v>
      </c>
      <c r="L13948" s="6" t="s">
        <v>1635</v>
      </c>
      <c r="M13948" s="6" t="s">
        <v>1636</v>
      </c>
      <c r="N13948">
        <v>116000</v>
      </c>
      <c r="P13948" s="6" t="s">
        <v>2962</v>
      </c>
      <c r="Q13948" s="6" t="s">
        <v>23305</v>
      </c>
    </row>
    <row r="13949" spans="1:17" x14ac:dyDescent="0.3">
      <c r="A13949" s="6" t="s">
        <v>23116</v>
      </c>
      <c r="B13949" s="6" t="s">
        <v>3</v>
      </c>
      <c r="C13949" s="6" t="s">
        <v>3</v>
      </c>
      <c r="D13949" s="6" t="s">
        <v>1639</v>
      </c>
      <c r="E13949" s="6" t="s">
        <v>1649</v>
      </c>
      <c r="F13949" s="6" t="s">
        <v>1633</v>
      </c>
      <c r="G13949" t="b">
        <v>1</v>
      </c>
      <c r="H13949" s="6" t="s">
        <v>1650</v>
      </c>
      <c r="I13949">
        <v>45089.852384259262</v>
      </c>
      <c r="J13949" t="b">
        <v>0</v>
      </c>
      <c r="K13949" t="b">
        <v>1</v>
      </c>
      <c r="L13949" s="6" t="s">
        <v>1635</v>
      </c>
      <c r="M13949" s="6" t="s">
        <v>1636</v>
      </c>
      <c r="N13949">
        <v>105000</v>
      </c>
      <c r="P13949" s="6" t="s">
        <v>2256</v>
      </c>
      <c r="Q13949" s="6" t="s">
        <v>23306</v>
      </c>
    </row>
    <row r="13950" spans="1:17" x14ac:dyDescent="0.3">
      <c r="A13950" s="6" t="s">
        <v>23116</v>
      </c>
      <c r="B13950" s="6" t="s">
        <v>3</v>
      </c>
      <c r="C13950" s="6" t="s">
        <v>23307</v>
      </c>
      <c r="D13950" s="6" t="s">
        <v>1720</v>
      </c>
      <c r="E13950" s="6" t="s">
        <v>1682</v>
      </c>
      <c r="F13950" s="6" t="s">
        <v>1633</v>
      </c>
      <c r="G13950" t="b">
        <v>0</v>
      </c>
      <c r="H13950" s="6" t="s">
        <v>1683</v>
      </c>
      <c r="I13950">
        <v>45084.352233796293</v>
      </c>
      <c r="J13950" t="b">
        <v>1</v>
      </c>
      <c r="K13950" t="b">
        <v>1</v>
      </c>
      <c r="L13950" s="6" t="s">
        <v>1635</v>
      </c>
      <c r="M13950" s="6" t="s">
        <v>1636</v>
      </c>
      <c r="N13950">
        <v>90000</v>
      </c>
      <c r="P13950" s="6" t="s">
        <v>23308</v>
      </c>
      <c r="Q13950" s="6" t="s">
        <v>23309</v>
      </c>
    </row>
    <row r="13951" spans="1:17" x14ac:dyDescent="0.3">
      <c r="A13951" s="6" t="s">
        <v>23116</v>
      </c>
      <c r="B13951" s="6" t="s">
        <v>3</v>
      </c>
      <c r="C13951" s="6" t="s">
        <v>20698</v>
      </c>
      <c r="D13951" s="6" t="s">
        <v>4177</v>
      </c>
      <c r="E13951" s="6" t="s">
        <v>1640</v>
      </c>
      <c r="F13951" s="6" t="s">
        <v>1633</v>
      </c>
      <c r="G13951" t="b">
        <v>0</v>
      </c>
      <c r="H13951" s="6" t="s">
        <v>1641</v>
      </c>
      <c r="I13951">
        <v>45083.878842592603</v>
      </c>
      <c r="J13951" t="b">
        <v>0</v>
      </c>
      <c r="K13951" t="b">
        <v>0</v>
      </c>
      <c r="L13951" s="6" t="s">
        <v>1635</v>
      </c>
      <c r="M13951" s="6" t="s">
        <v>1636</v>
      </c>
      <c r="N13951">
        <v>85000</v>
      </c>
      <c r="P13951" s="6" t="s">
        <v>2325</v>
      </c>
      <c r="Q13951" s="6" t="s">
        <v>20699</v>
      </c>
    </row>
    <row r="13952" spans="1:17" x14ac:dyDescent="0.3">
      <c r="A13952" s="6" t="s">
        <v>23116</v>
      </c>
      <c r="B13952" s="6" t="s">
        <v>0</v>
      </c>
      <c r="C13952" s="6" t="s">
        <v>0</v>
      </c>
      <c r="D13952" s="6" t="s">
        <v>2300</v>
      </c>
      <c r="E13952" s="6" t="s">
        <v>1640</v>
      </c>
      <c r="F13952" s="6" t="s">
        <v>1633</v>
      </c>
      <c r="G13952" t="b">
        <v>0</v>
      </c>
      <c r="H13952" s="6" t="s">
        <v>1683</v>
      </c>
      <c r="I13952">
        <v>45091.752824074072</v>
      </c>
      <c r="J13952" t="b">
        <v>0</v>
      </c>
      <c r="K13952" t="b">
        <v>1</v>
      </c>
      <c r="L13952" s="6" t="s">
        <v>1635</v>
      </c>
      <c r="M13952" s="6" t="s">
        <v>1636</v>
      </c>
      <c r="N13952">
        <v>145000</v>
      </c>
      <c r="P13952" s="6" t="s">
        <v>23310</v>
      </c>
      <c r="Q13952" s="6" t="s">
        <v>23311</v>
      </c>
    </row>
    <row r="13953" spans="1:17" x14ac:dyDescent="0.3">
      <c r="A13953" s="6" t="s">
        <v>23116</v>
      </c>
      <c r="B13953" s="6" t="s">
        <v>1</v>
      </c>
      <c r="C13953" s="6" t="s">
        <v>2188</v>
      </c>
      <c r="D13953" s="6" t="s">
        <v>20178</v>
      </c>
      <c r="E13953" s="6" t="s">
        <v>2213</v>
      </c>
      <c r="F13953" s="6" t="s">
        <v>1633</v>
      </c>
      <c r="G13953" t="b">
        <v>0</v>
      </c>
      <c r="H13953" s="6" t="s">
        <v>20179</v>
      </c>
      <c r="I13953">
        <v>45089.770879629628</v>
      </c>
      <c r="J13953" t="b">
        <v>0</v>
      </c>
      <c r="K13953" t="b">
        <v>0</v>
      </c>
      <c r="L13953" s="6" t="s">
        <v>20179</v>
      </c>
      <c r="M13953" s="6" t="s">
        <v>1636</v>
      </c>
      <c r="N13953">
        <v>173500</v>
      </c>
      <c r="P13953" s="6" t="s">
        <v>8</v>
      </c>
      <c r="Q13953" s="6" t="s">
        <v>1937</v>
      </c>
    </row>
    <row r="13954" spans="1:17" x14ac:dyDescent="0.3">
      <c r="A13954" s="6" t="s">
        <v>23116</v>
      </c>
      <c r="B13954" s="6" t="s">
        <v>5</v>
      </c>
      <c r="C13954" s="6" t="s">
        <v>4076</v>
      </c>
      <c r="D13954" s="6" t="s">
        <v>3090</v>
      </c>
      <c r="E13954" s="6" t="s">
        <v>1671</v>
      </c>
      <c r="F13954" s="6" t="s">
        <v>1765</v>
      </c>
      <c r="G13954" t="b">
        <v>0</v>
      </c>
      <c r="H13954" s="6" t="s">
        <v>3091</v>
      </c>
      <c r="I13954">
        <v>45104.581967592603</v>
      </c>
      <c r="J13954" t="b">
        <v>0</v>
      </c>
      <c r="K13954" t="b">
        <v>0</v>
      </c>
      <c r="L13954" s="6" t="s">
        <v>3091</v>
      </c>
      <c r="M13954" s="6" t="s">
        <v>1636</v>
      </c>
      <c r="N13954">
        <v>56700</v>
      </c>
      <c r="P13954" s="6" t="s">
        <v>3092</v>
      </c>
      <c r="Q13954" s="6" t="s">
        <v>23312</v>
      </c>
    </row>
    <row r="13955" spans="1:17" x14ac:dyDescent="0.3">
      <c r="A13955" s="6" t="s">
        <v>23116</v>
      </c>
      <c r="B13955" s="6" t="s">
        <v>3</v>
      </c>
      <c r="C13955" s="6" t="s">
        <v>23313</v>
      </c>
      <c r="D13955" s="6" t="s">
        <v>9443</v>
      </c>
      <c r="E13955" s="6" t="s">
        <v>1640</v>
      </c>
      <c r="F13955" s="6" t="s">
        <v>1765</v>
      </c>
      <c r="G13955" t="b">
        <v>0</v>
      </c>
      <c r="H13955" s="6" t="s">
        <v>1728</v>
      </c>
      <c r="I13955">
        <v>45100.269768518519</v>
      </c>
      <c r="J13955" t="b">
        <v>0</v>
      </c>
      <c r="K13955" t="b">
        <v>0</v>
      </c>
      <c r="L13955" s="6" t="s">
        <v>1635</v>
      </c>
      <c r="M13955" s="6" t="s">
        <v>1691</v>
      </c>
      <c r="O13955">
        <v>51</v>
      </c>
      <c r="P13955" s="6" t="s">
        <v>5932</v>
      </c>
      <c r="Q13955" s="6"/>
    </row>
    <row r="13956" spans="1:17" x14ac:dyDescent="0.3">
      <c r="A13956" s="6" t="s">
        <v>23116</v>
      </c>
      <c r="B13956" s="6" t="s">
        <v>3</v>
      </c>
      <c r="C13956" s="6" t="s">
        <v>1804</v>
      </c>
      <c r="D13956" s="6" t="s">
        <v>2281</v>
      </c>
      <c r="E13956" s="6" t="s">
        <v>1682</v>
      </c>
      <c r="F13956" s="6" t="s">
        <v>1633</v>
      </c>
      <c r="G13956" t="b">
        <v>0</v>
      </c>
      <c r="H13956" s="6" t="s">
        <v>1657</v>
      </c>
      <c r="I13956">
        <v>45101.277430555558</v>
      </c>
      <c r="J13956" t="b">
        <v>0</v>
      </c>
      <c r="K13956" t="b">
        <v>1</v>
      </c>
      <c r="L13956" s="6" t="s">
        <v>1657</v>
      </c>
      <c r="M13956" s="6" t="s">
        <v>1636</v>
      </c>
      <c r="N13956">
        <v>90000</v>
      </c>
      <c r="P13956" s="6" t="s">
        <v>1866</v>
      </c>
      <c r="Q13956" s="6" t="s">
        <v>6481</v>
      </c>
    </row>
    <row r="13957" spans="1:17" x14ac:dyDescent="0.3">
      <c r="A13957" s="6" t="s">
        <v>23116</v>
      </c>
      <c r="B13957" s="6" t="s">
        <v>1</v>
      </c>
      <c r="C13957" s="6" t="s">
        <v>6703</v>
      </c>
      <c r="D13957" s="6" t="s">
        <v>5295</v>
      </c>
      <c r="E13957" s="6" t="s">
        <v>1640</v>
      </c>
      <c r="F13957" s="6" t="s">
        <v>1633</v>
      </c>
      <c r="G13957" t="b">
        <v>0</v>
      </c>
      <c r="H13957" s="6" t="s">
        <v>1645</v>
      </c>
      <c r="I13957">
        <v>45101.467638888891</v>
      </c>
      <c r="J13957" t="b">
        <v>1</v>
      </c>
      <c r="K13957" t="b">
        <v>0</v>
      </c>
      <c r="L13957" s="6" t="s">
        <v>1635</v>
      </c>
      <c r="M13957" s="6" t="s">
        <v>1636</v>
      </c>
      <c r="N13957">
        <v>142500</v>
      </c>
      <c r="P13957" s="6" t="s">
        <v>20292</v>
      </c>
      <c r="Q13957" s="6" t="s">
        <v>23314</v>
      </c>
    </row>
    <row r="13958" spans="1:17" x14ac:dyDescent="0.3">
      <c r="A13958" s="6" t="s">
        <v>23116</v>
      </c>
      <c r="B13958" s="6" t="s">
        <v>7</v>
      </c>
      <c r="C13958" s="6" t="s">
        <v>23315</v>
      </c>
      <c r="D13958" s="6" t="s">
        <v>2236</v>
      </c>
      <c r="E13958" s="6" t="s">
        <v>1682</v>
      </c>
      <c r="F13958" s="6" t="s">
        <v>1633</v>
      </c>
      <c r="G13958" t="b">
        <v>0</v>
      </c>
      <c r="H13958" s="6" t="s">
        <v>1683</v>
      </c>
      <c r="I13958">
        <v>45099.375706018523</v>
      </c>
      <c r="J13958" t="b">
        <v>0</v>
      </c>
      <c r="K13958" t="b">
        <v>1</v>
      </c>
      <c r="L13958" s="6" t="s">
        <v>1635</v>
      </c>
      <c r="M13958" s="6" t="s">
        <v>1636</v>
      </c>
      <c r="N13958">
        <v>425000</v>
      </c>
      <c r="P13958" s="6" t="s">
        <v>20379</v>
      </c>
      <c r="Q13958" s="6"/>
    </row>
    <row r="13959" spans="1:17" x14ac:dyDescent="0.3">
      <c r="A13959" s="6" t="s">
        <v>23116</v>
      </c>
      <c r="B13959" s="6" t="s">
        <v>5</v>
      </c>
      <c r="C13959" s="6" t="s">
        <v>5</v>
      </c>
      <c r="D13959" s="6" t="s">
        <v>7436</v>
      </c>
      <c r="E13959" s="6" t="s">
        <v>1649</v>
      </c>
      <c r="F13959" s="6" t="s">
        <v>1765</v>
      </c>
      <c r="G13959" t="b">
        <v>0</v>
      </c>
      <c r="H13959" s="6" t="s">
        <v>1683</v>
      </c>
      <c r="I13959">
        <v>45099.792430555557</v>
      </c>
      <c r="J13959" t="b">
        <v>0</v>
      </c>
      <c r="K13959" t="b">
        <v>1</v>
      </c>
      <c r="L13959" s="6" t="s">
        <v>1635</v>
      </c>
      <c r="M13959" s="6" t="s">
        <v>1691</v>
      </c>
      <c r="O13959">
        <v>55</v>
      </c>
      <c r="P13959" s="6" t="s">
        <v>16527</v>
      </c>
      <c r="Q13959" s="6" t="s">
        <v>1654</v>
      </c>
    </row>
    <row r="13960" spans="1:17" x14ac:dyDescent="0.3">
      <c r="A13960" s="6" t="s">
        <v>23116</v>
      </c>
      <c r="B13960" s="6" t="s">
        <v>3</v>
      </c>
      <c r="C13960" s="6" t="s">
        <v>3</v>
      </c>
      <c r="D13960" s="6" t="s">
        <v>3813</v>
      </c>
      <c r="E13960" s="6" t="s">
        <v>1640</v>
      </c>
      <c r="F13960" s="6" t="s">
        <v>1633</v>
      </c>
      <c r="G13960" t="b">
        <v>0</v>
      </c>
      <c r="H13960" s="6" t="s">
        <v>1683</v>
      </c>
      <c r="I13960">
        <v>45093.655115740738</v>
      </c>
      <c r="J13960" t="b">
        <v>0</v>
      </c>
      <c r="K13960" t="b">
        <v>0</v>
      </c>
      <c r="L13960" s="6" t="s">
        <v>1635</v>
      </c>
      <c r="M13960" s="6" t="s">
        <v>1636</v>
      </c>
      <c r="N13960">
        <v>117500</v>
      </c>
      <c r="P13960" s="6" t="s">
        <v>16555</v>
      </c>
      <c r="Q13960" s="6" t="s">
        <v>23146</v>
      </c>
    </row>
    <row r="13961" spans="1:17" x14ac:dyDescent="0.3">
      <c r="A13961" s="6" t="s">
        <v>23116</v>
      </c>
      <c r="B13961" s="6" t="s">
        <v>5</v>
      </c>
      <c r="C13961" s="6" t="s">
        <v>20996</v>
      </c>
      <c r="D13961" s="6" t="s">
        <v>1720</v>
      </c>
      <c r="E13961" s="6" t="s">
        <v>1640</v>
      </c>
      <c r="F13961" s="6" t="s">
        <v>1633</v>
      </c>
      <c r="G13961" t="b">
        <v>0</v>
      </c>
      <c r="H13961" s="6" t="s">
        <v>1641</v>
      </c>
      <c r="I13961">
        <v>45100.625</v>
      </c>
      <c r="J13961" t="b">
        <v>0</v>
      </c>
      <c r="K13961" t="b">
        <v>1</v>
      </c>
      <c r="L13961" s="6" t="s">
        <v>1635</v>
      </c>
      <c r="M13961" s="6" t="s">
        <v>1636</v>
      </c>
      <c r="N13961">
        <v>147500</v>
      </c>
      <c r="P13961" s="6" t="s">
        <v>19807</v>
      </c>
      <c r="Q13961" s="6" t="s">
        <v>20997</v>
      </c>
    </row>
    <row r="13962" spans="1:17" x14ac:dyDescent="0.3">
      <c r="A13962" s="6" t="s">
        <v>23116</v>
      </c>
      <c r="B13962" s="6" t="s">
        <v>3</v>
      </c>
      <c r="C13962" s="6" t="s">
        <v>23316</v>
      </c>
      <c r="D13962" s="6" t="s">
        <v>1639</v>
      </c>
      <c r="E13962" s="6" t="s">
        <v>2099</v>
      </c>
      <c r="F13962" s="6" t="s">
        <v>1765</v>
      </c>
      <c r="G13962" t="b">
        <v>1</v>
      </c>
      <c r="H13962" s="6" t="s">
        <v>1645</v>
      </c>
      <c r="I13962">
        <v>45107.424814814818</v>
      </c>
      <c r="J13962" t="b">
        <v>1</v>
      </c>
      <c r="K13962" t="b">
        <v>0</v>
      </c>
      <c r="L13962" s="6" t="s">
        <v>1635</v>
      </c>
      <c r="M13962" s="6" t="s">
        <v>1691</v>
      </c>
      <c r="O13962">
        <v>17.5</v>
      </c>
      <c r="P13962" s="6" t="s">
        <v>2100</v>
      </c>
      <c r="Q13962" s="6"/>
    </row>
    <row r="13963" spans="1:17" x14ac:dyDescent="0.3">
      <c r="A13963" s="6" t="s">
        <v>23116</v>
      </c>
      <c r="B13963" s="6" t="s">
        <v>5</v>
      </c>
      <c r="C13963" s="6" t="s">
        <v>3713</v>
      </c>
      <c r="D13963" s="6" t="s">
        <v>4576</v>
      </c>
      <c r="E13963" s="6" t="s">
        <v>1682</v>
      </c>
      <c r="F13963" s="6" t="s">
        <v>1633</v>
      </c>
      <c r="G13963" t="b">
        <v>0</v>
      </c>
      <c r="H13963" s="6" t="s">
        <v>1634</v>
      </c>
      <c r="I13963">
        <v>45105.345775462964</v>
      </c>
      <c r="J13963" t="b">
        <v>0</v>
      </c>
      <c r="K13963" t="b">
        <v>1</v>
      </c>
      <c r="L13963" s="6" t="s">
        <v>1635</v>
      </c>
      <c r="M13963" s="6" t="s">
        <v>1636</v>
      </c>
      <c r="N13963">
        <v>125000</v>
      </c>
      <c r="P13963" s="6" t="s">
        <v>9558</v>
      </c>
      <c r="Q13963" s="6" t="s">
        <v>23317</v>
      </c>
    </row>
    <row r="13964" spans="1:17" x14ac:dyDescent="0.3">
      <c r="A13964" s="6" t="s">
        <v>23116</v>
      </c>
      <c r="B13964" s="6" t="s">
        <v>5</v>
      </c>
      <c r="C13964" s="6" t="s">
        <v>23318</v>
      </c>
      <c r="D13964" s="6" t="s">
        <v>23319</v>
      </c>
      <c r="E13964" s="6" t="s">
        <v>1649</v>
      </c>
      <c r="F13964" s="6" t="s">
        <v>1633</v>
      </c>
      <c r="G13964" t="b">
        <v>0</v>
      </c>
      <c r="H13964" s="6" t="s">
        <v>1641</v>
      </c>
      <c r="I13964">
        <v>45092.417025462957</v>
      </c>
      <c r="J13964" t="b">
        <v>0</v>
      </c>
      <c r="K13964" t="b">
        <v>0</v>
      </c>
      <c r="L13964" s="6" t="s">
        <v>1635</v>
      </c>
      <c r="M13964" s="6" t="s">
        <v>1636</v>
      </c>
      <c r="N13964">
        <v>72208.5</v>
      </c>
      <c r="P13964" s="6" t="s">
        <v>23320</v>
      </c>
      <c r="Q13964" s="6" t="s">
        <v>11146</v>
      </c>
    </row>
    <row r="13965" spans="1:17" x14ac:dyDescent="0.3">
      <c r="A13965" s="6" t="s">
        <v>23116</v>
      </c>
      <c r="B13965" s="6" t="s">
        <v>0</v>
      </c>
      <c r="C13965" s="6" t="s">
        <v>3049</v>
      </c>
      <c r="D13965" s="6" t="s">
        <v>23321</v>
      </c>
      <c r="E13965" s="6" t="s">
        <v>3355</v>
      </c>
      <c r="F13965" s="6" t="s">
        <v>1633</v>
      </c>
      <c r="G13965" t="b">
        <v>0</v>
      </c>
      <c r="H13965" s="6" t="s">
        <v>1728</v>
      </c>
      <c r="I13965">
        <v>45100.003958333327</v>
      </c>
      <c r="J13965" t="b">
        <v>0</v>
      </c>
      <c r="K13965" t="b">
        <v>1</v>
      </c>
      <c r="L13965" s="6" t="s">
        <v>1635</v>
      </c>
      <c r="M13965" s="6" t="s">
        <v>1636</v>
      </c>
      <c r="N13965">
        <v>115000</v>
      </c>
      <c r="P13965" s="6" t="s">
        <v>160</v>
      </c>
      <c r="Q13965" s="6" t="s">
        <v>4278</v>
      </c>
    </row>
    <row r="13966" spans="1:17" x14ac:dyDescent="0.3">
      <c r="A13966" s="6" t="s">
        <v>23116</v>
      </c>
      <c r="B13966" s="6" t="s">
        <v>3</v>
      </c>
      <c r="C13966" s="6" t="s">
        <v>23322</v>
      </c>
      <c r="D13966" s="6" t="s">
        <v>1639</v>
      </c>
      <c r="E13966" s="6" t="s">
        <v>1640</v>
      </c>
      <c r="F13966" s="6" t="s">
        <v>1633</v>
      </c>
      <c r="G13966" t="b">
        <v>1</v>
      </c>
      <c r="H13966" s="6" t="s">
        <v>1650</v>
      </c>
      <c r="I13966">
        <v>45097.838194444441</v>
      </c>
      <c r="J13966" t="b">
        <v>0</v>
      </c>
      <c r="K13966" t="b">
        <v>0</v>
      </c>
      <c r="L13966" s="6" t="s">
        <v>1635</v>
      </c>
      <c r="M13966" s="6" t="s">
        <v>1636</v>
      </c>
      <c r="N13966">
        <v>110000</v>
      </c>
      <c r="P13966" s="6" t="s">
        <v>13331</v>
      </c>
      <c r="Q13966" s="6" t="s">
        <v>23323</v>
      </c>
    </row>
    <row r="13967" spans="1:17" x14ac:dyDescent="0.3">
      <c r="A13967" s="6" t="s">
        <v>23116</v>
      </c>
      <c r="B13967" s="6" t="s">
        <v>10</v>
      </c>
      <c r="C13967" s="6" t="s">
        <v>4983</v>
      </c>
      <c r="D13967" s="6" t="s">
        <v>2565</v>
      </c>
      <c r="E13967" s="6" t="s">
        <v>1671</v>
      </c>
      <c r="F13967" s="6" t="s">
        <v>1633</v>
      </c>
      <c r="G13967" t="b">
        <v>0</v>
      </c>
      <c r="H13967" s="6" t="s">
        <v>2566</v>
      </c>
      <c r="I13967">
        <v>45093.751111111109</v>
      </c>
      <c r="J13967" t="b">
        <v>0</v>
      </c>
      <c r="K13967" t="b">
        <v>0</v>
      </c>
      <c r="L13967" s="6" t="s">
        <v>2566</v>
      </c>
      <c r="M13967" s="6" t="s">
        <v>1636</v>
      </c>
      <c r="N13967">
        <v>99150</v>
      </c>
      <c r="P13967" s="6" t="s">
        <v>3388</v>
      </c>
      <c r="Q13967" s="6" t="s">
        <v>16963</v>
      </c>
    </row>
    <row r="13968" spans="1:17" x14ac:dyDescent="0.3">
      <c r="A13968" s="6" t="s">
        <v>23116</v>
      </c>
      <c r="B13968" s="6" t="s">
        <v>7</v>
      </c>
      <c r="C13968" s="6" t="s">
        <v>23324</v>
      </c>
      <c r="D13968" s="6" t="s">
        <v>1720</v>
      </c>
      <c r="E13968" s="6" t="s">
        <v>1649</v>
      </c>
      <c r="F13968" s="6" t="s">
        <v>1633</v>
      </c>
      <c r="G13968" t="b">
        <v>0</v>
      </c>
      <c r="H13968" s="6" t="s">
        <v>1641</v>
      </c>
      <c r="I13968">
        <v>45107.333379629628</v>
      </c>
      <c r="J13968" t="b">
        <v>0</v>
      </c>
      <c r="K13968" t="b">
        <v>1</v>
      </c>
      <c r="L13968" s="6" t="s">
        <v>1635</v>
      </c>
      <c r="M13968" s="6" t="s">
        <v>1636</v>
      </c>
      <c r="N13968">
        <v>120000</v>
      </c>
      <c r="P13968" s="6" t="s">
        <v>64</v>
      </c>
      <c r="Q13968" s="6" t="s">
        <v>23325</v>
      </c>
    </row>
    <row r="13969" spans="1:17" x14ac:dyDescent="0.3">
      <c r="A13969" s="6" t="s">
        <v>23116</v>
      </c>
      <c r="B13969" s="6" t="s">
        <v>5</v>
      </c>
      <c r="C13969" s="6" t="s">
        <v>4076</v>
      </c>
      <c r="D13969" s="6" t="s">
        <v>1639</v>
      </c>
      <c r="E13969" s="6" t="s">
        <v>1649</v>
      </c>
      <c r="F13969" s="6" t="s">
        <v>1633</v>
      </c>
      <c r="G13969" t="b">
        <v>1</v>
      </c>
      <c r="H13969" s="6" t="s">
        <v>1641</v>
      </c>
      <c r="I13969">
        <v>45089.875011574077</v>
      </c>
      <c r="J13969" t="b">
        <v>0</v>
      </c>
      <c r="K13969" t="b">
        <v>1</v>
      </c>
      <c r="L13969" s="6" t="s">
        <v>1635</v>
      </c>
      <c r="M13969" s="6" t="s">
        <v>1636</v>
      </c>
      <c r="N13969">
        <v>105000</v>
      </c>
      <c r="P13969" s="6" t="s">
        <v>23326</v>
      </c>
      <c r="Q13969" s="6" t="s">
        <v>23327</v>
      </c>
    </row>
    <row r="13970" spans="1:17" x14ac:dyDescent="0.3">
      <c r="A13970" s="6" t="s">
        <v>23116</v>
      </c>
      <c r="B13970" s="6" t="s">
        <v>1</v>
      </c>
      <c r="C13970" s="6" t="s">
        <v>1</v>
      </c>
      <c r="D13970" s="6" t="s">
        <v>1712</v>
      </c>
      <c r="E13970" s="6" t="s">
        <v>1671</v>
      </c>
      <c r="F13970" s="6" t="s">
        <v>1633</v>
      </c>
      <c r="G13970" t="b">
        <v>0</v>
      </c>
      <c r="H13970" s="6" t="s">
        <v>1713</v>
      </c>
      <c r="I13970">
        <v>45098.57608796296</v>
      </c>
      <c r="J13970" t="b">
        <v>0</v>
      </c>
      <c r="K13970" t="b">
        <v>0</v>
      </c>
      <c r="L13970" s="6" t="s">
        <v>1713</v>
      </c>
      <c r="M13970" s="6" t="s">
        <v>1636</v>
      </c>
      <c r="N13970">
        <v>147500</v>
      </c>
      <c r="P13970" s="6" t="s">
        <v>23328</v>
      </c>
      <c r="Q13970" s="6" t="s">
        <v>23329</v>
      </c>
    </row>
    <row r="13971" spans="1:17" x14ac:dyDescent="0.3">
      <c r="A13971" s="6" t="s">
        <v>23116</v>
      </c>
      <c r="B13971" s="6" t="s">
        <v>1</v>
      </c>
      <c r="C13971" s="6" t="s">
        <v>1</v>
      </c>
      <c r="D13971" s="6" t="s">
        <v>1708</v>
      </c>
      <c r="E13971" s="6" t="s">
        <v>1709</v>
      </c>
      <c r="F13971" s="6" t="s">
        <v>1633</v>
      </c>
      <c r="G13971" t="b">
        <v>0</v>
      </c>
      <c r="H13971" s="6" t="s">
        <v>1728</v>
      </c>
      <c r="I13971">
        <v>45107.508726851847</v>
      </c>
      <c r="J13971" t="b">
        <v>0</v>
      </c>
      <c r="K13971" t="b">
        <v>1</v>
      </c>
      <c r="L13971" s="6" t="s">
        <v>1635</v>
      </c>
      <c r="M13971" s="6" t="s">
        <v>1636</v>
      </c>
      <c r="N13971">
        <v>172500</v>
      </c>
      <c r="P13971" s="6" t="s">
        <v>1822</v>
      </c>
      <c r="Q13971" s="6" t="s">
        <v>23330</v>
      </c>
    </row>
    <row r="13972" spans="1:17" x14ac:dyDescent="0.3">
      <c r="A13972" s="6" t="s">
        <v>23116</v>
      </c>
      <c r="B13972" s="6" t="s">
        <v>3</v>
      </c>
      <c r="C13972" s="6" t="s">
        <v>3</v>
      </c>
      <c r="D13972" s="6" t="s">
        <v>1639</v>
      </c>
      <c r="E13972" s="6" t="s">
        <v>7140</v>
      </c>
      <c r="F13972" s="6" t="s">
        <v>1633</v>
      </c>
      <c r="G13972" t="b">
        <v>1</v>
      </c>
      <c r="H13972" s="6" t="s">
        <v>3200</v>
      </c>
      <c r="I13972">
        <v>45093.674386574072</v>
      </c>
      <c r="J13972" t="b">
        <v>1</v>
      </c>
      <c r="K13972" t="b">
        <v>0</v>
      </c>
      <c r="L13972" s="6" t="s">
        <v>3200</v>
      </c>
      <c r="M13972" s="6" t="s">
        <v>1691</v>
      </c>
      <c r="O13972">
        <v>80</v>
      </c>
      <c r="P13972" s="6" t="s">
        <v>3760</v>
      </c>
      <c r="Q13972" s="6" t="s">
        <v>23331</v>
      </c>
    </row>
    <row r="13973" spans="1:17" x14ac:dyDescent="0.3">
      <c r="A13973" s="6" t="s">
        <v>23116</v>
      </c>
      <c r="B13973" s="6" t="s">
        <v>3</v>
      </c>
      <c r="C13973" s="6" t="s">
        <v>23232</v>
      </c>
      <c r="D13973" s="6" t="s">
        <v>23332</v>
      </c>
      <c r="E13973" s="6" t="s">
        <v>17811</v>
      </c>
      <c r="F13973" s="6" t="s">
        <v>1633</v>
      </c>
      <c r="G13973" t="b">
        <v>0</v>
      </c>
      <c r="H13973" s="6" t="s">
        <v>1641</v>
      </c>
      <c r="I13973">
        <v>45095.920335648138</v>
      </c>
      <c r="J13973" t="b">
        <v>0</v>
      </c>
      <c r="K13973" t="b">
        <v>1</v>
      </c>
      <c r="L13973" s="6" t="s">
        <v>1635</v>
      </c>
      <c r="M13973" s="6" t="s">
        <v>1691</v>
      </c>
      <c r="O13973">
        <v>33.5</v>
      </c>
      <c r="P13973" s="6" t="s">
        <v>13302</v>
      </c>
      <c r="Q13973" s="6"/>
    </row>
    <row r="13974" spans="1:17" x14ac:dyDescent="0.3">
      <c r="A13974" s="6" t="s">
        <v>23116</v>
      </c>
      <c r="B13974" s="6" t="s">
        <v>5</v>
      </c>
      <c r="C13974" s="6" t="s">
        <v>5</v>
      </c>
      <c r="D13974" s="6" t="s">
        <v>1639</v>
      </c>
      <c r="E13974" s="6" t="s">
        <v>1640</v>
      </c>
      <c r="F13974" s="6" t="s">
        <v>1765</v>
      </c>
      <c r="G13974" t="b">
        <v>1</v>
      </c>
      <c r="H13974" s="6" t="s">
        <v>1683</v>
      </c>
      <c r="I13974">
        <v>45091.584039351852</v>
      </c>
      <c r="J13974" t="b">
        <v>0</v>
      </c>
      <c r="K13974" t="b">
        <v>0</v>
      </c>
      <c r="L13974" s="6" t="s">
        <v>1635</v>
      </c>
      <c r="M13974" s="6" t="s">
        <v>1691</v>
      </c>
      <c r="O13974">
        <v>24</v>
      </c>
      <c r="P13974" s="6" t="s">
        <v>1860</v>
      </c>
      <c r="Q13974" s="6" t="s">
        <v>23333</v>
      </c>
    </row>
    <row r="13975" spans="1:17" x14ac:dyDescent="0.3">
      <c r="A13975" s="6" t="s">
        <v>23116</v>
      </c>
      <c r="B13975" s="6" t="s">
        <v>3</v>
      </c>
      <c r="C13975" s="6" t="s">
        <v>3</v>
      </c>
      <c r="D13975" s="6" t="s">
        <v>15610</v>
      </c>
      <c r="E13975" s="6" t="s">
        <v>16300</v>
      </c>
      <c r="F13975" s="6" t="s">
        <v>1633</v>
      </c>
      <c r="G13975" t="b">
        <v>0</v>
      </c>
      <c r="H13975" s="6" t="s">
        <v>1901</v>
      </c>
      <c r="I13975">
        <v>45101.002430555563</v>
      </c>
      <c r="J13975" t="b">
        <v>1</v>
      </c>
      <c r="K13975" t="b">
        <v>0</v>
      </c>
      <c r="L13975" s="6" t="s">
        <v>1901</v>
      </c>
      <c r="M13975" s="6" t="s">
        <v>1691</v>
      </c>
      <c r="O13975">
        <v>20</v>
      </c>
      <c r="P13975" s="6" t="s">
        <v>23334</v>
      </c>
      <c r="Q13975" s="6" t="s">
        <v>23335</v>
      </c>
    </row>
    <row r="13976" spans="1:17" x14ac:dyDescent="0.3">
      <c r="A13976" s="6" t="s">
        <v>23116</v>
      </c>
      <c r="B13976" s="6" t="s">
        <v>1</v>
      </c>
      <c r="C13976" s="6" t="s">
        <v>23336</v>
      </c>
      <c r="D13976" s="6" t="s">
        <v>1639</v>
      </c>
      <c r="E13976" s="6" t="s">
        <v>1649</v>
      </c>
      <c r="F13976" s="6" t="s">
        <v>1633</v>
      </c>
      <c r="G13976" t="b">
        <v>1</v>
      </c>
      <c r="H13976" s="6" t="s">
        <v>1683</v>
      </c>
      <c r="I13976">
        <v>45096.547361111108</v>
      </c>
      <c r="J13976" t="b">
        <v>0</v>
      </c>
      <c r="K13976" t="b">
        <v>1</v>
      </c>
      <c r="L13976" s="6" t="s">
        <v>1635</v>
      </c>
      <c r="M13976" s="6" t="s">
        <v>1636</v>
      </c>
      <c r="N13976">
        <v>112500</v>
      </c>
      <c r="P13976" s="6" t="s">
        <v>23337</v>
      </c>
      <c r="Q13976" s="6" t="s">
        <v>23338</v>
      </c>
    </row>
    <row r="13977" spans="1:17" x14ac:dyDescent="0.3">
      <c r="A13977" s="6" t="s">
        <v>23116</v>
      </c>
      <c r="B13977" s="6" t="s">
        <v>2</v>
      </c>
      <c r="C13977" s="6" t="s">
        <v>23339</v>
      </c>
      <c r="D13977" s="6" t="s">
        <v>1652</v>
      </c>
      <c r="E13977" s="6" t="s">
        <v>18554</v>
      </c>
      <c r="F13977" s="6" t="s">
        <v>1633</v>
      </c>
      <c r="G13977" t="b">
        <v>0</v>
      </c>
      <c r="H13977" s="6" t="s">
        <v>1650</v>
      </c>
      <c r="I13977">
        <v>45096.750960648147</v>
      </c>
      <c r="J13977" t="b">
        <v>0</v>
      </c>
      <c r="K13977" t="b">
        <v>0</v>
      </c>
      <c r="L13977" s="6" t="s">
        <v>1635</v>
      </c>
      <c r="M13977" s="6" t="s">
        <v>1636</v>
      </c>
      <c r="N13977">
        <v>121840</v>
      </c>
      <c r="P13977" s="6" t="s">
        <v>1678</v>
      </c>
      <c r="Q13977" s="6" t="s">
        <v>22501</v>
      </c>
    </row>
    <row r="13978" spans="1:17" x14ac:dyDescent="0.3">
      <c r="A13978" s="6" t="s">
        <v>23116</v>
      </c>
      <c r="B13978" s="6" t="s">
        <v>0</v>
      </c>
      <c r="C13978" s="6" t="s">
        <v>3432</v>
      </c>
      <c r="D13978" s="6" t="s">
        <v>2281</v>
      </c>
      <c r="E13978" s="6" t="s">
        <v>2760</v>
      </c>
      <c r="F13978" s="6" t="s">
        <v>1633</v>
      </c>
      <c r="G13978" t="b">
        <v>0</v>
      </c>
      <c r="H13978" s="6" t="s">
        <v>1634</v>
      </c>
      <c r="I13978">
        <v>45084.722743055558</v>
      </c>
      <c r="J13978" t="b">
        <v>0</v>
      </c>
      <c r="K13978" t="b">
        <v>0</v>
      </c>
      <c r="L13978" s="6" t="s">
        <v>1635</v>
      </c>
      <c r="M13978" s="6" t="s">
        <v>1636</v>
      </c>
      <c r="N13978">
        <v>95000</v>
      </c>
      <c r="P13978" s="6" t="s">
        <v>18872</v>
      </c>
      <c r="Q13978" s="6" t="s">
        <v>23340</v>
      </c>
    </row>
    <row r="13979" spans="1:17" x14ac:dyDescent="0.3">
      <c r="A13979" s="6" t="s">
        <v>23116</v>
      </c>
      <c r="B13979" s="6" t="s">
        <v>0</v>
      </c>
      <c r="C13979" s="6" t="s">
        <v>0</v>
      </c>
      <c r="D13979" s="6" t="s">
        <v>1639</v>
      </c>
      <c r="E13979" s="6" t="s">
        <v>2252</v>
      </c>
      <c r="F13979" s="6" t="s">
        <v>1765</v>
      </c>
      <c r="G13979" t="b">
        <v>1</v>
      </c>
      <c r="H13979" s="6" t="s">
        <v>1634</v>
      </c>
      <c r="I13979">
        <v>45089.752592592587</v>
      </c>
      <c r="J13979" t="b">
        <v>0</v>
      </c>
      <c r="K13979" t="b">
        <v>0</v>
      </c>
      <c r="L13979" s="6" t="s">
        <v>1635</v>
      </c>
      <c r="M13979" s="6" t="s">
        <v>1691</v>
      </c>
      <c r="O13979">
        <v>77</v>
      </c>
      <c r="P13979" s="6" t="s">
        <v>1939</v>
      </c>
      <c r="Q13979" s="6" t="s">
        <v>23341</v>
      </c>
    </row>
    <row r="13980" spans="1:17" x14ac:dyDescent="0.3">
      <c r="A13980" s="6" t="s">
        <v>23116</v>
      </c>
      <c r="B13980" s="6" t="s">
        <v>3</v>
      </c>
      <c r="C13980" s="6" t="s">
        <v>3</v>
      </c>
      <c r="D13980" s="6" t="s">
        <v>2281</v>
      </c>
      <c r="E13980" s="6" t="s">
        <v>1709</v>
      </c>
      <c r="F13980" s="6" t="s">
        <v>1633</v>
      </c>
      <c r="G13980" t="b">
        <v>0</v>
      </c>
      <c r="H13980" s="6" t="s">
        <v>1657</v>
      </c>
      <c r="I13980">
        <v>45092.502129629633</v>
      </c>
      <c r="J13980" t="b">
        <v>0</v>
      </c>
      <c r="K13980" t="b">
        <v>1</v>
      </c>
      <c r="L13980" s="6" t="s">
        <v>1657</v>
      </c>
      <c r="M13980" s="6" t="s">
        <v>1636</v>
      </c>
      <c r="N13980">
        <v>105000</v>
      </c>
      <c r="P13980" s="6" t="s">
        <v>1822</v>
      </c>
      <c r="Q13980" s="6" t="s">
        <v>23342</v>
      </c>
    </row>
    <row r="13981" spans="1:17" x14ac:dyDescent="0.3">
      <c r="A13981" s="6" t="s">
        <v>23116</v>
      </c>
      <c r="B13981" s="6" t="s">
        <v>2</v>
      </c>
      <c r="C13981" s="6" t="s">
        <v>5537</v>
      </c>
      <c r="D13981" s="6" t="s">
        <v>1720</v>
      </c>
      <c r="E13981" s="6" t="s">
        <v>23343</v>
      </c>
      <c r="F13981" s="6" t="s">
        <v>1633</v>
      </c>
      <c r="G13981" t="b">
        <v>0</v>
      </c>
      <c r="H13981" s="6" t="s">
        <v>1641</v>
      </c>
      <c r="I13981">
        <v>45107.419363425928</v>
      </c>
      <c r="J13981" t="b">
        <v>0</v>
      </c>
      <c r="K13981" t="b">
        <v>0</v>
      </c>
      <c r="L13981" s="6" t="s">
        <v>1635</v>
      </c>
      <c r="M13981" s="6" t="s">
        <v>1636</v>
      </c>
      <c r="N13981">
        <v>84519</v>
      </c>
      <c r="P13981" s="6" t="s">
        <v>23344</v>
      </c>
      <c r="Q13981" s="6" t="s">
        <v>23345</v>
      </c>
    </row>
    <row r="13982" spans="1:17" x14ac:dyDescent="0.3">
      <c r="A13982" s="6" t="s">
        <v>23116</v>
      </c>
      <c r="B13982" s="6" t="s">
        <v>2</v>
      </c>
      <c r="C13982" s="6" t="s">
        <v>23346</v>
      </c>
      <c r="D13982" s="6" t="s">
        <v>7959</v>
      </c>
      <c r="E13982" s="6" t="s">
        <v>1640</v>
      </c>
      <c r="F13982" s="6" t="s">
        <v>1633</v>
      </c>
      <c r="G13982" t="b">
        <v>0</v>
      </c>
      <c r="H13982" s="6" t="s">
        <v>1641</v>
      </c>
      <c r="I13982">
        <v>45080.292824074073</v>
      </c>
      <c r="J13982" t="b">
        <v>0</v>
      </c>
      <c r="K13982" t="b">
        <v>1</v>
      </c>
      <c r="L13982" s="6" t="s">
        <v>1635</v>
      </c>
      <c r="M13982" s="6" t="s">
        <v>1636</v>
      </c>
      <c r="N13982">
        <v>150000</v>
      </c>
      <c r="P13982" s="6" t="s">
        <v>15870</v>
      </c>
      <c r="Q13982" s="6" t="s">
        <v>23347</v>
      </c>
    </row>
    <row r="13983" spans="1:17" x14ac:dyDescent="0.3">
      <c r="A13983" s="6" t="s">
        <v>23116</v>
      </c>
      <c r="B13983" s="6" t="s">
        <v>1</v>
      </c>
      <c r="C13983" s="6" t="s">
        <v>3825</v>
      </c>
      <c r="D13983" s="6" t="s">
        <v>2559</v>
      </c>
      <c r="E13983" s="6" t="s">
        <v>1709</v>
      </c>
      <c r="F13983" s="6" t="s">
        <v>1765</v>
      </c>
      <c r="G13983" t="b">
        <v>0</v>
      </c>
      <c r="H13983" s="6" t="s">
        <v>1728</v>
      </c>
      <c r="I13983">
        <v>45098.799155092587</v>
      </c>
      <c r="J13983" t="b">
        <v>1</v>
      </c>
      <c r="K13983" t="b">
        <v>0</v>
      </c>
      <c r="L13983" s="6" t="s">
        <v>1635</v>
      </c>
      <c r="M13983" s="6" t="s">
        <v>1691</v>
      </c>
      <c r="O13983">
        <v>62.5</v>
      </c>
      <c r="P13983" s="6" t="s">
        <v>21988</v>
      </c>
      <c r="Q13983" s="6" t="s">
        <v>23348</v>
      </c>
    </row>
    <row r="13984" spans="1:17" x14ac:dyDescent="0.3">
      <c r="A13984" s="6" t="s">
        <v>23116</v>
      </c>
      <c r="B13984" s="6" t="s">
        <v>5</v>
      </c>
      <c r="C13984" s="6" t="s">
        <v>5</v>
      </c>
      <c r="D13984" s="6" t="s">
        <v>3220</v>
      </c>
      <c r="E13984" s="6" t="s">
        <v>17811</v>
      </c>
      <c r="F13984" s="6" t="s">
        <v>1633</v>
      </c>
      <c r="G13984" t="b">
        <v>0</v>
      </c>
      <c r="H13984" s="6" t="s">
        <v>1683</v>
      </c>
      <c r="I13984">
        <v>45099.584039351852</v>
      </c>
      <c r="J13984" t="b">
        <v>1</v>
      </c>
      <c r="K13984" t="b">
        <v>1</v>
      </c>
      <c r="L13984" s="6" t="s">
        <v>1635</v>
      </c>
      <c r="M13984" s="6" t="s">
        <v>1691</v>
      </c>
      <c r="O13984">
        <v>27.5</v>
      </c>
      <c r="P13984" s="6" t="s">
        <v>12189</v>
      </c>
      <c r="Q13984" s="6" t="s">
        <v>23349</v>
      </c>
    </row>
    <row r="13985" spans="1:17" x14ac:dyDescent="0.3">
      <c r="A13985" s="6" t="s">
        <v>23116</v>
      </c>
      <c r="B13985" s="6" t="s">
        <v>1</v>
      </c>
      <c r="C13985" s="6" t="s">
        <v>1</v>
      </c>
      <c r="D13985" s="6" t="s">
        <v>2367</v>
      </c>
      <c r="E13985" s="6" t="s">
        <v>1671</v>
      </c>
      <c r="F13985" s="6" t="s">
        <v>1633</v>
      </c>
      <c r="G13985" t="b">
        <v>0</v>
      </c>
      <c r="H13985" s="6" t="s">
        <v>1683</v>
      </c>
      <c r="I13985">
        <v>45106.546863425923</v>
      </c>
      <c r="J13985" t="b">
        <v>0</v>
      </c>
      <c r="K13985" t="b">
        <v>1</v>
      </c>
      <c r="L13985" s="6" t="s">
        <v>1635</v>
      </c>
      <c r="M13985" s="6" t="s">
        <v>1636</v>
      </c>
      <c r="N13985">
        <v>147500</v>
      </c>
      <c r="P13985" s="6" t="s">
        <v>23350</v>
      </c>
      <c r="Q13985" s="6" t="s">
        <v>23351</v>
      </c>
    </row>
    <row r="13986" spans="1:17" x14ac:dyDescent="0.3">
      <c r="A13986" s="6" t="s">
        <v>23116</v>
      </c>
      <c r="B13986" s="6" t="s">
        <v>3</v>
      </c>
      <c r="C13986" s="6" t="s">
        <v>23352</v>
      </c>
      <c r="D13986" s="6" t="s">
        <v>1639</v>
      </c>
      <c r="E13986" s="6" t="s">
        <v>2099</v>
      </c>
      <c r="F13986" s="6" t="s">
        <v>1765</v>
      </c>
      <c r="G13986" t="b">
        <v>1</v>
      </c>
      <c r="H13986" s="6" t="s">
        <v>1657</v>
      </c>
      <c r="I13986">
        <v>45106.775578703702</v>
      </c>
      <c r="J13986" t="b">
        <v>1</v>
      </c>
      <c r="K13986" t="b">
        <v>0</v>
      </c>
      <c r="L13986" s="6" t="s">
        <v>1657</v>
      </c>
      <c r="M13986" s="6" t="s">
        <v>1691</v>
      </c>
      <c r="O13986">
        <v>45</v>
      </c>
      <c r="P13986" s="6" t="s">
        <v>2100</v>
      </c>
      <c r="Q13986" s="6" t="s">
        <v>23353</v>
      </c>
    </row>
    <row r="13987" spans="1:17" x14ac:dyDescent="0.3">
      <c r="A13987" s="6" t="s">
        <v>23116</v>
      </c>
      <c r="B13987" s="6" t="s">
        <v>5</v>
      </c>
      <c r="C13987" s="6" t="s">
        <v>2613</v>
      </c>
      <c r="D13987" s="6" t="s">
        <v>1904</v>
      </c>
      <c r="E13987" s="6" t="s">
        <v>17811</v>
      </c>
      <c r="F13987" s="6" t="s">
        <v>1633</v>
      </c>
      <c r="G13987" t="b">
        <v>0</v>
      </c>
      <c r="H13987" s="6" t="s">
        <v>1728</v>
      </c>
      <c r="I13987">
        <v>45086.461574074077</v>
      </c>
      <c r="J13987" t="b">
        <v>0</v>
      </c>
      <c r="K13987" t="b">
        <v>0</v>
      </c>
      <c r="L13987" s="6" t="s">
        <v>1635</v>
      </c>
      <c r="M13987" s="6" t="s">
        <v>1691</v>
      </c>
      <c r="O13987">
        <v>60</v>
      </c>
      <c r="P13987" s="6" t="s">
        <v>2193</v>
      </c>
      <c r="Q13987" s="6" t="s">
        <v>20587</v>
      </c>
    </row>
    <row r="13988" spans="1:17" x14ac:dyDescent="0.3">
      <c r="A13988" s="6" t="s">
        <v>23116</v>
      </c>
      <c r="B13988" s="6" t="s">
        <v>3</v>
      </c>
      <c r="C13988" s="6" t="s">
        <v>23354</v>
      </c>
      <c r="D13988" s="6" t="s">
        <v>2011</v>
      </c>
      <c r="E13988" s="6" t="s">
        <v>1649</v>
      </c>
      <c r="F13988" s="6" t="s">
        <v>1765</v>
      </c>
      <c r="G13988" t="b">
        <v>0</v>
      </c>
      <c r="H13988" s="6" t="s">
        <v>1645</v>
      </c>
      <c r="I13988">
        <v>45097.838622685187</v>
      </c>
      <c r="J13988" t="b">
        <v>1</v>
      </c>
      <c r="K13988" t="b">
        <v>1</v>
      </c>
      <c r="L13988" s="6" t="s">
        <v>1635</v>
      </c>
      <c r="M13988" s="6" t="s">
        <v>1691</v>
      </c>
      <c r="O13988">
        <v>65.05999755859375</v>
      </c>
      <c r="P13988" s="6" t="s">
        <v>9817</v>
      </c>
      <c r="Q13988" s="6" t="s">
        <v>23355</v>
      </c>
    </row>
    <row r="13989" spans="1:17" x14ac:dyDescent="0.3">
      <c r="A13989" s="6" t="s">
        <v>23116</v>
      </c>
      <c r="B13989" s="6" t="s">
        <v>3</v>
      </c>
      <c r="C13989" s="6" t="s">
        <v>3</v>
      </c>
      <c r="D13989" s="6" t="s">
        <v>2435</v>
      </c>
      <c r="E13989" s="6" t="s">
        <v>1709</v>
      </c>
      <c r="F13989" s="6" t="s">
        <v>1633</v>
      </c>
      <c r="G13989" t="b">
        <v>0</v>
      </c>
      <c r="H13989" s="6" t="s">
        <v>1657</v>
      </c>
      <c r="I13989">
        <v>45088.494432870371</v>
      </c>
      <c r="J13989" t="b">
        <v>1</v>
      </c>
      <c r="K13989" t="b">
        <v>1</v>
      </c>
      <c r="L13989" s="6" t="s">
        <v>1657</v>
      </c>
      <c r="M13989" s="6" t="s">
        <v>1636</v>
      </c>
      <c r="N13989">
        <v>115000</v>
      </c>
      <c r="P13989" s="6" t="s">
        <v>1822</v>
      </c>
      <c r="Q13989" s="6" t="s">
        <v>6798</v>
      </c>
    </row>
    <row r="13990" spans="1:17" x14ac:dyDescent="0.3">
      <c r="A13990" s="6" t="s">
        <v>23116</v>
      </c>
      <c r="B13990" s="6" t="s">
        <v>0</v>
      </c>
      <c r="C13990" s="6" t="s">
        <v>23356</v>
      </c>
      <c r="D13990" s="6" t="s">
        <v>16690</v>
      </c>
      <c r="E13990" s="6" t="s">
        <v>1649</v>
      </c>
      <c r="F13990" s="6" t="s">
        <v>1633</v>
      </c>
      <c r="G13990" t="b">
        <v>0</v>
      </c>
      <c r="H13990" s="6" t="s">
        <v>1657</v>
      </c>
      <c r="I13990">
        <v>45104.990648148138</v>
      </c>
      <c r="J13990" t="b">
        <v>0</v>
      </c>
      <c r="K13990" t="b">
        <v>0</v>
      </c>
      <c r="L13990" s="6" t="s">
        <v>1657</v>
      </c>
      <c r="M13990" s="6" t="s">
        <v>1636</v>
      </c>
      <c r="N13990">
        <v>145500</v>
      </c>
      <c r="P13990" s="6" t="s">
        <v>2593</v>
      </c>
      <c r="Q13990" s="6" t="s">
        <v>23357</v>
      </c>
    </row>
    <row r="13991" spans="1:17" x14ac:dyDescent="0.3">
      <c r="A13991" s="6" t="s">
        <v>23116</v>
      </c>
      <c r="B13991" s="6" t="s">
        <v>3</v>
      </c>
      <c r="C13991" s="6" t="s">
        <v>23358</v>
      </c>
      <c r="D13991" s="6" t="s">
        <v>1639</v>
      </c>
      <c r="E13991" s="6" t="s">
        <v>1640</v>
      </c>
      <c r="F13991" s="6" t="s">
        <v>3018</v>
      </c>
      <c r="G13991" t="b">
        <v>1</v>
      </c>
      <c r="H13991" s="6" t="s">
        <v>1728</v>
      </c>
      <c r="I13991">
        <v>45097.382384259261</v>
      </c>
      <c r="J13991" t="b">
        <v>0</v>
      </c>
      <c r="K13991" t="b">
        <v>0</v>
      </c>
      <c r="L13991" s="6" t="s">
        <v>1635</v>
      </c>
      <c r="M13991" s="6" t="s">
        <v>1636</v>
      </c>
      <c r="N13991">
        <v>112500</v>
      </c>
      <c r="P13991" s="6" t="s">
        <v>23359</v>
      </c>
      <c r="Q13991" s="6" t="s">
        <v>23360</v>
      </c>
    </row>
    <row r="13992" spans="1:17" x14ac:dyDescent="0.3">
      <c r="A13992" s="6" t="s">
        <v>23116</v>
      </c>
      <c r="B13992" s="6" t="s">
        <v>10</v>
      </c>
      <c r="C13992" s="6" t="s">
        <v>1846</v>
      </c>
      <c r="D13992" s="6" t="s">
        <v>7767</v>
      </c>
      <c r="E13992" s="6" t="s">
        <v>1640</v>
      </c>
      <c r="F13992" s="6" t="s">
        <v>1633</v>
      </c>
      <c r="G13992" t="b">
        <v>0</v>
      </c>
      <c r="H13992" s="6" t="s">
        <v>1728</v>
      </c>
      <c r="I13992">
        <v>45099.793576388889</v>
      </c>
      <c r="J13992" t="b">
        <v>1</v>
      </c>
      <c r="K13992" t="b">
        <v>0</v>
      </c>
      <c r="L13992" s="6" t="s">
        <v>1635</v>
      </c>
      <c r="M13992" s="6" t="s">
        <v>1636</v>
      </c>
      <c r="N13992">
        <v>100000</v>
      </c>
      <c r="P13992" s="6" t="s">
        <v>1735</v>
      </c>
      <c r="Q13992" s="6" t="s">
        <v>23361</v>
      </c>
    </row>
    <row r="13993" spans="1:17" x14ac:dyDescent="0.3">
      <c r="A13993" s="6" t="s">
        <v>23116</v>
      </c>
      <c r="B13993" s="6" t="s">
        <v>3</v>
      </c>
      <c r="C13993" s="6" t="s">
        <v>3</v>
      </c>
      <c r="D13993" s="6" t="s">
        <v>23362</v>
      </c>
      <c r="E13993" s="6" t="s">
        <v>17811</v>
      </c>
      <c r="F13993" s="6" t="s">
        <v>1633</v>
      </c>
      <c r="G13993" t="b">
        <v>0</v>
      </c>
      <c r="H13993" s="6" t="s">
        <v>1650</v>
      </c>
      <c r="I13993">
        <v>45095.921273148153</v>
      </c>
      <c r="J13993" t="b">
        <v>0</v>
      </c>
      <c r="K13993" t="b">
        <v>1</v>
      </c>
      <c r="L13993" s="6" t="s">
        <v>1635</v>
      </c>
      <c r="M13993" s="6" t="s">
        <v>1691</v>
      </c>
      <c r="O13993">
        <v>33.5</v>
      </c>
      <c r="P13993" s="6" t="s">
        <v>13302</v>
      </c>
      <c r="Q13993" s="6"/>
    </row>
    <row r="13994" spans="1:17" x14ac:dyDescent="0.3">
      <c r="A13994" s="6" t="s">
        <v>23116</v>
      </c>
      <c r="B13994" s="6" t="s">
        <v>3</v>
      </c>
      <c r="C13994" s="6" t="s">
        <v>8453</v>
      </c>
      <c r="D13994" s="6" t="s">
        <v>2011</v>
      </c>
      <c r="E13994" s="6" t="s">
        <v>1682</v>
      </c>
      <c r="F13994" s="6" t="s">
        <v>1633</v>
      </c>
      <c r="G13994" t="b">
        <v>0</v>
      </c>
      <c r="H13994" s="6" t="s">
        <v>1650</v>
      </c>
      <c r="I13994">
        <v>45086.504803240743</v>
      </c>
      <c r="J13994" t="b">
        <v>1</v>
      </c>
      <c r="K13994" t="b">
        <v>0</v>
      </c>
      <c r="L13994" s="6" t="s">
        <v>1635</v>
      </c>
      <c r="M13994" s="6" t="s">
        <v>1636</v>
      </c>
      <c r="N13994">
        <v>125000</v>
      </c>
      <c r="P13994" s="6" t="s">
        <v>33</v>
      </c>
      <c r="Q13994" s="6" t="s">
        <v>14586</v>
      </c>
    </row>
    <row r="13995" spans="1:17" x14ac:dyDescent="0.3">
      <c r="A13995" s="6" t="s">
        <v>23116</v>
      </c>
      <c r="B13995" s="6" t="s">
        <v>3</v>
      </c>
      <c r="C13995" s="6" t="s">
        <v>15003</v>
      </c>
      <c r="D13995" s="6" t="s">
        <v>2011</v>
      </c>
      <c r="E13995" s="6" t="s">
        <v>1649</v>
      </c>
      <c r="F13995" s="6" t="s">
        <v>1633</v>
      </c>
      <c r="G13995" t="b">
        <v>0</v>
      </c>
      <c r="H13995" s="6" t="s">
        <v>1683</v>
      </c>
      <c r="I13995">
        <v>45103.921412037038</v>
      </c>
      <c r="J13995" t="b">
        <v>0</v>
      </c>
      <c r="K13995" t="b">
        <v>1</v>
      </c>
      <c r="L13995" s="6" t="s">
        <v>1635</v>
      </c>
      <c r="M13995" s="6" t="s">
        <v>1636</v>
      </c>
      <c r="N13995">
        <v>110000</v>
      </c>
      <c r="P13995" s="6" t="s">
        <v>23363</v>
      </c>
      <c r="Q13995" s="6" t="s">
        <v>1872</v>
      </c>
    </row>
    <row r="13996" spans="1:17" x14ac:dyDescent="0.3">
      <c r="A13996" s="6" t="s">
        <v>23116</v>
      </c>
      <c r="B13996" s="6" t="s">
        <v>3</v>
      </c>
      <c r="C13996" s="6" t="s">
        <v>23364</v>
      </c>
      <c r="D13996" s="6" t="s">
        <v>1904</v>
      </c>
      <c r="E13996" s="6" t="s">
        <v>1649</v>
      </c>
      <c r="F13996" s="6" t="s">
        <v>1765</v>
      </c>
      <c r="G13996" t="b">
        <v>0</v>
      </c>
      <c r="H13996" s="6" t="s">
        <v>1634</v>
      </c>
      <c r="I13996">
        <v>45086.56077546296</v>
      </c>
      <c r="J13996" t="b">
        <v>1</v>
      </c>
      <c r="K13996" t="b">
        <v>0</v>
      </c>
      <c r="L13996" s="6" t="s">
        <v>1635</v>
      </c>
      <c r="M13996" s="6" t="s">
        <v>1691</v>
      </c>
      <c r="O13996">
        <v>56.94000244140625</v>
      </c>
      <c r="P13996" s="6" t="s">
        <v>23365</v>
      </c>
      <c r="Q13996" s="6" t="s">
        <v>23366</v>
      </c>
    </row>
    <row r="13997" spans="1:17" x14ac:dyDescent="0.3">
      <c r="A13997" s="6" t="s">
        <v>23116</v>
      </c>
      <c r="B13997" s="6" t="s">
        <v>9</v>
      </c>
      <c r="C13997" s="6" t="s">
        <v>23367</v>
      </c>
      <c r="D13997" s="6" t="s">
        <v>2852</v>
      </c>
      <c r="E13997" s="6" t="s">
        <v>1671</v>
      </c>
      <c r="F13997" s="6" t="s">
        <v>1633</v>
      </c>
      <c r="G13997" t="b">
        <v>0</v>
      </c>
      <c r="H13997" s="6" t="s">
        <v>1683</v>
      </c>
      <c r="I13997">
        <v>45103.502476851849</v>
      </c>
      <c r="J13997" t="b">
        <v>0</v>
      </c>
      <c r="K13997" t="b">
        <v>0</v>
      </c>
      <c r="L13997" s="6" t="s">
        <v>1635</v>
      </c>
      <c r="M13997" s="6" t="s">
        <v>1636</v>
      </c>
      <c r="N13997">
        <v>157000</v>
      </c>
      <c r="P13997" s="6" t="s">
        <v>55</v>
      </c>
      <c r="Q13997" s="6" t="s">
        <v>23368</v>
      </c>
    </row>
    <row r="13998" spans="1:17" x14ac:dyDescent="0.3">
      <c r="A13998" s="6" t="s">
        <v>23116</v>
      </c>
      <c r="B13998" s="6" t="s">
        <v>5</v>
      </c>
      <c r="C13998" s="6" t="s">
        <v>1967</v>
      </c>
      <c r="D13998" s="6" t="s">
        <v>3565</v>
      </c>
      <c r="E13998" s="6" t="s">
        <v>1671</v>
      </c>
      <c r="F13998" s="6" t="s">
        <v>1633</v>
      </c>
      <c r="G13998" t="b">
        <v>0</v>
      </c>
      <c r="H13998" s="6" t="s">
        <v>3565</v>
      </c>
      <c r="I13998">
        <v>45092.834872685176</v>
      </c>
      <c r="J13998" t="b">
        <v>0</v>
      </c>
      <c r="K13998" t="b">
        <v>0</v>
      </c>
      <c r="L13998" s="6" t="s">
        <v>3565</v>
      </c>
      <c r="M13998" s="6" t="s">
        <v>1636</v>
      </c>
      <c r="N13998">
        <v>163782</v>
      </c>
      <c r="P13998" s="6" t="s">
        <v>3634</v>
      </c>
      <c r="Q13998" s="6"/>
    </row>
    <row r="13999" spans="1:17" x14ac:dyDescent="0.3">
      <c r="A13999" s="6" t="s">
        <v>23116</v>
      </c>
      <c r="B13999" s="6" t="s">
        <v>0</v>
      </c>
      <c r="C13999" s="6" t="s">
        <v>23369</v>
      </c>
      <c r="D13999" s="6" t="s">
        <v>19779</v>
      </c>
      <c r="E13999" s="6" t="s">
        <v>1671</v>
      </c>
      <c r="F13999" s="6" t="s">
        <v>1633</v>
      </c>
      <c r="G13999" t="b">
        <v>0</v>
      </c>
      <c r="H13999" s="6" t="s">
        <v>4404</v>
      </c>
      <c r="I13999">
        <v>45086.683287037027</v>
      </c>
      <c r="J13999" t="b">
        <v>0</v>
      </c>
      <c r="K13999" t="b">
        <v>0</v>
      </c>
      <c r="L13999" s="6" t="s">
        <v>4404</v>
      </c>
      <c r="M13999" s="6" t="s">
        <v>1636</v>
      </c>
      <c r="N13999">
        <v>105650</v>
      </c>
      <c r="P13999" s="6" t="s">
        <v>2649</v>
      </c>
      <c r="Q13999" s="6" t="s">
        <v>8344</v>
      </c>
    </row>
    <row r="14000" spans="1:17" x14ac:dyDescent="0.3">
      <c r="A14000" s="6" t="s">
        <v>23116</v>
      </c>
      <c r="B14000" s="6" t="s">
        <v>3</v>
      </c>
      <c r="C14000" s="6" t="s">
        <v>23370</v>
      </c>
      <c r="D14000" s="6" t="s">
        <v>1639</v>
      </c>
      <c r="E14000" s="6" t="s">
        <v>1649</v>
      </c>
      <c r="F14000" s="6" t="s">
        <v>1633</v>
      </c>
      <c r="G14000" t="b">
        <v>1</v>
      </c>
      <c r="H14000" s="6" t="s">
        <v>1641</v>
      </c>
      <c r="I14000">
        <v>45083.503541666672</v>
      </c>
      <c r="J14000" t="b">
        <v>1</v>
      </c>
      <c r="K14000" t="b">
        <v>1</v>
      </c>
      <c r="L14000" s="6" t="s">
        <v>1635</v>
      </c>
      <c r="M14000" s="6" t="s">
        <v>1636</v>
      </c>
      <c r="N14000">
        <v>135000</v>
      </c>
      <c r="P14000" s="6" t="s">
        <v>1735</v>
      </c>
      <c r="Q14000" s="6" t="s">
        <v>23371</v>
      </c>
    </row>
    <row r="14001" spans="1:17" x14ac:dyDescent="0.3">
      <c r="A14001" s="6" t="s">
        <v>23116</v>
      </c>
      <c r="B14001" s="6" t="s">
        <v>0</v>
      </c>
      <c r="C14001" s="6" t="s">
        <v>23372</v>
      </c>
      <c r="D14001" s="6" t="s">
        <v>3459</v>
      </c>
      <c r="E14001" s="6" t="s">
        <v>17811</v>
      </c>
      <c r="F14001" s="6" t="s">
        <v>1633</v>
      </c>
      <c r="G14001" t="b">
        <v>0</v>
      </c>
      <c r="H14001" s="6" t="s">
        <v>1634</v>
      </c>
      <c r="I14001">
        <v>45099.517430555563</v>
      </c>
      <c r="J14001" t="b">
        <v>0</v>
      </c>
      <c r="K14001" t="b">
        <v>1</v>
      </c>
      <c r="L14001" s="6" t="s">
        <v>1635</v>
      </c>
      <c r="M14001" s="6" t="s">
        <v>1691</v>
      </c>
      <c r="O14001">
        <v>50</v>
      </c>
      <c r="P14001" s="6" t="s">
        <v>11841</v>
      </c>
      <c r="Q14001" s="6" t="s">
        <v>23373</v>
      </c>
    </row>
    <row r="14002" spans="1:17" x14ac:dyDescent="0.3">
      <c r="A14002" s="6" t="s">
        <v>23116</v>
      </c>
      <c r="B14002" s="6" t="s">
        <v>0</v>
      </c>
      <c r="C14002" s="6" t="s">
        <v>23374</v>
      </c>
      <c r="D14002" s="6" t="s">
        <v>1639</v>
      </c>
      <c r="E14002" s="6" t="s">
        <v>2099</v>
      </c>
      <c r="F14002" s="6" t="s">
        <v>1765</v>
      </c>
      <c r="G14002" t="b">
        <v>1</v>
      </c>
      <c r="H14002" s="6" t="s">
        <v>1657</v>
      </c>
      <c r="I14002">
        <v>45105.893171296288</v>
      </c>
      <c r="J14002" t="b">
        <v>0</v>
      </c>
      <c r="K14002" t="b">
        <v>0</v>
      </c>
      <c r="L14002" s="6" t="s">
        <v>1657</v>
      </c>
      <c r="M14002" s="6" t="s">
        <v>1691</v>
      </c>
      <c r="O14002">
        <v>62.5</v>
      </c>
      <c r="P14002" s="6" t="s">
        <v>2100</v>
      </c>
      <c r="Q14002" s="6" t="s">
        <v>4675</v>
      </c>
    </row>
    <row r="14003" spans="1:17" x14ac:dyDescent="0.3">
      <c r="A14003" s="6" t="s">
        <v>23116</v>
      </c>
      <c r="B14003" s="6" t="s">
        <v>3</v>
      </c>
      <c r="C14003" s="6" t="s">
        <v>3</v>
      </c>
      <c r="D14003" s="6" t="s">
        <v>5021</v>
      </c>
      <c r="E14003" s="6" t="s">
        <v>17811</v>
      </c>
      <c r="F14003" s="6" t="s">
        <v>1633</v>
      </c>
      <c r="G14003" t="b">
        <v>0</v>
      </c>
      <c r="H14003" s="6" t="s">
        <v>1645</v>
      </c>
      <c r="I14003">
        <v>45080.187071759261</v>
      </c>
      <c r="J14003" t="b">
        <v>1</v>
      </c>
      <c r="K14003" t="b">
        <v>1</v>
      </c>
      <c r="L14003" s="6" t="s">
        <v>1635</v>
      </c>
      <c r="M14003" s="6" t="s">
        <v>1691</v>
      </c>
      <c r="O14003">
        <v>29</v>
      </c>
      <c r="P14003" s="6" t="s">
        <v>13302</v>
      </c>
      <c r="Q14003" s="6"/>
    </row>
    <row r="14004" spans="1:17" x14ac:dyDescent="0.3">
      <c r="A14004" s="6" t="s">
        <v>23116</v>
      </c>
      <c r="B14004" s="6" t="s">
        <v>3</v>
      </c>
      <c r="C14004" s="6" t="s">
        <v>23232</v>
      </c>
      <c r="D14004" s="6" t="s">
        <v>1723</v>
      </c>
      <c r="E14004" s="6" t="s">
        <v>17811</v>
      </c>
      <c r="F14004" s="6" t="s">
        <v>1633</v>
      </c>
      <c r="G14004" t="b">
        <v>0</v>
      </c>
      <c r="H14004" s="6" t="s">
        <v>1641</v>
      </c>
      <c r="I14004">
        <v>45078.437372685177</v>
      </c>
      <c r="J14004" t="b">
        <v>1</v>
      </c>
      <c r="K14004" t="b">
        <v>1</v>
      </c>
      <c r="L14004" s="6" t="s">
        <v>1635</v>
      </c>
      <c r="M14004" s="6" t="s">
        <v>1691</v>
      </c>
      <c r="O14004">
        <v>27.5</v>
      </c>
      <c r="P14004" s="6" t="s">
        <v>13302</v>
      </c>
      <c r="Q14004" s="6"/>
    </row>
    <row r="14005" spans="1:17" x14ac:dyDescent="0.3">
      <c r="A14005" s="6" t="s">
        <v>23116</v>
      </c>
      <c r="B14005" s="6" t="s">
        <v>9</v>
      </c>
      <c r="C14005" s="6" t="s">
        <v>23375</v>
      </c>
      <c r="D14005" s="6" t="s">
        <v>9538</v>
      </c>
      <c r="E14005" s="6" t="s">
        <v>1671</v>
      </c>
      <c r="F14005" s="6" t="s">
        <v>1633</v>
      </c>
      <c r="G14005" t="b">
        <v>0</v>
      </c>
      <c r="H14005" s="6" t="s">
        <v>2534</v>
      </c>
      <c r="I14005">
        <v>45093.497442129628</v>
      </c>
      <c r="J14005" t="b">
        <v>0</v>
      </c>
      <c r="K14005" t="b">
        <v>0</v>
      </c>
      <c r="L14005" s="6" t="s">
        <v>2534</v>
      </c>
      <c r="M14005" s="6" t="s">
        <v>1636</v>
      </c>
      <c r="N14005">
        <v>69300</v>
      </c>
      <c r="P14005" s="6" t="s">
        <v>3095</v>
      </c>
      <c r="Q14005" s="6" t="s">
        <v>23376</v>
      </c>
    </row>
    <row r="14006" spans="1:17" x14ac:dyDescent="0.3">
      <c r="A14006" s="6" t="s">
        <v>23116</v>
      </c>
      <c r="B14006" s="6" t="s">
        <v>3</v>
      </c>
      <c r="C14006" s="6" t="s">
        <v>23377</v>
      </c>
      <c r="D14006" s="6" t="s">
        <v>2300</v>
      </c>
      <c r="E14006" s="6" t="s">
        <v>1632</v>
      </c>
      <c r="F14006" s="6" t="s">
        <v>1765</v>
      </c>
      <c r="G14006" t="b">
        <v>0</v>
      </c>
      <c r="H14006" s="6" t="s">
        <v>1645</v>
      </c>
      <c r="I14006">
        <v>45095.380254629628</v>
      </c>
      <c r="J14006" t="b">
        <v>0</v>
      </c>
      <c r="K14006" t="b">
        <v>0</v>
      </c>
      <c r="L14006" s="6" t="s">
        <v>1635</v>
      </c>
      <c r="M14006" s="6" t="s">
        <v>1691</v>
      </c>
      <c r="O14006">
        <v>100</v>
      </c>
      <c r="P14006" s="6" t="s">
        <v>13128</v>
      </c>
      <c r="Q14006" s="6" t="s">
        <v>23378</v>
      </c>
    </row>
    <row r="14007" spans="1:17" x14ac:dyDescent="0.3">
      <c r="A14007" s="6" t="s">
        <v>23116</v>
      </c>
      <c r="B14007" s="6" t="s">
        <v>3</v>
      </c>
      <c r="C14007" s="6" t="s">
        <v>2025</v>
      </c>
      <c r="D14007" s="6" t="s">
        <v>2026</v>
      </c>
      <c r="E14007" s="6" t="s">
        <v>1649</v>
      </c>
      <c r="F14007" s="6" t="s">
        <v>1633</v>
      </c>
      <c r="G14007" t="b">
        <v>0</v>
      </c>
      <c r="H14007" s="6" t="s">
        <v>1657</v>
      </c>
      <c r="I14007">
        <v>45106.942303240743</v>
      </c>
      <c r="J14007" t="b">
        <v>1</v>
      </c>
      <c r="K14007" t="b">
        <v>0</v>
      </c>
      <c r="L14007" s="6" t="s">
        <v>1657</v>
      </c>
      <c r="M14007" s="6" t="s">
        <v>1691</v>
      </c>
      <c r="O14007">
        <v>65</v>
      </c>
      <c r="P14007" s="6" t="s">
        <v>23379</v>
      </c>
      <c r="Q14007" s="6" t="s">
        <v>23380</v>
      </c>
    </row>
    <row r="14008" spans="1:17" x14ac:dyDescent="0.3">
      <c r="A14008" s="6" t="s">
        <v>23116</v>
      </c>
      <c r="B14008" s="6" t="s">
        <v>3</v>
      </c>
      <c r="C14008" s="6" t="s">
        <v>3</v>
      </c>
      <c r="D14008" s="6" t="s">
        <v>1639</v>
      </c>
      <c r="E14008" s="6" t="s">
        <v>1640</v>
      </c>
      <c r="F14008" s="6" t="s">
        <v>1765</v>
      </c>
      <c r="G14008" t="b">
        <v>1</v>
      </c>
      <c r="H14008" s="6" t="s">
        <v>1683</v>
      </c>
      <c r="I14008">
        <v>45083.920995370368</v>
      </c>
      <c r="J14008" t="b">
        <v>0</v>
      </c>
      <c r="K14008" t="b">
        <v>0</v>
      </c>
      <c r="L14008" s="6" t="s">
        <v>1635</v>
      </c>
      <c r="M14008" s="6" t="s">
        <v>1691</v>
      </c>
      <c r="O14008">
        <v>42.5</v>
      </c>
      <c r="P14008" s="6" t="s">
        <v>5399</v>
      </c>
      <c r="Q14008" s="6" t="s">
        <v>23381</v>
      </c>
    </row>
    <row r="14009" spans="1:17" x14ac:dyDescent="0.3">
      <c r="A14009" s="6" t="s">
        <v>23116</v>
      </c>
      <c r="B14009" s="6" t="s">
        <v>3</v>
      </c>
      <c r="C14009" s="6" t="s">
        <v>2010</v>
      </c>
      <c r="D14009" s="6" t="s">
        <v>23382</v>
      </c>
      <c r="E14009" s="6" t="s">
        <v>1682</v>
      </c>
      <c r="F14009" s="6" t="s">
        <v>1633</v>
      </c>
      <c r="G14009" t="b">
        <v>0</v>
      </c>
      <c r="H14009" s="6" t="s">
        <v>1641</v>
      </c>
      <c r="I14009">
        <v>45099.504178240742</v>
      </c>
      <c r="J14009" t="b">
        <v>0</v>
      </c>
      <c r="K14009" t="b">
        <v>1</v>
      </c>
      <c r="L14009" s="6" t="s">
        <v>1635</v>
      </c>
      <c r="M14009" s="6" t="s">
        <v>1636</v>
      </c>
      <c r="N14009">
        <v>125000</v>
      </c>
      <c r="P14009" s="6" t="s">
        <v>23383</v>
      </c>
      <c r="Q14009" s="6" t="s">
        <v>23384</v>
      </c>
    </row>
    <row r="14010" spans="1:17" x14ac:dyDescent="0.3">
      <c r="A14010" s="6" t="s">
        <v>23116</v>
      </c>
      <c r="B14010" s="6" t="s">
        <v>5</v>
      </c>
      <c r="C14010" s="6" t="s">
        <v>5</v>
      </c>
      <c r="D14010" s="6" t="s">
        <v>22075</v>
      </c>
      <c r="E14010" s="6" t="s">
        <v>1649</v>
      </c>
      <c r="F14010" s="6" t="s">
        <v>1765</v>
      </c>
      <c r="G14010" t="b">
        <v>0</v>
      </c>
      <c r="H14010" s="6" t="s">
        <v>1645</v>
      </c>
      <c r="I14010">
        <v>45091.834710648152</v>
      </c>
      <c r="J14010" t="b">
        <v>0</v>
      </c>
      <c r="K14010" t="b">
        <v>0</v>
      </c>
      <c r="L14010" s="6" t="s">
        <v>1635</v>
      </c>
      <c r="M14010" s="6" t="s">
        <v>1691</v>
      </c>
      <c r="O14010">
        <v>26</v>
      </c>
      <c r="P14010" s="6" t="s">
        <v>23385</v>
      </c>
      <c r="Q14010" s="6" t="s">
        <v>23386</v>
      </c>
    </row>
    <row r="14011" spans="1:17" x14ac:dyDescent="0.3">
      <c r="A14011" s="6" t="s">
        <v>23116</v>
      </c>
      <c r="B14011" s="6" t="s">
        <v>1</v>
      </c>
      <c r="C14011" s="6" t="s">
        <v>1</v>
      </c>
      <c r="D14011" s="6" t="s">
        <v>1635</v>
      </c>
      <c r="E14011" s="6" t="s">
        <v>2036</v>
      </c>
      <c r="F14011" s="6" t="s">
        <v>1633</v>
      </c>
      <c r="G14011" t="b">
        <v>0</v>
      </c>
      <c r="H14011" s="6" t="s">
        <v>1650</v>
      </c>
      <c r="I14011">
        <v>45094.671469907407</v>
      </c>
      <c r="J14011" t="b">
        <v>0</v>
      </c>
      <c r="K14011" t="b">
        <v>1</v>
      </c>
      <c r="L14011" s="6" t="s">
        <v>1635</v>
      </c>
      <c r="M14011" s="6" t="s">
        <v>1636</v>
      </c>
      <c r="N14011">
        <v>132925.5</v>
      </c>
      <c r="P14011" s="6" t="s">
        <v>16754</v>
      </c>
      <c r="Q14011" s="6" t="s">
        <v>23387</v>
      </c>
    </row>
    <row r="14012" spans="1:17" x14ac:dyDescent="0.3">
      <c r="A14012" s="6" t="s">
        <v>23116</v>
      </c>
      <c r="B14012" s="6" t="s">
        <v>5</v>
      </c>
      <c r="C14012" s="6" t="s">
        <v>5</v>
      </c>
      <c r="D14012" s="6" t="s">
        <v>1904</v>
      </c>
      <c r="E14012" s="6" t="s">
        <v>1649</v>
      </c>
      <c r="F14012" s="6"/>
      <c r="G14012" t="b">
        <v>0</v>
      </c>
      <c r="H14012" s="6" t="s">
        <v>1634</v>
      </c>
      <c r="I14012">
        <v>45097.604756944442</v>
      </c>
      <c r="J14012" t="b">
        <v>0</v>
      </c>
      <c r="K14012" t="b">
        <v>0</v>
      </c>
      <c r="L14012" s="6" t="s">
        <v>1635</v>
      </c>
      <c r="M14012" s="6" t="s">
        <v>1636</v>
      </c>
      <c r="N14012">
        <v>95000</v>
      </c>
      <c r="P14012" s="6" t="s">
        <v>23388</v>
      </c>
      <c r="Q14012" s="6" t="s">
        <v>23389</v>
      </c>
    </row>
    <row r="14013" spans="1:17" x14ac:dyDescent="0.3">
      <c r="A14013" s="6" t="s">
        <v>23116</v>
      </c>
      <c r="B14013" s="6" t="s">
        <v>5</v>
      </c>
      <c r="C14013" s="6" t="s">
        <v>23390</v>
      </c>
      <c r="D14013" s="6" t="s">
        <v>1655</v>
      </c>
      <c r="E14013" s="6" t="s">
        <v>1682</v>
      </c>
      <c r="F14013" s="6" t="s">
        <v>1633</v>
      </c>
      <c r="G14013" t="b">
        <v>0</v>
      </c>
      <c r="H14013" s="6" t="s">
        <v>1657</v>
      </c>
      <c r="I14013">
        <v>45091.349398148152</v>
      </c>
      <c r="J14013" t="b">
        <v>0</v>
      </c>
      <c r="K14013" t="b">
        <v>1</v>
      </c>
      <c r="L14013" s="6" t="s">
        <v>1657</v>
      </c>
      <c r="M14013" s="6" t="s">
        <v>1636</v>
      </c>
      <c r="N14013">
        <v>125000</v>
      </c>
      <c r="P14013" s="6" t="s">
        <v>9872</v>
      </c>
      <c r="Q14013" s="6" t="s">
        <v>23391</v>
      </c>
    </row>
    <row r="14014" spans="1:17" x14ac:dyDescent="0.3">
      <c r="A14014" s="6" t="s">
        <v>23116</v>
      </c>
      <c r="B14014" s="6" t="s">
        <v>3</v>
      </c>
      <c r="C14014" s="6" t="s">
        <v>23232</v>
      </c>
      <c r="D14014" s="6" t="s">
        <v>23392</v>
      </c>
      <c r="E14014" s="6" t="s">
        <v>17811</v>
      </c>
      <c r="F14014" s="6" t="s">
        <v>1633</v>
      </c>
      <c r="G14014" t="b">
        <v>0</v>
      </c>
      <c r="H14014" s="6" t="s">
        <v>1657</v>
      </c>
      <c r="I14014">
        <v>45082.96193287037</v>
      </c>
      <c r="J14014" t="b">
        <v>1</v>
      </c>
      <c r="K14014" t="b">
        <v>1</v>
      </c>
      <c r="L14014" s="6" t="s">
        <v>1657</v>
      </c>
      <c r="M14014" s="6" t="s">
        <v>1691</v>
      </c>
      <c r="O14014">
        <v>28.5</v>
      </c>
      <c r="P14014" s="6" t="s">
        <v>13302</v>
      </c>
      <c r="Q14014" s="6"/>
    </row>
    <row r="14015" spans="1:17" x14ac:dyDescent="0.3">
      <c r="A14015" s="6" t="s">
        <v>23116</v>
      </c>
      <c r="B14015" s="6" t="s">
        <v>3</v>
      </c>
      <c r="C14015" s="6" t="s">
        <v>3</v>
      </c>
      <c r="D14015" s="6" t="s">
        <v>1639</v>
      </c>
      <c r="E14015" s="6" t="s">
        <v>1649</v>
      </c>
      <c r="F14015" s="6" t="s">
        <v>1633</v>
      </c>
      <c r="G14015" t="b">
        <v>1</v>
      </c>
      <c r="H14015" s="6" t="s">
        <v>1657</v>
      </c>
      <c r="I14015">
        <v>45104.532962962963</v>
      </c>
      <c r="J14015" t="b">
        <v>0</v>
      </c>
      <c r="K14015" t="b">
        <v>1</v>
      </c>
      <c r="L14015" s="6" t="s">
        <v>1657</v>
      </c>
      <c r="M14015" s="6" t="s">
        <v>1636</v>
      </c>
      <c r="N14015">
        <v>105000</v>
      </c>
      <c r="P14015" s="6" t="s">
        <v>2256</v>
      </c>
      <c r="Q14015" s="6" t="s">
        <v>23306</v>
      </c>
    </row>
    <row r="14016" spans="1:17" x14ac:dyDescent="0.3">
      <c r="A14016" s="6" t="s">
        <v>23116</v>
      </c>
      <c r="B14016" s="6" t="s">
        <v>5</v>
      </c>
      <c r="C14016" s="6" t="s">
        <v>23393</v>
      </c>
      <c r="D14016" s="6" t="s">
        <v>15908</v>
      </c>
      <c r="E14016" s="6" t="s">
        <v>1649</v>
      </c>
      <c r="F14016" s="6" t="s">
        <v>1765</v>
      </c>
      <c r="G14016" t="b">
        <v>0</v>
      </c>
      <c r="H14016" s="6" t="s">
        <v>1645</v>
      </c>
      <c r="I14016">
        <v>45082.376655092587</v>
      </c>
      <c r="J14016" t="b">
        <v>0</v>
      </c>
      <c r="K14016" t="b">
        <v>0</v>
      </c>
      <c r="L14016" s="6" t="s">
        <v>1635</v>
      </c>
      <c r="M14016" s="6" t="s">
        <v>1691</v>
      </c>
      <c r="O14016">
        <v>30</v>
      </c>
      <c r="P14016" s="6" t="s">
        <v>3490</v>
      </c>
      <c r="Q14016" s="6" t="s">
        <v>23394</v>
      </c>
    </row>
    <row r="14017" spans="1:17" x14ac:dyDescent="0.3">
      <c r="A14017" s="6" t="s">
        <v>23116</v>
      </c>
      <c r="B14017" s="6" t="s">
        <v>3</v>
      </c>
      <c r="C14017" s="6" t="s">
        <v>23395</v>
      </c>
      <c r="D14017" s="6" t="s">
        <v>1868</v>
      </c>
      <c r="E14017" s="6" t="s">
        <v>1682</v>
      </c>
      <c r="F14017" s="6" t="s">
        <v>1633</v>
      </c>
      <c r="G14017" t="b">
        <v>0</v>
      </c>
      <c r="H14017" s="6" t="s">
        <v>1650</v>
      </c>
      <c r="I14017">
        <v>45107.501238425917</v>
      </c>
      <c r="J14017" t="b">
        <v>0</v>
      </c>
      <c r="K14017" t="b">
        <v>0</v>
      </c>
      <c r="L14017" s="6" t="s">
        <v>1635</v>
      </c>
      <c r="M14017" s="6" t="s">
        <v>1636</v>
      </c>
      <c r="N14017">
        <v>200000</v>
      </c>
      <c r="P14017" s="6" t="s">
        <v>23396</v>
      </c>
      <c r="Q14017" s="6" t="s">
        <v>23397</v>
      </c>
    </row>
    <row r="14018" spans="1:17" x14ac:dyDescent="0.3">
      <c r="A14018" s="6" t="s">
        <v>23116</v>
      </c>
      <c r="B14018" s="6" t="s">
        <v>0</v>
      </c>
      <c r="C14018" s="6" t="s">
        <v>23398</v>
      </c>
      <c r="D14018" s="6" t="s">
        <v>1720</v>
      </c>
      <c r="E14018" s="6" t="s">
        <v>1671</v>
      </c>
      <c r="F14018" s="6" t="s">
        <v>1633</v>
      </c>
      <c r="G14018" t="b">
        <v>0</v>
      </c>
      <c r="H14018" s="6" t="s">
        <v>1641</v>
      </c>
      <c r="I14018">
        <v>45084.334594907406</v>
      </c>
      <c r="J14018" t="b">
        <v>0</v>
      </c>
      <c r="K14018" t="b">
        <v>1</v>
      </c>
      <c r="L14018" s="6" t="s">
        <v>1635</v>
      </c>
      <c r="M14018" s="6" t="s">
        <v>1636</v>
      </c>
      <c r="N14018">
        <v>147500</v>
      </c>
      <c r="P14018" s="6" t="s">
        <v>22292</v>
      </c>
      <c r="Q14018" s="6" t="s">
        <v>1919</v>
      </c>
    </row>
    <row r="14019" spans="1:17" x14ac:dyDescent="0.3">
      <c r="A14019" s="6" t="s">
        <v>23116</v>
      </c>
      <c r="B14019" s="6" t="s">
        <v>5</v>
      </c>
      <c r="C14019" s="6" t="s">
        <v>5716</v>
      </c>
      <c r="D14019" s="6" t="s">
        <v>1890</v>
      </c>
      <c r="E14019" s="6" t="s">
        <v>1682</v>
      </c>
      <c r="F14019" s="6" t="s">
        <v>1633</v>
      </c>
      <c r="G14019" t="b">
        <v>0</v>
      </c>
      <c r="H14019" s="6" t="s">
        <v>1683</v>
      </c>
      <c r="I14019">
        <v>45102.542245370372</v>
      </c>
      <c r="J14019" t="b">
        <v>0</v>
      </c>
      <c r="K14019" t="b">
        <v>1</v>
      </c>
      <c r="L14019" s="6" t="s">
        <v>1635</v>
      </c>
      <c r="M14019" s="6" t="s">
        <v>1636</v>
      </c>
      <c r="N14019">
        <v>90000</v>
      </c>
      <c r="P14019" s="6" t="s">
        <v>23399</v>
      </c>
      <c r="Q14019" s="6" t="s">
        <v>2108</v>
      </c>
    </row>
    <row r="14020" spans="1:17" x14ac:dyDescent="0.3">
      <c r="A14020" s="6" t="s">
        <v>23116</v>
      </c>
      <c r="B14020" s="6" t="s">
        <v>5</v>
      </c>
      <c r="C14020" s="6" t="s">
        <v>23400</v>
      </c>
      <c r="D14020" s="6" t="s">
        <v>1639</v>
      </c>
      <c r="E14020" s="6" t="s">
        <v>1649</v>
      </c>
      <c r="F14020" s="6" t="s">
        <v>1633</v>
      </c>
      <c r="G14020" t="b">
        <v>1</v>
      </c>
      <c r="H14020" s="6" t="s">
        <v>1641</v>
      </c>
      <c r="I14020">
        <v>45084.666747685187</v>
      </c>
      <c r="J14020" t="b">
        <v>1</v>
      </c>
      <c r="K14020" t="b">
        <v>0</v>
      </c>
      <c r="L14020" s="6" t="s">
        <v>1635</v>
      </c>
      <c r="M14020" s="6" t="s">
        <v>1691</v>
      </c>
      <c r="O14020">
        <v>60</v>
      </c>
      <c r="P14020" s="6" t="s">
        <v>23401</v>
      </c>
      <c r="Q14020" s="6"/>
    </row>
    <row r="14021" spans="1:17" x14ac:dyDescent="0.3">
      <c r="A14021" s="6" t="s">
        <v>23116</v>
      </c>
      <c r="B14021" s="6" t="s">
        <v>2</v>
      </c>
      <c r="C14021" s="6" t="s">
        <v>23402</v>
      </c>
      <c r="D14021" s="6" t="s">
        <v>1635</v>
      </c>
      <c r="E14021" s="6" t="s">
        <v>1671</v>
      </c>
      <c r="F14021" s="6" t="s">
        <v>1633</v>
      </c>
      <c r="G14021" t="b">
        <v>0</v>
      </c>
      <c r="H14021" s="6" t="s">
        <v>1650</v>
      </c>
      <c r="I14021">
        <v>45085.433553240742</v>
      </c>
      <c r="J14021" t="b">
        <v>1</v>
      </c>
      <c r="K14021" t="b">
        <v>1</v>
      </c>
      <c r="L14021" s="6" t="s">
        <v>1635</v>
      </c>
      <c r="M14021" s="6" t="s">
        <v>1636</v>
      </c>
      <c r="N14021">
        <v>145500</v>
      </c>
      <c r="P14021" s="6" t="s">
        <v>4730</v>
      </c>
      <c r="Q14021" s="6"/>
    </row>
    <row r="14022" spans="1:17" x14ac:dyDescent="0.3">
      <c r="A14022" s="6" t="s">
        <v>23116</v>
      </c>
      <c r="B14022" s="6" t="s">
        <v>3</v>
      </c>
      <c r="C14022" s="6" t="s">
        <v>23403</v>
      </c>
      <c r="D14022" s="6" t="s">
        <v>1868</v>
      </c>
      <c r="E14022" s="6" t="s">
        <v>1682</v>
      </c>
      <c r="F14022" s="6" t="s">
        <v>1633</v>
      </c>
      <c r="G14022" t="b">
        <v>0</v>
      </c>
      <c r="H14022" s="6" t="s">
        <v>1645</v>
      </c>
      <c r="I14022">
        <v>45106.256666666668</v>
      </c>
      <c r="J14022" t="b">
        <v>0</v>
      </c>
      <c r="K14022" t="b">
        <v>0</v>
      </c>
      <c r="L14022" s="6" t="s">
        <v>1635</v>
      </c>
      <c r="M14022" s="6" t="s">
        <v>1636</v>
      </c>
      <c r="N14022">
        <v>125000</v>
      </c>
      <c r="P14022" s="6" t="s">
        <v>2360</v>
      </c>
      <c r="Q14022" s="6" t="s">
        <v>23404</v>
      </c>
    </row>
    <row r="14023" spans="1:17" x14ac:dyDescent="0.3">
      <c r="A14023" s="6" t="s">
        <v>23116</v>
      </c>
      <c r="B14023" s="6" t="s">
        <v>0</v>
      </c>
      <c r="C14023" s="6" t="s">
        <v>23405</v>
      </c>
      <c r="D14023" s="6" t="s">
        <v>1639</v>
      </c>
      <c r="E14023" s="6" t="s">
        <v>2099</v>
      </c>
      <c r="F14023" s="6" t="s">
        <v>1765</v>
      </c>
      <c r="G14023" t="b">
        <v>1</v>
      </c>
      <c r="H14023" s="6" t="s">
        <v>1650</v>
      </c>
      <c r="I14023">
        <v>45099.711331018523</v>
      </c>
      <c r="J14023" t="b">
        <v>0</v>
      </c>
      <c r="K14023" t="b">
        <v>0</v>
      </c>
      <c r="L14023" s="6" t="s">
        <v>1635</v>
      </c>
      <c r="M14023" s="6" t="s">
        <v>1691</v>
      </c>
      <c r="O14023">
        <v>120</v>
      </c>
      <c r="P14023" s="6" t="s">
        <v>2100</v>
      </c>
      <c r="Q14023" s="6"/>
    </row>
    <row r="14024" spans="1:17" x14ac:dyDescent="0.3">
      <c r="A14024" s="6" t="s">
        <v>23116</v>
      </c>
      <c r="B14024" s="6" t="s">
        <v>7</v>
      </c>
      <c r="C14024" s="6" t="s">
        <v>4735</v>
      </c>
      <c r="D14024" s="6" t="s">
        <v>1639</v>
      </c>
      <c r="E14024" s="6" t="s">
        <v>1709</v>
      </c>
      <c r="F14024" s="6" t="s">
        <v>1765</v>
      </c>
      <c r="G14024" t="b">
        <v>1</v>
      </c>
      <c r="H14024" s="6" t="s">
        <v>1683</v>
      </c>
      <c r="I14024">
        <v>45097.583923611113</v>
      </c>
      <c r="J14024" t="b">
        <v>1</v>
      </c>
      <c r="K14024" t="b">
        <v>1</v>
      </c>
      <c r="L14024" s="6" t="s">
        <v>1635</v>
      </c>
      <c r="M14024" s="6" t="s">
        <v>1691</v>
      </c>
      <c r="O14024">
        <v>67.5</v>
      </c>
      <c r="P14024" s="6" t="s">
        <v>3030</v>
      </c>
      <c r="Q14024" s="6" t="s">
        <v>1654</v>
      </c>
    </row>
    <row r="14025" spans="1:17" x14ac:dyDescent="0.3">
      <c r="A14025" s="6" t="s">
        <v>23116</v>
      </c>
      <c r="B14025" s="6" t="s">
        <v>7</v>
      </c>
      <c r="C14025" s="6" t="s">
        <v>23406</v>
      </c>
      <c r="D14025" s="6" t="s">
        <v>6799</v>
      </c>
      <c r="E14025" s="6" t="s">
        <v>2611</v>
      </c>
      <c r="F14025" s="6" t="s">
        <v>1633</v>
      </c>
      <c r="G14025" t="b">
        <v>0</v>
      </c>
      <c r="H14025" s="6" t="s">
        <v>1683</v>
      </c>
      <c r="I14025">
        <v>45105.875891203701</v>
      </c>
      <c r="J14025" t="b">
        <v>0</v>
      </c>
      <c r="K14025" t="b">
        <v>1</v>
      </c>
      <c r="L14025" s="6" t="s">
        <v>1635</v>
      </c>
      <c r="M14025" s="6" t="s">
        <v>1636</v>
      </c>
      <c r="N14025">
        <v>98880</v>
      </c>
      <c r="P14025" s="6" t="s">
        <v>23407</v>
      </c>
      <c r="Q14025" s="6" t="s">
        <v>23408</v>
      </c>
    </row>
    <row r="14026" spans="1:17" x14ac:dyDescent="0.3">
      <c r="A14026" s="6" t="s">
        <v>23116</v>
      </c>
      <c r="B14026" s="6" t="s">
        <v>1</v>
      </c>
      <c r="C14026" s="6" t="s">
        <v>1</v>
      </c>
      <c r="D14026" s="6" t="s">
        <v>1639</v>
      </c>
      <c r="E14026" s="6" t="s">
        <v>1640</v>
      </c>
      <c r="F14026" s="6" t="s">
        <v>1633</v>
      </c>
      <c r="G14026" t="b">
        <v>1</v>
      </c>
      <c r="H14026" s="6" t="s">
        <v>1650</v>
      </c>
      <c r="I14026">
        <v>45084.686226851853</v>
      </c>
      <c r="J14026" t="b">
        <v>0</v>
      </c>
      <c r="K14026" t="b">
        <v>0</v>
      </c>
      <c r="L14026" s="6" t="s">
        <v>1635</v>
      </c>
      <c r="M14026" s="6" t="s">
        <v>1636</v>
      </c>
      <c r="N14026">
        <v>140000</v>
      </c>
      <c r="P14026" s="6" t="s">
        <v>23409</v>
      </c>
      <c r="Q14026" s="6" t="s">
        <v>23410</v>
      </c>
    </row>
    <row r="14027" spans="1:17" x14ac:dyDescent="0.3">
      <c r="A14027" s="6" t="s">
        <v>23116</v>
      </c>
      <c r="B14027" s="6" t="s">
        <v>3</v>
      </c>
      <c r="C14027" s="6" t="s">
        <v>2190</v>
      </c>
      <c r="D14027" s="6" t="s">
        <v>5661</v>
      </c>
      <c r="E14027" s="6" t="s">
        <v>1640</v>
      </c>
      <c r="F14027" s="6" t="s">
        <v>1765</v>
      </c>
      <c r="G14027" t="b">
        <v>0</v>
      </c>
      <c r="H14027" s="6" t="s">
        <v>1683</v>
      </c>
      <c r="I14027">
        <v>45106.713854166657</v>
      </c>
      <c r="J14027" t="b">
        <v>1</v>
      </c>
      <c r="K14027" t="b">
        <v>0</v>
      </c>
      <c r="L14027" s="6" t="s">
        <v>1635</v>
      </c>
      <c r="M14027" s="6" t="s">
        <v>1691</v>
      </c>
      <c r="O14027">
        <v>62.5</v>
      </c>
      <c r="P14027" s="6" t="s">
        <v>1838</v>
      </c>
      <c r="Q14027" s="6" t="s">
        <v>23411</v>
      </c>
    </row>
    <row r="14028" spans="1:17" x14ac:dyDescent="0.3">
      <c r="A14028" s="6" t="s">
        <v>23116</v>
      </c>
      <c r="B14028" s="6" t="s">
        <v>3</v>
      </c>
      <c r="C14028" s="6" t="s">
        <v>23412</v>
      </c>
      <c r="D14028" s="6" t="s">
        <v>6326</v>
      </c>
      <c r="E14028" s="6" t="s">
        <v>1649</v>
      </c>
      <c r="F14028" s="6" t="s">
        <v>1633</v>
      </c>
      <c r="G14028" t="b">
        <v>0</v>
      </c>
      <c r="H14028" s="6" t="s">
        <v>1683</v>
      </c>
      <c r="I14028">
        <v>45104.769849537042</v>
      </c>
      <c r="J14028" t="b">
        <v>1</v>
      </c>
      <c r="K14028" t="b">
        <v>0</v>
      </c>
      <c r="L14028" s="6" t="s">
        <v>1635</v>
      </c>
      <c r="M14028" s="6" t="s">
        <v>1691</v>
      </c>
      <c r="O14028">
        <v>62.5</v>
      </c>
      <c r="P14028" s="6" t="s">
        <v>1735</v>
      </c>
      <c r="Q14028" s="6" t="s">
        <v>23413</v>
      </c>
    </row>
    <row r="14029" spans="1:17" x14ac:dyDescent="0.3">
      <c r="A14029" s="6" t="s">
        <v>23116</v>
      </c>
      <c r="B14029" s="6" t="s">
        <v>3</v>
      </c>
      <c r="C14029" s="6" t="s">
        <v>3</v>
      </c>
      <c r="D14029" s="6" t="s">
        <v>6642</v>
      </c>
      <c r="E14029" s="6" t="s">
        <v>1640</v>
      </c>
      <c r="F14029" s="6" t="s">
        <v>1633</v>
      </c>
      <c r="G14029" t="b">
        <v>0</v>
      </c>
      <c r="H14029" s="6" t="s">
        <v>1645</v>
      </c>
      <c r="I14029">
        <v>45083.630891203713</v>
      </c>
      <c r="J14029" t="b">
        <v>0</v>
      </c>
      <c r="K14029" t="b">
        <v>0</v>
      </c>
      <c r="L14029" s="6" t="s">
        <v>1635</v>
      </c>
      <c r="M14029" s="6" t="s">
        <v>1636</v>
      </c>
      <c r="N14029">
        <v>150000</v>
      </c>
      <c r="P14029" s="6" t="s">
        <v>13915</v>
      </c>
      <c r="Q14029" s="6" t="s">
        <v>5667</v>
      </c>
    </row>
    <row r="14030" spans="1:17" x14ac:dyDescent="0.3">
      <c r="A14030" s="6" t="s">
        <v>23116</v>
      </c>
      <c r="B14030" s="6" t="s">
        <v>2</v>
      </c>
      <c r="C14030" s="6" t="s">
        <v>2</v>
      </c>
      <c r="D14030" s="6" t="s">
        <v>1639</v>
      </c>
      <c r="E14030" s="6" t="s">
        <v>1640</v>
      </c>
      <c r="F14030" s="6" t="s">
        <v>1633</v>
      </c>
      <c r="G14030" t="b">
        <v>1</v>
      </c>
      <c r="H14030" s="6" t="s">
        <v>1657</v>
      </c>
      <c r="I14030">
        <v>45100.931388888886</v>
      </c>
      <c r="J14030" t="b">
        <v>0</v>
      </c>
      <c r="K14030" t="b">
        <v>1</v>
      </c>
      <c r="L14030" s="6" t="s">
        <v>1657</v>
      </c>
      <c r="M14030" s="6" t="s">
        <v>1636</v>
      </c>
      <c r="N14030">
        <v>154000</v>
      </c>
      <c r="P14030" s="6" t="s">
        <v>23414</v>
      </c>
      <c r="Q14030" s="6" t="s">
        <v>23415</v>
      </c>
    </row>
    <row r="14031" spans="1:17" x14ac:dyDescent="0.3">
      <c r="A14031" s="6" t="s">
        <v>23116</v>
      </c>
      <c r="B14031" s="6" t="s">
        <v>0</v>
      </c>
      <c r="C14031" s="6" t="s">
        <v>23416</v>
      </c>
      <c r="D14031" s="6" t="s">
        <v>1708</v>
      </c>
      <c r="E14031" s="6" t="s">
        <v>1649</v>
      </c>
      <c r="F14031" s="6" t="s">
        <v>1633</v>
      </c>
      <c r="G14031" t="b">
        <v>0</v>
      </c>
      <c r="H14031" s="6" t="s">
        <v>1683</v>
      </c>
      <c r="I14031">
        <v>45091.002129629633</v>
      </c>
      <c r="J14031" t="b">
        <v>0</v>
      </c>
      <c r="K14031" t="b">
        <v>1</v>
      </c>
      <c r="L14031" s="6" t="s">
        <v>1635</v>
      </c>
      <c r="M14031" s="6" t="s">
        <v>1636</v>
      </c>
      <c r="N14031">
        <v>152000</v>
      </c>
      <c r="P14031" s="6" t="s">
        <v>19356</v>
      </c>
      <c r="Q14031" s="6" t="s">
        <v>7276</v>
      </c>
    </row>
    <row r="14032" spans="1:17" x14ac:dyDescent="0.3">
      <c r="A14032" s="6" t="s">
        <v>23116</v>
      </c>
      <c r="B14032" s="6" t="s">
        <v>3</v>
      </c>
      <c r="C14032" s="6" t="s">
        <v>3</v>
      </c>
      <c r="D14032" s="6" t="s">
        <v>1681</v>
      </c>
      <c r="E14032" s="6" t="s">
        <v>1649</v>
      </c>
      <c r="F14032" s="6" t="s">
        <v>1633</v>
      </c>
      <c r="G14032" t="b">
        <v>0</v>
      </c>
      <c r="H14032" s="6" t="s">
        <v>1650</v>
      </c>
      <c r="I14032">
        <v>45095.004837962973</v>
      </c>
      <c r="J14032" t="b">
        <v>0</v>
      </c>
      <c r="K14032" t="b">
        <v>1</v>
      </c>
      <c r="L14032" s="6" t="s">
        <v>1635</v>
      </c>
      <c r="M14032" s="6" t="s">
        <v>1636</v>
      </c>
      <c r="N14032">
        <v>75000</v>
      </c>
      <c r="P14032" s="6" t="s">
        <v>2256</v>
      </c>
      <c r="Q14032" s="6" t="s">
        <v>23417</v>
      </c>
    </row>
    <row r="14033" spans="1:17" x14ac:dyDescent="0.3">
      <c r="A14033" s="6" t="s">
        <v>23116</v>
      </c>
      <c r="B14033" s="6" t="s">
        <v>7</v>
      </c>
      <c r="C14033" s="6" t="s">
        <v>23418</v>
      </c>
      <c r="D14033" s="6" t="s">
        <v>2435</v>
      </c>
      <c r="E14033" s="6" t="s">
        <v>2301</v>
      </c>
      <c r="F14033" s="6" t="s">
        <v>1633</v>
      </c>
      <c r="G14033" t="b">
        <v>0</v>
      </c>
      <c r="H14033" s="6" t="s">
        <v>1634</v>
      </c>
      <c r="I14033">
        <v>45087.359247685177</v>
      </c>
      <c r="J14033" t="b">
        <v>0</v>
      </c>
      <c r="K14033" t="b">
        <v>0</v>
      </c>
      <c r="L14033" s="6" t="s">
        <v>1635</v>
      </c>
      <c r="M14033" s="6" t="s">
        <v>1636</v>
      </c>
      <c r="N14033">
        <v>188675</v>
      </c>
      <c r="P14033" s="6" t="s">
        <v>1678</v>
      </c>
      <c r="Q14033" s="6"/>
    </row>
    <row r="14034" spans="1:17" x14ac:dyDescent="0.3">
      <c r="A14034" s="6" t="s">
        <v>23116</v>
      </c>
      <c r="B14034" s="6" t="s">
        <v>0</v>
      </c>
      <c r="C14034" s="6" t="s">
        <v>0</v>
      </c>
      <c r="D14034" s="6" t="s">
        <v>2559</v>
      </c>
      <c r="E14034" s="6" t="s">
        <v>1682</v>
      </c>
      <c r="F14034" s="6" t="s">
        <v>1633</v>
      </c>
      <c r="G14034" t="b">
        <v>0</v>
      </c>
      <c r="H14034" s="6" t="s">
        <v>1641</v>
      </c>
      <c r="I14034">
        <v>45093.51321759259</v>
      </c>
      <c r="J14034" t="b">
        <v>0</v>
      </c>
      <c r="K14034" t="b">
        <v>1</v>
      </c>
      <c r="L14034" s="6" t="s">
        <v>1635</v>
      </c>
      <c r="M14034" s="6" t="s">
        <v>1636</v>
      </c>
      <c r="N14034">
        <v>115000</v>
      </c>
      <c r="P14034" s="6" t="s">
        <v>4941</v>
      </c>
      <c r="Q14034" s="6" t="s">
        <v>2381</v>
      </c>
    </row>
    <row r="14035" spans="1:17" x14ac:dyDescent="0.3">
      <c r="A14035" s="6" t="s">
        <v>23116</v>
      </c>
      <c r="B14035" s="6" t="s">
        <v>0</v>
      </c>
      <c r="C14035" s="6" t="s">
        <v>0</v>
      </c>
      <c r="D14035" s="6" t="s">
        <v>1639</v>
      </c>
      <c r="E14035" s="6" t="s">
        <v>1640</v>
      </c>
      <c r="F14035" s="6" t="s">
        <v>1633</v>
      </c>
      <c r="G14035" t="b">
        <v>1</v>
      </c>
      <c r="H14035" s="6" t="s">
        <v>1645</v>
      </c>
      <c r="I14035">
        <v>45100.8908912037</v>
      </c>
      <c r="J14035" t="b">
        <v>0</v>
      </c>
      <c r="K14035" t="b">
        <v>0</v>
      </c>
      <c r="L14035" s="6" t="s">
        <v>1635</v>
      </c>
      <c r="M14035" s="6" t="s">
        <v>1636</v>
      </c>
      <c r="N14035">
        <v>140000</v>
      </c>
      <c r="P14035" s="6" t="s">
        <v>21539</v>
      </c>
      <c r="Q14035" s="6" t="s">
        <v>23419</v>
      </c>
    </row>
    <row r="14036" spans="1:17" x14ac:dyDescent="0.3">
      <c r="A14036" s="6" t="s">
        <v>23116</v>
      </c>
      <c r="B14036" s="6" t="s">
        <v>2</v>
      </c>
      <c r="C14036" s="6" t="s">
        <v>2</v>
      </c>
      <c r="D14036" s="6" t="s">
        <v>23420</v>
      </c>
      <c r="E14036" s="6" t="s">
        <v>1682</v>
      </c>
      <c r="F14036" s="6" t="s">
        <v>1633</v>
      </c>
      <c r="G14036" t="b">
        <v>0</v>
      </c>
      <c r="H14036" s="6" t="s">
        <v>1634</v>
      </c>
      <c r="I14036">
        <v>45093.544016203698</v>
      </c>
      <c r="J14036" t="b">
        <v>0</v>
      </c>
      <c r="K14036" t="b">
        <v>1</v>
      </c>
      <c r="L14036" s="6" t="s">
        <v>1635</v>
      </c>
      <c r="M14036" s="6" t="s">
        <v>1636</v>
      </c>
      <c r="N14036">
        <v>90000</v>
      </c>
      <c r="P14036" s="6" t="s">
        <v>4941</v>
      </c>
      <c r="Q14036" s="6" t="s">
        <v>23421</v>
      </c>
    </row>
    <row r="14037" spans="1:17" x14ac:dyDescent="0.3">
      <c r="A14037" s="6" t="s">
        <v>23116</v>
      </c>
      <c r="B14037" s="6" t="s">
        <v>1</v>
      </c>
      <c r="C14037" s="6" t="s">
        <v>1</v>
      </c>
      <c r="D14037" s="6" t="s">
        <v>2452</v>
      </c>
      <c r="E14037" s="6" t="s">
        <v>1682</v>
      </c>
      <c r="F14037" s="6" t="s">
        <v>1633</v>
      </c>
      <c r="G14037" t="b">
        <v>0</v>
      </c>
      <c r="H14037" s="6" t="s">
        <v>1650</v>
      </c>
      <c r="I14037">
        <v>45086.33798611111</v>
      </c>
      <c r="J14037" t="b">
        <v>0</v>
      </c>
      <c r="K14037" t="b">
        <v>1</v>
      </c>
      <c r="L14037" s="6" t="s">
        <v>1635</v>
      </c>
      <c r="M14037" s="6" t="s">
        <v>1636</v>
      </c>
      <c r="N14037">
        <v>115000</v>
      </c>
      <c r="P14037" s="6" t="s">
        <v>14</v>
      </c>
      <c r="Q14037" s="6" t="s">
        <v>23422</v>
      </c>
    </row>
    <row r="14038" spans="1:17" x14ac:dyDescent="0.3">
      <c r="A14038" s="6" t="s">
        <v>23116</v>
      </c>
      <c r="B14038" s="6" t="s">
        <v>5</v>
      </c>
      <c r="C14038" s="6" t="s">
        <v>23423</v>
      </c>
      <c r="D14038" s="6" t="s">
        <v>2147</v>
      </c>
      <c r="E14038" s="6" t="s">
        <v>1682</v>
      </c>
      <c r="F14038" s="6" t="s">
        <v>1633</v>
      </c>
      <c r="G14038" t="b">
        <v>0</v>
      </c>
      <c r="H14038" s="6" t="s">
        <v>1683</v>
      </c>
      <c r="I14038">
        <v>45100.512037037042</v>
      </c>
      <c r="J14038" t="b">
        <v>0</v>
      </c>
      <c r="K14038" t="b">
        <v>1</v>
      </c>
      <c r="L14038" s="6" t="s">
        <v>1635</v>
      </c>
      <c r="M14038" s="6" t="s">
        <v>1636</v>
      </c>
      <c r="N14038">
        <v>115000</v>
      </c>
      <c r="P14038" s="6" t="s">
        <v>2148</v>
      </c>
      <c r="Q14038" s="6" t="s">
        <v>23424</v>
      </c>
    </row>
    <row r="14039" spans="1:17" x14ac:dyDescent="0.3">
      <c r="A14039" s="6" t="s">
        <v>23116</v>
      </c>
      <c r="B14039" s="6" t="s">
        <v>1</v>
      </c>
      <c r="C14039" s="6" t="s">
        <v>23425</v>
      </c>
      <c r="D14039" s="6" t="s">
        <v>23426</v>
      </c>
      <c r="E14039" s="6" t="s">
        <v>1671</v>
      </c>
      <c r="F14039" s="6" t="s">
        <v>1633</v>
      </c>
      <c r="G14039" t="b">
        <v>0</v>
      </c>
      <c r="H14039" s="6" t="s">
        <v>1650</v>
      </c>
      <c r="I14039">
        <v>45092.683263888888</v>
      </c>
      <c r="J14039" t="b">
        <v>0</v>
      </c>
      <c r="K14039" t="b">
        <v>1</v>
      </c>
      <c r="L14039" s="6" t="s">
        <v>1635</v>
      </c>
      <c r="M14039" s="6" t="s">
        <v>1636</v>
      </c>
      <c r="N14039">
        <v>142500</v>
      </c>
      <c r="P14039" s="6" t="s">
        <v>9194</v>
      </c>
      <c r="Q14039" s="6" t="s">
        <v>23427</v>
      </c>
    </row>
    <row r="14040" spans="1:17" x14ac:dyDescent="0.3">
      <c r="A14040" s="6" t="s">
        <v>23116</v>
      </c>
      <c r="B14040" s="6" t="s">
        <v>3</v>
      </c>
      <c r="C14040" s="6" t="s">
        <v>23428</v>
      </c>
      <c r="D14040" s="6" t="s">
        <v>2300</v>
      </c>
      <c r="E14040" s="6" t="s">
        <v>1682</v>
      </c>
      <c r="F14040" s="6" t="s">
        <v>1633</v>
      </c>
      <c r="G14040" t="b">
        <v>0</v>
      </c>
      <c r="H14040" s="6" t="s">
        <v>1728</v>
      </c>
      <c r="I14040">
        <v>45078.484016203707</v>
      </c>
      <c r="J14040" t="b">
        <v>0</v>
      </c>
      <c r="K14040" t="b">
        <v>1</v>
      </c>
      <c r="L14040" s="6" t="s">
        <v>1635</v>
      </c>
      <c r="M14040" s="6" t="s">
        <v>1636</v>
      </c>
      <c r="N14040">
        <v>375000</v>
      </c>
      <c r="P14040" s="6" t="s">
        <v>1936</v>
      </c>
      <c r="Q14040" s="6" t="s">
        <v>23429</v>
      </c>
    </row>
    <row r="14041" spans="1:17" x14ac:dyDescent="0.3">
      <c r="A14041" s="6" t="s">
        <v>23116</v>
      </c>
      <c r="B14041" s="6" t="s">
        <v>0</v>
      </c>
      <c r="C14041" s="6" t="s">
        <v>0</v>
      </c>
      <c r="D14041" s="6" t="s">
        <v>5746</v>
      </c>
      <c r="E14041" s="6" t="s">
        <v>23430</v>
      </c>
      <c r="F14041" s="6" t="s">
        <v>1633</v>
      </c>
      <c r="G14041" t="b">
        <v>0</v>
      </c>
      <c r="H14041" s="6" t="s">
        <v>1645</v>
      </c>
      <c r="I14041">
        <v>45092.306134259263</v>
      </c>
      <c r="J14041" t="b">
        <v>0</v>
      </c>
      <c r="K14041" t="b">
        <v>0</v>
      </c>
      <c r="L14041" s="6" t="s">
        <v>1635</v>
      </c>
      <c r="M14041" s="6" t="s">
        <v>1636</v>
      </c>
      <c r="N14041">
        <v>86157.5</v>
      </c>
      <c r="P14041" s="6" t="s">
        <v>2686</v>
      </c>
      <c r="Q14041" s="6"/>
    </row>
    <row r="14042" spans="1:17" x14ac:dyDescent="0.3">
      <c r="A14042" s="6" t="s">
        <v>23116</v>
      </c>
      <c r="B14042" s="6" t="s">
        <v>0</v>
      </c>
      <c r="C14042" s="6" t="s">
        <v>23431</v>
      </c>
      <c r="D14042" s="6" t="s">
        <v>1933</v>
      </c>
      <c r="E14042" s="6" t="s">
        <v>2518</v>
      </c>
      <c r="F14042" s="6" t="s">
        <v>1633</v>
      </c>
      <c r="G14042" t="b">
        <v>0</v>
      </c>
      <c r="H14042" s="6" t="s">
        <v>1728</v>
      </c>
      <c r="I14042">
        <v>45097.628020833326</v>
      </c>
      <c r="J14042" t="b">
        <v>0</v>
      </c>
      <c r="K14042" t="b">
        <v>1</v>
      </c>
      <c r="L14042" s="6" t="s">
        <v>1635</v>
      </c>
      <c r="M14042" s="6" t="s">
        <v>1636</v>
      </c>
      <c r="N14042">
        <v>65000</v>
      </c>
      <c r="P14042" s="6" t="s">
        <v>18795</v>
      </c>
      <c r="Q14042" s="6" t="s">
        <v>23432</v>
      </c>
    </row>
    <row r="14043" spans="1:17" x14ac:dyDescent="0.3">
      <c r="A14043" s="6" t="s">
        <v>23116</v>
      </c>
      <c r="B14043" s="6" t="s">
        <v>3</v>
      </c>
      <c r="C14043" s="6" t="s">
        <v>2658</v>
      </c>
      <c r="D14043" s="6" t="s">
        <v>23433</v>
      </c>
      <c r="E14043" s="6" t="s">
        <v>1649</v>
      </c>
      <c r="F14043" s="6" t="s">
        <v>1633</v>
      </c>
      <c r="G14043" t="b">
        <v>0</v>
      </c>
      <c r="H14043" s="6" t="s">
        <v>1650</v>
      </c>
      <c r="I14043">
        <v>45097.713194444441</v>
      </c>
      <c r="J14043" t="b">
        <v>0</v>
      </c>
      <c r="K14043" t="b">
        <v>0</v>
      </c>
      <c r="L14043" s="6" t="s">
        <v>1635</v>
      </c>
      <c r="M14043" s="6" t="s">
        <v>1691</v>
      </c>
      <c r="O14043">
        <v>40</v>
      </c>
      <c r="P14043" s="6" t="s">
        <v>23434</v>
      </c>
      <c r="Q14043" s="6" t="s">
        <v>23435</v>
      </c>
    </row>
    <row r="14044" spans="1:17" x14ac:dyDescent="0.3">
      <c r="A14044" s="6" t="s">
        <v>23116</v>
      </c>
      <c r="B14044" s="6" t="s">
        <v>0</v>
      </c>
      <c r="C14044" s="6" t="s">
        <v>0</v>
      </c>
      <c r="D14044" s="6" t="s">
        <v>1841</v>
      </c>
      <c r="E14044" s="6" t="s">
        <v>2252</v>
      </c>
      <c r="F14044" s="6" t="s">
        <v>1633</v>
      </c>
      <c r="G14044" t="b">
        <v>0</v>
      </c>
      <c r="H14044" s="6" t="s">
        <v>1650</v>
      </c>
      <c r="I14044">
        <v>45103.919340277767</v>
      </c>
      <c r="J14044" t="b">
        <v>0</v>
      </c>
      <c r="K14044" t="b">
        <v>0</v>
      </c>
      <c r="L14044" s="6" t="s">
        <v>1635</v>
      </c>
      <c r="M14044" s="6" t="s">
        <v>1636</v>
      </c>
      <c r="N14044">
        <v>115000</v>
      </c>
      <c r="P14044" s="6" t="s">
        <v>1939</v>
      </c>
      <c r="Q14044" s="6" t="s">
        <v>23436</v>
      </c>
    </row>
    <row r="14045" spans="1:17" x14ac:dyDescent="0.3">
      <c r="A14045" s="6" t="s">
        <v>23116</v>
      </c>
      <c r="B14045" s="6" t="s">
        <v>0</v>
      </c>
      <c r="C14045" s="6" t="s">
        <v>23437</v>
      </c>
      <c r="D14045" s="6" t="s">
        <v>2422</v>
      </c>
      <c r="E14045" s="6" t="s">
        <v>1671</v>
      </c>
      <c r="F14045" s="6" t="s">
        <v>1633</v>
      </c>
      <c r="G14045" t="b">
        <v>0</v>
      </c>
      <c r="H14045" s="6" t="s">
        <v>1700</v>
      </c>
      <c r="I14045">
        <v>45084.354722222219</v>
      </c>
      <c r="J14045" t="b">
        <v>0</v>
      </c>
      <c r="K14045" t="b">
        <v>0</v>
      </c>
      <c r="L14045" s="6" t="s">
        <v>1700</v>
      </c>
      <c r="M14045" s="6" t="s">
        <v>1636</v>
      </c>
      <c r="N14045">
        <v>157500</v>
      </c>
      <c r="P14045" s="6" t="s">
        <v>3520</v>
      </c>
      <c r="Q14045" s="6" t="s">
        <v>23438</v>
      </c>
    </row>
    <row r="14046" spans="1:17" x14ac:dyDescent="0.3">
      <c r="A14046" s="6" t="s">
        <v>23116</v>
      </c>
      <c r="B14046" s="6" t="s">
        <v>0</v>
      </c>
      <c r="C14046" s="6" t="s">
        <v>2101</v>
      </c>
      <c r="D14046" s="6" t="s">
        <v>1639</v>
      </c>
      <c r="E14046" s="6" t="s">
        <v>1649</v>
      </c>
      <c r="F14046" s="6" t="s">
        <v>1765</v>
      </c>
      <c r="G14046" t="b">
        <v>1</v>
      </c>
      <c r="H14046" s="6" t="s">
        <v>1683</v>
      </c>
      <c r="I14046">
        <v>45082.836064814823</v>
      </c>
      <c r="J14046" t="b">
        <v>0</v>
      </c>
      <c r="K14046" t="b">
        <v>0</v>
      </c>
      <c r="L14046" s="6" t="s">
        <v>1635</v>
      </c>
      <c r="M14046" s="6" t="s">
        <v>1691</v>
      </c>
      <c r="O14046">
        <v>60</v>
      </c>
      <c r="P14046" s="6" t="s">
        <v>17676</v>
      </c>
      <c r="Q14046" s="6" t="s">
        <v>23439</v>
      </c>
    </row>
    <row r="14047" spans="1:17" x14ac:dyDescent="0.3">
      <c r="A14047" s="6" t="s">
        <v>23116</v>
      </c>
      <c r="B14047" s="6" t="s">
        <v>3</v>
      </c>
      <c r="C14047" s="6" t="s">
        <v>2384</v>
      </c>
      <c r="D14047" s="6" t="s">
        <v>2236</v>
      </c>
      <c r="E14047" s="6" t="s">
        <v>11326</v>
      </c>
      <c r="F14047" s="6" t="s">
        <v>1633</v>
      </c>
      <c r="G14047" t="b">
        <v>0</v>
      </c>
      <c r="H14047" s="6" t="s">
        <v>1683</v>
      </c>
      <c r="I14047">
        <v>45104.004386574074</v>
      </c>
      <c r="J14047" t="b">
        <v>0</v>
      </c>
      <c r="K14047" t="b">
        <v>1</v>
      </c>
      <c r="L14047" s="6" t="s">
        <v>1635</v>
      </c>
      <c r="M14047" s="6" t="s">
        <v>1636</v>
      </c>
      <c r="N14047">
        <v>173190</v>
      </c>
      <c r="P14047" s="6" t="s">
        <v>5915</v>
      </c>
      <c r="Q14047" s="6"/>
    </row>
    <row r="14048" spans="1:17" x14ac:dyDescent="0.3">
      <c r="A14048" s="6" t="s">
        <v>23116</v>
      </c>
      <c r="B14048" s="6" t="s">
        <v>3</v>
      </c>
      <c r="C14048" s="6" t="s">
        <v>3669</v>
      </c>
      <c r="D14048" s="6" t="s">
        <v>7061</v>
      </c>
      <c r="E14048" s="6" t="s">
        <v>2760</v>
      </c>
      <c r="F14048" s="6" t="s">
        <v>1633</v>
      </c>
      <c r="G14048" t="b">
        <v>0</v>
      </c>
      <c r="H14048" s="6" t="s">
        <v>1645</v>
      </c>
      <c r="I14048">
        <v>45098.548622685194</v>
      </c>
      <c r="J14048" t="b">
        <v>0</v>
      </c>
      <c r="K14048" t="b">
        <v>0</v>
      </c>
      <c r="L14048" s="6" t="s">
        <v>1635</v>
      </c>
      <c r="M14048" s="6" t="s">
        <v>1636</v>
      </c>
      <c r="N14048">
        <v>137500</v>
      </c>
      <c r="P14048" s="6" t="s">
        <v>23440</v>
      </c>
      <c r="Q14048" s="6" t="s">
        <v>23441</v>
      </c>
    </row>
    <row r="14049" spans="1:17" x14ac:dyDescent="0.3">
      <c r="A14049" s="6" t="s">
        <v>23116</v>
      </c>
      <c r="B14049" s="6" t="s">
        <v>3</v>
      </c>
      <c r="C14049" s="6" t="s">
        <v>3</v>
      </c>
      <c r="D14049" s="6" t="s">
        <v>9738</v>
      </c>
      <c r="E14049" s="6" t="s">
        <v>1649</v>
      </c>
      <c r="F14049" s="6" t="s">
        <v>1633</v>
      </c>
      <c r="G14049" t="b">
        <v>0</v>
      </c>
      <c r="H14049" s="6" t="s">
        <v>1657</v>
      </c>
      <c r="I14049">
        <v>45104.699513888889</v>
      </c>
      <c r="J14049" t="b">
        <v>1</v>
      </c>
      <c r="K14049" t="b">
        <v>1</v>
      </c>
      <c r="L14049" s="6" t="s">
        <v>1657</v>
      </c>
      <c r="M14049" s="6" t="s">
        <v>1636</v>
      </c>
      <c r="N14049">
        <v>75000</v>
      </c>
      <c r="P14049" s="6" t="s">
        <v>2325</v>
      </c>
      <c r="Q14049" s="6" t="s">
        <v>13491</v>
      </c>
    </row>
    <row r="14050" spans="1:17" x14ac:dyDescent="0.3">
      <c r="A14050" s="6" t="s">
        <v>23116</v>
      </c>
      <c r="B14050" s="6" t="s">
        <v>0</v>
      </c>
      <c r="C14050" s="6" t="s">
        <v>10948</v>
      </c>
      <c r="D14050" s="6" t="s">
        <v>1904</v>
      </c>
      <c r="E14050" s="6" t="s">
        <v>1682</v>
      </c>
      <c r="F14050" s="6" t="s">
        <v>1633</v>
      </c>
      <c r="G14050" t="b">
        <v>0</v>
      </c>
      <c r="H14050" s="6" t="s">
        <v>1634</v>
      </c>
      <c r="I14050">
        <v>45083.39398148148</v>
      </c>
      <c r="J14050" t="b">
        <v>0</v>
      </c>
      <c r="K14050" t="b">
        <v>0</v>
      </c>
      <c r="L14050" s="6" t="s">
        <v>1635</v>
      </c>
      <c r="M14050" s="6" t="s">
        <v>1636</v>
      </c>
      <c r="N14050">
        <v>150000</v>
      </c>
      <c r="P14050" s="6" t="s">
        <v>10473</v>
      </c>
      <c r="Q14050" s="6" t="s">
        <v>3892</v>
      </c>
    </row>
    <row r="14051" spans="1:17" x14ac:dyDescent="0.3">
      <c r="A14051" s="6" t="s">
        <v>23116</v>
      </c>
      <c r="B14051" s="6" t="s">
        <v>3</v>
      </c>
      <c r="C14051" s="6" t="s">
        <v>3</v>
      </c>
      <c r="D14051" s="6" t="s">
        <v>2300</v>
      </c>
      <c r="E14051" s="6" t="s">
        <v>1649</v>
      </c>
      <c r="F14051" s="6" t="s">
        <v>1765</v>
      </c>
      <c r="G14051" t="b">
        <v>0</v>
      </c>
      <c r="H14051" s="6" t="s">
        <v>1634</v>
      </c>
      <c r="I14051">
        <v>45089.878321759257</v>
      </c>
      <c r="J14051" t="b">
        <v>1</v>
      </c>
      <c r="K14051" t="b">
        <v>0</v>
      </c>
      <c r="L14051" s="6" t="s">
        <v>1635</v>
      </c>
      <c r="M14051" s="6" t="s">
        <v>1691</v>
      </c>
      <c r="O14051">
        <v>60</v>
      </c>
      <c r="P14051" s="6" t="s">
        <v>2614</v>
      </c>
      <c r="Q14051" s="6" t="s">
        <v>6730</v>
      </c>
    </row>
    <row r="14052" spans="1:17" x14ac:dyDescent="0.3">
      <c r="A14052" s="6" t="s">
        <v>23116</v>
      </c>
      <c r="B14052" s="6" t="s">
        <v>1</v>
      </c>
      <c r="C14052" s="6" t="s">
        <v>23442</v>
      </c>
      <c r="D14052" s="6" t="s">
        <v>6401</v>
      </c>
      <c r="E14052" s="6" t="s">
        <v>1671</v>
      </c>
      <c r="F14052" s="6" t="s">
        <v>1633</v>
      </c>
      <c r="G14052" t="b">
        <v>0</v>
      </c>
      <c r="H14052" s="6" t="s">
        <v>6402</v>
      </c>
      <c r="I14052">
        <v>45093.424641203703</v>
      </c>
      <c r="J14052" t="b">
        <v>1</v>
      </c>
      <c r="K14052" t="b">
        <v>0</v>
      </c>
      <c r="L14052" s="6" t="s">
        <v>6402</v>
      </c>
      <c r="M14052" s="6" t="s">
        <v>1636</v>
      </c>
      <c r="N14052">
        <v>89100</v>
      </c>
      <c r="P14052" s="6" t="s">
        <v>9764</v>
      </c>
      <c r="Q14052" s="6" t="s">
        <v>23443</v>
      </c>
    </row>
    <row r="14053" spans="1:17" x14ac:dyDescent="0.3">
      <c r="A14053" s="6" t="s">
        <v>23116</v>
      </c>
      <c r="B14053" s="6" t="s">
        <v>0</v>
      </c>
      <c r="C14053" s="6" t="s">
        <v>0</v>
      </c>
      <c r="D14053" s="6" t="s">
        <v>3459</v>
      </c>
      <c r="E14053" s="6" t="s">
        <v>1709</v>
      </c>
      <c r="F14053" s="6" t="s">
        <v>1765</v>
      </c>
      <c r="G14053" t="b">
        <v>0</v>
      </c>
      <c r="H14053" s="6" t="s">
        <v>1634</v>
      </c>
      <c r="I14053">
        <v>45099.767372685194</v>
      </c>
      <c r="J14053" t="b">
        <v>0</v>
      </c>
      <c r="K14053" t="b">
        <v>0</v>
      </c>
      <c r="L14053" s="6" t="s">
        <v>1635</v>
      </c>
      <c r="M14053" s="6" t="s">
        <v>1691</v>
      </c>
      <c r="O14053">
        <v>45</v>
      </c>
      <c r="P14053" s="6" t="s">
        <v>23444</v>
      </c>
      <c r="Q14053" s="6" t="s">
        <v>4000</v>
      </c>
    </row>
    <row r="14054" spans="1:17" x14ac:dyDescent="0.3">
      <c r="A14054" s="6" t="s">
        <v>23116</v>
      </c>
      <c r="B14054" s="6" t="s">
        <v>0</v>
      </c>
      <c r="C14054" s="6" t="s">
        <v>23445</v>
      </c>
      <c r="D14054" s="6" t="s">
        <v>1639</v>
      </c>
      <c r="E14054" s="6" t="s">
        <v>1640</v>
      </c>
      <c r="F14054" s="6" t="s">
        <v>1765</v>
      </c>
      <c r="G14054" t="b">
        <v>1</v>
      </c>
      <c r="H14054" s="6" t="s">
        <v>1645</v>
      </c>
      <c r="I14054">
        <v>45089.752476851849</v>
      </c>
      <c r="J14054" t="b">
        <v>0</v>
      </c>
      <c r="K14054" t="b">
        <v>0</v>
      </c>
      <c r="L14054" s="6" t="s">
        <v>1635</v>
      </c>
      <c r="M14054" s="6" t="s">
        <v>1691</v>
      </c>
      <c r="O14054">
        <v>66</v>
      </c>
      <c r="P14054" s="6" t="s">
        <v>23446</v>
      </c>
      <c r="Q14054" s="6" t="s">
        <v>23341</v>
      </c>
    </row>
    <row r="14055" spans="1:17" x14ac:dyDescent="0.3">
      <c r="A14055" s="6" t="s">
        <v>23116</v>
      </c>
      <c r="B14055" s="6" t="s">
        <v>3</v>
      </c>
      <c r="C14055" s="6" t="s">
        <v>23447</v>
      </c>
      <c r="D14055" s="6" t="s">
        <v>1639</v>
      </c>
      <c r="E14055" s="6" t="s">
        <v>1649</v>
      </c>
      <c r="F14055" s="6" t="s">
        <v>1633</v>
      </c>
      <c r="G14055" t="b">
        <v>1</v>
      </c>
      <c r="H14055" s="6" t="s">
        <v>1650</v>
      </c>
      <c r="I14055">
        <v>45094.546585648153</v>
      </c>
      <c r="J14055" t="b">
        <v>0</v>
      </c>
      <c r="K14055" t="b">
        <v>1</v>
      </c>
      <c r="L14055" s="6" t="s">
        <v>1635</v>
      </c>
      <c r="M14055" s="6" t="s">
        <v>1636</v>
      </c>
      <c r="N14055">
        <v>132000</v>
      </c>
      <c r="P14055" s="6" t="s">
        <v>23448</v>
      </c>
      <c r="Q14055" s="6" t="s">
        <v>23449</v>
      </c>
    </row>
    <row r="14056" spans="1:17" x14ac:dyDescent="0.3">
      <c r="A14056" s="6" t="s">
        <v>23116</v>
      </c>
      <c r="B14056" s="6" t="s">
        <v>1</v>
      </c>
      <c r="C14056" s="6" t="s">
        <v>19295</v>
      </c>
      <c r="D14056" s="6" t="s">
        <v>1819</v>
      </c>
      <c r="E14056" s="6" t="s">
        <v>1671</v>
      </c>
      <c r="F14056" s="6" t="s">
        <v>1633</v>
      </c>
      <c r="G14056" t="b">
        <v>0</v>
      </c>
      <c r="H14056" s="6" t="s">
        <v>1819</v>
      </c>
      <c r="I14056">
        <v>45105.383576388893</v>
      </c>
      <c r="J14056" t="b">
        <v>1</v>
      </c>
      <c r="K14056" t="b">
        <v>0</v>
      </c>
      <c r="L14056" s="6" t="s">
        <v>1819</v>
      </c>
      <c r="M14056" s="6" t="s">
        <v>1636</v>
      </c>
      <c r="N14056">
        <v>79200</v>
      </c>
      <c r="P14056" s="6" t="s">
        <v>37</v>
      </c>
      <c r="Q14056" s="6" t="s">
        <v>9330</v>
      </c>
    </row>
    <row r="14057" spans="1:17" x14ac:dyDescent="0.3">
      <c r="A14057" s="6" t="s">
        <v>23116</v>
      </c>
      <c r="B14057" s="6" t="s">
        <v>3</v>
      </c>
      <c r="C14057" s="6" t="s">
        <v>3</v>
      </c>
      <c r="D14057" s="6" t="s">
        <v>1639</v>
      </c>
      <c r="E14057" s="6" t="s">
        <v>1649</v>
      </c>
      <c r="F14057" s="6" t="s">
        <v>1633</v>
      </c>
      <c r="G14057" t="b">
        <v>1</v>
      </c>
      <c r="H14057" s="6" t="s">
        <v>1650</v>
      </c>
      <c r="I14057">
        <v>45082.632094907407</v>
      </c>
      <c r="J14057" t="b">
        <v>0</v>
      </c>
      <c r="K14057" t="b">
        <v>0</v>
      </c>
      <c r="L14057" s="6" t="s">
        <v>1635</v>
      </c>
      <c r="M14057" s="6" t="s">
        <v>1636</v>
      </c>
      <c r="N14057">
        <v>130000</v>
      </c>
      <c r="P14057" s="6" t="s">
        <v>23450</v>
      </c>
      <c r="Q14057" s="6" t="s">
        <v>23451</v>
      </c>
    </row>
    <row r="14058" spans="1:17" x14ac:dyDescent="0.3">
      <c r="A14058" s="6" t="s">
        <v>23116</v>
      </c>
      <c r="B14058" s="6" t="s">
        <v>0</v>
      </c>
      <c r="C14058" s="6" t="s">
        <v>0</v>
      </c>
      <c r="D14058" s="6" t="s">
        <v>22784</v>
      </c>
      <c r="E14058" s="6" t="s">
        <v>1671</v>
      </c>
      <c r="F14058" s="6" t="s">
        <v>1633</v>
      </c>
      <c r="G14058" t="b">
        <v>0</v>
      </c>
      <c r="H14058" s="6" t="s">
        <v>2648</v>
      </c>
      <c r="I14058">
        <v>45086.720462962963</v>
      </c>
      <c r="J14058" t="b">
        <v>0</v>
      </c>
      <c r="K14058" t="b">
        <v>0</v>
      </c>
      <c r="L14058" s="6" t="s">
        <v>2648</v>
      </c>
      <c r="M14058" s="6" t="s">
        <v>1636</v>
      </c>
      <c r="N14058">
        <v>90670</v>
      </c>
      <c r="P14058" s="6" t="s">
        <v>16311</v>
      </c>
      <c r="Q14058" s="6" t="s">
        <v>23452</v>
      </c>
    </row>
    <row r="14059" spans="1:17" x14ac:dyDescent="0.3">
      <c r="A14059" s="6" t="s">
        <v>23116</v>
      </c>
      <c r="B14059" s="6" t="s">
        <v>0</v>
      </c>
      <c r="C14059" s="6" t="s">
        <v>23453</v>
      </c>
      <c r="D14059" s="6" t="s">
        <v>2011</v>
      </c>
      <c r="E14059" s="6" t="s">
        <v>1649</v>
      </c>
      <c r="F14059" s="6" t="s">
        <v>1633</v>
      </c>
      <c r="G14059" t="b">
        <v>0</v>
      </c>
      <c r="H14059" s="6" t="s">
        <v>1634</v>
      </c>
      <c r="I14059">
        <v>45103.580891203703</v>
      </c>
      <c r="J14059" t="b">
        <v>0</v>
      </c>
      <c r="K14059" t="b">
        <v>1</v>
      </c>
      <c r="L14059" s="6" t="s">
        <v>1635</v>
      </c>
      <c r="M14059" s="6" t="s">
        <v>1636</v>
      </c>
      <c r="N14059">
        <v>135000</v>
      </c>
      <c r="P14059" s="6" t="s">
        <v>23454</v>
      </c>
      <c r="Q14059" s="6"/>
    </row>
    <row r="14060" spans="1:17" x14ac:dyDescent="0.3">
      <c r="A14060" s="6" t="s">
        <v>23116</v>
      </c>
      <c r="B14060" s="6" t="s">
        <v>3</v>
      </c>
      <c r="C14060" s="6" t="s">
        <v>23455</v>
      </c>
      <c r="D14060" s="6" t="s">
        <v>1639</v>
      </c>
      <c r="E14060" s="6" t="s">
        <v>1649</v>
      </c>
      <c r="F14060" s="6" t="s">
        <v>1633</v>
      </c>
      <c r="G14060" t="b">
        <v>1</v>
      </c>
      <c r="H14060" s="6" t="s">
        <v>1683</v>
      </c>
      <c r="I14060">
        <v>45083.795960648153</v>
      </c>
      <c r="J14060" t="b">
        <v>0</v>
      </c>
      <c r="K14060" t="b">
        <v>1</v>
      </c>
      <c r="L14060" s="6" t="s">
        <v>1635</v>
      </c>
      <c r="M14060" s="6" t="s">
        <v>1636</v>
      </c>
      <c r="N14060">
        <v>140000</v>
      </c>
      <c r="P14060" s="6" t="s">
        <v>2256</v>
      </c>
      <c r="Q14060" s="6" t="s">
        <v>23456</v>
      </c>
    </row>
    <row r="14061" spans="1:17" x14ac:dyDescent="0.3">
      <c r="A14061" s="6" t="s">
        <v>23116</v>
      </c>
      <c r="B14061" s="6" t="s">
        <v>5</v>
      </c>
      <c r="C14061" s="6" t="s">
        <v>23457</v>
      </c>
      <c r="D14061" s="6" t="s">
        <v>1904</v>
      </c>
      <c r="E14061" s="6" t="s">
        <v>2700</v>
      </c>
      <c r="F14061" s="6" t="s">
        <v>1633</v>
      </c>
      <c r="G14061" t="b">
        <v>0</v>
      </c>
      <c r="H14061" s="6" t="s">
        <v>1634</v>
      </c>
      <c r="I14061">
        <v>45103.004502314812</v>
      </c>
      <c r="J14061" t="b">
        <v>1</v>
      </c>
      <c r="K14061" t="b">
        <v>0</v>
      </c>
      <c r="L14061" s="6" t="s">
        <v>1635</v>
      </c>
      <c r="M14061" s="6" t="s">
        <v>1691</v>
      </c>
      <c r="O14061">
        <v>24</v>
      </c>
      <c r="P14061" s="6" t="s">
        <v>23458</v>
      </c>
      <c r="Q14061" s="6" t="s">
        <v>23459</v>
      </c>
    </row>
    <row r="14062" spans="1:17" x14ac:dyDescent="0.3">
      <c r="A14062" s="6" t="s">
        <v>23116</v>
      </c>
      <c r="B14062" s="6" t="s">
        <v>0</v>
      </c>
      <c r="C14062" s="6" t="s">
        <v>23460</v>
      </c>
      <c r="D14062" s="6" t="s">
        <v>3785</v>
      </c>
      <c r="E14062" s="6" t="s">
        <v>1671</v>
      </c>
      <c r="F14062" s="6" t="s">
        <v>1633</v>
      </c>
      <c r="G14062" t="b">
        <v>0</v>
      </c>
      <c r="H14062" s="6" t="s">
        <v>3786</v>
      </c>
      <c r="I14062">
        <v>45105.848946759259</v>
      </c>
      <c r="J14062" t="b">
        <v>0</v>
      </c>
      <c r="K14062" t="b">
        <v>0</v>
      </c>
      <c r="L14062" s="6" t="s">
        <v>3786</v>
      </c>
      <c r="M14062" s="6" t="s">
        <v>1636</v>
      </c>
      <c r="N14062">
        <v>109500</v>
      </c>
      <c r="P14062" s="6" t="s">
        <v>4688</v>
      </c>
      <c r="Q14062" s="6" t="s">
        <v>23461</v>
      </c>
    </row>
    <row r="14063" spans="1:17" x14ac:dyDescent="0.3">
      <c r="A14063" s="6" t="s">
        <v>23116</v>
      </c>
      <c r="B14063" s="6" t="s">
        <v>0</v>
      </c>
      <c r="C14063" s="6" t="s">
        <v>23462</v>
      </c>
      <c r="D14063" s="6" t="s">
        <v>1639</v>
      </c>
      <c r="E14063" s="6" t="s">
        <v>1640</v>
      </c>
      <c r="F14063" s="6" t="s">
        <v>1765</v>
      </c>
      <c r="G14063" t="b">
        <v>1</v>
      </c>
      <c r="H14063" s="6" t="s">
        <v>1650</v>
      </c>
      <c r="I14063">
        <v>45106.919722222221</v>
      </c>
      <c r="J14063" t="b">
        <v>0</v>
      </c>
      <c r="K14063" t="b">
        <v>1</v>
      </c>
      <c r="L14063" s="6" t="s">
        <v>1635</v>
      </c>
      <c r="M14063" s="6" t="s">
        <v>1691</v>
      </c>
      <c r="O14063">
        <v>60</v>
      </c>
      <c r="P14063" s="6" t="s">
        <v>8129</v>
      </c>
      <c r="Q14063" s="6" t="s">
        <v>23463</v>
      </c>
    </row>
    <row r="14064" spans="1:17" x14ac:dyDescent="0.3">
      <c r="A14064" s="6" t="s">
        <v>23116</v>
      </c>
      <c r="B14064" s="6" t="s">
        <v>0</v>
      </c>
      <c r="C14064" s="6" t="s">
        <v>17969</v>
      </c>
      <c r="D14064" s="6" t="s">
        <v>1835</v>
      </c>
      <c r="E14064" s="6" t="s">
        <v>1709</v>
      </c>
      <c r="F14064" s="6" t="s">
        <v>1633</v>
      </c>
      <c r="G14064" t="b">
        <v>0</v>
      </c>
      <c r="H14064" s="6" t="s">
        <v>1634</v>
      </c>
      <c r="I14064">
        <v>45093.030555555553</v>
      </c>
      <c r="J14064" t="b">
        <v>0</v>
      </c>
      <c r="K14064" t="b">
        <v>0</v>
      </c>
      <c r="L14064" s="6" t="s">
        <v>1635</v>
      </c>
      <c r="M14064" s="6" t="s">
        <v>1636</v>
      </c>
      <c r="N14064">
        <v>160000</v>
      </c>
      <c r="P14064" s="6" t="s">
        <v>1822</v>
      </c>
      <c r="Q14064" s="6"/>
    </row>
    <row r="14065" spans="1:17" x14ac:dyDescent="0.3">
      <c r="A14065" s="6" t="s">
        <v>23116</v>
      </c>
      <c r="B14065" s="6" t="s">
        <v>1</v>
      </c>
      <c r="C14065" s="6" t="s">
        <v>23464</v>
      </c>
      <c r="D14065" s="6" t="s">
        <v>1639</v>
      </c>
      <c r="E14065" s="6" t="s">
        <v>1649</v>
      </c>
      <c r="F14065" s="6" t="s">
        <v>1633</v>
      </c>
      <c r="G14065" t="b">
        <v>1</v>
      </c>
      <c r="H14065" s="6" t="s">
        <v>1650</v>
      </c>
      <c r="I14065">
        <v>45098.171550925923</v>
      </c>
      <c r="J14065" t="b">
        <v>0</v>
      </c>
      <c r="K14065" t="b">
        <v>1</v>
      </c>
      <c r="L14065" s="6" t="s">
        <v>1635</v>
      </c>
      <c r="M14065" s="6" t="s">
        <v>1636</v>
      </c>
      <c r="N14065">
        <v>146500</v>
      </c>
      <c r="P14065" s="6" t="s">
        <v>23465</v>
      </c>
      <c r="Q14065" s="6" t="s">
        <v>23466</v>
      </c>
    </row>
    <row r="14066" spans="1:17" x14ac:dyDescent="0.3">
      <c r="A14066" s="6" t="s">
        <v>23116</v>
      </c>
      <c r="B14066" s="6" t="s">
        <v>3</v>
      </c>
      <c r="C14066" s="6" t="s">
        <v>2010</v>
      </c>
      <c r="D14066" s="6" t="s">
        <v>1868</v>
      </c>
      <c r="E14066" s="6" t="s">
        <v>1649</v>
      </c>
      <c r="F14066" s="6" t="s">
        <v>1765</v>
      </c>
      <c r="G14066" t="b">
        <v>0</v>
      </c>
      <c r="H14066" s="6" t="s">
        <v>1641</v>
      </c>
      <c r="I14066">
        <v>45104.560798611114</v>
      </c>
      <c r="J14066" t="b">
        <v>1</v>
      </c>
      <c r="K14066" t="b">
        <v>0</v>
      </c>
      <c r="L14066" s="6" t="s">
        <v>1635</v>
      </c>
      <c r="M14066" s="6" t="s">
        <v>1691</v>
      </c>
      <c r="O14066">
        <v>67.5</v>
      </c>
      <c r="P14066" s="6" t="s">
        <v>23467</v>
      </c>
      <c r="Q14066" s="6" t="s">
        <v>23468</v>
      </c>
    </row>
    <row r="14067" spans="1:17" x14ac:dyDescent="0.3">
      <c r="A14067" s="6" t="s">
        <v>23116</v>
      </c>
      <c r="B14067" s="6" t="s">
        <v>3</v>
      </c>
      <c r="C14067" s="6" t="s">
        <v>23469</v>
      </c>
      <c r="D14067" s="6" t="s">
        <v>3625</v>
      </c>
      <c r="E14067" s="6" t="s">
        <v>1682</v>
      </c>
      <c r="F14067" s="6" t="s">
        <v>1633</v>
      </c>
      <c r="G14067" t="b">
        <v>0</v>
      </c>
      <c r="H14067" s="6" t="s">
        <v>1728</v>
      </c>
      <c r="I14067">
        <v>45097.298854166656</v>
      </c>
      <c r="J14067" t="b">
        <v>1</v>
      </c>
      <c r="K14067" t="b">
        <v>1</v>
      </c>
      <c r="L14067" s="6" t="s">
        <v>1635</v>
      </c>
      <c r="M14067" s="6" t="s">
        <v>1636</v>
      </c>
      <c r="N14067">
        <v>90000</v>
      </c>
      <c r="P14067" s="6" t="s">
        <v>161</v>
      </c>
      <c r="Q14067" s="6" t="s">
        <v>23470</v>
      </c>
    </row>
    <row r="14068" spans="1:17" x14ac:dyDescent="0.3">
      <c r="A14068" s="6" t="s">
        <v>23116</v>
      </c>
      <c r="B14068" s="6" t="s">
        <v>3</v>
      </c>
      <c r="C14068" s="6" t="s">
        <v>23471</v>
      </c>
      <c r="D14068" s="6" t="s">
        <v>23472</v>
      </c>
      <c r="E14068" s="6" t="s">
        <v>1649</v>
      </c>
      <c r="F14068" s="6" t="s">
        <v>1633</v>
      </c>
      <c r="G14068" t="b">
        <v>0</v>
      </c>
      <c r="H14068" s="6" t="s">
        <v>1634</v>
      </c>
      <c r="I14068">
        <v>45083.686562499999</v>
      </c>
      <c r="J14068" t="b">
        <v>0</v>
      </c>
      <c r="K14068" t="b">
        <v>1</v>
      </c>
      <c r="L14068" s="6" t="s">
        <v>1635</v>
      </c>
      <c r="M14068" s="6" t="s">
        <v>1636</v>
      </c>
      <c r="N14068">
        <v>85000</v>
      </c>
      <c r="P14068" s="6" t="s">
        <v>2325</v>
      </c>
      <c r="Q14068" s="6" t="s">
        <v>2097</v>
      </c>
    </row>
    <row r="14069" spans="1:17" x14ac:dyDescent="0.3">
      <c r="A14069" s="6" t="s">
        <v>23116</v>
      </c>
      <c r="B14069" s="6" t="s">
        <v>0</v>
      </c>
      <c r="C14069" s="6" t="s">
        <v>11734</v>
      </c>
      <c r="D14069" s="6" t="s">
        <v>2233</v>
      </c>
      <c r="E14069" s="6" t="s">
        <v>1640</v>
      </c>
      <c r="F14069" s="6" t="s">
        <v>1633</v>
      </c>
      <c r="G14069" t="b">
        <v>0</v>
      </c>
      <c r="H14069" s="6" t="s">
        <v>1683</v>
      </c>
      <c r="I14069">
        <v>45102.44734953704</v>
      </c>
      <c r="J14069" t="b">
        <v>0</v>
      </c>
      <c r="K14069" t="b">
        <v>0</v>
      </c>
      <c r="L14069" s="6" t="s">
        <v>1635</v>
      </c>
      <c r="M14069" s="6" t="s">
        <v>1636</v>
      </c>
      <c r="N14069">
        <v>107500</v>
      </c>
      <c r="P14069" s="6" t="s">
        <v>1822</v>
      </c>
      <c r="Q14069" s="6" t="s">
        <v>11212</v>
      </c>
    </row>
    <row r="14070" spans="1:17" x14ac:dyDescent="0.3">
      <c r="A14070" s="6" t="s">
        <v>23116</v>
      </c>
      <c r="B14070" s="6" t="s">
        <v>0</v>
      </c>
      <c r="C14070" s="6" t="s">
        <v>23473</v>
      </c>
      <c r="D14070" s="6" t="s">
        <v>1639</v>
      </c>
      <c r="E14070" s="6" t="s">
        <v>1649</v>
      </c>
      <c r="F14070" s="6" t="s">
        <v>1633</v>
      </c>
      <c r="G14070" t="b">
        <v>1</v>
      </c>
      <c r="H14070" s="6" t="s">
        <v>1650</v>
      </c>
      <c r="I14070">
        <v>45092.805567129632</v>
      </c>
      <c r="J14070" t="b">
        <v>0</v>
      </c>
      <c r="K14070" t="b">
        <v>1</v>
      </c>
      <c r="L14070" s="6" t="s">
        <v>1635</v>
      </c>
      <c r="M14070" s="6" t="s">
        <v>1636</v>
      </c>
      <c r="N14070">
        <v>127500</v>
      </c>
      <c r="P14070" s="6" t="s">
        <v>2256</v>
      </c>
      <c r="Q14070" s="6" t="s">
        <v>23474</v>
      </c>
    </row>
    <row r="14071" spans="1:17" x14ac:dyDescent="0.3">
      <c r="A14071" s="6" t="s">
        <v>23116</v>
      </c>
      <c r="B14071" s="6" t="s">
        <v>1</v>
      </c>
      <c r="C14071" s="6" t="s">
        <v>1</v>
      </c>
      <c r="D14071" s="6" t="s">
        <v>1639</v>
      </c>
      <c r="E14071" s="6" t="s">
        <v>1640</v>
      </c>
      <c r="F14071" s="6" t="s">
        <v>1633</v>
      </c>
      <c r="G14071" t="b">
        <v>1</v>
      </c>
      <c r="H14071" s="6" t="s">
        <v>1650</v>
      </c>
      <c r="I14071">
        <v>45090.545601851853</v>
      </c>
      <c r="J14071" t="b">
        <v>0</v>
      </c>
      <c r="K14071" t="b">
        <v>0</v>
      </c>
      <c r="L14071" s="6" t="s">
        <v>1635</v>
      </c>
      <c r="M14071" s="6" t="s">
        <v>1636</v>
      </c>
      <c r="N14071">
        <v>125000</v>
      </c>
      <c r="P14071" s="6" t="s">
        <v>13543</v>
      </c>
      <c r="Q14071" s="6" t="s">
        <v>23475</v>
      </c>
    </row>
    <row r="14072" spans="1:17" x14ac:dyDescent="0.3">
      <c r="A14072" s="6" t="s">
        <v>23116</v>
      </c>
      <c r="B14072" s="6" t="s">
        <v>3</v>
      </c>
      <c r="C14072" s="6" t="s">
        <v>3</v>
      </c>
      <c r="D14072" s="6" t="s">
        <v>1639</v>
      </c>
      <c r="E14072" s="6" t="s">
        <v>1640</v>
      </c>
      <c r="F14072" s="6" t="s">
        <v>1633</v>
      </c>
      <c r="G14072" t="b">
        <v>1</v>
      </c>
      <c r="H14072" s="6" t="s">
        <v>1650</v>
      </c>
      <c r="I14072">
        <v>45090.545601851853</v>
      </c>
      <c r="J14072" t="b">
        <v>0</v>
      </c>
      <c r="K14072" t="b">
        <v>1</v>
      </c>
      <c r="L14072" s="6" t="s">
        <v>1635</v>
      </c>
      <c r="M14072" s="6" t="s">
        <v>1636</v>
      </c>
      <c r="N14072">
        <v>125000</v>
      </c>
      <c r="P14072" s="6" t="s">
        <v>23476</v>
      </c>
      <c r="Q14072" s="6" t="s">
        <v>8310</v>
      </c>
    </row>
    <row r="14073" spans="1:17" x14ac:dyDescent="0.3">
      <c r="A14073" s="6" t="s">
        <v>23116</v>
      </c>
      <c r="B14073" s="6" t="s">
        <v>0</v>
      </c>
      <c r="C14073" s="6" t="s">
        <v>2167</v>
      </c>
      <c r="D14073" s="6" t="s">
        <v>3854</v>
      </c>
      <c r="E14073" s="6" t="s">
        <v>23477</v>
      </c>
      <c r="F14073" s="6" t="s">
        <v>1633</v>
      </c>
      <c r="G14073" t="b">
        <v>0</v>
      </c>
      <c r="H14073" s="6" t="s">
        <v>1634</v>
      </c>
      <c r="I14073">
        <v>45106.012743055559</v>
      </c>
      <c r="J14073" t="b">
        <v>0</v>
      </c>
      <c r="K14073" t="b">
        <v>0</v>
      </c>
      <c r="L14073" s="6" t="s">
        <v>1635</v>
      </c>
      <c r="M14073" s="6" t="s">
        <v>1691</v>
      </c>
      <c r="O14073">
        <v>24</v>
      </c>
      <c r="P14073" s="6" t="s">
        <v>40</v>
      </c>
      <c r="Q14073" s="6" t="s">
        <v>23478</v>
      </c>
    </row>
    <row r="14074" spans="1:17" x14ac:dyDescent="0.3">
      <c r="A14074" s="6" t="s">
        <v>23116</v>
      </c>
      <c r="B14074" s="6" t="s">
        <v>0</v>
      </c>
      <c r="C14074" s="6" t="s">
        <v>21583</v>
      </c>
      <c r="D14074" s="6" t="s">
        <v>1761</v>
      </c>
      <c r="E14074" s="6" t="s">
        <v>3588</v>
      </c>
      <c r="F14074" s="6" t="s">
        <v>1633</v>
      </c>
      <c r="G14074" t="b">
        <v>0</v>
      </c>
      <c r="H14074" s="6" t="s">
        <v>1634</v>
      </c>
      <c r="I14074">
        <v>45078.600405092591</v>
      </c>
      <c r="J14074" t="b">
        <v>0</v>
      </c>
      <c r="K14074" t="b">
        <v>0</v>
      </c>
      <c r="L14074" s="6" t="s">
        <v>1635</v>
      </c>
      <c r="M14074" s="6" t="s">
        <v>1636</v>
      </c>
      <c r="N14074">
        <v>136400</v>
      </c>
      <c r="P14074" s="6" t="s">
        <v>3287</v>
      </c>
      <c r="Q14074" s="6" t="s">
        <v>3589</v>
      </c>
    </row>
    <row r="14075" spans="1:17" x14ac:dyDescent="0.3">
      <c r="A14075" s="6" t="s">
        <v>23116</v>
      </c>
      <c r="B14075" s="6" t="s">
        <v>0</v>
      </c>
      <c r="C14075" s="6" t="s">
        <v>23479</v>
      </c>
      <c r="D14075" s="6" t="s">
        <v>1639</v>
      </c>
      <c r="E14075" s="6" t="s">
        <v>1649</v>
      </c>
      <c r="F14075" s="6" t="s">
        <v>1633</v>
      </c>
      <c r="G14075" t="b">
        <v>1</v>
      </c>
      <c r="H14075" s="6" t="s">
        <v>1728</v>
      </c>
      <c r="I14075">
        <v>45084.601261574076</v>
      </c>
      <c r="J14075" t="b">
        <v>0</v>
      </c>
      <c r="K14075" t="b">
        <v>1</v>
      </c>
      <c r="L14075" s="6" t="s">
        <v>1635</v>
      </c>
      <c r="M14075" s="6" t="s">
        <v>1636</v>
      </c>
      <c r="N14075">
        <v>124000</v>
      </c>
      <c r="P14075" s="6" t="s">
        <v>10412</v>
      </c>
      <c r="Q14075" s="6" t="s">
        <v>10413</v>
      </c>
    </row>
    <row r="14076" spans="1:17" x14ac:dyDescent="0.3">
      <c r="A14076" s="6" t="s">
        <v>23116</v>
      </c>
      <c r="B14076" s="6" t="s">
        <v>5</v>
      </c>
      <c r="C14076" s="6" t="s">
        <v>23480</v>
      </c>
      <c r="D14076" s="6" t="s">
        <v>1720</v>
      </c>
      <c r="E14076" s="6" t="s">
        <v>1632</v>
      </c>
      <c r="F14076" s="6" t="s">
        <v>1765</v>
      </c>
      <c r="G14076" t="b">
        <v>0</v>
      </c>
      <c r="H14076" s="6" t="s">
        <v>1641</v>
      </c>
      <c r="I14076">
        <v>45093.791620370372</v>
      </c>
      <c r="J14076" t="b">
        <v>1</v>
      </c>
      <c r="K14076" t="b">
        <v>0</v>
      </c>
      <c r="L14076" s="6" t="s">
        <v>1635</v>
      </c>
      <c r="M14076" s="6" t="s">
        <v>1691</v>
      </c>
      <c r="O14076">
        <v>20.5</v>
      </c>
      <c r="P14076" s="6" t="s">
        <v>15043</v>
      </c>
      <c r="Q14076" s="6"/>
    </row>
    <row r="14077" spans="1:17" x14ac:dyDescent="0.3">
      <c r="A14077" s="6" t="s">
        <v>23116</v>
      </c>
      <c r="B14077" s="6" t="s">
        <v>1</v>
      </c>
      <c r="C14077" s="6" t="s">
        <v>1</v>
      </c>
      <c r="D14077" s="6" t="s">
        <v>11412</v>
      </c>
      <c r="E14077" s="6" t="s">
        <v>1649</v>
      </c>
      <c r="F14077" s="6" t="s">
        <v>1633</v>
      </c>
      <c r="G14077" t="b">
        <v>0</v>
      </c>
      <c r="H14077" s="6" t="s">
        <v>1683</v>
      </c>
      <c r="I14077">
        <v>45104.853252314817</v>
      </c>
      <c r="J14077" t="b">
        <v>1</v>
      </c>
      <c r="K14077" t="b">
        <v>0</v>
      </c>
      <c r="L14077" s="6" t="s">
        <v>1635</v>
      </c>
      <c r="M14077" s="6" t="s">
        <v>1636</v>
      </c>
      <c r="N14077">
        <v>140000</v>
      </c>
      <c r="P14077" s="6" t="s">
        <v>2256</v>
      </c>
      <c r="Q14077" s="6" t="s">
        <v>23481</v>
      </c>
    </row>
    <row r="14078" spans="1:17" x14ac:dyDescent="0.3">
      <c r="A14078" s="6" t="s">
        <v>23116</v>
      </c>
      <c r="B14078" s="6" t="s">
        <v>3</v>
      </c>
      <c r="C14078" s="6" t="s">
        <v>3</v>
      </c>
      <c r="D14078" s="6" t="s">
        <v>5929</v>
      </c>
      <c r="E14078" s="6" t="s">
        <v>1649</v>
      </c>
      <c r="F14078" s="6" t="s">
        <v>1633</v>
      </c>
      <c r="G14078" t="b">
        <v>0</v>
      </c>
      <c r="H14078" s="6" t="s">
        <v>1634</v>
      </c>
      <c r="I14078">
        <v>45085.533229166656</v>
      </c>
      <c r="J14078" t="b">
        <v>1</v>
      </c>
      <c r="K14078" t="b">
        <v>1</v>
      </c>
      <c r="L14078" s="6" t="s">
        <v>1635</v>
      </c>
      <c r="M14078" s="6" t="s">
        <v>1636</v>
      </c>
      <c r="N14078">
        <v>100000</v>
      </c>
      <c r="P14078" s="6" t="s">
        <v>22279</v>
      </c>
      <c r="Q14078" s="6" t="s">
        <v>5065</v>
      </c>
    </row>
    <row r="14079" spans="1:17" x14ac:dyDescent="0.3">
      <c r="A14079" s="6" t="s">
        <v>23116</v>
      </c>
      <c r="B14079" s="6" t="s">
        <v>5</v>
      </c>
      <c r="C14079" s="6" t="s">
        <v>5</v>
      </c>
      <c r="D14079" s="6" t="s">
        <v>2281</v>
      </c>
      <c r="E14079" s="6" t="s">
        <v>1709</v>
      </c>
      <c r="F14079" s="6" t="s">
        <v>1633</v>
      </c>
      <c r="G14079" t="b">
        <v>0</v>
      </c>
      <c r="H14079" s="6" t="s">
        <v>1728</v>
      </c>
      <c r="I14079">
        <v>45079.501759259263</v>
      </c>
      <c r="J14079" t="b">
        <v>0</v>
      </c>
      <c r="K14079" t="b">
        <v>1</v>
      </c>
      <c r="L14079" s="6" t="s">
        <v>1635</v>
      </c>
      <c r="M14079" s="6" t="s">
        <v>1636</v>
      </c>
      <c r="N14079">
        <v>95000</v>
      </c>
      <c r="P14079" s="6" t="s">
        <v>1822</v>
      </c>
      <c r="Q14079" s="6" t="s">
        <v>14980</v>
      </c>
    </row>
    <row r="14080" spans="1:17" x14ac:dyDescent="0.3">
      <c r="A14080" s="6" t="s">
        <v>23116</v>
      </c>
      <c r="B14080" s="6" t="s">
        <v>3</v>
      </c>
      <c r="C14080" s="6" t="s">
        <v>23482</v>
      </c>
      <c r="D14080" s="6" t="s">
        <v>1639</v>
      </c>
      <c r="E14080" s="6" t="s">
        <v>1649</v>
      </c>
      <c r="F14080" s="6" t="s">
        <v>1633</v>
      </c>
      <c r="G14080" t="b">
        <v>1</v>
      </c>
      <c r="H14080" s="6" t="s">
        <v>1645</v>
      </c>
      <c r="I14080">
        <v>45094.755300925928</v>
      </c>
      <c r="J14080" t="b">
        <v>0</v>
      </c>
      <c r="K14080" t="b">
        <v>1</v>
      </c>
      <c r="L14080" s="6" t="s">
        <v>1635</v>
      </c>
      <c r="M14080" s="6" t="s">
        <v>1636</v>
      </c>
      <c r="N14080">
        <v>179500</v>
      </c>
      <c r="P14080" s="6" t="s">
        <v>15452</v>
      </c>
      <c r="Q14080" s="6" t="s">
        <v>23483</v>
      </c>
    </row>
    <row r="14081" spans="1:17" x14ac:dyDescent="0.3">
      <c r="A14081" s="6" t="s">
        <v>23116</v>
      </c>
      <c r="B14081" s="6" t="s">
        <v>5</v>
      </c>
      <c r="C14081" s="6" t="s">
        <v>5</v>
      </c>
      <c r="D14081" s="6" t="s">
        <v>1639</v>
      </c>
      <c r="E14081" s="6" t="s">
        <v>1632</v>
      </c>
      <c r="F14081" s="6" t="s">
        <v>1633</v>
      </c>
      <c r="G14081" t="b">
        <v>1</v>
      </c>
      <c r="H14081" s="6" t="s">
        <v>1641</v>
      </c>
      <c r="I14081">
        <v>45104.833333333343</v>
      </c>
      <c r="J14081" t="b">
        <v>1</v>
      </c>
      <c r="K14081" t="b">
        <v>0</v>
      </c>
      <c r="L14081" s="6" t="s">
        <v>1635</v>
      </c>
      <c r="M14081" s="6" t="s">
        <v>1691</v>
      </c>
      <c r="O14081">
        <v>52.5</v>
      </c>
      <c r="P14081" s="6" t="s">
        <v>14052</v>
      </c>
      <c r="Q14081" s="6" t="s">
        <v>23484</v>
      </c>
    </row>
    <row r="14082" spans="1:17" x14ac:dyDescent="0.3">
      <c r="A14082" s="6" t="s">
        <v>23116</v>
      </c>
      <c r="B14082" s="6" t="s">
        <v>3</v>
      </c>
      <c r="C14082" s="6" t="s">
        <v>23485</v>
      </c>
      <c r="D14082" s="6" t="s">
        <v>2994</v>
      </c>
      <c r="E14082" s="6" t="s">
        <v>1682</v>
      </c>
      <c r="F14082" s="6" t="s">
        <v>1633</v>
      </c>
      <c r="G14082" t="b">
        <v>0</v>
      </c>
      <c r="H14082" s="6" t="s">
        <v>1650</v>
      </c>
      <c r="I14082">
        <v>45093.489155092589</v>
      </c>
      <c r="J14082" t="b">
        <v>0</v>
      </c>
      <c r="K14082" t="b">
        <v>0</v>
      </c>
      <c r="L14082" s="6" t="s">
        <v>1635</v>
      </c>
      <c r="M14082" s="6" t="s">
        <v>1636</v>
      </c>
      <c r="N14082">
        <v>115000</v>
      </c>
      <c r="P14082" s="6" t="s">
        <v>3095</v>
      </c>
      <c r="Q14082" s="6" t="s">
        <v>23486</v>
      </c>
    </row>
    <row r="14083" spans="1:17" x14ac:dyDescent="0.3">
      <c r="A14083" s="6" t="s">
        <v>23116</v>
      </c>
      <c r="B14083" s="6" t="s">
        <v>0</v>
      </c>
      <c r="C14083" s="6" t="s">
        <v>23487</v>
      </c>
      <c r="D14083" s="6" t="s">
        <v>10517</v>
      </c>
      <c r="E14083" s="6" t="s">
        <v>1709</v>
      </c>
      <c r="F14083" s="6" t="s">
        <v>1765</v>
      </c>
      <c r="G14083" t="b">
        <v>0</v>
      </c>
      <c r="H14083" s="6" t="s">
        <v>1657</v>
      </c>
      <c r="I14083">
        <v>45105.809953703712</v>
      </c>
      <c r="J14083" t="b">
        <v>0</v>
      </c>
      <c r="K14083" t="b">
        <v>0</v>
      </c>
      <c r="L14083" s="6" t="s">
        <v>1657</v>
      </c>
      <c r="M14083" s="6" t="s">
        <v>1691</v>
      </c>
      <c r="O14083">
        <v>72.5</v>
      </c>
      <c r="P14083" s="6" t="s">
        <v>19055</v>
      </c>
      <c r="Q14083" s="6" t="s">
        <v>23488</v>
      </c>
    </row>
    <row r="14084" spans="1:17" x14ac:dyDescent="0.3">
      <c r="A14084" s="6" t="s">
        <v>23116</v>
      </c>
      <c r="B14084" s="6" t="s">
        <v>1</v>
      </c>
      <c r="C14084" s="6" t="s">
        <v>1</v>
      </c>
      <c r="D14084" s="6" t="s">
        <v>2300</v>
      </c>
      <c r="E14084" s="6" t="s">
        <v>1649</v>
      </c>
      <c r="F14084" s="6" t="s">
        <v>1633</v>
      </c>
      <c r="G14084" t="b">
        <v>0</v>
      </c>
      <c r="H14084" s="6" t="s">
        <v>1657</v>
      </c>
      <c r="I14084">
        <v>45091.516631944447</v>
      </c>
      <c r="J14084" t="b">
        <v>1</v>
      </c>
      <c r="K14084" t="b">
        <v>0</v>
      </c>
      <c r="L14084" s="6" t="s">
        <v>1657</v>
      </c>
      <c r="M14084" s="6" t="s">
        <v>1636</v>
      </c>
      <c r="N14084">
        <v>180000</v>
      </c>
      <c r="P14084" s="6" t="s">
        <v>1661</v>
      </c>
      <c r="Q14084" s="6" t="s">
        <v>23489</v>
      </c>
    </row>
    <row r="14085" spans="1:17" x14ac:dyDescent="0.3">
      <c r="A14085" s="6" t="s">
        <v>23116</v>
      </c>
      <c r="B14085" s="6" t="s">
        <v>3</v>
      </c>
      <c r="C14085" s="6" t="s">
        <v>1647</v>
      </c>
      <c r="D14085" s="6" t="s">
        <v>1639</v>
      </c>
      <c r="E14085" s="6" t="s">
        <v>1649</v>
      </c>
      <c r="F14085" s="6" t="s">
        <v>1765</v>
      </c>
      <c r="G14085" t="b">
        <v>1</v>
      </c>
      <c r="H14085" s="6" t="s">
        <v>1634</v>
      </c>
      <c r="I14085">
        <v>45078.89267361111</v>
      </c>
      <c r="J14085" t="b">
        <v>1</v>
      </c>
      <c r="K14085" t="b">
        <v>1</v>
      </c>
      <c r="L14085" s="6" t="s">
        <v>1635</v>
      </c>
      <c r="M14085" s="6" t="s">
        <v>1691</v>
      </c>
      <c r="O14085">
        <v>47.5</v>
      </c>
      <c r="P14085" s="6" t="s">
        <v>23490</v>
      </c>
      <c r="Q14085" s="6" t="s">
        <v>23491</v>
      </c>
    </row>
    <row r="14086" spans="1:17" x14ac:dyDescent="0.3">
      <c r="A14086" s="6" t="s">
        <v>23116</v>
      </c>
      <c r="B14086" s="6" t="s">
        <v>3</v>
      </c>
      <c r="C14086" s="6" t="s">
        <v>2562</v>
      </c>
      <c r="D14086" s="6" t="s">
        <v>2743</v>
      </c>
      <c r="E14086" s="6" t="s">
        <v>1682</v>
      </c>
      <c r="F14086" s="6" t="s">
        <v>1633</v>
      </c>
      <c r="G14086" t="b">
        <v>0</v>
      </c>
      <c r="H14086" s="6" t="s">
        <v>1650</v>
      </c>
      <c r="I14086">
        <v>45105.339421296303</v>
      </c>
      <c r="J14086" t="b">
        <v>0</v>
      </c>
      <c r="K14086" t="b">
        <v>0</v>
      </c>
      <c r="L14086" s="6" t="s">
        <v>1635</v>
      </c>
      <c r="M14086" s="6" t="s">
        <v>1636</v>
      </c>
      <c r="N14086">
        <v>120000</v>
      </c>
      <c r="P14086" s="6" t="s">
        <v>3095</v>
      </c>
      <c r="Q14086" s="6" t="s">
        <v>23492</v>
      </c>
    </row>
    <row r="14087" spans="1:17" x14ac:dyDescent="0.3">
      <c r="A14087" s="6" t="s">
        <v>23116</v>
      </c>
      <c r="B14087" s="6" t="s">
        <v>1</v>
      </c>
      <c r="C14087" s="6" t="s">
        <v>6703</v>
      </c>
      <c r="D14087" s="6" t="s">
        <v>5295</v>
      </c>
      <c r="E14087" s="6" t="s">
        <v>1709</v>
      </c>
      <c r="F14087" s="6" t="s">
        <v>1633</v>
      </c>
      <c r="G14087" t="b">
        <v>0</v>
      </c>
      <c r="H14087" s="6" t="s">
        <v>1641</v>
      </c>
      <c r="I14087">
        <v>45080.711701388893</v>
      </c>
      <c r="J14087" t="b">
        <v>0</v>
      </c>
      <c r="K14087" t="b">
        <v>1</v>
      </c>
      <c r="L14087" s="6" t="s">
        <v>1635</v>
      </c>
      <c r="M14087" s="6" t="s">
        <v>1636</v>
      </c>
      <c r="N14087">
        <v>175000</v>
      </c>
      <c r="P14087" s="6" t="s">
        <v>1822</v>
      </c>
      <c r="Q14087" s="6" t="s">
        <v>16762</v>
      </c>
    </row>
    <row r="14088" spans="1:17" x14ac:dyDescent="0.3">
      <c r="A14088" s="6" t="s">
        <v>23116</v>
      </c>
      <c r="B14088" s="6" t="s">
        <v>3</v>
      </c>
      <c r="C14088" s="6" t="s">
        <v>23493</v>
      </c>
      <c r="D14088" s="6" t="s">
        <v>2568</v>
      </c>
      <c r="E14088" s="6" t="s">
        <v>1682</v>
      </c>
      <c r="F14088" s="6" t="s">
        <v>1633</v>
      </c>
      <c r="G14088" t="b">
        <v>0</v>
      </c>
      <c r="H14088" s="6" t="s">
        <v>1728</v>
      </c>
      <c r="I14088">
        <v>45103.339884259258</v>
      </c>
      <c r="J14088" t="b">
        <v>0</v>
      </c>
      <c r="K14088" t="b">
        <v>0</v>
      </c>
      <c r="L14088" s="6" t="s">
        <v>1635</v>
      </c>
      <c r="M14088" s="6" t="s">
        <v>1636</v>
      </c>
      <c r="N14088">
        <v>175000</v>
      </c>
      <c r="P14088" s="6" t="s">
        <v>4767</v>
      </c>
      <c r="Q14088" s="6" t="s">
        <v>23494</v>
      </c>
    </row>
    <row r="14089" spans="1:17" x14ac:dyDescent="0.3">
      <c r="A14089" s="6" t="s">
        <v>23116</v>
      </c>
      <c r="B14089" s="6" t="s">
        <v>5</v>
      </c>
      <c r="C14089" s="6" t="s">
        <v>11632</v>
      </c>
      <c r="D14089" s="6" t="s">
        <v>1639</v>
      </c>
      <c r="E14089" s="6" t="s">
        <v>1640</v>
      </c>
      <c r="F14089" s="6" t="s">
        <v>1765</v>
      </c>
      <c r="G14089" t="b">
        <v>1</v>
      </c>
      <c r="H14089" s="6" t="s">
        <v>1657</v>
      </c>
      <c r="I14089">
        <v>45103.6403587963</v>
      </c>
      <c r="J14089" t="b">
        <v>0</v>
      </c>
      <c r="K14089" t="b">
        <v>0</v>
      </c>
      <c r="L14089" s="6" t="s">
        <v>1657</v>
      </c>
      <c r="M14089" s="6" t="s">
        <v>1636</v>
      </c>
      <c r="N14089">
        <v>110000</v>
      </c>
      <c r="P14089" s="6" t="s">
        <v>1851</v>
      </c>
      <c r="Q14089" s="6" t="s">
        <v>1654</v>
      </c>
    </row>
    <row r="14090" spans="1:17" x14ac:dyDescent="0.3">
      <c r="A14090" s="6" t="s">
        <v>23116</v>
      </c>
      <c r="B14090" s="6" t="s">
        <v>18</v>
      </c>
      <c r="C14090" s="6" t="s">
        <v>23495</v>
      </c>
      <c r="D14090" s="6" t="s">
        <v>3369</v>
      </c>
      <c r="E14090" s="6" t="s">
        <v>1671</v>
      </c>
      <c r="F14090" s="6" t="s">
        <v>1633</v>
      </c>
      <c r="G14090" t="b">
        <v>0</v>
      </c>
      <c r="H14090" s="6" t="s">
        <v>2777</v>
      </c>
      <c r="I14090">
        <v>45098.539189814823</v>
      </c>
      <c r="J14090" t="b">
        <v>0</v>
      </c>
      <c r="K14090" t="b">
        <v>0</v>
      </c>
      <c r="L14090" s="6" t="s">
        <v>2777</v>
      </c>
      <c r="M14090" s="6" t="s">
        <v>1636</v>
      </c>
      <c r="N14090">
        <v>44418.5</v>
      </c>
      <c r="P14090" s="6" t="s">
        <v>3370</v>
      </c>
      <c r="Q14090" s="6" t="s">
        <v>23496</v>
      </c>
    </row>
    <row r="14091" spans="1:17" x14ac:dyDescent="0.3">
      <c r="A14091" s="6" t="s">
        <v>23116</v>
      </c>
      <c r="B14091" s="6" t="s">
        <v>2</v>
      </c>
      <c r="C14091" s="6" t="s">
        <v>23497</v>
      </c>
      <c r="D14091" s="6" t="s">
        <v>1639</v>
      </c>
      <c r="E14091" s="6" t="s">
        <v>1973</v>
      </c>
      <c r="F14091" s="6" t="s">
        <v>1633</v>
      </c>
      <c r="G14091" t="b">
        <v>1</v>
      </c>
      <c r="H14091" s="6" t="s">
        <v>1641</v>
      </c>
      <c r="I14091">
        <v>45106.960393518522</v>
      </c>
      <c r="J14091" t="b">
        <v>0</v>
      </c>
      <c r="K14091" t="b">
        <v>1</v>
      </c>
      <c r="L14091" s="6" t="s">
        <v>1635</v>
      </c>
      <c r="M14091" s="6" t="s">
        <v>1636</v>
      </c>
      <c r="N14091">
        <v>181022.5</v>
      </c>
      <c r="P14091" s="6" t="s">
        <v>23498</v>
      </c>
      <c r="Q14091" s="6" t="s">
        <v>5081</v>
      </c>
    </row>
    <row r="14092" spans="1:17" x14ac:dyDescent="0.3">
      <c r="A14092" s="6" t="s">
        <v>23116</v>
      </c>
      <c r="B14092" s="6" t="s">
        <v>3</v>
      </c>
      <c r="C14092" s="6" t="s">
        <v>3</v>
      </c>
      <c r="D14092" s="6" t="s">
        <v>2184</v>
      </c>
      <c r="E14092" s="6" t="s">
        <v>1682</v>
      </c>
      <c r="F14092" s="6" t="s">
        <v>1633</v>
      </c>
      <c r="G14092" t="b">
        <v>0</v>
      </c>
      <c r="H14092" s="6" t="s">
        <v>1683</v>
      </c>
      <c r="I14092">
        <v>45089.393020833333</v>
      </c>
      <c r="J14092" t="b">
        <v>0</v>
      </c>
      <c r="K14092" t="b">
        <v>1</v>
      </c>
      <c r="L14092" s="6" t="s">
        <v>1635</v>
      </c>
      <c r="M14092" s="6" t="s">
        <v>1636</v>
      </c>
      <c r="N14092">
        <v>115000</v>
      </c>
      <c r="P14092" s="6" t="s">
        <v>1785</v>
      </c>
      <c r="Q14092" s="6" t="s">
        <v>23499</v>
      </c>
    </row>
    <row r="14093" spans="1:17" x14ac:dyDescent="0.3">
      <c r="A14093" s="6" t="s">
        <v>23116</v>
      </c>
      <c r="B14093" s="6" t="s">
        <v>2</v>
      </c>
      <c r="C14093" s="6" t="s">
        <v>23500</v>
      </c>
      <c r="D14093" s="6" t="s">
        <v>2094</v>
      </c>
      <c r="E14093" s="6" t="s">
        <v>1671</v>
      </c>
      <c r="F14093" s="6" t="s">
        <v>1633</v>
      </c>
      <c r="G14093" t="b">
        <v>0</v>
      </c>
      <c r="H14093" s="6" t="s">
        <v>2065</v>
      </c>
      <c r="I14093">
        <v>45092.609780092593</v>
      </c>
      <c r="J14093" t="b">
        <v>0</v>
      </c>
      <c r="K14093" t="b">
        <v>0</v>
      </c>
      <c r="L14093" s="6" t="s">
        <v>2065</v>
      </c>
      <c r="M14093" s="6" t="s">
        <v>1636</v>
      </c>
      <c r="N14093">
        <v>157500</v>
      </c>
      <c r="P14093" s="6" t="s">
        <v>4273</v>
      </c>
      <c r="Q14093" s="6" t="s">
        <v>23501</v>
      </c>
    </row>
    <row r="14094" spans="1:17" x14ac:dyDescent="0.3">
      <c r="A14094" s="6" t="s">
        <v>23116</v>
      </c>
      <c r="B14094" s="6" t="s">
        <v>5</v>
      </c>
      <c r="C14094" s="6" t="s">
        <v>23502</v>
      </c>
      <c r="D14094" s="6" t="s">
        <v>6940</v>
      </c>
      <c r="E14094" s="6" t="s">
        <v>2611</v>
      </c>
      <c r="F14094" s="6" t="s">
        <v>1633</v>
      </c>
      <c r="G14094" t="b">
        <v>0</v>
      </c>
      <c r="H14094" s="6" t="s">
        <v>1683</v>
      </c>
      <c r="I14094">
        <v>45090.29247685185</v>
      </c>
      <c r="J14094" t="b">
        <v>0</v>
      </c>
      <c r="K14094" t="b">
        <v>0</v>
      </c>
      <c r="L14094" s="6" t="s">
        <v>1635</v>
      </c>
      <c r="M14094" s="6" t="s">
        <v>1636</v>
      </c>
      <c r="N14094">
        <v>87500</v>
      </c>
      <c r="P14094" s="6" t="s">
        <v>6255</v>
      </c>
      <c r="Q14094" s="6" t="s">
        <v>10567</v>
      </c>
    </row>
    <row r="14095" spans="1:17" x14ac:dyDescent="0.3">
      <c r="A14095" s="6" t="s">
        <v>23116</v>
      </c>
      <c r="B14095" s="6" t="s">
        <v>2</v>
      </c>
      <c r="C14095" s="6" t="s">
        <v>23503</v>
      </c>
      <c r="D14095" s="6" t="s">
        <v>1772</v>
      </c>
      <c r="E14095" s="6" t="s">
        <v>1671</v>
      </c>
      <c r="F14095" s="6" t="s">
        <v>1633</v>
      </c>
      <c r="G14095" t="b">
        <v>0</v>
      </c>
      <c r="H14095" s="6" t="s">
        <v>1772</v>
      </c>
      <c r="I14095">
        <v>45083.304675925923</v>
      </c>
      <c r="J14095" t="b">
        <v>0</v>
      </c>
      <c r="K14095" t="b">
        <v>0</v>
      </c>
      <c r="L14095" s="6" t="s">
        <v>1772</v>
      </c>
      <c r="M14095" s="6" t="s">
        <v>1636</v>
      </c>
      <c r="N14095">
        <v>89100</v>
      </c>
      <c r="P14095" s="6" t="s">
        <v>4873</v>
      </c>
      <c r="Q14095" s="6" t="s">
        <v>23504</v>
      </c>
    </row>
    <row r="14096" spans="1:17" x14ac:dyDescent="0.3">
      <c r="A14096" s="6" t="s">
        <v>23116</v>
      </c>
      <c r="B14096" s="6" t="s">
        <v>1</v>
      </c>
      <c r="C14096" s="6" t="s">
        <v>23505</v>
      </c>
      <c r="D14096" s="6" t="s">
        <v>3278</v>
      </c>
      <c r="E14096" s="6" t="s">
        <v>1671</v>
      </c>
      <c r="F14096" s="6" t="s">
        <v>1633</v>
      </c>
      <c r="G14096" t="b">
        <v>0</v>
      </c>
      <c r="H14096" s="6" t="s">
        <v>3279</v>
      </c>
      <c r="I14096">
        <v>45092.277928240743</v>
      </c>
      <c r="J14096" t="b">
        <v>0</v>
      </c>
      <c r="K14096" t="b">
        <v>0</v>
      </c>
      <c r="L14096" s="6" t="s">
        <v>3279</v>
      </c>
      <c r="M14096" s="6" t="s">
        <v>1636</v>
      </c>
      <c r="N14096">
        <v>147500</v>
      </c>
      <c r="P14096" s="6" t="s">
        <v>10718</v>
      </c>
      <c r="Q14096" s="6" t="s">
        <v>10719</v>
      </c>
    </row>
    <row r="14097" spans="1:17" x14ac:dyDescent="0.3">
      <c r="A14097" s="6" t="s">
        <v>23116</v>
      </c>
      <c r="B14097" s="6" t="s">
        <v>9</v>
      </c>
      <c r="C14097" s="6" t="s">
        <v>9</v>
      </c>
      <c r="D14097" s="6" t="s">
        <v>3831</v>
      </c>
      <c r="E14097" s="6" t="s">
        <v>1671</v>
      </c>
      <c r="F14097" s="6" t="s">
        <v>1633</v>
      </c>
      <c r="G14097" t="b">
        <v>0</v>
      </c>
      <c r="H14097" s="6" t="s">
        <v>1979</v>
      </c>
      <c r="I14097">
        <v>45089.692025462973</v>
      </c>
      <c r="J14097" t="b">
        <v>0</v>
      </c>
      <c r="K14097" t="b">
        <v>0</v>
      </c>
      <c r="L14097" s="6" t="s">
        <v>1979</v>
      </c>
      <c r="M14097" s="6" t="s">
        <v>1636</v>
      </c>
      <c r="N14097">
        <v>101029</v>
      </c>
      <c r="P14097" s="6" t="s">
        <v>23506</v>
      </c>
      <c r="Q14097" s="6" t="s">
        <v>23507</v>
      </c>
    </row>
    <row r="14098" spans="1:17" x14ac:dyDescent="0.3">
      <c r="A14098" s="6" t="s">
        <v>23116</v>
      </c>
      <c r="B14098" s="6" t="s">
        <v>0</v>
      </c>
      <c r="C14098" s="6" t="s">
        <v>0</v>
      </c>
      <c r="D14098" s="6" t="s">
        <v>1639</v>
      </c>
      <c r="E14098" s="6" t="s">
        <v>1649</v>
      </c>
      <c r="F14098" s="6" t="s">
        <v>1633</v>
      </c>
      <c r="G14098" t="b">
        <v>1</v>
      </c>
      <c r="H14098" s="6" t="s">
        <v>1683</v>
      </c>
      <c r="I14098">
        <v>45086.960462962961</v>
      </c>
      <c r="J14098" t="b">
        <v>0</v>
      </c>
      <c r="K14098" t="b">
        <v>0</v>
      </c>
      <c r="L14098" s="6" t="s">
        <v>1635</v>
      </c>
      <c r="M14098" s="6" t="s">
        <v>1691</v>
      </c>
      <c r="O14098">
        <v>67.5</v>
      </c>
      <c r="P14098" s="6" t="s">
        <v>4588</v>
      </c>
      <c r="Q14098" s="6" t="s">
        <v>6990</v>
      </c>
    </row>
    <row r="14099" spans="1:17" x14ac:dyDescent="0.3">
      <c r="A14099" s="6" t="s">
        <v>23116</v>
      </c>
      <c r="B14099" s="6" t="s">
        <v>3</v>
      </c>
      <c r="C14099" s="6" t="s">
        <v>9785</v>
      </c>
      <c r="D14099" s="6" t="s">
        <v>1819</v>
      </c>
      <c r="E14099" s="6" t="s">
        <v>1671</v>
      </c>
      <c r="F14099" s="6" t="s">
        <v>1633</v>
      </c>
      <c r="G14099" t="b">
        <v>0</v>
      </c>
      <c r="H14099" s="6" t="s">
        <v>1819</v>
      </c>
      <c r="I14099">
        <v>45089.900138888886</v>
      </c>
      <c r="J14099" t="b">
        <v>0</v>
      </c>
      <c r="K14099" t="b">
        <v>0</v>
      </c>
      <c r="L14099" s="6" t="s">
        <v>1819</v>
      </c>
      <c r="M14099" s="6" t="s">
        <v>1636</v>
      </c>
      <c r="N14099">
        <v>79200</v>
      </c>
      <c r="P14099" s="6" t="s">
        <v>37</v>
      </c>
      <c r="Q14099" s="6" t="s">
        <v>2941</v>
      </c>
    </row>
    <row r="14100" spans="1:17" x14ac:dyDescent="0.3">
      <c r="A14100" s="6" t="s">
        <v>23116</v>
      </c>
      <c r="B14100" s="6" t="s">
        <v>0</v>
      </c>
      <c r="C14100" s="6" t="s">
        <v>6366</v>
      </c>
      <c r="D14100" s="6" t="s">
        <v>2233</v>
      </c>
      <c r="E14100" s="6" t="s">
        <v>1682</v>
      </c>
      <c r="F14100" s="6" t="s">
        <v>1633</v>
      </c>
      <c r="G14100" t="b">
        <v>0</v>
      </c>
      <c r="H14100" s="6" t="s">
        <v>1634</v>
      </c>
      <c r="I14100">
        <v>45105.471354166657</v>
      </c>
      <c r="J14100" t="b">
        <v>0</v>
      </c>
      <c r="K14100" t="b">
        <v>1</v>
      </c>
      <c r="L14100" s="6" t="s">
        <v>1635</v>
      </c>
      <c r="M14100" s="6" t="s">
        <v>1636</v>
      </c>
      <c r="N14100">
        <v>90000</v>
      </c>
      <c r="P14100" s="6" t="s">
        <v>8495</v>
      </c>
      <c r="Q14100" s="6" t="s">
        <v>23508</v>
      </c>
    </row>
    <row r="14101" spans="1:17" x14ac:dyDescent="0.3">
      <c r="A14101" s="6" t="s">
        <v>23116</v>
      </c>
      <c r="B14101" s="6" t="s">
        <v>1</v>
      </c>
      <c r="C14101" s="6" t="s">
        <v>1</v>
      </c>
      <c r="D14101" s="6" t="s">
        <v>11865</v>
      </c>
      <c r="E14101" s="6" t="s">
        <v>1709</v>
      </c>
      <c r="F14101" s="6" t="s">
        <v>1633</v>
      </c>
      <c r="G14101" t="b">
        <v>0</v>
      </c>
      <c r="H14101" s="6" t="s">
        <v>1650</v>
      </c>
      <c r="I14101">
        <v>45090.01871527778</v>
      </c>
      <c r="J14101" t="b">
        <v>0</v>
      </c>
      <c r="K14101" t="b">
        <v>0</v>
      </c>
      <c r="L14101" s="6" t="s">
        <v>1635</v>
      </c>
      <c r="M14101" s="6" t="s">
        <v>1636</v>
      </c>
      <c r="N14101">
        <v>178500</v>
      </c>
      <c r="P14101" s="6" t="s">
        <v>1822</v>
      </c>
      <c r="Q14101" s="6" t="s">
        <v>23509</v>
      </c>
    </row>
    <row r="14102" spans="1:17" x14ac:dyDescent="0.3">
      <c r="A14102" s="6" t="s">
        <v>23116</v>
      </c>
      <c r="B14102" s="6" t="s">
        <v>3</v>
      </c>
      <c r="C14102" s="6" t="s">
        <v>3</v>
      </c>
      <c r="D14102" s="6" t="s">
        <v>15847</v>
      </c>
      <c r="E14102" s="6" t="s">
        <v>1640</v>
      </c>
      <c r="F14102" s="6" t="s">
        <v>1765</v>
      </c>
      <c r="G14102" t="b">
        <v>0</v>
      </c>
      <c r="H14102" s="6" t="s">
        <v>1657</v>
      </c>
      <c r="I14102">
        <v>45098.751585648148</v>
      </c>
      <c r="J14102" t="b">
        <v>0</v>
      </c>
      <c r="K14102" t="b">
        <v>0</v>
      </c>
      <c r="L14102" s="6" t="s">
        <v>1657</v>
      </c>
      <c r="M14102" s="6" t="s">
        <v>1691</v>
      </c>
      <c r="O14102">
        <v>80</v>
      </c>
      <c r="P14102" s="6" t="s">
        <v>12286</v>
      </c>
      <c r="Q14102" s="6" t="s">
        <v>23510</v>
      </c>
    </row>
    <row r="14103" spans="1:17" x14ac:dyDescent="0.3">
      <c r="A14103" s="6" t="s">
        <v>23116</v>
      </c>
      <c r="B14103" s="6" t="s">
        <v>5</v>
      </c>
      <c r="C14103" s="6" t="s">
        <v>23511</v>
      </c>
      <c r="D14103" s="6" t="s">
        <v>2316</v>
      </c>
      <c r="E14103" s="6" t="s">
        <v>2165</v>
      </c>
      <c r="F14103" s="6" t="s">
        <v>1633</v>
      </c>
      <c r="G14103" t="b">
        <v>0</v>
      </c>
      <c r="H14103" s="6" t="s">
        <v>2316</v>
      </c>
      <c r="I14103">
        <v>45084.013252314813</v>
      </c>
      <c r="J14103" t="b">
        <v>0</v>
      </c>
      <c r="K14103" t="b">
        <v>0</v>
      </c>
      <c r="L14103" s="6" t="s">
        <v>2316</v>
      </c>
      <c r="M14103" s="6" t="s">
        <v>1636</v>
      </c>
      <c r="N14103">
        <v>56381</v>
      </c>
      <c r="P14103" s="6" t="s">
        <v>23512</v>
      </c>
      <c r="Q14103" s="6"/>
    </row>
    <row r="14104" spans="1:17" x14ac:dyDescent="0.3">
      <c r="A14104" s="6" t="s">
        <v>23116</v>
      </c>
      <c r="B14104" s="6" t="s">
        <v>5</v>
      </c>
      <c r="C14104" s="6" t="s">
        <v>23513</v>
      </c>
      <c r="D14104" s="6" t="s">
        <v>2126</v>
      </c>
      <c r="E14104" s="6" t="s">
        <v>1709</v>
      </c>
      <c r="F14104" s="6" t="s">
        <v>1765</v>
      </c>
      <c r="G14104" t="b">
        <v>0</v>
      </c>
      <c r="H14104" s="6" t="s">
        <v>1641</v>
      </c>
      <c r="I14104">
        <v>45089.583460648151</v>
      </c>
      <c r="J14104" t="b">
        <v>1</v>
      </c>
      <c r="K14104" t="b">
        <v>0</v>
      </c>
      <c r="L14104" s="6" t="s">
        <v>1635</v>
      </c>
      <c r="M14104" s="6" t="s">
        <v>1691</v>
      </c>
      <c r="O14104">
        <v>57.5</v>
      </c>
      <c r="P14104" s="6" t="s">
        <v>4366</v>
      </c>
      <c r="Q14104" s="6"/>
    </row>
    <row r="14105" spans="1:17" x14ac:dyDescent="0.3">
      <c r="A14105" s="6" t="s">
        <v>23116</v>
      </c>
      <c r="B14105" s="6" t="s">
        <v>5</v>
      </c>
      <c r="C14105" s="6" t="s">
        <v>23514</v>
      </c>
      <c r="D14105" s="6" t="s">
        <v>15965</v>
      </c>
      <c r="E14105" s="6" t="s">
        <v>2689</v>
      </c>
      <c r="F14105" s="6" t="s">
        <v>1633</v>
      </c>
      <c r="G14105" t="b">
        <v>0</v>
      </c>
      <c r="H14105" s="6" t="s">
        <v>1728</v>
      </c>
      <c r="I14105">
        <v>45081.418946759259</v>
      </c>
      <c r="J14105" t="b">
        <v>0</v>
      </c>
      <c r="K14105" t="b">
        <v>1</v>
      </c>
      <c r="L14105" s="6" t="s">
        <v>1635</v>
      </c>
      <c r="M14105" s="6" t="s">
        <v>1636</v>
      </c>
      <c r="N14105">
        <v>60000</v>
      </c>
      <c r="P14105" s="6" t="s">
        <v>23515</v>
      </c>
      <c r="Q14105" s="6" t="s">
        <v>23516</v>
      </c>
    </row>
    <row r="14106" spans="1:17" x14ac:dyDescent="0.3">
      <c r="A14106" s="6" t="s">
        <v>23116</v>
      </c>
      <c r="B14106" s="6" t="s">
        <v>0</v>
      </c>
      <c r="C14106" s="6" t="s">
        <v>0</v>
      </c>
      <c r="D14106" s="6" t="s">
        <v>5896</v>
      </c>
      <c r="E14106" s="6" t="s">
        <v>1682</v>
      </c>
      <c r="F14106" s="6" t="s">
        <v>1633</v>
      </c>
      <c r="G14106" t="b">
        <v>0</v>
      </c>
      <c r="H14106" s="6" t="s">
        <v>1645</v>
      </c>
      <c r="I14106">
        <v>45104.393240740741</v>
      </c>
      <c r="J14106" t="b">
        <v>0</v>
      </c>
      <c r="K14106" t="b">
        <v>0</v>
      </c>
      <c r="L14106" s="6" t="s">
        <v>1635</v>
      </c>
      <c r="M14106" s="6" t="s">
        <v>1636</v>
      </c>
      <c r="N14106">
        <v>90000</v>
      </c>
      <c r="P14106" s="6" t="s">
        <v>162</v>
      </c>
      <c r="Q14106" s="6" t="s">
        <v>17381</v>
      </c>
    </row>
    <row r="14107" spans="1:17" x14ac:dyDescent="0.3">
      <c r="A14107" s="6" t="s">
        <v>23116</v>
      </c>
      <c r="B14107" s="6" t="s">
        <v>3</v>
      </c>
      <c r="C14107" s="6" t="s">
        <v>23517</v>
      </c>
      <c r="D14107" s="6" t="s">
        <v>1795</v>
      </c>
      <c r="E14107" s="6" t="s">
        <v>1640</v>
      </c>
      <c r="F14107" s="6" t="s">
        <v>1633</v>
      </c>
      <c r="G14107" t="b">
        <v>0</v>
      </c>
      <c r="H14107" s="6" t="s">
        <v>1657</v>
      </c>
      <c r="I14107">
        <v>45084.413564814808</v>
      </c>
      <c r="J14107" t="b">
        <v>0</v>
      </c>
      <c r="K14107" t="b">
        <v>1</v>
      </c>
      <c r="L14107" s="6" t="s">
        <v>1657</v>
      </c>
      <c r="M14107" s="6" t="s">
        <v>1636</v>
      </c>
      <c r="N14107">
        <v>140000</v>
      </c>
      <c r="P14107" s="6" t="s">
        <v>2256</v>
      </c>
      <c r="Q14107" s="6" t="s">
        <v>23518</v>
      </c>
    </row>
    <row r="14108" spans="1:17" x14ac:dyDescent="0.3">
      <c r="A14108" s="6" t="s">
        <v>23116</v>
      </c>
      <c r="B14108" s="6" t="s">
        <v>1</v>
      </c>
      <c r="C14108" s="6" t="s">
        <v>23519</v>
      </c>
      <c r="D14108" s="6" t="s">
        <v>1639</v>
      </c>
      <c r="E14108" s="6" t="s">
        <v>1632</v>
      </c>
      <c r="F14108" s="6" t="s">
        <v>1633</v>
      </c>
      <c r="G14108" t="b">
        <v>1</v>
      </c>
      <c r="H14108" s="6" t="s">
        <v>1728</v>
      </c>
      <c r="I14108">
        <v>45092.393055555563</v>
      </c>
      <c r="J14108" t="b">
        <v>0</v>
      </c>
      <c r="K14108" t="b">
        <v>1</v>
      </c>
      <c r="L14108" s="6" t="s">
        <v>1635</v>
      </c>
      <c r="M14108" s="6" t="s">
        <v>1636</v>
      </c>
      <c r="N14108">
        <v>125000</v>
      </c>
      <c r="P14108" s="6" t="s">
        <v>23520</v>
      </c>
      <c r="Q14108" s="6" t="s">
        <v>23521</v>
      </c>
    </row>
    <row r="14109" spans="1:17" x14ac:dyDescent="0.3">
      <c r="A14109" s="6" t="s">
        <v>23116</v>
      </c>
      <c r="B14109" s="6" t="s">
        <v>3</v>
      </c>
      <c r="C14109" s="6" t="s">
        <v>2010</v>
      </c>
      <c r="D14109" s="6" t="s">
        <v>1756</v>
      </c>
      <c r="E14109" s="6" t="s">
        <v>1682</v>
      </c>
      <c r="F14109" s="6" t="s">
        <v>1633</v>
      </c>
      <c r="G14109" t="b">
        <v>0</v>
      </c>
      <c r="H14109" s="6" t="s">
        <v>1683</v>
      </c>
      <c r="I14109">
        <v>45078.396469907413</v>
      </c>
      <c r="J14109" t="b">
        <v>0</v>
      </c>
      <c r="K14109" t="b">
        <v>0</v>
      </c>
      <c r="L14109" s="6" t="s">
        <v>1635</v>
      </c>
      <c r="M14109" s="6" t="s">
        <v>1636</v>
      </c>
      <c r="N14109">
        <v>150000</v>
      </c>
      <c r="P14109" s="6" t="s">
        <v>8021</v>
      </c>
      <c r="Q14109" s="6" t="s">
        <v>21220</v>
      </c>
    </row>
    <row r="14110" spans="1:17" x14ac:dyDescent="0.3">
      <c r="A14110" s="6" t="s">
        <v>23116</v>
      </c>
      <c r="B14110" s="6" t="s">
        <v>3</v>
      </c>
      <c r="C14110" s="6" t="s">
        <v>3</v>
      </c>
      <c r="D14110" s="6" t="s">
        <v>2126</v>
      </c>
      <c r="E14110" s="6" t="s">
        <v>1640</v>
      </c>
      <c r="F14110" s="6" t="s">
        <v>1765</v>
      </c>
      <c r="G14110" t="b">
        <v>0</v>
      </c>
      <c r="H14110" s="6" t="s">
        <v>1650</v>
      </c>
      <c r="I14110">
        <v>45103.588796296302</v>
      </c>
      <c r="J14110" t="b">
        <v>0</v>
      </c>
      <c r="K14110" t="b">
        <v>0</v>
      </c>
      <c r="L14110" s="6" t="s">
        <v>1635</v>
      </c>
      <c r="M14110" s="6" t="s">
        <v>1691</v>
      </c>
      <c r="O14110">
        <v>55</v>
      </c>
      <c r="P14110" s="6" t="s">
        <v>1735</v>
      </c>
      <c r="Q14110" s="6" t="s">
        <v>23522</v>
      </c>
    </row>
    <row r="14111" spans="1:17" x14ac:dyDescent="0.3">
      <c r="A14111" s="6" t="s">
        <v>23116</v>
      </c>
      <c r="B14111" s="6" t="s">
        <v>0</v>
      </c>
      <c r="C14111" s="6" t="s">
        <v>23523</v>
      </c>
      <c r="D14111" s="6" t="s">
        <v>5661</v>
      </c>
      <c r="E14111" s="6" t="s">
        <v>1632</v>
      </c>
      <c r="F14111" s="6" t="s">
        <v>1633</v>
      </c>
      <c r="G14111" t="b">
        <v>0</v>
      </c>
      <c r="H14111" s="6" t="s">
        <v>1650</v>
      </c>
      <c r="I14111">
        <v>45089.294016203698</v>
      </c>
      <c r="J14111" t="b">
        <v>0</v>
      </c>
      <c r="K14111" t="b">
        <v>1</v>
      </c>
      <c r="L14111" s="6" t="s">
        <v>1635</v>
      </c>
      <c r="M14111" s="6" t="s">
        <v>1636</v>
      </c>
      <c r="N14111">
        <v>153500</v>
      </c>
      <c r="P14111" s="6" t="s">
        <v>4535</v>
      </c>
      <c r="Q14111" s="6" t="s">
        <v>23524</v>
      </c>
    </row>
    <row r="14112" spans="1:17" x14ac:dyDescent="0.3">
      <c r="A14112" s="6" t="s">
        <v>23116</v>
      </c>
      <c r="B14112" s="6" t="s">
        <v>3</v>
      </c>
      <c r="C14112" s="6" t="s">
        <v>3</v>
      </c>
      <c r="D14112" s="6" t="s">
        <v>5896</v>
      </c>
      <c r="E14112" s="6" t="s">
        <v>1632</v>
      </c>
      <c r="F14112" s="6" t="s">
        <v>1633</v>
      </c>
      <c r="G14112" t="b">
        <v>0</v>
      </c>
      <c r="H14112" s="6" t="s">
        <v>1683</v>
      </c>
      <c r="I14112">
        <v>45096.339178240742</v>
      </c>
      <c r="J14112" t="b">
        <v>0</v>
      </c>
      <c r="K14112" t="b">
        <v>0</v>
      </c>
      <c r="L14112" s="6" t="s">
        <v>1635</v>
      </c>
      <c r="M14112" s="6" t="s">
        <v>1636</v>
      </c>
      <c r="N14112">
        <v>102500</v>
      </c>
      <c r="P14112" s="6" t="s">
        <v>23525</v>
      </c>
      <c r="Q14112" s="6" t="s">
        <v>2097</v>
      </c>
    </row>
    <row r="14113" spans="1:17" x14ac:dyDescent="0.3">
      <c r="A14113" s="6" t="s">
        <v>23116</v>
      </c>
      <c r="B14113" s="6" t="s">
        <v>0</v>
      </c>
      <c r="C14113" s="6" t="s">
        <v>7918</v>
      </c>
      <c r="D14113" s="6" t="s">
        <v>1639</v>
      </c>
      <c r="E14113" s="6" t="s">
        <v>1632</v>
      </c>
      <c r="F14113" s="6" t="s">
        <v>2129</v>
      </c>
      <c r="G14113" t="b">
        <v>1</v>
      </c>
      <c r="H14113" s="6" t="s">
        <v>1650</v>
      </c>
      <c r="I14113">
        <v>45091.294791666667</v>
      </c>
      <c r="J14113" t="b">
        <v>0</v>
      </c>
      <c r="K14113" t="b">
        <v>1</v>
      </c>
      <c r="L14113" s="6" t="s">
        <v>1635</v>
      </c>
      <c r="M14113" s="6" t="s">
        <v>1691</v>
      </c>
      <c r="O14113">
        <v>23</v>
      </c>
      <c r="P14113" s="6" t="s">
        <v>15249</v>
      </c>
      <c r="Q14113" s="6" t="s">
        <v>15250</v>
      </c>
    </row>
    <row r="14114" spans="1:17" x14ac:dyDescent="0.3">
      <c r="A14114" s="6" t="s">
        <v>23116</v>
      </c>
      <c r="B14114" s="6" t="s">
        <v>5</v>
      </c>
      <c r="C14114" s="6" t="s">
        <v>5</v>
      </c>
      <c r="D14114" s="6" t="s">
        <v>2233</v>
      </c>
      <c r="E14114" s="6" t="s">
        <v>1709</v>
      </c>
      <c r="F14114" s="6" t="s">
        <v>1765</v>
      </c>
      <c r="G14114" t="b">
        <v>0</v>
      </c>
      <c r="H14114" s="6" t="s">
        <v>1641</v>
      </c>
      <c r="I14114">
        <v>45097.541851851849</v>
      </c>
      <c r="J14114" t="b">
        <v>1</v>
      </c>
      <c r="K14114" t="b">
        <v>0</v>
      </c>
      <c r="L14114" s="6" t="s">
        <v>1635</v>
      </c>
      <c r="M14114" s="6" t="s">
        <v>1691</v>
      </c>
      <c r="O14114">
        <v>50</v>
      </c>
      <c r="P14114" s="6" t="s">
        <v>4148</v>
      </c>
      <c r="Q14114" s="6" t="s">
        <v>23526</v>
      </c>
    </row>
    <row r="14115" spans="1:17" x14ac:dyDescent="0.3">
      <c r="A14115" s="6" t="s">
        <v>23116</v>
      </c>
      <c r="B14115" s="6" t="s">
        <v>5</v>
      </c>
      <c r="C14115" s="6" t="s">
        <v>23527</v>
      </c>
      <c r="D14115" s="6" t="s">
        <v>2281</v>
      </c>
      <c r="E14115" s="6" t="s">
        <v>1800</v>
      </c>
      <c r="F14115" s="6" t="s">
        <v>1633</v>
      </c>
      <c r="G14115" t="b">
        <v>0</v>
      </c>
      <c r="H14115" s="6" t="s">
        <v>1728</v>
      </c>
      <c r="I14115">
        <v>45105.877106481479</v>
      </c>
      <c r="J14115" t="b">
        <v>0</v>
      </c>
      <c r="K14115" t="b">
        <v>0</v>
      </c>
      <c r="L14115" s="6" t="s">
        <v>1635</v>
      </c>
      <c r="M14115" s="6" t="s">
        <v>1636</v>
      </c>
      <c r="N14115">
        <v>137610</v>
      </c>
      <c r="P14115" s="6" t="s">
        <v>1678</v>
      </c>
      <c r="Q14115" s="6"/>
    </row>
    <row r="14116" spans="1:17" x14ac:dyDescent="0.3">
      <c r="A14116" s="6" t="s">
        <v>23116</v>
      </c>
      <c r="B14116" s="6" t="s">
        <v>3</v>
      </c>
      <c r="C14116" s="6" t="s">
        <v>23528</v>
      </c>
      <c r="D14116" s="6" t="s">
        <v>1648</v>
      </c>
      <c r="E14116" s="6" t="s">
        <v>1682</v>
      </c>
      <c r="F14116" s="6" t="s">
        <v>1633</v>
      </c>
      <c r="G14116" t="b">
        <v>0</v>
      </c>
      <c r="H14116" s="6" t="s">
        <v>1728</v>
      </c>
      <c r="I14116">
        <v>45106.424143518518</v>
      </c>
      <c r="J14116" t="b">
        <v>1</v>
      </c>
      <c r="K14116" t="b">
        <v>1</v>
      </c>
      <c r="L14116" s="6" t="s">
        <v>1635</v>
      </c>
      <c r="M14116" s="6" t="s">
        <v>1636</v>
      </c>
      <c r="N14116">
        <v>125000</v>
      </c>
      <c r="P14116" s="6" t="s">
        <v>1866</v>
      </c>
      <c r="Q14116" s="6" t="s">
        <v>23529</v>
      </c>
    </row>
    <row r="14117" spans="1:17" x14ac:dyDescent="0.3">
      <c r="A14117" s="6" t="s">
        <v>23116</v>
      </c>
      <c r="B14117" s="6" t="s">
        <v>3</v>
      </c>
      <c r="C14117" s="6" t="s">
        <v>23530</v>
      </c>
      <c r="D14117" s="6" t="s">
        <v>6933</v>
      </c>
      <c r="E14117" s="6" t="s">
        <v>1682</v>
      </c>
      <c r="F14117" s="6" t="s">
        <v>1633</v>
      </c>
      <c r="G14117" t="b">
        <v>0</v>
      </c>
      <c r="H14117" s="6" t="s">
        <v>1943</v>
      </c>
      <c r="I14117">
        <v>45084.355636574073</v>
      </c>
      <c r="J14117" t="b">
        <v>0</v>
      </c>
      <c r="K14117" t="b">
        <v>0</v>
      </c>
      <c r="L14117" s="6" t="s">
        <v>1943</v>
      </c>
      <c r="M14117" s="6" t="s">
        <v>1636</v>
      </c>
      <c r="N14117">
        <v>175000</v>
      </c>
      <c r="P14117" s="6" t="s">
        <v>26</v>
      </c>
      <c r="Q14117" s="6" t="s">
        <v>23531</v>
      </c>
    </row>
    <row r="14118" spans="1:17" x14ac:dyDescent="0.3">
      <c r="A14118" s="6" t="s">
        <v>23116</v>
      </c>
      <c r="B14118" s="6" t="s">
        <v>1</v>
      </c>
      <c r="C14118" s="6" t="s">
        <v>1</v>
      </c>
      <c r="D14118" s="6" t="s">
        <v>1652</v>
      </c>
      <c r="E14118" s="6" t="s">
        <v>1682</v>
      </c>
      <c r="F14118" s="6" t="s">
        <v>1633</v>
      </c>
      <c r="G14118" t="b">
        <v>0</v>
      </c>
      <c r="H14118" s="6" t="s">
        <v>1728</v>
      </c>
      <c r="I14118">
        <v>45080.421805555547</v>
      </c>
      <c r="J14118" t="b">
        <v>1</v>
      </c>
      <c r="K14118" t="b">
        <v>0</v>
      </c>
      <c r="L14118" s="6" t="s">
        <v>1635</v>
      </c>
      <c r="M14118" s="6" t="s">
        <v>1636</v>
      </c>
      <c r="N14118">
        <v>90000</v>
      </c>
      <c r="P14118" s="6" t="s">
        <v>33</v>
      </c>
      <c r="Q14118" s="6" t="s">
        <v>23532</v>
      </c>
    </row>
    <row r="14119" spans="1:17" x14ac:dyDescent="0.3">
      <c r="A14119" s="6" t="s">
        <v>23116</v>
      </c>
      <c r="B14119" s="6" t="s">
        <v>3</v>
      </c>
      <c r="C14119" s="6" t="s">
        <v>3</v>
      </c>
      <c r="D14119" s="6" t="s">
        <v>5973</v>
      </c>
      <c r="E14119" s="6" t="s">
        <v>1682</v>
      </c>
      <c r="F14119" s="6" t="s">
        <v>1633</v>
      </c>
      <c r="G14119" t="b">
        <v>0</v>
      </c>
      <c r="H14119" s="6" t="s">
        <v>1645</v>
      </c>
      <c r="I14119">
        <v>45087.379733796297</v>
      </c>
      <c r="J14119" t="b">
        <v>0</v>
      </c>
      <c r="K14119" t="b">
        <v>1</v>
      </c>
      <c r="L14119" s="6" t="s">
        <v>1635</v>
      </c>
      <c r="M14119" s="6" t="s">
        <v>1636</v>
      </c>
      <c r="N14119">
        <v>115000</v>
      </c>
      <c r="P14119" s="6" t="s">
        <v>10220</v>
      </c>
      <c r="Q14119" s="6" t="s">
        <v>3284</v>
      </c>
    </row>
    <row r="14120" spans="1:17" x14ac:dyDescent="0.3">
      <c r="A14120" s="6" t="s">
        <v>23116</v>
      </c>
      <c r="B14120" s="6" t="s">
        <v>0</v>
      </c>
      <c r="C14120" s="6" t="s">
        <v>0</v>
      </c>
      <c r="D14120" s="6" t="s">
        <v>2147</v>
      </c>
      <c r="E14120" s="6" t="s">
        <v>1682</v>
      </c>
      <c r="F14120" s="6" t="s">
        <v>1633</v>
      </c>
      <c r="G14120" t="b">
        <v>0</v>
      </c>
      <c r="H14120" s="6" t="s">
        <v>1683</v>
      </c>
      <c r="I14120">
        <v>45105.459282407413</v>
      </c>
      <c r="J14120" t="b">
        <v>0</v>
      </c>
      <c r="K14120" t="b">
        <v>1</v>
      </c>
      <c r="L14120" s="6" t="s">
        <v>1635</v>
      </c>
      <c r="M14120" s="6" t="s">
        <v>1636</v>
      </c>
      <c r="N14120">
        <v>150000</v>
      </c>
      <c r="P14120" s="6" t="s">
        <v>33</v>
      </c>
      <c r="Q14120" s="6" t="s">
        <v>23533</v>
      </c>
    </row>
    <row r="14121" spans="1:17" x14ac:dyDescent="0.3">
      <c r="A14121" s="6" t="s">
        <v>23116</v>
      </c>
      <c r="B14121" s="6" t="s">
        <v>3</v>
      </c>
      <c r="C14121" s="6" t="s">
        <v>2384</v>
      </c>
      <c r="D14121" s="6" t="s">
        <v>2300</v>
      </c>
      <c r="E14121" s="6" t="s">
        <v>1649</v>
      </c>
      <c r="F14121" s="6" t="s">
        <v>1633</v>
      </c>
      <c r="G14121" t="b">
        <v>0</v>
      </c>
      <c r="H14121" s="6" t="s">
        <v>1634</v>
      </c>
      <c r="I14121">
        <v>45087.485081018523</v>
      </c>
      <c r="J14121" t="b">
        <v>1</v>
      </c>
      <c r="K14121" t="b">
        <v>1</v>
      </c>
      <c r="L14121" s="6" t="s">
        <v>1635</v>
      </c>
      <c r="M14121" s="6" t="s">
        <v>1636</v>
      </c>
      <c r="N14121">
        <v>180000</v>
      </c>
      <c r="P14121" s="6" t="s">
        <v>2256</v>
      </c>
      <c r="Q14121" s="6" t="s">
        <v>23534</v>
      </c>
    </row>
    <row r="14122" spans="1:17" x14ac:dyDescent="0.3">
      <c r="A14122" s="6" t="s">
        <v>23116</v>
      </c>
      <c r="B14122" s="6" t="s">
        <v>1</v>
      </c>
      <c r="C14122" s="6" t="s">
        <v>23535</v>
      </c>
      <c r="D14122" s="6" t="s">
        <v>1723</v>
      </c>
      <c r="E14122" s="6" t="s">
        <v>1709</v>
      </c>
      <c r="F14122" s="6" t="s">
        <v>1633</v>
      </c>
      <c r="G14122" t="b">
        <v>0</v>
      </c>
      <c r="H14122" s="6" t="s">
        <v>1728</v>
      </c>
      <c r="I14122">
        <v>45097.798634259263</v>
      </c>
      <c r="J14122" t="b">
        <v>0</v>
      </c>
      <c r="K14122" t="b">
        <v>0</v>
      </c>
      <c r="L14122" s="6" t="s">
        <v>1635</v>
      </c>
      <c r="M14122" s="6" t="s">
        <v>1636</v>
      </c>
      <c r="N14122">
        <v>100000</v>
      </c>
      <c r="P14122" s="6" t="s">
        <v>23536</v>
      </c>
      <c r="Q14122" s="6" t="s">
        <v>23537</v>
      </c>
    </row>
    <row r="14123" spans="1:17" x14ac:dyDescent="0.3">
      <c r="A14123" s="6" t="s">
        <v>23116</v>
      </c>
      <c r="B14123" s="6" t="s">
        <v>5</v>
      </c>
      <c r="C14123" s="6" t="s">
        <v>23538</v>
      </c>
      <c r="D14123" s="6" t="s">
        <v>2473</v>
      </c>
      <c r="E14123" s="6" t="s">
        <v>1640</v>
      </c>
      <c r="F14123" s="6" t="s">
        <v>1633</v>
      </c>
      <c r="G14123" t="b">
        <v>0</v>
      </c>
      <c r="H14123" s="6" t="s">
        <v>1645</v>
      </c>
      <c r="I14123">
        <v>45106.543402777781</v>
      </c>
      <c r="J14123" t="b">
        <v>0</v>
      </c>
      <c r="K14123" t="b">
        <v>1</v>
      </c>
      <c r="L14123" s="6" t="s">
        <v>1635</v>
      </c>
      <c r="M14123" s="6" t="s">
        <v>1636</v>
      </c>
      <c r="N14123">
        <v>140000</v>
      </c>
      <c r="P14123" s="6" t="s">
        <v>2202</v>
      </c>
      <c r="Q14123" s="6" t="s">
        <v>23539</v>
      </c>
    </row>
    <row r="14124" spans="1:17" x14ac:dyDescent="0.3">
      <c r="A14124" s="6" t="s">
        <v>23116</v>
      </c>
      <c r="B14124" s="6" t="s">
        <v>1</v>
      </c>
      <c r="C14124" s="6" t="s">
        <v>23540</v>
      </c>
      <c r="D14124" s="6" t="s">
        <v>1639</v>
      </c>
      <c r="E14124" s="6" t="s">
        <v>1649</v>
      </c>
      <c r="F14124" s="6" t="s">
        <v>1633</v>
      </c>
      <c r="G14124" t="b">
        <v>1</v>
      </c>
      <c r="H14124" s="6" t="s">
        <v>1634</v>
      </c>
      <c r="I14124">
        <v>45097.897546296299</v>
      </c>
      <c r="J14124" t="b">
        <v>0</v>
      </c>
      <c r="K14124" t="b">
        <v>0</v>
      </c>
      <c r="L14124" s="6" t="s">
        <v>1635</v>
      </c>
      <c r="M14124" s="6" t="s">
        <v>1636</v>
      </c>
      <c r="N14124">
        <v>152500</v>
      </c>
      <c r="P14124" s="6" t="s">
        <v>3760</v>
      </c>
      <c r="Q14124" s="6" t="s">
        <v>23541</v>
      </c>
    </row>
    <row r="14125" spans="1:17" x14ac:dyDescent="0.3">
      <c r="A14125" s="6" t="s">
        <v>23116</v>
      </c>
      <c r="B14125" s="6" t="s">
        <v>0</v>
      </c>
      <c r="C14125" s="6" t="s">
        <v>23523</v>
      </c>
      <c r="D14125" s="6" t="s">
        <v>2255</v>
      </c>
      <c r="E14125" s="6" t="s">
        <v>1682</v>
      </c>
      <c r="F14125" s="6" t="s">
        <v>1633</v>
      </c>
      <c r="G14125" t="b">
        <v>0</v>
      </c>
      <c r="H14125" s="6" t="s">
        <v>1650</v>
      </c>
      <c r="I14125">
        <v>45090.377337962957</v>
      </c>
      <c r="J14125" t="b">
        <v>0</v>
      </c>
      <c r="K14125" t="b">
        <v>1</v>
      </c>
      <c r="L14125" s="6" t="s">
        <v>1635</v>
      </c>
      <c r="M14125" s="6" t="s">
        <v>1636</v>
      </c>
      <c r="N14125">
        <v>150000</v>
      </c>
      <c r="P14125" s="6" t="s">
        <v>4535</v>
      </c>
      <c r="Q14125" s="6" t="s">
        <v>23524</v>
      </c>
    </row>
    <row r="14126" spans="1:17" x14ac:dyDescent="0.3">
      <c r="A14126" s="6" t="s">
        <v>23116</v>
      </c>
      <c r="B14126" s="6" t="s">
        <v>0</v>
      </c>
      <c r="C14126" s="6" t="s">
        <v>23542</v>
      </c>
      <c r="D14126" s="6" t="s">
        <v>2011</v>
      </c>
      <c r="E14126" s="6" t="s">
        <v>1682</v>
      </c>
      <c r="F14126" s="6" t="s">
        <v>1633</v>
      </c>
      <c r="G14126" t="b">
        <v>0</v>
      </c>
      <c r="H14126" s="6" t="s">
        <v>1728</v>
      </c>
      <c r="I14126">
        <v>45082.254328703697</v>
      </c>
      <c r="J14126" t="b">
        <v>0</v>
      </c>
      <c r="K14126" t="b">
        <v>1</v>
      </c>
      <c r="L14126" s="6" t="s">
        <v>1635</v>
      </c>
      <c r="M14126" s="6" t="s">
        <v>1636</v>
      </c>
      <c r="N14126">
        <v>90000</v>
      </c>
      <c r="P14126" s="6" t="s">
        <v>9375</v>
      </c>
      <c r="Q14126" s="6" t="s">
        <v>23543</v>
      </c>
    </row>
    <row r="14127" spans="1:17" x14ac:dyDescent="0.3">
      <c r="A14127" s="6" t="s">
        <v>23116</v>
      </c>
      <c r="B14127" s="6" t="s">
        <v>1</v>
      </c>
      <c r="C14127" s="6" t="s">
        <v>1</v>
      </c>
      <c r="D14127" s="6" t="s">
        <v>1652</v>
      </c>
      <c r="E14127" s="6" t="s">
        <v>1640</v>
      </c>
      <c r="F14127" s="6" t="s">
        <v>1633</v>
      </c>
      <c r="G14127" t="b">
        <v>0</v>
      </c>
      <c r="H14127" s="6" t="s">
        <v>1728</v>
      </c>
      <c r="I14127">
        <v>45107.675613425927</v>
      </c>
      <c r="J14127" t="b">
        <v>0</v>
      </c>
      <c r="K14127" t="b">
        <v>1</v>
      </c>
      <c r="L14127" s="6" t="s">
        <v>1635</v>
      </c>
      <c r="M14127" s="6" t="s">
        <v>1636</v>
      </c>
      <c r="N14127">
        <v>135000</v>
      </c>
      <c r="P14127" s="6" t="s">
        <v>14</v>
      </c>
      <c r="Q14127" s="6" t="s">
        <v>23422</v>
      </c>
    </row>
    <row r="14128" spans="1:17" x14ac:dyDescent="0.3">
      <c r="A14128" s="6" t="s">
        <v>23116</v>
      </c>
      <c r="B14128" s="6" t="s">
        <v>2</v>
      </c>
      <c r="C14128" s="6" t="s">
        <v>2591</v>
      </c>
      <c r="D14128" s="6" t="s">
        <v>2994</v>
      </c>
      <c r="E14128" s="6" t="s">
        <v>1682</v>
      </c>
      <c r="F14128" s="6" t="s">
        <v>1633</v>
      </c>
      <c r="G14128" t="b">
        <v>0</v>
      </c>
      <c r="H14128" s="6" t="s">
        <v>1641</v>
      </c>
      <c r="I14128">
        <v>45098.54383101852</v>
      </c>
      <c r="J14128" t="b">
        <v>0</v>
      </c>
      <c r="K14128" t="b">
        <v>1</v>
      </c>
      <c r="L14128" s="6" t="s">
        <v>1635</v>
      </c>
      <c r="M14128" s="6" t="s">
        <v>1636</v>
      </c>
      <c r="N14128">
        <v>115000</v>
      </c>
      <c r="P14128" s="6" t="s">
        <v>1785</v>
      </c>
      <c r="Q14128" s="6" t="s">
        <v>23544</v>
      </c>
    </row>
    <row r="14129" spans="1:17" x14ac:dyDescent="0.3">
      <c r="A14129" s="6" t="s">
        <v>23116</v>
      </c>
      <c r="B14129" s="6" t="s">
        <v>5</v>
      </c>
      <c r="C14129" s="6" t="s">
        <v>8842</v>
      </c>
      <c r="D14129" s="6" t="s">
        <v>1933</v>
      </c>
      <c r="E14129" s="6" t="s">
        <v>2518</v>
      </c>
      <c r="F14129" s="6" t="s">
        <v>1633</v>
      </c>
      <c r="G14129" t="b">
        <v>0</v>
      </c>
      <c r="H14129" s="6" t="s">
        <v>1728</v>
      </c>
      <c r="I14129">
        <v>45088.626354166663</v>
      </c>
      <c r="J14129" t="b">
        <v>0</v>
      </c>
      <c r="K14129" t="b">
        <v>1</v>
      </c>
      <c r="L14129" s="6" t="s">
        <v>1635</v>
      </c>
      <c r="M14129" s="6" t="s">
        <v>1636</v>
      </c>
      <c r="N14129">
        <v>150000</v>
      </c>
      <c r="P14129" s="6" t="s">
        <v>18795</v>
      </c>
      <c r="Q14129" s="6" t="s">
        <v>13226</v>
      </c>
    </row>
    <row r="14130" spans="1:17" x14ac:dyDescent="0.3">
      <c r="A14130" s="6" t="s">
        <v>23116</v>
      </c>
      <c r="B14130" s="6" t="s">
        <v>7</v>
      </c>
      <c r="C14130" s="6" t="s">
        <v>23545</v>
      </c>
      <c r="D14130" s="6" t="s">
        <v>23546</v>
      </c>
      <c r="E14130" s="6" t="s">
        <v>1632</v>
      </c>
      <c r="F14130" s="6" t="s">
        <v>1633</v>
      </c>
      <c r="G14130" t="b">
        <v>0</v>
      </c>
      <c r="H14130" s="6" t="s">
        <v>1634</v>
      </c>
      <c r="I14130">
        <v>45084.430636574078</v>
      </c>
      <c r="J14130" t="b">
        <v>0</v>
      </c>
      <c r="K14130" t="b">
        <v>1</v>
      </c>
      <c r="L14130" s="6" t="s">
        <v>1635</v>
      </c>
      <c r="M14130" s="6" t="s">
        <v>1636</v>
      </c>
      <c r="N14130">
        <v>96500</v>
      </c>
      <c r="P14130" s="6" t="s">
        <v>1637</v>
      </c>
      <c r="Q14130" s="6" t="s">
        <v>23547</v>
      </c>
    </row>
    <row r="14131" spans="1:17" x14ac:dyDescent="0.3">
      <c r="A14131" s="6" t="s">
        <v>23116</v>
      </c>
      <c r="B14131" s="6" t="s">
        <v>1</v>
      </c>
      <c r="C14131" s="6" t="s">
        <v>23548</v>
      </c>
      <c r="D14131" s="6" t="s">
        <v>2011</v>
      </c>
      <c r="E14131" s="6" t="s">
        <v>1649</v>
      </c>
      <c r="F14131" s="6" t="s">
        <v>1765</v>
      </c>
      <c r="G14131" t="b">
        <v>0</v>
      </c>
      <c r="H14131" s="6" t="s">
        <v>1683</v>
      </c>
      <c r="I14131">
        <v>45089.851620370369</v>
      </c>
      <c r="J14131" t="b">
        <v>0</v>
      </c>
      <c r="K14131" t="b">
        <v>0</v>
      </c>
      <c r="L14131" s="6" t="s">
        <v>1635</v>
      </c>
      <c r="M14131" s="6" t="s">
        <v>1691</v>
      </c>
      <c r="O14131">
        <v>70</v>
      </c>
      <c r="P14131" s="6" t="s">
        <v>22320</v>
      </c>
      <c r="Q14131" s="6" t="s">
        <v>23549</v>
      </c>
    </row>
    <row r="14132" spans="1:17" x14ac:dyDescent="0.3">
      <c r="A14132" s="6" t="s">
        <v>23116</v>
      </c>
      <c r="B14132" s="6" t="s">
        <v>0</v>
      </c>
      <c r="C14132" s="6" t="s">
        <v>0</v>
      </c>
      <c r="D14132" s="6" t="s">
        <v>1720</v>
      </c>
      <c r="E14132" s="6" t="s">
        <v>1800</v>
      </c>
      <c r="F14132" s="6" t="s">
        <v>1633</v>
      </c>
      <c r="G14132" t="b">
        <v>0</v>
      </c>
      <c r="H14132" s="6" t="s">
        <v>1641</v>
      </c>
      <c r="I14132">
        <v>45100.388819444437</v>
      </c>
      <c r="J14132" t="b">
        <v>0</v>
      </c>
      <c r="K14132" t="b">
        <v>0</v>
      </c>
      <c r="L14132" s="6" t="s">
        <v>1635</v>
      </c>
      <c r="M14132" s="6" t="s">
        <v>1636</v>
      </c>
      <c r="N14132">
        <v>152500</v>
      </c>
      <c r="P14132" s="6" t="s">
        <v>2302</v>
      </c>
      <c r="Q14132" s="6" t="s">
        <v>23550</v>
      </c>
    </row>
    <row r="14133" spans="1:17" x14ac:dyDescent="0.3">
      <c r="A14133" s="6" t="s">
        <v>23116</v>
      </c>
      <c r="B14133" s="6" t="s">
        <v>1</v>
      </c>
      <c r="C14133" s="6" t="s">
        <v>1</v>
      </c>
      <c r="D14133" s="6" t="s">
        <v>1708</v>
      </c>
      <c r="E14133" s="6" t="s">
        <v>1640</v>
      </c>
      <c r="F14133" s="6" t="s">
        <v>1633</v>
      </c>
      <c r="G14133" t="b">
        <v>0</v>
      </c>
      <c r="H14133" s="6" t="s">
        <v>1650</v>
      </c>
      <c r="I14133">
        <v>45093.447337962964</v>
      </c>
      <c r="J14133" t="b">
        <v>0</v>
      </c>
      <c r="K14133" t="b">
        <v>1</v>
      </c>
      <c r="L14133" s="6" t="s">
        <v>1635</v>
      </c>
      <c r="M14133" s="6" t="s">
        <v>1636</v>
      </c>
      <c r="N14133">
        <v>172500</v>
      </c>
      <c r="P14133" s="6" t="s">
        <v>1822</v>
      </c>
      <c r="Q14133" s="6" t="s">
        <v>23330</v>
      </c>
    </row>
    <row r="14134" spans="1:17" x14ac:dyDescent="0.3">
      <c r="A14134" s="6" t="s">
        <v>23116</v>
      </c>
      <c r="B14134" s="6" t="s">
        <v>3</v>
      </c>
      <c r="C14134" s="6" t="s">
        <v>23551</v>
      </c>
      <c r="D14134" s="6" t="s">
        <v>9341</v>
      </c>
      <c r="E14134" s="6" t="s">
        <v>1640</v>
      </c>
      <c r="F14134" s="6" t="s">
        <v>1765</v>
      </c>
      <c r="G14134" t="b">
        <v>0</v>
      </c>
      <c r="H14134" s="6" t="s">
        <v>1728</v>
      </c>
      <c r="I14134">
        <v>45097.590694444443</v>
      </c>
      <c r="J14134" t="b">
        <v>0</v>
      </c>
      <c r="K14134" t="b">
        <v>0</v>
      </c>
      <c r="L14134" s="6" t="s">
        <v>1635</v>
      </c>
      <c r="M14134" s="6" t="s">
        <v>1691</v>
      </c>
      <c r="O14134">
        <v>53.5</v>
      </c>
      <c r="P14134" s="6" t="s">
        <v>8485</v>
      </c>
      <c r="Q14134" s="6" t="s">
        <v>21392</v>
      </c>
    </row>
    <row r="14135" spans="1:17" x14ac:dyDescent="0.3">
      <c r="A14135" s="6" t="s">
        <v>23116</v>
      </c>
      <c r="B14135" s="6" t="s">
        <v>3</v>
      </c>
      <c r="C14135" s="6" t="s">
        <v>4440</v>
      </c>
      <c r="D14135" s="6" t="s">
        <v>1639</v>
      </c>
      <c r="E14135" s="6" t="s">
        <v>1640</v>
      </c>
      <c r="F14135" s="6" t="s">
        <v>1633</v>
      </c>
      <c r="G14135" t="b">
        <v>1</v>
      </c>
      <c r="H14135" s="6" t="s">
        <v>1683</v>
      </c>
      <c r="I14135">
        <v>45093.863252314812</v>
      </c>
      <c r="J14135" t="b">
        <v>0</v>
      </c>
      <c r="K14135" t="b">
        <v>0</v>
      </c>
      <c r="L14135" s="6" t="s">
        <v>1635</v>
      </c>
      <c r="M14135" s="6" t="s">
        <v>1636</v>
      </c>
      <c r="N14135">
        <v>85500</v>
      </c>
      <c r="P14135" s="6" t="s">
        <v>12608</v>
      </c>
      <c r="Q14135" s="6" t="s">
        <v>23552</v>
      </c>
    </row>
    <row r="14136" spans="1:17" x14ac:dyDescent="0.3">
      <c r="A14136" s="6" t="s">
        <v>23116</v>
      </c>
      <c r="B14136" s="6" t="s">
        <v>9</v>
      </c>
      <c r="C14136" s="6" t="s">
        <v>23553</v>
      </c>
      <c r="D14136" s="6" t="s">
        <v>2377</v>
      </c>
      <c r="E14136" s="6" t="s">
        <v>2136</v>
      </c>
      <c r="F14136" s="6" t="s">
        <v>1633</v>
      </c>
      <c r="G14136" t="b">
        <v>0</v>
      </c>
      <c r="H14136" s="6" t="s">
        <v>2316</v>
      </c>
      <c r="I14136">
        <v>45100.009189814817</v>
      </c>
      <c r="J14136" t="b">
        <v>0</v>
      </c>
      <c r="K14136" t="b">
        <v>0</v>
      </c>
      <c r="L14136" s="6" t="s">
        <v>2316</v>
      </c>
      <c r="M14136" s="6" t="s">
        <v>1636</v>
      </c>
      <c r="N14136">
        <v>85000</v>
      </c>
      <c r="P14136" s="6" t="s">
        <v>22673</v>
      </c>
      <c r="Q14136" s="6" t="s">
        <v>2774</v>
      </c>
    </row>
    <row r="14137" spans="1:17" x14ac:dyDescent="0.3">
      <c r="A14137" s="6" t="s">
        <v>23116</v>
      </c>
      <c r="B14137" s="6" t="s">
        <v>3</v>
      </c>
      <c r="C14137" s="6" t="s">
        <v>3</v>
      </c>
      <c r="D14137" s="6" t="s">
        <v>2610</v>
      </c>
      <c r="E14137" s="6" t="s">
        <v>1649</v>
      </c>
      <c r="F14137" s="6" t="s">
        <v>1633</v>
      </c>
      <c r="G14137" t="b">
        <v>0</v>
      </c>
      <c r="H14137" s="6" t="s">
        <v>1634</v>
      </c>
      <c r="I14137">
        <v>45105.930196759262</v>
      </c>
      <c r="J14137" t="b">
        <v>0</v>
      </c>
      <c r="K14137" t="b">
        <v>0</v>
      </c>
      <c r="L14137" s="6" t="s">
        <v>1635</v>
      </c>
      <c r="M14137" s="6" t="s">
        <v>1636</v>
      </c>
      <c r="N14137">
        <v>101260</v>
      </c>
      <c r="P14137" s="6" t="s">
        <v>23554</v>
      </c>
      <c r="Q14137" s="6" t="s">
        <v>23555</v>
      </c>
    </row>
    <row r="14138" spans="1:17" x14ac:dyDescent="0.3">
      <c r="A14138" s="6" t="s">
        <v>23116</v>
      </c>
      <c r="B14138" s="6" t="s">
        <v>1</v>
      </c>
      <c r="C14138" s="6" t="s">
        <v>23556</v>
      </c>
      <c r="D14138" s="6" t="s">
        <v>1639</v>
      </c>
      <c r="E14138" s="6" t="s">
        <v>1640</v>
      </c>
      <c r="F14138" s="6" t="s">
        <v>1633</v>
      </c>
      <c r="G14138" t="b">
        <v>1</v>
      </c>
      <c r="H14138" s="6" t="s">
        <v>1634</v>
      </c>
      <c r="I14138">
        <v>45085.699849537043</v>
      </c>
      <c r="J14138" t="b">
        <v>0</v>
      </c>
      <c r="K14138" t="b">
        <v>0</v>
      </c>
      <c r="L14138" s="6" t="s">
        <v>1635</v>
      </c>
      <c r="M14138" s="6" t="s">
        <v>1691</v>
      </c>
      <c r="O14138">
        <v>72.5</v>
      </c>
      <c r="P14138" s="6" t="s">
        <v>1924</v>
      </c>
      <c r="Q14138" s="6" t="s">
        <v>3225</v>
      </c>
    </row>
    <row r="14139" spans="1:17" x14ac:dyDescent="0.3">
      <c r="A14139" s="6" t="s">
        <v>23116</v>
      </c>
      <c r="B14139" s="6" t="s">
        <v>9</v>
      </c>
      <c r="C14139" s="6" t="s">
        <v>23557</v>
      </c>
      <c r="D14139" s="6" t="s">
        <v>2422</v>
      </c>
      <c r="E14139" s="6" t="s">
        <v>1671</v>
      </c>
      <c r="F14139" s="6" t="s">
        <v>1633</v>
      </c>
      <c r="G14139" t="b">
        <v>0</v>
      </c>
      <c r="H14139" s="6" t="s">
        <v>1700</v>
      </c>
      <c r="I14139">
        <v>45097.799664351849</v>
      </c>
      <c r="J14139" t="b">
        <v>0</v>
      </c>
      <c r="K14139" t="b">
        <v>0</v>
      </c>
      <c r="L14139" s="6" t="s">
        <v>1700</v>
      </c>
      <c r="M14139" s="6" t="s">
        <v>1636</v>
      </c>
      <c r="N14139">
        <v>79200</v>
      </c>
      <c r="P14139" s="6" t="s">
        <v>1773</v>
      </c>
      <c r="Q14139" s="6" t="s">
        <v>23558</v>
      </c>
    </row>
    <row r="14140" spans="1:17" x14ac:dyDescent="0.3">
      <c r="A14140" s="6" t="s">
        <v>23116</v>
      </c>
      <c r="B14140" s="6" t="s">
        <v>10</v>
      </c>
      <c r="C14140" s="6" t="s">
        <v>23559</v>
      </c>
      <c r="D14140" s="6" t="s">
        <v>1639</v>
      </c>
      <c r="E14140" s="6" t="s">
        <v>1649</v>
      </c>
      <c r="F14140" s="6" t="s">
        <v>1633</v>
      </c>
      <c r="G14140" t="b">
        <v>1</v>
      </c>
      <c r="H14140" s="6" t="s">
        <v>1650</v>
      </c>
      <c r="I14140">
        <v>45099.54283564815</v>
      </c>
      <c r="J14140" t="b">
        <v>1</v>
      </c>
      <c r="K14140" t="b">
        <v>0</v>
      </c>
      <c r="L14140" s="6" t="s">
        <v>1635</v>
      </c>
      <c r="M14140" s="6" t="s">
        <v>1636</v>
      </c>
      <c r="N14140">
        <v>145000</v>
      </c>
      <c r="P14140" s="6" t="s">
        <v>2256</v>
      </c>
      <c r="Q14140" s="6" t="s">
        <v>4025</v>
      </c>
    </row>
    <row r="14141" spans="1:17" x14ac:dyDescent="0.3">
      <c r="A14141" s="6" t="s">
        <v>23116</v>
      </c>
      <c r="B14141" s="6" t="s">
        <v>3</v>
      </c>
      <c r="C14141" s="6" t="s">
        <v>3</v>
      </c>
      <c r="D14141" s="6" t="s">
        <v>5746</v>
      </c>
      <c r="E14141" s="6" t="s">
        <v>1640</v>
      </c>
      <c r="F14141" s="6" t="s">
        <v>1633</v>
      </c>
      <c r="G14141" t="b">
        <v>0</v>
      </c>
      <c r="H14141" s="6" t="s">
        <v>1683</v>
      </c>
      <c r="I14141">
        <v>45082.673298611109</v>
      </c>
      <c r="J14141" t="b">
        <v>0</v>
      </c>
      <c r="K14141" t="b">
        <v>0</v>
      </c>
      <c r="L14141" s="6" t="s">
        <v>1635</v>
      </c>
      <c r="M14141" s="6" t="s">
        <v>1636</v>
      </c>
      <c r="N14141">
        <v>147500</v>
      </c>
      <c r="P14141" s="6" t="s">
        <v>23560</v>
      </c>
      <c r="Q14141" s="6" t="s">
        <v>23561</v>
      </c>
    </row>
    <row r="14142" spans="1:17" x14ac:dyDescent="0.3">
      <c r="A14142" s="6" t="s">
        <v>23116</v>
      </c>
      <c r="B14142" s="6" t="s">
        <v>3</v>
      </c>
      <c r="C14142" s="6" t="s">
        <v>3</v>
      </c>
      <c r="D14142" s="6" t="s">
        <v>23562</v>
      </c>
      <c r="E14142" s="6" t="s">
        <v>1671</v>
      </c>
      <c r="F14142" s="6" t="s">
        <v>1633</v>
      </c>
      <c r="G14142" t="b">
        <v>0</v>
      </c>
      <c r="H14142" s="6" t="s">
        <v>1700</v>
      </c>
      <c r="I14142">
        <v>45105.441747685189</v>
      </c>
      <c r="J14142" t="b">
        <v>1</v>
      </c>
      <c r="K14142" t="b">
        <v>0</v>
      </c>
      <c r="L14142" s="6" t="s">
        <v>1700</v>
      </c>
      <c r="M14142" s="6" t="s">
        <v>1636</v>
      </c>
      <c r="N14142">
        <v>134241</v>
      </c>
      <c r="P14142" s="6" t="s">
        <v>23563</v>
      </c>
      <c r="Q14142" s="6" t="s">
        <v>23564</v>
      </c>
    </row>
    <row r="14143" spans="1:17" x14ac:dyDescent="0.3">
      <c r="A14143" s="6" t="s">
        <v>23116</v>
      </c>
      <c r="B14143" s="6" t="s">
        <v>0</v>
      </c>
      <c r="C14143" s="6" t="s">
        <v>23565</v>
      </c>
      <c r="D14143" s="6" t="s">
        <v>23566</v>
      </c>
      <c r="E14143" s="6" t="s">
        <v>23280</v>
      </c>
      <c r="F14143" s="6" t="s">
        <v>1633</v>
      </c>
      <c r="G14143" t="b">
        <v>0</v>
      </c>
      <c r="H14143" s="6" t="s">
        <v>1641</v>
      </c>
      <c r="I14143">
        <v>45095.709641203714</v>
      </c>
      <c r="J14143" t="b">
        <v>0</v>
      </c>
      <c r="K14143" t="b">
        <v>0</v>
      </c>
      <c r="L14143" s="6" t="s">
        <v>1635</v>
      </c>
      <c r="M14143" s="6" t="s">
        <v>1636</v>
      </c>
      <c r="N14143">
        <v>160000</v>
      </c>
      <c r="P14143" s="6" t="s">
        <v>2302</v>
      </c>
      <c r="Q14143" s="6" t="s">
        <v>23567</v>
      </c>
    </row>
    <row r="14144" spans="1:17" x14ac:dyDescent="0.3">
      <c r="A14144" s="6" t="s">
        <v>23116</v>
      </c>
      <c r="B14144" s="6" t="s">
        <v>3</v>
      </c>
      <c r="C14144" s="6" t="s">
        <v>2010</v>
      </c>
      <c r="D14144" s="6" t="s">
        <v>1982</v>
      </c>
      <c r="E14144" s="6" t="s">
        <v>1649</v>
      </c>
      <c r="F14144" s="6" t="s">
        <v>1633</v>
      </c>
      <c r="G14144" t="b">
        <v>0</v>
      </c>
      <c r="H14144" s="6" t="s">
        <v>1728</v>
      </c>
      <c r="I14144">
        <v>45092.559849537043</v>
      </c>
      <c r="J14144" t="b">
        <v>0</v>
      </c>
      <c r="K14144" t="b">
        <v>1</v>
      </c>
      <c r="L14144" s="6" t="s">
        <v>1635</v>
      </c>
      <c r="M14144" s="6" t="s">
        <v>1636</v>
      </c>
      <c r="N14144">
        <v>145000</v>
      </c>
      <c r="P14144" s="6" t="s">
        <v>2256</v>
      </c>
      <c r="Q14144" s="6" t="s">
        <v>23568</v>
      </c>
    </row>
    <row r="14145" spans="1:17" x14ac:dyDescent="0.3">
      <c r="A14145" s="6" t="s">
        <v>23116</v>
      </c>
      <c r="B14145" s="6" t="s">
        <v>3</v>
      </c>
      <c r="C14145" s="6" t="s">
        <v>2144</v>
      </c>
      <c r="D14145" s="6" t="s">
        <v>5717</v>
      </c>
      <c r="E14145" s="6" t="s">
        <v>1682</v>
      </c>
      <c r="F14145" s="6" t="s">
        <v>1633</v>
      </c>
      <c r="G14145" t="b">
        <v>0</v>
      </c>
      <c r="H14145" s="6" t="s">
        <v>1728</v>
      </c>
      <c r="I14145">
        <v>45092.309687499997</v>
      </c>
      <c r="J14145" t="b">
        <v>0</v>
      </c>
      <c r="K14145" t="b">
        <v>1</v>
      </c>
      <c r="L14145" s="6" t="s">
        <v>1635</v>
      </c>
      <c r="M14145" s="6" t="s">
        <v>1636</v>
      </c>
      <c r="N14145">
        <v>150000</v>
      </c>
      <c r="P14145" s="6" t="s">
        <v>9872</v>
      </c>
      <c r="Q14145" s="6" t="s">
        <v>19718</v>
      </c>
    </row>
    <row r="14146" spans="1:17" x14ac:dyDescent="0.3">
      <c r="A14146" s="6" t="s">
        <v>23116</v>
      </c>
      <c r="B14146" s="6" t="s">
        <v>1</v>
      </c>
      <c r="C14146" s="6" t="s">
        <v>21911</v>
      </c>
      <c r="D14146" s="6" t="s">
        <v>3507</v>
      </c>
      <c r="E14146" s="6" t="s">
        <v>2083</v>
      </c>
      <c r="F14146" s="6" t="s">
        <v>1633</v>
      </c>
      <c r="G14146" t="b">
        <v>0</v>
      </c>
      <c r="H14146" s="6" t="s">
        <v>1728</v>
      </c>
      <c r="I14146">
        <v>45090.4218287037</v>
      </c>
      <c r="J14146" t="b">
        <v>0</v>
      </c>
      <c r="K14146" t="b">
        <v>1</v>
      </c>
      <c r="L14146" s="6" t="s">
        <v>1635</v>
      </c>
      <c r="M14146" s="6" t="s">
        <v>1636</v>
      </c>
      <c r="N14146">
        <v>173500</v>
      </c>
      <c r="P14146" s="6" t="s">
        <v>8</v>
      </c>
      <c r="Q14146" s="6" t="s">
        <v>21912</v>
      </c>
    </row>
    <row r="14147" spans="1:17" x14ac:dyDescent="0.3">
      <c r="A14147" s="6" t="s">
        <v>23116</v>
      </c>
      <c r="B14147" s="6" t="s">
        <v>0</v>
      </c>
      <c r="C14147" s="6" t="s">
        <v>1686</v>
      </c>
      <c r="D14147" s="6" t="s">
        <v>1639</v>
      </c>
      <c r="E14147" s="6" t="s">
        <v>1640</v>
      </c>
      <c r="F14147" s="6" t="s">
        <v>1633</v>
      </c>
      <c r="G14147" t="b">
        <v>1</v>
      </c>
      <c r="H14147" s="6" t="s">
        <v>1645</v>
      </c>
      <c r="I14147">
        <v>45106.795162037037</v>
      </c>
      <c r="J14147" t="b">
        <v>0</v>
      </c>
      <c r="K14147" t="b">
        <v>0</v>
      </c>
      <c r="L14147" s="6" t="s">
        <v>1635</v>
      </c>
      <c r="M14147" s="6" t="s">
        <v>1636</v>
      </c>
      <c r="N14147">
        <v>120000</v>
      </c>
      <c r="P14147" s="6" t="s">
        <v>23569</v>
      </c>
      <c r="Q14147" s="6" t="s">
        <v>23570</v>
      </c>
    </row>
    <row r="14148" spans="1:17" x14ac:dyDescent="0.3">
      <c r="A14148" s="6" t="s">
        <v>23116</v>
      </c>
      <c r="B14148" s="6" t="s">
        <v>0</v>
      </c>
      <c r="C14148" s="6" t="s">
        <v>23571</v>
      </c>
      <c r="D14148" s="6" t="s">
        <v>1873</v>
      </c>
      <c r="E14148" s="6" t="s">
        <v>1752</v>
      </c>
      <c r="F14148" s="6" t="s">
        <v>1633</v>
      </c>
      <c r="G14148" t="b">
        <v>0</v>
      </c>
      <c r="H14148" s="6" t="s">
        <v>1641</v>
      </c>
      <c r="I14148">
        <v>45099.793842592589</v>
      </c>
      <c r="J14148" t="b">
        <v>0</v>
      </c>
      <c r="K14148" t="b">
        <v>0</v>
      </c>
      <c r="L14148" s="6" t="s">
        <v>1635</v>
      </c>
      <c r="M14148" s="6" t="s">
        <v>1636</v>
      </c>
      <c r="N14148">
        <v>160000</v>
      </c>
      <c r="P14148" s="6" t="s">
        <v>2302</v>
      </c>
      <c r="Q14148" s="6" t="s">
        <v>23567</v>
      </c>
    </row>
    <row r="14149" spans="1:17" x14ac:dyDescent="0.3">
      <c r="A14149" s="6" t="s">
        <v>23116</v>
      </c>
      <c r="B14149" s="6" t="s">
        <v>1</v>
      </c>
      <c r="C14149" s="6" t="s">
        <v>1</v>
      </c>
      <c r="D14149" s="6" t="s">
        <v>1933</v>
      </c>
      <c r="E14149" s="6" t="s">
        <v>1640</v>
      </c>
      <c r="F14149" s="6" t="s">
        <v>1633</v>
      </c>
      <c r="G14149" t="b">
        <v>0</v>
      </c>
      <c r="H14149" s="6" t="s">
        <v>1641</v>
      </c>
      <c r="I14149">
        <v>45105.671377314808</v>
      </c>
      <c r="J14149" t="b">
        <v>0</v>
      </c>
      <c r="K14149" t="b">
        <v>0</v>
      </c>
      <c r="L14149" s="6" t="s">
        <v>1635</v>
      </c>
      <c r="M14149" s="6" t="s">
        <v>1636</v>
      </c>
      <c r="N14149">
        <v>150000</v>
      </c>
      <c r="P14149" s="6" t="s">
        <v>16151</v>
      </c>
      <c r="Q14149" s="6" t="s">
        <v>23572</v>
      </c>
    </row>
    <row r="14150" spans="1:17" x14ac:dyDescent="0.3">
      <c r="A14150" s="6" t="s">
        <v>23116</v>
      </c>
      <c r="B14150" s="6" t="s">
        <v>5</v>
      </c>
      <c r="C14150" s="6" t="s">
        <v>2426</v>
      </c>
      <c r="D14150" s="6" t="s">
        <v>23573</v>
      </c>
      <c r="E14150" s="6" t="s">
        <v>1649</v>
      </c>
      <c r="F14150" s="6" t="s">
        <v>1765</v>
      </c>
      <c r="G14150" t="b">
        <v>0</v>
      </c>
      <c r="H14150" s="6" t="s">
        <v>1641</v>
      </c>
      <c r="I14150">
        <v>45083.333495370367</v>
      </c>
      <c r="J14150" t="b">
        <v>0</v>
      </c>
      <c r="K14150" t="b">
        <v>0</v>
      </c>
      <c r="L14150" s="6" t="s">
        <v>1635</v>
      </c>
      <c r="M14150" s="6" t="s">
        <v>1691</v>
      </c>
      <c r="O14150">
        <v>65</v>
      </c>
      <c r="P14150" s="6" t="s">
        <v>3150</v>
      </c>
      <c r="Q14150" s="6" t="s">
        <v>1886</v>
      </c>
    </row>
    <row r="14151" spans="1:17" x14ac:dyDescent="0.3">
      <c r="A14151" s="6" t="s">
        <v>23116</v>
      </c>
      <c r="B14151" s="6" t="s">
        <v>3</v>
      </c>
      <c r="C14151" s="6" t="s">
        <v>23574</v>
      </c>
      <c r="D14151" s="6" t="s">
        <v>2994</v>
      </c>
      <c r="E14151" s="6" t="s">
        <v>1682</v>
      </c>
      <c r="F14151" s="6" t="s">
        <v>1633</v>
      </c>
      <c r="G14151" t="b">
        <v>0</v>
      </c>
      <c r="H14151" s="6" t="s">
        <v>1657</v>
      </c>
      <c r="I14151">
        <v>45090.44332175926</v>
      </c>
      <c r="J14151" t="b">
        <v>1</v>
      </c>
      <c r="K14151" t="b">
        <v>0</v>
      </c>
      <c r="L14151" s="6" t="s">
        <v>1657</v>
      </c>
      <c r="M14151" s="6" t="s">
        <v>1636</v>
      </c>
      <c r="N14151">
        <v>125000</v>
      </c>
      <c r="P14151" s="6" t="s">
        <v>3095</v>
      </c>
      <c r="Q14151" s="6" t="s">
        <v>23575</v>
      </c>
    </row>
    <row r="14152" spans="1:17" x14ac:dyDescent="0.3">
      <c r="A14152" s="6" t="s">
        <v>23116</v>
      </c>
      <c r="B14152" s="6" t="s">
        <v>2</v>
      </c>
      <c r="C14152" s="6" t="s">
        <v>23576</v>
      </c>
      <c r="D14152" s="6" t="s">
        <v>1635</v>
      </c>
      <c r="E14152" s="6" t="s">
        <v>1640</v>
      </c>
      <c r="F14152" s="6" t="s">
        <v>1633</v>
      </c>
      <c r="G14152" t="b">
        <v>0</v>
      </c>
      <c r="H14152" s="6" t="s">
        <v>1645</v>
      </c>
      <c r="I14152">
        <v>45089.919270833343</v>
      </c>
      <c r="J14152" t="b">
        <v>0</v>
      </c>
      <c r="K14152" t="b">
        <v>1</v>
      </c>
      <c r="L14152" s="6" t="s">
        <v>1635</v>
      </c>
      <c r="M14152" s="6" t="s">
        <v>1636</v>
      </c>
      <c r="N14152">
        <v>170000</v>
      </c>
      <c r="P14152" s="6" t="s">
        <v>1661</v>
      </c>
      <c r="Q14152" s="6" t="s">
        <v>1715</v>
      </c>
    </row>
    <row r="14153" spans="1:17" x14ac:dyDescent="0.3">
      <c r="A14153" s="6" t="s">
        <v>23116</v>
      </c>
      <c r="B14153" s="6" t="s">
        <v>3</v>
      </c>
      <c r="C14153" s="6" t="s">
        <v>3695</v>
      </c>
      <c r="D14153" s="6" t="s">
        <v>3507</v>
      </c>
      <c r="E14153" s="6" t="s">
        <v>23280</v>
      </c>
      <c r="F14153" s="6" t="s">
        <v>1633</v>
      </c>
      <c r="G14153" t="b">
        <v>0</v>
      </c>
      <c r="H14153" s="6" t="s">
        <v>1683</v>
      </c>
      <c r="I14153">
        <v>45089.768449074072</v>
      </c>
      <c r="J14153" t="b">
        <v>0</v>
      </c>
      <c r="K14153" t="b">
        <v>1</v>
      </c>
      <c r="L14153" s="6" t="s">
        <v>1635</v>
      </c>
      <c r="M14153" s="6" t="s">
        <v>1636</v>
      </c>
      <c r="N14153">
        <v>211000</v>
      </c>
      <c r="P14153" s="6" t="s">
        <v>8</v>
      </c>
      <c r="Q14153" s="6" t="s">
        <v>3696</v>
      </c>
    </row>
    <row r="14154" spans="1:17" x14ac:dyDescent="0.3">
      <c r="A14154" s="6" t="s">
        <v>23116</v>
      </c>
      <c r="B14154" s="6" t="s">
        <v>1</v>
      </c>
      <c r="C14154" s="6" t="s">
        <v>1</v>
      </c>
      <c r="D14154" s="6" t="s">
        <v>6250</v>
      </c>
      <c r="E14154" s="6" t="s">
        <v>16300</v>
      </c>
      <c r="F14154" s="6" t="s">
        <v>1633</v>
      </c>
      <c r="G14154" t="b">
        <v>0</v>
      </c>
      <c r="H14154" s="6" t="s">
        <v>1901</v>
      </c>
      <c r="I14154">
        <v>45085.987326388888</v>
      </c>
      <c r="J14154" t="b">
        <v>1</v>
      </c>
      <c r="K14154" t="b">
        <v>0</v>
      </c>
      <c r="L14154" s="6" t="s">
        <v>1901</v>
      </c>
      <c r="M14154" s="6" t="s">
        <v>1691</v>
      </c>
      <c r="O14154">
        <v>20</v>
      </c>
      <c r="P14154" s="6" t="s">
        <v>23577</v>
      </c>
      <c r="Q14154" s="6" t="s">
        <v>23578</v>
      </c>
    </row>
    <row r="14155" spans="1:17" x14ac:dyDescent="0.3">
      <c r="A14155" s="6" t="s">
        <v>23116</v>
      </c>
      <c r="B14155" s="6" t="s">
        <v>0</v>
      </c>
      <c r="C14155" s="6" t="s">
        <v>23579</v>
      </c>
      <c r="D14155" s="6" t="s">
        <v>5896</v>
      </c>
      <c r="E14155" s="6" t="s">
        <v>9134</v>
      </c>
      <c r="F14155" s="6" t="s">
        <v>1633</v>
      </c>
      <c r="G14155" t="b">
        <v>0</v>
      </c>
      <c r="H14155" s="6" t="s">
        <v>1645</v>
      </c>
      <c r="I14155">
        <v>45097.544340277767</v>
      </c>
      <c r="J14155" t="b">
        <v>0</v>
      </c>
      <c r="K14155" t="b">
        <v>1</v>
      </c>
      <c r="L14155" s="6" t="s">
        <v>1635</v>
      </c>
      <c r="M14155" s="6" t="s">
        <v>1636</v>
      </c>
      <c r="N14155">
        <v>192000</v>
      </c>
      <c r="P14155" s="6" t="s">
        <v>1758</v>
      </c>
      <c r="Q14155" s="6"/>
    </row>
    <row r="14156" spans="1:17" x14ac:dyDescent="0.3">
      <c r="A14156" s="6" t="s">
        <v>23116</v>
      </c>
      <c r="B14156" s="6" t="s">
        <v>5</v>
      </c>
      <c r="C14156" s="6" t="s">
        <v>5</v>
      </c>
      <c r="D14156" s="6" t="s">
        <v>6956</v>
      </c>
      <c r="E14156" s="6" t="s">
        <v>1640</v>
      </c>
      <c r="F14156" s="6" t="s">
        <v>1765</v>
      </c>
      <c r="G14156" t="b">
        <v>0</v>
      </c>
      <c r="H14156" s="6" t="s">
        <v>1683</v>
      </c>
      <c r="I14156">
        <v>45086.708831018521</v>
      </c>
      <c r="J14156" t="b">
        <v>1</v>
      </c>
      <c r="K14156" t="b">
        <v>0</v>
      </c>
      <c r="L14156" s="6" t="s">
        <v>1635</v>
      </c>
      <c r="M14156" s="6" t="s">
        <v>1691</v>
      </c>
      <c r="O14156">
        <v>33.5</v>
      </c>
      <c r="P14156" s="6" t="s">
        <v>5399</v>
      </c>
      <c r="Q14156" s="6"/>
    </row>
    <row r="14157" spans="1:17" x14ac:dyDescent="0.3">
      <c r="A14157" s="6" t="s">
        <v>23116</v>
      </c>
      <c r="B14157" s="6" t="s">
        <v>3</v>
      </c>
      <c r="C14157" s="6" t="s">
        <v>2384</v>
      </c>
      <c r="D14157" s="6" t="s">
        <v>1639</v>
      </c>
      <c r="E14157" s="6" t="s">
        <v>1640</v>
      </c>
      <c r="F14157" s="6" t="s">
        <v>1633</v>
      </c>
      <c r="G14157" t="b">
        <v>1</v>
      </c>
      <c r="H14157" s="6" t="s">
        <v>1645</v>
      </c>
      <c r="I14157">
        <v>45085.769618055558</v>
      </c>
      <c r="J14157" t="b">
        <v>0</v>
      </c>
      <c r="K14157" t="b">
        <v>0</v>
      </c>
      <c r="L14157" s="6" t="s">
        <v>1635</v>
      </c>
      <c r="M14157" s="6" t="s">
        <v>1636</v>
      </c>
      <c r="N14157">
        <v>150000</v>
      </c>
      <c r="P14157" s="6" t="s">
        <v>17859</v>
      </c>
      <c r="Q14157" s="6" t="s">
        <v>23580</v>
      </c>
    </row>
    <row r="14158" spans="1:17" x14ac:dyDescent="0.3">
      <c r="A14158" s="6" t="s">
        <v>23116</v>
      </c>
      <c r="B14158" s="6" t="s">
        <v>3</v>
      </c>
      <c r="C14158" s="6" t="s">
        <v>3</v>
      </c>
      <c r="D14158" s="6" t="s">
        <v>3342</v>
      </c>
      <c r="E14158" s="6" t="s">
        <v>1709</v>
      </c>
      <c r="F14158" s="6" t="s">
        <v>1765</v>
      </c>
      <c r="G14158" t="b">
        <v>0</v>
      </c>
      <c r="H14158" s="6" t="s">
        <v>1641</v>
      </c>
      <c r="I14158">
        <v>45099.587638888886</v>
      </c>
      <c r="J14158" t="b">
        <v>1</v>
      </c>
      <c r="K14158" t="b">
        <v>0</v>
      </c>
      <c r="L14158" s="6" t="s">
        <v>1635</v>
      </c>
      <c r="M14158" s="6" t="s">
        <v>1691</v>
      </c>
      <c r="O14158">
        <v>67.5</v>
      </c>
      <c r="P14158" s="6" t="s">
        <v>3753</v>
      </c>
      <c r="Q14158" s="6" t="s">
        <v>3082</v>
      </c>
    </row>
    <row r="14159" spans="1:17" x14ac:dyDescent="0.3">
      <c r="A14159" s="6" t="s">
        <v>23116</v>
      </c>
      <c r="B14159" s="6" t="s">
        <v>0</v>
      </c>
      <c r="C14159" s="6" t="s">
        <v>1823</v>
      </c>
      <c r="D14159" s="6" t="s">
        <v>1841</v>
      </c>
      <c r="E14159" s="6" t="s">
        <v>1632</v>
      </c>
      <c r="F14159" s="6" t="s">
        <v>1633</v>
      </c>
      <c r="G14159" t="b">
        <v>0</v>
      </c>
      <c r="H14159" s="6" t="s">
        <v>1650</v>
      </c>
      <c r="I14159">
        <v>45098.294791666667</v>
      </c>
      <c r="J14159" t="b">
        <v>0</v>
      </c>
      <c r="K14159" t="b">
        <v>1</v>
      </c>
      <c r="L14159" s="6" t="s">
        <v>1635</v>
      </c>
      <c r="M14159" s="6" t="s">
        <v>1636</v>
      </c>
      <c r="N14159">
        <v>75000</v>
      </c>
      <c r="P14159" s="6" t="s">
        <v>18795</v>
      </c>
      <c r="Q14159" s="6" t="s">
        <v>23432</v>
      </c>
    </row>
    <row r="14160" spans="1:17" x14ac:dyDescent="0.3">
      <c r="A14160" s="6" t="s">
        <v>23116</v>
      </c>
      <c r="B14160" s="6" t="s">
        <v>3</v>
      </c>
      <c r="C14160" s="6" t="s">
        <v>2721</v>
      </c>
      <c r="D14160" s="6" t="s">
        <v>1639</v>
      </c>
      <c r="E14160" s="6" t="s">
        <v>1640</v>
      </c>
      <c r="F14160" s="6" t="s">
        <v>1633</v>
      </c>
      <c r="G14160" t="b">
        <v>1</v>
      </c>
      <c r="H14160" s="6" t="s">
        <v>1728</v>
      </c>
      <c r="I14160">
        <v>45103.881550925929</v>
      </c>
      <c r="J14160" t="b">
        <v>0</v>
      </c>
      <c r="K14160" t="b">
        <v>0</v>
      </c>
      <c r="L14160" s="6" t="s">
        <v>1635</v>
      </c>
      <c r="M14160" s="6" t="s">
        <v>1636</v>
      </c>
      <c r="N14160">
        <v>180000</v>
      </c>
      <c r="P14160" s="6" t="s">
        <v>23581</v>
      </c>
      <c r="Q14160" s="6" t="s">
        <v>23582</v>
      </c>
    </row>
    <row r="14161" spans="1:17" x14ac:dyDescent="0.3">
      <c r="A14161" s="6" t="s">
        <v>23116</v>
      </c>
      <c r="B14161" s="6" t="s">
        <v>3</v>
      </c>
      <c r="C14161" s="6" t="s">
        <v>3267</v>
      </c>
      <c r="D14161" s="6" t="s">
        <v>8369</v>
      </c>
      <c r="E14161" s="6" t="s">
        <v>1649</v>
      </c>
      <c r="F14161" s="6" t="s">
        <v>1633</v>
      </c>
      <c r="G14161" t="b">
        <v>0</v>
      </c>
      <c r="H14161" s="6" t="s">
        <v>1657</v>
      </c>
      <c r="I14161">
        <v>45082.878472222219</v>
      </c>
      <c r="J14161" t="b">
        <v>1</v>
      </c>
      <c r="K14161" t="b">
        <v>0</v>
      </c>
      <c r="L14161" s="6" t="s">
        <v>1657</v>
      </c>
      <c r="M14161" s="6" t="s">
        <v>1636</v>
      </c>
      <c r="N14161">
        <v>115000</v>
      </c>
      <c r="P14161" s="6" t="s">
        <v>9154</v>
      </c>
      <c r="Q14161" s="6" t="s">
        <v>23583</v>
      </c>
    </row>
    <row r="14162" spans="1:17" x14ac:dyDescent="0.3">
      <c r="A14162" s="6" t="s">
        <v>23116</v>
      </c>
      <c r="B14162" s="6" t="s">
        <v>2</v>
      </c>
      <c r="C14162" s="6" t="s">
        <v>2</v>
      </c>
      <c r="D14162" s="6"/>
      <c r="E14162" s="6" t="s">
        <v>1640</v>
      </c>
      <c r="F14162" s="6" t="s">
        <v>1633</v>
      </c>
      <c r="G14162" t="b">
        <v>0</v>
      </c>
      <c r="H14162" s="6" t="s">
        <v>1641</v>
      </c>
      <c r="I14162">
        <v>45098.710127314807</v>
      </c>
      <c r="J14162" t="b">
        <v>0</v>
      </c>
      <c r="K14162" t="b">
        <v>0</v>
      </c>
      <c r="L14162" s="6" t="s">
        <v>1635</v>
      </c>
      <c r="M14162" s="6" t="s">
        <v>1636</v>
      </c>
      <c r="N14162">
        <v>110000</v>
      </c>
      <c r="P14162" s="6" t="s">
        <v>6346</v>
      </c>
      <c r="Q14162" s="6" t="s">
        <v>23584</v>
      </c>
    </row>
    <row r="14163" spans="1:17" x14ac:dyDescent="0.3">
      <c r="A14163" s="6" t="s">
        <v>23116</v>
      </c>
      <c r="B14163" s="6" t="s">
        <v>3</v>
      </c>
      <c r="C14163" s="6" t="s">
        <v>2025</v>
      </c>
      <c r="D14163" s="6" t="s">
        <v>1639</v>
      </c>
      <c r="E14163" s="6" t="s">
        <v>1640</v>
      </c>
      <c r="F14163" s="6" t="s">
        <v>1633</v>
      </c>
      <c r="G14163" t="b">
        <v>1</v>
      </c>
      <c r="H14163" s="6" t="s">
        <v>1634</v>
      </c>
      <c r="I14163">
        <v>45100.630578703713</v>
      </c>
      <c r="J14163" t="b">
        <v>0</v>
      </c>
      <c r="K14163" t="b">
        <v>1</v>
      </c>
      <c r="L14163" s="6" t="s">
        <v>1635</v>
      </c>
      <c r="M14163" s="6" t="s">
        <v>1636</v>
      </c>
      <c r="N14163">
        <v>110000</v>
      </c>
      <c r="P14163" s="6" t="s">
        <v>23585</v>
      </c>
      <c r="Q14163" s="6" t="s">
        <v>23586</v>
      </c>
    </row>
    <row r="14164" spans="1:17" x14ac:dyDescent="0.3">
      <c r="A14164" s="6" t="s">
        <v>23116</v>
      </c>
      <c r="B14164" s="6" t="s">
        <v>5</v>
      </c>
      <c r="C14164" s="6" t="s">
        <v>21937</v>
      </c>
      <c r="D14164" s="6" t="s">
        <v>3507</v>
      </c>
      <c r="E14164" s="6" t="s">
        <v>1632</v>
      </c>
      <c r="F14164" s="6" t="s">
        <v>1633</v>
      </c>
      <c r="G14164" t="b">
        <v>0</v>
      </c>
      <c r="H14164" s="6" t="s">
        <v>1641</v>
      </c>
      <c r="I14164">
        <v>45090.875115740739</v>
      </c>
      <c r="J14164" t="b">
        <v>0</v>
      </c>
      <c r="K14164" t="b">
        <v>0</v>
      </c>
      <c r="L14164" s="6" t="s">
        <v>1635</v>
      </c>
      <c r="M14164" s="6" t="s">
        <v>1636</v>
      </c>
      <c r="N14164">
        <v>57000</v>
      </c>
      <c r="P14164" s="6" t="s">
        <v>15130</v>
      </c>
      <c r="Q14164" s="6"/>
    </row>
    <row r="14165" spans="1:17" x14ac:dyDescent="0.3">
      <c r="A14165" s="6" t="s">
        <v>23116</v>
      </c>
      <c r="B14165" s="6" t="s">
        <v>5</v>
      </c>
      <c r="C14165" s="6" t="s">
        <v>17217</v>
      </c>
      <c r="D14165" s="6" t="s">
        <v>1868</v>
      </c>
      <c r="E14165" s="6" t="s">
        <v>3746</v>
      </c>
      <c r="F14165" s="6" t="s">
        <v>1633</v>
      </c>
      <c r="G14165" t="b">
        <v>0</v>
      </c>
      <c r="H14165" s="6" t="s">
        <v>1650</v>
      </c>
      <c r="I14165">
        <v>45103.000949074078</v>
      </c>
      <c r="J14165" t="b">
        <v>0</v>
      </c>
      <c r="K14165" t="b">
        <v>1</v>
      </c>
      <c r="L14165" s="6" t="s">
        <v>1635</v>
      </c>
      <c r="M14165" s="6" t="s">
        <v>1691</v>
      </c>
      <c r="O14165">
        <v>24</v>
      </c>
      <c r="P14165" s="6" t="s">
        <v>31</v>
      </c>
      <c r="Q14165" s="6" t="s">
        <v>13895</v>
      </c>
    </row>
    <row r="14166" spans="1:17" x14ac:dyDescent="0.3">
      <c r="A14166" s="6" t="s">
        <v>23116</v>
      </c>
      <c r="B14166" s="6" t="s">
        <v>5</v>
      </c>
      <c r="C14166" s="6" t="s">
        <v>4623</v>
      </c>
      <c r="D14166" s="6" t="s">
        <v>2367</v>
      </c>
      <c r="E14166" s="6" t="s">
        <v>1649</v>
      </c>
      <c r="F14166" s="6" t="s">
        <v>1633</v>
      </c>
      <c r="G14166" t="b">
        <v>0</v>
      </c>
      <c r="H14166" s="6" t="s">
        <v>1641</v>
      </c>
      <c r="I14166">
        <v>45095.708472222221</v>
      </c>
      <c r="J14166" t="b">
        <v>0</v>
      </c>
      <c r="K14166" t="b">
        <v>0</v>
      </c>
      <c r="L14166" s="6" t="s">
        <v>1635</v>
      </c>
      <c r="M14166" s="6" t="s">
        <v>1636</v>
      </c>
      <c r="N14166">
        <v>101462</v>
      </c>
      <c r="P14166" s="6" t="s">
        <v>8803</v>
      </c>
      <c r="Q14166" s="6" t="s">
        <v>23587</v>
      </c>
    </row>
    <row r="14167" spans="1:17" x14ac:dyDescent="0.3">
      <c r="A14167" s="6" t="s">
        <v>23116</v>
      </c>
      <c r="B14167" s="6" t="s">
        <v>3</v>
      </c>
      <c r="C14167" s="6" t="s">
        <v>23588</v>
      </c>
      <c r="D14167" s="6" t="s">
        <v>1639</v>
      </c>
      <c r="E14167" s="6" t="s">
        <v>1640</v>
      </c>
      <c r="F14167" s="6" t="s">
        <v>1765</v>
      </c>
      <c r="G14167" t="b">
        <v>1</v>
      </c>
      <c r="H14167" s="6" t="s">
        <v>1645</v>
      </c>
      <c r="I14167">
        <v>45078.857083333343</v>
      </c>
      <c r="J14167" t="b">
        <v>0</v>
      </c>
      <c r="K14167" t="b">
        <v>0</v>
      </c>
      <c r="L14167" s="6" t="s">
        <v>1635</v>
      </c>
      <c r="M14167" s="6" t="s">
        <v>1691</v>
      </c>
      <c r="O14167">
        <v>45</v>
      </c>
      <c r="P14167" s="6" t="s">
        <v>1735</v>
      </c>
      <c r="Q14167" s="6" t="s">
        <v>23589</v>
      </c>
    </row>
    <row r="14168" spans="1:17" x14ac:dyDescent="0.3">
      <c r="A14168" s="6" t="s">
        <v>23116</v>
      </c>
      <c r="B14168" s="6" t="s">
        <v>10</v>
      </c>
      <c r="C14168" s="6" t="s">
        <v>23590</v>
      </c>
      <c r="D14168" s="6" t="s">
        <v>2422</v>
      </c>
      <c r="E14168" s="6" t="s">
        <v>1671</v>
      </c>
      <c r="F14168" s="6" t="s">
        <v>1633</v>
      </c>
      <c r="G14168" t="b">
        <v>0</v>
      </c>
      <c r="H14168" s="6" t="s">
        <v>1700</v>
      </c>
      <c r="I14168">
        <v>45079.771655092591</v>
      </c>
      <c r="J14168" t="b">
        <v>0</v>
      </c>
      <c r="K14168" t="b">
        <v>0</v>
      </c>
      <c r="L14168" s="6" t="s">
        <v>1700</v>
      </c>
      <c r="M14168" s="6" t="s">
        <v>1636</v>
      </c>
      <c r="N14168">
        <v>79200</v>
      </c>
      <c r="P14168" s="6" t="s">
        <v>1773</v>
      </c>
      <c r="Q14168" s="6" t="s">
        <v>23591</v>
      </c>
    </row>
    <row r="14169" spans="1:17" x14ac:dyDescent="0.3">
      <c r="A14169" s="6" t="s">
        <v>23116</v>
      </c>
      <c r="B14169" s="6" t="s">
        <v>3</v>
      </c>
      <c r="C14169" s="6" t="s">
        <v>2562</v>
      </c>
      <c r="D14169" s="6" t="s">
        <v>5589</v>
      </c>
      <c r="E14169" s="6" t="s">
        <v>1649</v>
      </c>
      <c r="F14169" s="6"/>
      <c r="G14169" t="b">
        <v>0</v>
      </c>
      <c r="H14169" s="6" t="s">
        <v>1683</v>
      </c>
      <c r="I14169">
        <v>45091.671701388892</v>
      </c>
      <c r="J14169" t="b">
        <v>1</v>
      </c>
      <c r="K14169" t="b">
        <v>0</v>
      </c>
      <c r="L14169" s="6" t="s">
        <v>1635</v>
      </c>
      <c r="M14169" s="6" t="s">
        <v>1691</v>
      </c>
      <c r="O14169">
        <v>81</v>
      </c>
      <c r="P14169" s="6" t="s">
        <v>23592</v>
      </c>
      <c r="Q14169" s="6" t="s">
        <v>23593</v>
      </c>
    </row>
    <row r="14170" spans="1:17" x14ac:dyDescent="0.3">
      <c r="A14170" s="6" t="s">
        <v>23116</v>
      </c>
      <c r="B14170" s="6" t="s">
        <v>3</v>
      </c>
      <c r="C14170" s="6" t="s">
        <v>23594</v>
      </c>
      <c r="D14170" s="6" t="s">
        <v>1756</v>
      </c>
      <c r="E14170" s="6" t="s">
        <v>1757</v>
      </c>
      <c r="F14170" s="6" t="s">
        <v>1633</v>
      </c>
      <c r="G14170" t="b">
        <v>0</v>
      </c>
      <c r="H14170" s="6" t="s">
        <v>1728</v>
      </c>
      <c r="I14170">
        <v>45083.298055555562</v>
      </c>
      <c r="J14170" t="b">
        <v>0</v>
      </c>
      <c r="K14170" t="b">
        <v>1</v>
      </c>
      <c r="L14170" s="6" t="s">
        <v>1635</v>
      </c>
      <c r="M14170" s="6" t="s">
        <v>1636</v>
      </c>
      <c r="N14170">
        <v>190500</v>
      </c>
      <c r="P14170" s="6" t="s">
        <v>1758</v>
      </c>
      <c r="Q14170" s="6"/>
    </row>
    <row r="14171" spans="1:17" x14ac:dyDescent="0.3">
      <c r="A14171" s="6" t="s">
        <v>23116</v>
      </c>
      <c r="B14171" s="6" t="s">
        <v>0</v>
      </c>
      <c r="C14171" s="6" t="s">
        <v>23595</v>
      </c>
      <c r="D14171" s="6" t="s">
        <v>2852</v>
      </c>
      <c r="E14171" s="6" t="s">
        <v>1682</v>
      </c>
      <c r="F14171" s="6" t="s">
        <v>1633</v>
      </c>
      <c r="G14171" t="b">
        <v>0</v>
      </c>
      <c r="H14171" s="6" t="s">
        <v>1683</v>
      </c>
      <c r="I14171">
        <v>45096.252071759263</v>
      </c>
      <c r="J14171" t="b">
        <v>0</v>
      </c>
      <c r="K14171" t="b">
        <v>0</v>
      </c>
      <c r="L14171" s="6" t="s">
        <v>1635</v>
      </c>
      <c r="M14171" s="6" t="s">
        <v>1636</v>
      </c>
      <c r="N14171">
        <v>120000</v>
      </c>
      <c r="P14171" s="6" t="s">
        <v>5974</v>
      </c>
      <c r="Q14171" s="6" t="s">
        <v>23596</v>
      </c>
    </row>
    <row r="14172" spans="1:17" x14ac:dyDescent="0.3">
      <c r="A14172" s="6" t="s">
        <v>23116</v>
      </c>
      <c r="B14172" s="6" t="s">
        <v>0</v>
      </c>
      <c r="C14172" s="6" t="s">
        <v>23597</v>
      </c>
      <c r="D14172" s="6" t="s">
        <v>7376</v>
      </c>
      <c r="E14172" s="6" t="s">
        <v>1671</v>
      </c>
      <c r="F14172" s="6" t="s">
        <v>1633</v>
      </c>
      <c r="G14172" t="b">
        <v>0</v>
      </c>
      <c r="H14172" s="6" t="s">
        <v>1672</v>
      </c>
      <c r="I14172">
        <v>45105.710625</v>
      </c>
      <c r="J14172" t="b">
        <v>0</v>
      </c>
      <c r="K14172" t="b">
        <v>0</v>
      </c>
      <c r="L14172" s="6" t="s">
        <v>1672</v>
      </c>
      <c r="M14172" s="6" t="s">
        <v>1636</v>
      </c>
      <c r="N14172">
        <v>79200</v>
      </c>
      <c r="P14172" s="6" t="s">
        <v>11518</v>
      </c>
      <c r="Q14172" s="6" t="s">
        <v>23598</v>
      </c>
    </row>
    <row r="14173" spans="1:17" x14ac:dyDescent="0.3">
      <c r="A14173" s="6" t="s">
        <v>23116</v>
      </c>
      <c r="B14173" s="6" t="s">
        <v>3</v>
      </c>
      <c r="C14173" s="6" t="s">
        <v>23599</v>
      </c>
      <c r="D14173" s="6" t="s">
        <v>1868</v>
      </c>
      <c r="E14173" s="6" t="s">
        <v>1709</v>
      </c>
      <c r="F14173" s="6" t="s">
        <v>1765</v>
      </c>
      <c r="G14173" t="b">
        <v>0</v>
      </c>
      <c r="H14173" s="6" t="s">
        <v>1645</v>
      </c>
      <c r="I14173">
        <v>45107.67491898148</v>
      </c>
      <c r="J14173" t="b">
        <v>1</v>
      </c>
      <c r="K14173" t="b">
        <v>1</v>
      </c>
      <c r="L14173" s="6" t="s">
        <v>1635</v>
      </c>
      <c r="M14173" s="6" t="s">
        <v>1691</v>
      </c>
      <c r="O14173">
        <v>80</v>
      </c>
      <c r="P14173" s="6" t="s">
        <v>3030</v>
      </c>
      <c r="Q14173" s="6" t="s">
        <v>23600</v>
      </c>
    </row>
    <row r="14174" spans="1:17" x14ac:dyDescent="0.3">
      <c r="A14174" s="6" t="s">
        <v>23116</v>
      </c>
      <c r="B14174" s="6" t="s">
        <v>3</v>
      </c>
      <c r="C14174" s="6" t="s">
        <v>2721</v>
      </c>
      <c r="D14174" s="6" t="s">
        <v>8056</v>
      </c>
      <c r="E14174" s="6" t="s">
        <v>1649</v>
      </c>
      <c r="F14174" s="6" t="s">
        <v>1633</v>
      </c>
      <c r="G14174" t="b">
        <v>0</v>
      </c>
      <c r="H14174" s="6" t="s">
        <v>1650</v>
      </c>
      <c r="I14174">
        <v>45107.549398148149</v>
      </c>
      <c r="J14174" t="b">
        <v>1</v>
      </c>
      <c r="K14174" t="b">
        <v>1</v>
      </c>
      <c r="L14174" s="6" t="s">
        <v>1635</v>
      </c>
      <c r="M14174" s="6" t="s">
        <v>1636</v>
      </c>
      <c r="N14174">
        <v>126300</v>
      </c>
      <c r="P14174" s="6" t="s">
        <v>8057</v>
      </c>
      <c r="Q14174" s="6" t="s">
        <v>23601</v>
      </c>
    </row>
    <row r="14175" spans="1:17" x14ac:dyDescent="0.3">
      <c r="A14175" s="6" t="s">
        <v>23116</v>
      </c>
      <c r="B14175" s="6" t="s">
        <v>0</v>
      </c>
      <c r="C14175" s="6" t="s">
        <v>2609</v>
      </c>
      <c r="D14175" s="6" t="s">
        <v>3706</v>
      </c>
      <c r="E14175" s="6" t="s">
        <v>1649</v>
      </c>
      <c r="F14175" s="6" t="s">
        <v>1633</v>
      </c>
      <c r="G14175" t="b">
        <v>0</v>
      </c>
      <c r="H14175" s="6" t="s">
        <v>1657</v>
      </c>
      <c r="I14175">
        <v>45098.625810185193</v>
      </c>
      <c r="J14175" t="b">
        <v>0</v>
      </c>
      <c r="K14175" t="b">
        <v>1</v>
      </c>
      <c r="L14175" s="6" t="s">
        <v>1657</v>
      </c>
      <c r="M14175" s="6" t="s">
        <v>1636</v>
      </c>
      <c r="N14175">
        <v>119550</v>
      </c>
      <c r="P14175" s="6" t="s">
        <v>1785</v>
      </c>
      <c r="Q14175" s="6" t="s">
        <v>23602</v>
      </c>
    </row>
    <row r="14176" spans="1:17" x14ac:dyDescent="0.3">
      <c r="A14176" s="6" t="s">
        <v>23116</v>
      </c>
      <c r="B14176" s="6" t="s">
        <v>5</v>
      </c>
      <c r="C14176" s="6" t="s">
        <v>2613</v>
      </c>
      <c r="D14176" s="6" t="s">
        <v>1708</v>
      </c>
      <c r="E14176" s="6" t="s">
        <v>23603</v>
      </c>
      <c r="F14176" s="6" t="s">
        <v>1633</v>
      </c>
      <c r="G14176" t="b">
        <v>0</v>
      </c>
      <c r="H14176" s="6" t="s">
        <v>1683</v>
      </c>
      <c r="I14176">
        <v>45107.709224537037</v>
      </c>
      <c r="J14176" t="b">
        <v>0</v>
      </c>
      <c r="K14176" t="b">
        <v>0</v>
      </c>
      <c r="L14176" s="6" t="s">
        <v>1635</v>
      </c>
      <c r="M14176" s="6" t="s">
        <v>1691</v>
      </c>
      <c r="O14176">
        <v>60</v>
      </c>
      <c r="P14176" s="6" t="s">
        <v>23604</v>
      </c>
      <c r="Q14176" s="6" t="s">
        <v>11114</v>
      </c>
    </row>
    <row r="14177" spans="1:17" x14ac:dyDescent="0.3">
      <c r="A14177" s="6" t="s">
        <v>23116</v>
      </c>
      <c r="B14177" s="6" t="s">
        <v>0</v>
      </c>
      <c r="C14177" s="6" t="s">
        <v>23605</v>
      </c>
      <c r="D14177" s="6" t="s">
        <v>2491</v>
      </c>
      <c r="E14177" s="6" t="s">
        <v>2611</v>
      </c>
      <c r="F14177" s="6" t="s">
        <v>1633</v>
      </c>
      <c r="G14177" t="b">
        <v>0</v>
      </c>
      <c r="H14177" s="6" t="s">
        <v>1683</v>
      </c>
      <c r="I14177">
        <v>45105.252824074072</v>
      </c>
      <c r="J14177" t="b">
        <v>0</v>
      </c>
      <c r="K14177" t="b">
        <v>1</v>
      </c>
      <c r="L14177" s="6" t="s">
        <v>1635</v>
      </c>
      <c r="M14177" s="6" t="s">
        <v>1636</v>
      </c>
      <c r="N14177">
        <v>181000</v>
      </c>
      <c r="P14177" s="6" t="s">
        <v>21264</v>
      </c>
      <c r="Q14177" s="6" t="s">
        <v>7201</v>
      </c>
    </row>
    <row r="14178" spans="1:17" x14ac:dyDescent="0.3">
      <c r="A14178" s="6" t="s">
        <v>23116</v>
      </c>
      <c r="B14178" s="6" t="s">
        <v>0</v>
      </c>
      <c r="C14178" s="6" t="s">
        <v>1844</v>
      </c>
      <c r="D14178" s="6" t="s">
        <v>1639</v>
      </c>
      <c r="E14178" s="6" t="s">
        <v>1640</v>
      </c>
      <c r="F14178" s="6" t="s">
        <v>1765</v>
      </c>
      <c r="G14178" t="b">
        <v>1</v>
      </c>
      <c r="H14178" s="6" t="s">
        <v>1650</v>
      </c>
      <c r="I14178">
        <v>45089.543912037043</v>
      </c>
      <c r="J14178" t="b">
        <v>0</v>
      </c>
      <c r="K14178" t="b">
        <v>0</v>
      </c>
      <c r="L14178" s="6" t="s">
        <v>1635</v>
      </c>
      <c r="M14178" s="6" t="s">
        <v>1691</v>
      </c>
      <c r="O14178">
        <v>70</v>
      </c>
      <c r="P14178" s="6" t="s">
        <v>18896</v>
      </c>
      <c r="Q14178" s="6"/>
    </row>
    <row r="14179" spans="1:17" x14ac:dyDescent="0.3">
      <c r="A14179" s="6" t="s">
        <v>23116</v>
      </c>
      <c r="B14179" s="6" t="s">
        <v>3</v>
      </c>
      <c r="C14179" s="6" t="s">
        <v>23606</v>
      </c>
      <c r="D14179" s="6" t="s">
        <v>12098</v>
      </c>
      <c r="E14179" s="6" t="s">
        <v>1709</v>
      </c>
      <c r="F14179" s="6" t="s">
        <v>1633</v>
      </c>
      <c r="G14179" t="b">
        <v>0</v>
      </c>
      <c r="H14179" s="6" t="s">
        <v>1634</v>
      </c>
      <c r="I14179">
        <v>45099.56</v>
      </c>
      <c r="J14179" t="b">
        <v>1</v>
      </c>
      <c r="K14179" t="b">
        <v>0</v>
      </c>
      <c r="L14179" s="6" t="s">
        <v>1635</v>
      </c>
      <c r="M14179" s="6" t="s">
        <v>1636</v>
      </c>
      <c r="N14179">
        <v>170000</v>
      </c>
      <c r="P14179" s="6" t="s">
        <v>5700</v>
      </c>
      <c r="Q14179" s="6" t="s">
        <v>23607</v>
      </c>
    </row>
    <row r="14180" spans="1:17" x14ac:dyDescent="0.3">
      <c r="A14180" s="6" t="s">
        <v>23116</v>
      </c>
      <c r="B14180" s="6" t="s">
        <v>7</v>
      </c>
      <c r="C14180" s="6" t="s">
        <v>7</v>
      </c>
      <c r="D14180" s="6" t="s">
        <v>2281</v>
      </c>
      <c r="E14180" s="6" t="s">
        <v>23608</v>
      </c>
      <c r="F14180" s="6" t="s">
        <v>1633</v>
      </c>
      <c r="G14180" t="b">
        <v>0</v>
      </c>
      <c r="H14180" s="6" t="s">
        <v>1728</v>
      </c>
      <c r="I14180">
        <v>45102.474722222221</v>
      </c>
      <c r="J14180" t="b">
        <v>0</v>
      </c>
      <c r="K14180" t="b">
        <v>1</v>
      </c>
      <c r="L14180" s="6" t="s">
        <v>1635</v>
      </c>
      <c r="M14180" s="6" t="s">
        <v>1636</v>
      </c>
      <c r="N14180">
        <v>110000</v>
      </c>
      <c r="P14180" s="6" t="s">
        <v>1822</v>
      </c>
      <c r="Q14180" s="6" t="s">
        <v>14980</v>
      </c>
    </row>
    <row r="14181" spans="1:17" x14ac:dyDescent="0.3">
      <c r="A14181" s="6" t="s">
        <v>23116</v>
      </c>
      <c r="B14181" s="6" t="s">
        <v>5</v>
      </c>
      <c r="C14181" s="6" t="s">
        <v>23609</v>
      </c>
      <c r="D14181" s="6" t="s">
        <v>1681</v>
      </c>
      <c r="E14181" s="6" t="s">
        <v>2252</v>
      </c>
      <c r="F14181" s="6" t="s">
        <v>1633</v>
      </c>
      <c r="G14181" t="b">
        <v>0</v>
      </c>
      <c r="H14181" s="6" t="s">
        <v>1683</v>
      </c>
      <c r="I14181">
        <v>45086.958831018521</v>
      </c>
      <c r="J14181" t="b">
        <v>0</v>
      </c>
      <c r="K14181" t="b">
        <v>0</v>
      </c>
      <c r="L14181" s="6" t="s">
        <v>1635</v>
      </c>
      <c r="M14181" s="6" t="s">
        <v>1636</v>
      </c>
      <c r="N14181">
        <v>107500</v>
      </c>
      <c r="P14181" s="6" t="s">
        <v>1939</v>
      </c>
      <c r="Q14181" s="6" t="s">
        <v>23610</v>
      </c>
    </row>
    <row r="14182" spans="1:17" x14ac:dyDescent="0.3">
      <c r="A14182" s="6" t="s">
        <v>23116</v>
      </c>
      <c r="B14182" s="6" t="s">
        <v>3</v>
      </c>
      <c r="C14182" s="6" t="s">
        <v>23611</v>
      </c>
      <c r="D14182" s="6"/>
      <c r="E14182" s="6" t="s">
        <v>1640</v>
      </c>
      <c r="F14182" s="6" t="s">
        <v>1633</v>
      </c>
      <c r="G14182" t="b">
        <v>0</v>
      </c>
      <c r="H14182" s="6" t="s">
        <v>1641</v>
      </c>
      <c r="I14182">
        <v>45079.851701388892</v>
      </c>
      <c r="J14182" t="b">
        <v>0</v>
      </c>
      <c r="K14182" t="b">
        <v>0</v>
      </c>
      <c r="L14182" s="6" t="s">
        <v>1635</v>
      </c>
      <c r="M14182" s="6" t="s">
        <v>1636</v>
      </c>
      <c r="N14182">
        <v>160000</v>
      </c>
      <c r="P14182" s="6" t="s">
        <v>8986</v>
      </c>
      <c r="Q14182" s="6" t="s">
        <v>23612</v>
      </c>
    </row>
    <row r="14183" spans="1:17" x14ac:dyDescent="0.3">
      <c r="A14183" s="6" t="s">
        <v>23116</v>
      </c>
      <c r="B14183" s="6" t="s">
        <v>0</v>
      </c>
      <c r="C14183" s="6" t="s">
        <v>17155</v>
      </c>
      <c r="D14183" s="6" t="s">
        <v>8981</v>
      </c>
      <c r="E14183" s="6" t="s">
        <v>1649</v>
      </c>
      <c r="F14183" s="6" t="s">
        <v>3018</v>
      </c>
      <c r="G14183" t="b">
        <v>0</v>
      </c>
      <c r="H14183" s="6" t="s">
        <v>1634</v>
      </c>
      <c r="I14183">
        <v>45104.664398148147</v>
      </c>
      <c r="J14183" t="b">
        <v>1</v>
      </c>
      <c r="K14183" t="b">
        <v>0</v>
      </c>
      <c r="L14183" s="6" t="s">
        <v>1635</v>
      </c>
      <c r="M14183" s="6" t="s">
        <v>1691</v>
      </c>
      <c r="O14183">
        <v>45</v>
      </c>
      <c r="P14183" s="6" t="s">
        <v>17156</v>
      </c>
      <c r="Q14183" s="6" t="s">
        <v>5487</v>
      </c>
    </row>
    <row r="14184" spans="1:17" x14ac:dyDescent="0.3">
      <c r="A14184" s="6" t="s">
        <v>23116</v>
      </c>
      <c r="B14184" s="6" t="s">
        <v>0</v>
      </c>
      <c r="C14184" s="6" t="s">
        <v>20446</v>
      </c>
      <c r="D14184" s="6" t="s">
        <v>20447</v>
      </c>
      <c r="E14184" s="6" t="s">
        <v>16212</v>
      </c>
      <c r="F14184" s="6" t="s">
        <v>1633</v>
      </c>
      <c r="G14184" t="b">
        <v>0</v>
      </c>
      <c r="H14184" s="6" t="s">
        <v>1645</v>
      </c>
      <c r="I14184">
        <v>45096.337847222218</v>
      </c>
      <c r="J14184" t="b">
        <v>0</v>
      </c>
      <c r="K14184" t="b">
        <v>1</v>
      </c>
      <c r="L14184" s="6" t="s">
        <v>1635</v>
      </c>
      <c r="M14184" s="6" t="s">
        <v>1636</v>
      </c>
      <c r="N14184">
        <v>83200</v>
      </c>
      <c r="P14184" s="6" t="s">
        <v>16974</v>
      </c>
      <c r="Q14184" s="6" t="s">
        <v>23613</v>
      </c>
    </row>
    <row r="14185" spans="1:17" x14ac:dyDescent="0.3">
      <c r="A14185" s="6" t="s">
        <v>23116</v>
      </c>
      <c r="B14185" s="6" t="s">
        <v>10</v>
      </c>
      <c r="C14185" s="6" t="s">
        <v>23614</v>
      </c>
      <c r="D14185" s="6" t="s">
        <v>8159</v>
      </c>
      <c r="E14185" s="6" t="s">
        <v>1671</v>
      </c>
      <c r="F14185" s="6" t="s">
        <v>1633</v>
      </c>
      <c r="G14185" t="b">
        <v>0</v>
      </c>
      <c r="H14185" s="6" t="s">
        <v>2931</v>
      </c>
      <c r="I14185">
        <v>45078.230231481481</v>
      </c>
      <c r="J14185" t="b">
        <v>0</v>
      </c>
      <c r="K14185" t="b">
        <v>0</v>
      </c>
      <c r="L14185" s="6" t="s">
        <v>2931</v>
      </c>
      <c r="M14185" s="6" t="s">
        <v>1636</v>
      </c>
      <c r="N14185">
        <v>99150</v>
      </c>
      <c r="P14185" s="6" t="s">
        <v>23615</v>
      </c>
      <c r="Q14185" s="6" t="s">
        <v>23616</v>
      </c>
    </row>
    <row r="14186" spans="1:17" x14ac:dyDescent="0.3">
      <c r="A14186" s="6" t="s">
        <v>23116</v>
      </c>
      <c r="B14186" s="6" t="s">
        <v>3</v>
      </c>
      <c r="C14186" s="6" t="s">
        <v>2010</v>
      </c>
      <c r="D14186" s="6" t="s">
        <v>2251</v>
      </c>
      <c r="E14186" s="6" t="s">
        <v>23236</v>
      </c>
      <c r="F14186" s="6" t="s">
        <v>1633</v>
      </c>
      <c r="G14186" t="b">
        <v>0</v>
      </c>
      <c r="H14186" s="6" t="s">
        <v>1645</v>
      </c>
      <c r="I14186">
        <v>45079.645381944443</v>
      </c>
      <c r="J14186" t="b">
        <v>0</v>
      </c>
      <c r="K14186" t="b">
        <v>0</v>
      </c>
      <c r="L14186" s="6" t="s">
        <v>1635</v>
      </c>
      <c r="M14186" s="6" t="s">
        <v>1636</v>
      </c>
      <c r="N14186">
        <v>151840</v>
      </c>
      <c r="P14186" s="6" t="s">
        <v>7999</v>
      </c>
      <c r="Q14186" s="6" t="s">
        <v>12509</v>
      </c>
    </row>
    <row r="14187" spans="1:17" x14ac:dyDescent="0.3">
      <c r="A14187" s="6" t="s">
        <v>23116</v>
      </c>
      <c r="B14187" s="6" t="s">
        <v>0</v>
      </c>
      <c r="C14187" s="6" t="s">
        <v>5508</v>
      </c>
      <c r="D14187" s="6" t="s">
        <v>3522</v>
      </c>
      <c r="E14187" s="6" t="s">
        <v>1640</v>
      </c>
      <c r="F14187" s="6" t="s">
        <v>1633</v>
      </c>
      <c r="G14187" t="b">
        <v>0</v>
      </c>
      <c r="H14187" s="6" t="s">
        <v>1683</v>
      </c>
      <c r="I14187">
        <v>45095.502060185187</v>
      </c>
      <c r="J14187" t="b">
        <v>0</v>
      </c>
      <c r="K14187" t="b">
        <v>1</v>
      </c>
      <c r="L14187" s="6" t="s">
        <v>1635</v>
      </c>
      <c r="M14187" s="6" t="s">
        <v>1636</v>
      </c>
      <c r="N14187">
        <v>178500</v>
      </c>
      <c r="P14187" s="6" t="s">
        <v>2053</v>
      </c>
      <c r="Q14187" s="6" t="s">
        <v>5081</v>
      </c>
    </row>
    <row r="14188" spans="1:17" x14ac:dyDescent="0.3">
      <c r="A14188" s="6" t="s">
        <v>23116</v>
      </c>
      <c r="B14188" s="6" t="s">
        <v>3</v>
      </c>
      <c r="C14188" s="6" t="s">
        <v>23617</v>
      </c>
      <c r="D14188" s="6" t="s">
        <v>1681</v>
      </c>
      <c r="E14188" s="6" t="s">
        <v>1682</v>
      </c>
      <c r="F14188" s="6" t="s">
        <v>1633</v>
      </c>
      <c r="G14188" t="b">
        <v>0</v>
      </c>
      <c r="H14188" s="6" t="s">
        <v>1650</v>
      </c>
      <c r="I14188">
        <v>45097.379525462973</v>
      </c>
      <c r="J14188" t="b">
        <v>0</v>
      </c>
      <c r="K14188" t="b">
        <v>1</v>
      </c>
      <c r="L14188" s="6" t="s">
        <v>1635</v>
      </c>
      <c r="M14188" s="6" t="s">
        <v>1636</v>
      </c>
      <c r="N14188">
        <v>175000</v>
      </c>
      <c r="P14188" s="6" t="s">
        <v>1684</v>
      </c>
      <c r="Q14188" s="6" t="s">
        <v>2141</v>
      </c>
    </row>
    <row r="14189" spans="1:17" x14ac:dyDescent="0.3">
      <c r="A14189" s="6" t="s">
        <v>23116</v>
      </c>
      <c r="B14189" s="6" t="s">
        <v>0</v>
      </c>
      <c r="C14189" s="6" t="s">
        <v>23618</v>
      </c>
      <c r="D14189" s="6" t="s">
        <v>1639</v>
      </c>
      <c r="E14189" s="6" t="s">
        <v>1757</v>
      </c>
      <c r="F14189" s="6" t="s">
        <v>1633</v>
      </c>
      <c r="G14189" t="b">
        <v>1</v>
      </c>
      <c r="H14189" s="6" t="s">
        <v>1645</v>
      </c>
      <c r="I14189">
        <v>45079.267685185187</v>
      </c>
      <c r="J14189" t="b">
        <v>0</v>
      </c>
      <c r="K14189" t="b">
        <v>1</v>
      </c>
      <c r="L14189" s="6" t="s">
        <v>1635</v>
      </c>
      <c r="M14189" s="6" t="s">
        <v>1636</v>
      </c>
      <c r="N14189">
        <v>130000</v>
      </c>
      <c r="P14189" s="6" t="s">
        <v>23619</v>
      </c>
      <c r="Q14189" s="6" t="s">
        <v>23620</v>
      </c>
    </row>
    <row r="14190" spans="1:17" x14ac:dyDescent="0.3">
      <c r="A14190" s="6" t="s">
        <v>23116</v>
      </c>
      <c r="B14190" s="6" t="s">
        <v>5</v>
      </c>
      <c r="C14190" s="6" t="s">
        <v>23621</v>
      </c>
      <c r="D14190" s="6" t="s">
        <v>23622</v>
      </c>
      <c r="E14190" s="6" t="s">
        <v>1649</v>
      </c>
      <c r="F14190" s="6" t="s">
        <v>1633</v>
      </c>
      <c r="G14190" t="b">
        <v>0</v>
      </c>
      <c r="H14190" s="6" t="s">
        <v>1641</v>
      </c>
      <c r="I14190">
        <v>45084.041712962957</v>
      </c>
      <c r="J14190" t="b">
        <v>0</v>
      </c>
      <c r="K14190" t="b">
        <v>0</v>
      </c>
      <c r="L14190" s="6" t="s">
        <v>1635</v>
      </c>
      <c r="M14190" s="6" t="s">
        <v>1636</v>
      </c>
      <c r="N14190">
        <v>71000</v>
      </c>
      <c r="P14190" s="6" t="s">
        <v>23623</v>
      </c>
      <c r="Q14190" s="6" t="s">
        <v>4995</v>
      </c>
    </row>
    <row r="14191" spans="1:17" x14ac:dyDescent="0.3">
      <c r="A14191" s="6" t="s">
        <v>23116</v>
      </c>
      <c r="B14191" s="6" t="s">
        <v>5</v>
      </c>
      <c r="C14191" s="6" t="s">
        <v>5</v>
      </c>
      <c r="D14191" s="6" t="s">
        <v>1933</v>
      </c>
      <c r="E14191" s="6" t="s">
        <v>1640</v>
      </c>
      <c r="F14191" s="6" t="s">
        <v>1633</v>
      </c>
      <c r="G14191" t="b">
        <v>0</v>
      </c>
      <c r="H14191" s="6" t="s">
        <v>1728</v>
      </c>
      <c r="I14191">
        <v>45091.793391203697</v>
      </c>
      <c r="J14191" t="b">
        <v>1</v>
      </c>
      <c r="K14191" t="b">
        <v>0</v>
      </c>
      <c r="L14191" s="6" t="s">
        <v>1635</v>
      </c>
      <c r="M14191" s="6" t="s">
        <v>1636</v>
      </c>
      <c r="N14191">
        <v>63000</v>
      </c>
      <c r="P14191" s="6" t="s">
        <v>23624</v>
      </c>
      <c r="Q14191" s="6"/>
    </row>
    <row r="14192" spans="1:17" x14ac:dyDescent="0.3">
      <c r="A14192" s="6" t="s">
        <v>23116</v>
      </c>
      <c r="B14192" s="6" t="s">
        <v>3</v>
      </c>
      <c r="C14192" s="6" t="s">
        <v>8453</v>
      </c>
      <c r="D14192" s="6" t="s">
        <v>2011</v>
      </c>
      <c r="E14192" s="6" t="s">
        <v>1682</v>
      </c>
      <c r="F14192" s="6" t="s">
        <v>1633</v>
      </c>
      <c r="G14192" t="b">
        <v>0</v>
      </c>
      <c r="H14192" s="6" t="s">
        <v>1657</v>
      </c>
      <c r="I14192">
        <v>45086.278055555558</v>
      </c>
      <c r="J14192" t="b">
        <v>1</v>
      </c>
      <c r="K14192" t="b">
        <v>0</v>
      </c>
      <c r="L14192" s="6" t="s">
        <v>1657</v>
      </c>
      <c r="M14192" s="6" t="s">
        <v>1636</v>
      </c>
      <c r="N14192">
        <v>125000</v>
      </c>
      <c r="P14192" s="6" t="s">
        <v>33</v>
      </c>
      <c r="Q14192" s="6" t="s">
        <v>23625</v>
      </c>
    </row>
    <row r="14193" spans="1:17" x14ac:dyDescent="0.3">
      <c r="A14193" s="6" t="s">
        <v>23116</v>
      </c>
      <c r="B14193" s="6" t="s">
        <v>3</v>
      </c>
      <c r="C14193" s="6" t="s">
        <v>23626</v>
      </c>
      <c r="D14193" s="6" t="s">
        <v>4177</v>
      </c>
      <c r="E14193" s="6" t="s">
        <v>1640</v>
      </c>
      <c r="F14193" s="6" t="s">
        <v>1633</v>
      </c>
      <c r="G14193" t="b">
        <v>0</v>
      </c>
      <c r="H14193" s="6" t="s">
        <v>1645</v>
      </c>
      <c r="I14193">
        <v>45107.800127314818</v>
      </c>
      <c r="J14193" t="b">
        <v>0</v>
      </c>
      <c r="K14193" t="b">
        <v>0</v>
      </c>
      <c r="L14193" s="6" t="s">
        <v>1635</v>
      </c>
      <c r="M14193" s="6" t="s">
        <v>1636</v>
      </c>
      <c r="N14193">
        <v>100000</v>
      </c>
      <c r="P14193" s="6" t="s">
        <v>2325</v>
      </c>
      <c r="Q14193" s="6" t="s">
        <v>20699</v>
      </c>
    </row>
    <row r="14194" spans="1:17" x14ac:dyDescent="0.3">
      <c r="A14194" s="6" t="s">
        <v>23116</v>
      </c>
      <c r="B14194" s="6" t="s">
        <v>2</v>
      </c>
      <c r="C14194" s="6" t="s">
        <v>23627</v>
      </c>
      <c r="D14194" s="6" t="s">
        <v>1635</v>
      </c>
      <c r="E14194" s="6" t="s">
        <v>1640</v>
      </c>
      <c r="F14194" s="6" t="s">
        <v>1633</v>
      </c>
      <c r="G14194" t="b">
        <v>0</v>
      </c>
      <c r="H14194" s="6" t="s">
        <v>1657</v>
      </c>
      <c r="I14194">
        <v>45082.753136574072</v>
      </c>
      <c r="J14194" t="b">
        <v>0</v>
      </c>
      <c r="K14194" t="b">
        <v>1</v>
      </c>
      <c r="L14194" s="6" t="s">
        <v>1657</v>
      </c>
      <c r="M14194" s="6" t="s">
        <v>1636</v>
      </c>
      <c r="N14194">
        <v>262500</v>
      </c>
      <c r="P14194" s="6" t="s">
        <v>1661</v>
      </c>
      <c r="Q14194" s="6" t="s">
        <v>2048</v>
      </c>
    </row>
    <row r="14195" spans="1:17" x14ac:dyDescent="0.3">
      <c r="A14195" s="6" t="s">
        <v>23116</v>
      </c>
      <c r="B14195" s="6" t="s">
        <v>3</v>
      </c>
      <c r="C14195" s="6" t="s">
        <v>2010</v>
      </c>
      <c r="D14195" s="6" t="s">
        <v>3687</v>
      </c>
      <c r="E14195" s="6" t="s">
        <v>3562</v>
      </c>
      <c r="F14195" s="6" t="s">
        <v>1633</v>
      </c>
      <c r="G14195" t="b">
        <v>0</v>
      </c>
      <c r="H14195" s="6" t="s">
        <v>1657</v>
      </c>
      <c r="I14195">
        <v>45091.55804398148</v>
      </c>
      <c r="J14195" t="b">
        <v>0</v>
      </c>
      <c r="K14195" t="b">
        <v>1</v>
      </c>
      <c r="L14195" s="6" t="s">
        <v>1657</v>
      </c>
      <c r="M14195" s="6" t="s">
        <v>1636</v>
      </c>
      <c r="N14195">
        <v>106500</v>
      </c>
      <c r="P14195" s="6" t="s">
        <v>2870</v>
      </c>
      <c r="Q14195" s="6" t="s">
        <v>23628</v>
      </c>
    </row>
    <row r="14196" spans="1:17" x14ac:dyDescent="0.3">
      <c r="A14196" s="6" t="s">
        <v>23116</v>
      </c>
      <c r="B14196" s="6" t="s">
        <v>5</v>
      </c>
      <c r="C14196" s="6" t="s">
        <v>5</v>
      </c>
      <c r="D14196" s="6" t="s">
        <v>23629</v>
      </c>
      <c r="E14196" s="6" t="s">
        <v>1671</v>
      </c>
      <c r="F14196" s="6" t="s">
        <v>1633</v>
      </c>
      <c r="G14196" t="b">
        <v>0</v>
      </c>
      <c r="H14196" s="6" t="s">
        <v>1700</v>
      </c>
      <c r="I14196">
        <v>45084.521458333344</v>
      </c>
      <c r="J14196" t="b">
        <v>1</v>
      </c>
      <c r="K14196" t="b">
        <v>0</v>
      </c>
      <c r="L14196" s="6" t="s">
        <v>1700</v>
      </c>
      <c r="M14196" s="6" t="s">
        <v>1636</v>
      </c>
      <c r="N14196">
        <v>100500</v>
      </c>
      <c r="P14196" s="6" t="s">
        <v>23630</v>
      </c>
      <c r="Q14196" s="6" t="s">
        <v>3266</v>
      </c>
    </row>
    <row r="14197" spans="1:17" x14ac:dyDescent="0.3">
      <c r="A14197" s="6" t="s">
        <v>23116</v>
      </c>
      <c r="B14197" s="6" t="s">
        <v>5</v>
      </c>
      <c r="C14197" s="6" t="s">
        <v>2613</v>
      </c>
      <c r="D14197" s="6"/>
      <c r="E14197" s="6" t="s">
        <v>1640</v>
      </c>
      <c r="F14197" s="6" t="s">
        <v>1765</v>
      </c>
      <c r="G14197" t="b">
        <v>0</v>
      </c>
      <c r="H14197" s="6" t="s">
        <v>1641</v>
      </c>
      <c r="I14197">
        <v>45106.583356481482</v>
      </c>
      <c r="J14197" t="b">
        <v>0</v>
      </c>
      <c r="K14197" t="b">
        <v>0</v>
      </c>
      <c r="L14197" s="6" t="s">
        <v>1635</v>
      </c>
      <c r="M14197" s="6" t="s">
        <v>1691</v>
      </c>
      <c r="O14197">
        <v>76.5</v>
      </c>
      <c r="P14197" s="6" t="s">
        <v>1851</v>
      </c>
      <c r="Q14197" s="6" t="s">
        <v>23631</v>
      </c>
    </row>
    <row r="14198" spans="1:17" x14ac:dyDescent="0.3">
      <c r="A14198" s="6" t="s">
        <v>23116</v>
      </c>
      <c r="B14198" s="6" t="s">
        <v>2</v>
      </c>
      <c r="C14198" s="6" t="s">
        <v>23632</v>
      </c>
      <c r="D14198" s="6" t="s">
        <v>3507</v>
      </c>
      <c r="E14198" s="6" t="s">
        <v>1649</v>
      </c>
      <c r="F14198" s="6" t="s">
        <v>1633</v>
      </c>
      <c r="G14198" t="b">
        <v>0</v>
      </c>
      <c r="H14198" s="6" t="s">
        <v>1641</v>
      </c>
      <c r="I14198">
        <v>45089.91810185185</v>
      </c>
      <c r="J14198" t="b">
        <v>0</v>
      </c>
      <c r="K14198" t="b">
        <v>1</v>
      </c>
      <c r="L14198" s="6" t="s">
        <v>1635</v>
      </c>
      <c r="M14198" s="6" t="s">
        <v>1636</v>
      </c>
      <c r="N14198">
        <v>170000</v>
      </c>
      <c r="P14198" s="6" t="s">
        <v>15</v>
      </c>
      <c r="Q14198" s="6" t="s">
        <v>23633</v>
      </c>
    </row>
    <row r="14199" spans="1:17" x14ac:dyDescent="0.3">
      <c r="A14199" s="6" t="s">
        <v>23116</v>
      </c>
      <c r="B14199" s="6" t="s">
        <v>3</v>
      </c>
      <c r="C14199" s="6" t="s">
        <v>6999</v>
      </c>
      <c r="D14199" s="6" t="s">
        <v>1720</v>
      </c>
      <c r="E14199" s="6" t="s">
        <v>1632</v>
      </c>
      <c r="F14199" s="6" t="s">
        <v>1765</v>
      </c>
      <c r="G14199" t="b">
        <v>0</v>
      </c>
      <c r="H14199" s="6" t="s">
        <v>1641</v>
      </c>
      <c r="I14199">
        <v>45099.670729166668</v>
      </c>
      <c r="J14199" t="b">
        <v>0</v>
      </c>
      <c r="K14199" t="b">
        <v>1</v>
      </c>
      <c r="L14199" s="6" t="s">
        <v>1635</v>
      </c>
      <c r="M14199" s="6" t="s">
        <v>1691</v>
      </c>
      <c r="O14199">
        <v>55</v>
      </c>
      <c r="P14199" s="6" t="s">
        <v>23222</v>
      </c>
      <c r="Q14199" s="6" t="s">
        <v>2836</v>
      </c>
    </row>
    <row r="14200" spans="1:17" x14ac:dyDescent="0.3">
      <c r="A14200" s="6" t="s">
        <v>23116</v>
      </c>
      <c r="B14200" s="6" t="s">
        <v>3</v>
      </c>
      <c r="C14200" s="6" t="s">
        <v>2025</v>
      </c>
      <c r="D14200" s="6" t="s">
        <v>23634</v>
      </c>
      <c r="E14200" s="6" t="s">
        <v>2252</v>
      </c>
      <c r="F14200" s="6" t="s">
        <v>1633</v>
      </c>
      <c r="G14200" t="b">
        <v>0</v>
      </c>
      <c r="H14200" s="6" t="s">
        <v>1672</v>
      </c>
      <c r="I14200">
        <v>45104.612962962958</v>
      </c>
      <c r="J14200" t="b">
        <v>0</v>
      </c>
      <c r="K14200" t="b">
        <v>0</v>
      </c>
      <c r="L14200" s="6" t="s">
        <v>1672</v>
      </c>
      <c r="M14200" s="6" t="s">
        <v>1636</v>
      </c>
      <c r="N14200">
        <v>125000</v>
      </c>
      <c r="P14200" s="6" t="s">
        <v>1939</v>
      </c>
      <c r="Q14200" s="6" t="s">
        <v>20310</v>
      </c>
    </row>
    <row r="14201" spans="1:17" x14ac:dyDescent="0.3">
      <c r="A14201" s="6" t="s">
        <v>23116</v>
      </c>
      <c r="B14201" s="6" t="s">
        <v>9</v>
      </c>
      <c r="C14201" s="6" t="s">
        <v>23635</v>
      </c>
      <c r="D14201" s="6" t="s">
        <v>4403</v>
      </c>
      <c r="E14201" s="6" t="s">
        <v>1671</v>
      </c>
      <c r="F14201" s="6" t="s">
        <v>1633</v>
      </c>
      <c r="G14201" t="b">
        <v>0</v>
      </c>
      <c r="H14201" s="6" t="s">
        <v>4404</v>
      </c>
      <c r="I14201">
        <v>45091.559490740743</v>
      </c>
      <c r="J14201" t="b">
        <v>0</v>
      </c>
      <c r="K14201" t="b">
        <v>0</v>
      </c>
      <c r="L14201" s="6" t="s">
        <v>4404</v>
      </c>
      <c r="M14201" s="6" t="s">
        <v>1636</v>
      </c>
      <c r="N14201">
        <v>105300</v>
      </c>
      <c r="P14201" s="6" t="s">
        <v>4405</v>
      </c>
      <c r="Q14201" s="6"/>
    </row>
    <row r="14202" spans="1:17" x14ac:dyDescent="0.3">
      <c r="A14202" s="6" t="s">
        <v>23116</v>
      </c>
      <c r="B14202" s="6" t="s">
        <v>9</v>
      </c>
      <c r="C14202" s="6" t="s">
        <v>23636</v>
      </c>
      <c r="D14202" s="6" t="s">
        <v>5070</v>
      </c>
      <c r="E14202" s="6" t="s">
        <v>1640</v>
      </c>
      <c r="F14202" s="6" t="s">
        <v>1633</v>
      </c>
      <c r="G14202" t="b">
        <v>0</v>
      </c>
      <c r="H14202" s="6" t="s">
        <v>1728</v>
      </c>
      <c r="I14202">
        <v>45098.585081018522</v>
      </c>
      <c r="J14202" t="b">
        <v>1</v>
      </c>
      <c r="K14202" t="b">
        <v>0</v>
      </c>
      <c r="L14202" s="6" t="s">
        <v>1635</v>
      </c>
      <c r="M14202" s="6" t="s">
        <v>1636</v>
      </c>
      <c r="N14202">
        <v>90000</v>
      </c>
      <c r="P14202" s="6" t="s">
        <v>2441</v>
      </c>
      <c r="Q14202" s="6" t="s">
        <v>23637</v>
      </c>
    </row>
    <row r="14203" spans="1:17" x14ac:dyDescent="0.3">
      <c r="A14203" s="6" t="s">
        <v>23116</v>
      </c>
      <c r="B14203" s="6" t="s">
        <v>3</v>
      </c>
      <c r="C14203" s="6" t="s">
        <v>2285</v>
      </c>
      <c r="D14203" s="6" t="s">
        <v>1639</v>
      </c>
      <c r="E14203" s="6" t="s">
        <v>1757</v>
      </c>
      <c r="F14203" s="6" t="s">
        <v>1633</v>
      </c>
      <c r="G14203" t="b">
        <v>1</v>
      </c>
      <c r="H14203" s="6" t="s">
        <v>1683</v>
      </c>
      <c r="I14203">
        <v>45085.309907407413</v>
      </c>
      <c r="J14203" t="b">
        <v>1</v>
      </c>
      <c r="K14203" t="b">
        <v>1</v>
      </c>
      <c r="L14203" s="6" t="s">
        <v>1635</v>
      </c>
      <c r="M14203" s="6" t="s">
        <v>1636</v>
      </c>
      <c r="N14203">
        <v>125000</v>
      </c>
      <c r="P14203" s="6" t="s">
        <v>22944</v>
      </c>
      <c r="Q14203" s="6" t="s">
        <v>23638</v>
      </c>
    </row>
    <row r="14204" spans="1:17" x14ac:dyDescent="0.3">
      <c r="A14204" s="6" t="s">
        <v>23116</v>
      </c>
      <c r="B14204" s="6" t="s">
        <v>3</v>
      </c>
      <c r="C14204" s="6" t="s">
        <v>23639</v>
      </c>
      <c r="D14204" s="6" t="s">
        <v>1856</v>
      </c>
      <c r="E14204" s="6" t="s">
        <v>1640</v>
      </c>
      <c r="F14204" s="6" t="s">
        <v>1633</v>
      </c>
      <c r="G14204" t="b">
        <v>0</v>
      </c>
      <c r="H14204" s="6" t="s">
        <v>1728</v>
      </c>
      <c r="I14204">
        <v>45107.675810185188</v>
      </c>
      <c r="J14204" t="b">
        <v>0</v>
      </c>
      <c r="K14204" t="b">
        <v>0</v>
      </c>
      <c r="L14204" s="6" t="s">
        <v>1635</v>
      </c>
      <c r="M14204" s="6" t="s">
        <v>1636</v>
      </c>
      <c r="N14204">
        <v>120000</v>
      </c>
      <c r="P14204" s="6" t="s">
        <v>23640</v>
      </c>
      <c r="Q14204" s="6" t="s">
        <v>23641</v>
      </c>
    </row>
    <row r="14205" spans="1:17" x14ac:dyDescent="0.3">
      <c r="A14205" s="6" t="s">
        <v>23116</v>
      </c>
      <c r="B14205" s="6" t="s">
        <v>3</v>
      </c>
      <c r="C14205" s="6" t="s">
        <v>23642</v>
      </c>
      <c r="D14205" s="6" t="s">
        <v>2386</v>
      </c>
      <c r="E14205" s="6" t="s">
        <v>1709</v>
      </c>
      <c r="F14205" s="6" t="s">
        <v>1633</v>
      </c>
      <c r="G14205" t="b">
        <v>0</v>
      </c>
      <c r="H14205" s="6" t="s">
        <v>1650</v>
      </c>
      <c r="I14205">
        <v>45084.810960648138</v>
      </c>
      <c r="J14205" t="b">
        <v>1</v>
      </c>
      <c r="K14205" t="b">
        <v>0</v>
      </c>
      <c r="L14205" s="6" t="s">
        <v>1635</v>
      </c>
      <c r="M14205" s="6" t="s">
        <v>1691</v>
      </c>
      <c r="O14205">
        <v>65</v>
      </c>
      <c r="P14205" s="6" t="s">
        <v>16672</v>
      </c>
      <c r="Q14205" s="6" t="s">
        <v>22747</v>
      </c>
    </row>
    <row r="14206" spans="1:17" x14ac:dyDescent="0.3">
      <c r="A14206" s="6" t="s">
        <v>23116</v>
      </c>
      <c r="B14206" s="6" t="s">
        <v>1</v>
      </c>
      <c r="C14206" s="6" t="s">
        <v>1</v>
      </c>
      <c r="D14206" s="6" t="s">
        <v>3453</v>
      </c>
      <c r="E14206" s="6" t="s">
        <v>1671</v>
      </c>
      <c r="F14206" s="6" t="s">
        <v>1633</v>
      </c>
      <c r="G14206" t="b">
        <v>0</v>
      </c>
      <c r="H14206" s="6" t="s">
        <v>2316</v>
      </c>
      <c r="I14206">
        <v>45089.735381944447</v>
      </c>
      <c r="J14206" t="b">
        <v>1</v>
      </c>
      <c r="K14206" t="b">
        <v>0</v>
      </c>
      <c r="L14206" s="6" t="s">
        <v>2316</v>
      </c>
      <c r="M14206" s="6" t="s">
        <v>1636</v>
      </c>
      <c r="N14206">
        <v>147500</v>
      </c>
      <c r="P14206" s="6" t="s">
        <v>4793</v>
      </c>
      <c r="Q14206" s="6" t="s">
        <v>23643</v>
      </c>
    </row>
    <row r="14207" spans="1:17" x14ac:dyDescent="0.3">
      <c r="A14207" s="6" t="s">
        <v>23116</v>
      </c>
      <c r="B14207" s="6" t="s">
        <v>3</v>
      </c>
      <c r="C14207" s="6" t="s">
        <v>3</v>
      </c>
      <c r="D14207" s="6" t="s">
        <v>2281</v>
      </c>
      <c r="E14207" s="6" t="s">
        <v>1682</v>
      </c>
      <c r="F14207" s="6" t="s">
        <v>1633</v>
      </c>
      <c r="G14207" t="b">
        <v>0</v>
      </c>
      <c r="H14207" s="6" t="s">
        <v>1657</v>
      </c>
      <c r="I14207">
        <v>45087.367685185192</v>
      </c>
      <c r="J14207" t="b">
        <v>0</v>
      </c>
      <c r="K14207" t="b">
        <v>1</v>
      </c>
      <c r="L14207" s="6" t="s">
        <v>1657</v>
      </c>
      <c r="M14207" s="6" t="s">
        <v>1636</v>
      </c>
      <c r="N14207">
        <v>90000</v>
      </c>
      <c r="P14207" s="6" t="s">
        <v>9988</v>
      </c>
      <c r="Q14207" s="6" t="s">
        <v>23644</v>
      </c>
    </row>
    <row r="14208" spans="1:17" x14ac:dyDescent="0.3">
      <c r="A14208" s="6" t="s">
        <v>23116</v>
      </c>
      <c r="B14208" s="6" t="s">
        <v>3</v>
      </c>
      <c r="C14208" s="6" t="s">
        <v>12318</v>
      </c>
      <c r="D14208" s="6" t="s">
        <v>3962</v>
      </c>
      <c r="E14208" s="6" t="s">
        <v>2213</v>
      </c>
      <c r="F14208" s="6" t="s">
        <v>1633</v>
      </c>
      <c r="G14208" t="b">
        <v>0</v>
      </c>
      <c r="H14208" s="6" t="s">
        <v>1645</v>
      </c>
      <c r="I14208">
        <v>45079.645462962973</v>
      </c>
      <c r="J14208" t="b">
        <v>0</v>
      </c>
      <c r="K14208" t="b">
        <v>0</v>
      </c>
      <c r="L14208" s="6" t="s">
        <v>1635</v>
      </c>
      <c r="M14208" s="6" t="s">
        <v>1636</v>
      </c>
      <c r="N14208">
        <v>174720</v>
      </c>
      <c r="P14208" s="6" t="s">
        <v>7999</v>
      </c>
      <c r="Q14208" s="6" t="s">
        <v>12320</v>
      </c>
    </row>
    <row r="14209" spans="1:17" x14ac:dyDescent="0.3">
      <c r="A14209" s="6" t="s">
        <v>23116</v>
      </c>
      <c r="B14209" s="6" t="s">
        <v>3</v>
      </c>
      <c r="C14209" s="6" t="s">
        <v>3</v>
      </c>
      <c r="D14209" s="6" t="s">
        <v>3383</v>
      </c>
      <c r="E14209" s="6" t="s">
        <v>1632</v>
      </c>
      <c r="F14209" s="6" t="s">
        <v>1633</v>
      </c>
      <c r="G14209" t="b">
        <v>0</v>
      </c>
      <c r="H14209" s="6" t="s">
        <v>1634</v>
      </c>
      <c r="I14209">
        <v>45103.289710648147</v>
      </c>
      <c r="J14209" t="b">
        <v>0</v>
      </c>
      <c r="K14209" t="b">
        <v>0</v>
      </c>
      <c r="L14209" s="6" t="s">
        <v>1635</v>
      </c>
      <c r="M14209" s="6" t="s">
        <v>1636</v>
      </c>
      <c r="N14209">
        <v>78592</v>
      </c>
      <c r="P14209" s="6" t="s">
        <v>4206</v>
      </c>
      <c r="Q14209" s="6" t="s">
        <v>23645</v>
      </c>
    </row>
    <row r="14210" spans="1:17" x14ac:dyDescent="0.3">
      <c r="A14210" s="6" t="s">
        <v>23116</v>
      </c>
      <c r="B14210" s="6" t="s">
        <v>5</v>
      </c>
      <c r="C14210" s="6" t="s">
        <v>23646</v>
      </c>
      <c r="D14210" s="6" t="s">
        <v>9939</v>
      </c>
      <c r="E14210" s="6" t="s">
        <v>1709</v>
      </c>
      <c r="F14210" s="6" t="s">
        <v>1765</v>
      </c>
      <c r="G14210" t="b">
        <v>0</v>
      </c>
      <c r="H14210" s="6" t="s">
        <v>1641</v>
      </c>
      <c r="I14210">
        <v>45097.416898148149</v>
      </c>
      <c r="J14210" t="b">
        <v>0</v>
      </c>
      <c r="K14210" t="b">
        <v>0</v>
      </c>
      <c r="L14210" s="6" t="s">
        <v>1635</v>
      </c>
      <c r="M14210" s="6" t="s">
        <v>1691</v>
      </c>
      <c r="O14210">
        <v>60</v>
      </c>
      <c r="P14210" s="6" t="s">
        <v>14947</v>
      </c>
      <c r="Q14210" s="6" t="s">
        <v>23647</v>
      </c>
    </row>
    <row r="14211" spans="1:17" x14ac:dyDescent="0.3">
      <c r="A14211" s="6" t="s">
        <v>23116</v>
      </c>
      <c r="B14211" s="6" t="s">
        <v>5</v>
      </c>
      <c r="C14211" s="6" t="s">
        <v>23648</v>
      </c>
      <c r="D14211" s="6" t="s">
        <v>23649</v>
      </c>
      <c r="E14211" s="6" t="s">
        <v>1682</v>
      </c>
      <c r="F14211" s="6" t="s">
        <v>1633</v>
      </c>
      <c r="G14211" t="b">
        <v>0</v>
      </c>
      <c r="H14211" s="6" t="s">
        <v>1683</v>
      </c>
      <c r="I14211">
        <v>45079.292291666658</v>
      </c>
      <c r="J14211" t="b">
        <v>0</v>
      </c>
      <c r="K14211" t="b">
        <v>1</v>
      </c>
      <c r="L14211" s="6" t="s">
        <v>1635</v>
      </c>
      <c r="M14211" s="6" t="s">
        <v>1636</v>
      </c>
      <c r="N14211">
        <v>115000</v>
      </c>
      <c r="P14211" s="6" t="s">
        <v>1785</v>
      </c>
      <c r="Q14211" s="6" t="s">
        <v>23650</v>
      </c>
    </row>
    <row r="14212" spans="1:17" x14ac:dyDescent="0.3">
      <c r="A14212" s="6" t="s">
        <v>23116</v>
      </c>
      <c r="B14212" s="6" t="s">
        <v>1</v>
      </c>
      <c r="C14212" s="6" t="s">
        <v>1</v>
      </c>
      <c r="D14212" s="6" t="s">
        <v>2647</v>
      </c>
      <c r="E14212" s="6" t="s">
        <v>1671</v>
      </c>
      <c r="F14212" s="6" t="s">
        <v>1633</v>
      </c>
      <c r="G14212" t="b">
        <v>0</v>
      </c>
      <c r="H14212" s="6" t="s">
        <v>2648</v>
      </c>
      <c r="I14212">
        <v>45097.599872685183</v>
      </c>
      <c r="J14212" t="b">
        <v>0</v>
      </c>
      <c r="K14212" t="b">
        <v>0</v>
      </c>
      <c r="L14212" s="6" t="s">
        <v>2648</v>
      </c>
      <c r="M14212" s="6" t="s">
        <v>1636</v>
      </c>
      <c r="N14212">
        <v>147500</v>
      </c>
      <c r="P14212" s="6" t="s">
        <v>4680</v>
      </c>
      <c r="Q14212" s="6" t="s">
        <v>17312</v>
      </c>
    </row>
    <row r="14213" spans="1:17" x14ac:dyDescent="0.3">
      <c r="A14213" s="6" t="s">
        <v>23116</v>
      </c>
      <c r="B14213" s="6" t="s">
        <v>2</v>
      </c>
      <c r="C14213" s="6" t="s">
        <v>23651</v>
      </c>
      <c r="D14213" s="6" t="s">
        <v>1639</v>
      </c>
      <c r="E14213" s="6" t="s">
        <v>1640</v>
      </c>
      <c r="F14213" s="6" t="s">
        <v>1765</v>
      </c>
      <c r="G14213" t="b">
        <v>1</v>
      </c>
      <c r="H14213" s="6" t="s">
        <v>1657</v>
      </c>
      <c r="I14213">
        <v>45093.980995370373</v>
      </c>
      <c r="J14213" t="b">
        <v>0</v>
      </c>
      <c r="K14213" t="b">
        <v>1</v>
      </c>
      <c r="L14213" s="6" t="s">
        <v>1657</v>
      </c>
      <c r="M14213" s="6" t="s">
        <v>1691</v>
      </c>
      <c r="O14213">
        <v>75</v>
      </c>
      <c r="P14213" s="6" t="s">
        <v>1838</v>
      </c>
      <c r="Q14213" s="6" t="s">
        <v>1715</v>
      </c>
    </row>
    <row r="14214" spans="1:17" x14ac:dyDescent="0.3">
      <c r="A14214" s="6" t="s">
        <v>23116</v>
      </c>
      <c r="B14214" s="6" t="s">
        <v>3</v>
      </c>
      <c r="C14214" s="6" t="s">
        <v>1804</v>
      </c>
      <c r="D14214" s="6" t="s">
        <v>1723</v>
      </c>
      <c r="E14214" s="6" t="s">
        <v>1682</v>
      </c>
      <c r="F14214" s="6" t="s">
        <v>1633</v>
      </c>
      <c r="G14214" t="b">
        <v>0</v>
      </c>
      <c r="H14214" s="6" t="s">
        <v>1657</v>
      </c>
      <c r="I14214">
        <v>45097.292164351849</v>
      </c>
      <c r="J14214" t="b">
        <v>0</v>
      </c>
      <c r="K14214" t="b">
        <v>0</v>
      </c>
      <c r="L14214" s="6" t="s">
        <v>1657</v>
      </c>
      <c r="M14214" s="6" t="s">
        <v>1636</v>
      </c>
      <c r="N14214">
        <v>90000</v>
      </c>
      <c r="P14214" s="6" t="s">
        <v>9739</v>
      </c>
      <c r="Q14214" s="6" t="s">
        <v>23652</v>
      </c>
    </row>
    <row r="14215" spans="1:17" x14ac:dyDescent="0.3">
      <c r="A14215" s="6" t="s">
        <v>23116</v>
      </c>
      <c r="B14215" s="6" t="s">
        <v>3</v>
      </c>
      <c r="C14215" s="6" t="s">
        <v>23653</v>
      </c>
      <c r="D14215" s="6" t="s">
        <v>1639</v>
      </c>
      <c r="E14215" s="6" t="s">
        <v>1640</v>
      </c>
      <c r="F14215" s="6" t="s">
        <v>1765</v>
      </c>
      <c r="G14215" t="b">
        <v>1</v>
      </c>
      <c r="H14215" s="6" t="s">
        <v>1634</v>
      </c>
      <c r="I14215">
        <v>45079.656666666669</v>
      </c>
      <c r="J14215" t="b">
        <v>1</v>
      </c>
      <c r="K14215" t="b">
        <v>0</v>
      </c>
      <c r="L14215" s="6" t="s">
        <v>1635</v>
      </c>
      <c r="M14215" s="6" t="s">
        <v>1691</v>
      </c>
      <c r="O14215">
        <v>55</v>
      </c>
      <c r="P14215" s="6" t="s">
        <v>2747</v>
      </c>
      <c r="Q14215" s="6" t="s">
        <v>23654</v>
      </c>
    </row>
    <row r="14216" spans="1:17" x14ac:dyDescent="0.3">
      <c r="A14216" s="6" t="s">
        <v>23116</v>
      </c>
      <c r="B14216" s="6" t="s">
        <v>0</v>
      </c>
      <c r="C14216" s="6" t="s">
        <v>23655</v>
      </c>
      <c r="D14216" s="6" t="s">
        <v>10517</v>
      </c>
      <c r="E14216" s="6" t="s">
        <v>1640</v>
      </c>
      <c r="F14216" s="6" t="s">
        <v>1765</v>
      </c>
      <c r="G14216" t="b">
        <v>0</v>
      </c>
      <c r="H14216" s="6" t="s">
        <v>1645</v>
      </c>
      <c r="I14216">
        <v>45089.711041666669</v>
      </c>
      <c r="J14216" t="b">
        <v>0</v>
      </c>
      <c r="K14216" t="b">
        <v>0</v>
      </c>
      <c r="L14216" s="6" t="s">
        <v>1635</v>
      </c>
      <c r="M14216" s="6" t="s">
        <v>1691</v>
      </c>
      <c r="O14216">
        <v>63.5</v>
      </c>
      <c r="P14216" s="6" t="s">
        <v>13308</v>
      </c>
      <c r="Q14216" s="6" t="s">
        <v>2590</v>
      </c>
    </row>
    <row r="14217" spans="1:17" x14ac:dyDescent="0.3">
      <c r="A14217" s="6" t="s">
        <v>23116</v>
      </c>
      <c r="B14217" s="6" t="s">
        <v>3</v>
      </c>
      <c r="C14217" s="6" t="s">
        <v>3</v>
      </c>
      <c r="D14217" s="6" t="s">
        <v>23656</v>
      </c>
      <c r="E14217" s="6" t="s">
        <v>1632</v>
      </c>
      <c r="F14217" s="6" t="s">
        <v>1633</v>
      </c>
      <c r="G14217" t="b">
        <v>0</v>
      </c>
      <c r="H14217" s="6" t="s">
        <v>1650</v>
      </c>
      <c r="I14217">
        <v>45101.507118055553</v>
      </c>
      <c r="J14217" t="b">
        <v>1</v>
      </c>
      <c r="K14217" t="b">
        <v>0</v>
      </c>
      <c r="L14217" s="6" t="s">
        <v>1635</v>
      </c>
      <c r="M14217" s="6" t="s">
        <v>1636</v>
      </c>
      <c r="N14217">
        <v>85000</v>
      </c>
      <c r="P14217" s="6" t="s">
        <v>13177</v>
      </c>
      <c r="Q14217" s="6" t="s">
        <v>12384</v>
      </c>
    </row>
    <row r="14218" spans="1:17" x14ac:dyDescent="0.3">
      <c r="A14218" s="6" t="s">
        <v>23116</v>
      </c>
      <c r="B14218" s="6" t="s">
        <v>3</v>
      </c>
      <c r="C14218" s="6" t="s">
        <v>23657</v>
      </c>
      <c r="D14218" s="6" t="s">
        <v>2011</v>
      </c>
      <c r="E14218" s="6" t="s">
        <v>1640</v>
      </c>
      <c r="F14218" s="6" t="s">
        <v>1633</v>
      </c>
      <c r="G14218" t="b">
        <v>0</v>
      </c>
      <c r="H14218" s="6" t="s">
        <v>1641</v>
      </c>
      <c r="I14218">
        <v>45104.852592592593</v>
      </c>
      <c r="J14218" t="b">
        <v>0</v>
      </c>
      <c r="K14218" t="b">
        <v>0</v>
      </c>
      <c r="L14218" s="6" t="s">
        <v>1635</v>
      </c>
      <c r="M14218" s="6" t="s">
        <v>1691</v>
      </c>
      <c r="O14218">
        <v>62.5</v>
      </c>
      <c r="P14218" s="6" t="s">
        <v>2945</v>
      </c>
      <c r="Q14218" s="6" t="s">
        <v>23658</v>
      </c>
    </row>
    <row r="14219" spans="1:17" x14ac:dyDescent="0.3">
      <c r="A14219" s="6" t="s">
        <v>23116</v>
      </c>
      <c r="B14219" s="6" t="s">
        <v>3</v>
      </c>
      <c r="C14219" s="6" t="s">
        <v>3</v>
      </c>
      <c r="D14219" s="6" t="s">
        <v>3522</v>
      </c>
      <c r="E14219" s="6" t="s">
        <v>1682</v>
      </c>
      <c r="F14219" s="6" t="s">
        <v>1633</v>
      </c>
      <c r="G14219" t="b">
        <v>0</v>
      </c>
      <c r="H14219" s="6" t="s">
        <v>1641</v>
      </c>
      <c r="I14219">
        <v>45091.504444444443</v>
      </c>
      <c r="J14219" t="b">
        <v>0</v>
      </c>
      <c r="K14219" t="b">
        <v>1</v>
      </c>
      <c r="L14219" s="6" t="s">
        <v>1635</v>
      </c>
      <c r="M14219" s="6" t="s">
        <v>1636</v>
      </c>
      <c r="N14219">
        <v>115000</v>
      </c>
      <c r="P14219" s="6" t="s">
        <v>2148</v>
      </c>
      <c r="Q14219" s="6" t="s">
        <v>23659</v>
      </c>
    </row>
    <row r="14220" spans="1:17" x14ac:dyDescent="0.3">
      <c r="A14220" s="6" t="s">
        <v>23116</v>
      </c>
      <c r="B14220" s="6" t="s">
        <v>3</v>
      </c>
      <c r="C14220" s="6" t="s">
        <v>3</v>
      </c>
      <c r="D14220" s="6" t="s">
        <v>1895</v>
      </c>
      <c r="E14220" s="6" t="s">
        <v>1682</v>
      </c>
      <c r="F14220" s="6" t="s">
        <v>1633</v>
      </c>
      <c r="G14220" t="b">
        <v>0</v>
      </c>
      <c r="H14220" s="6" t="s">
        <v>1650</v>
      </c>
      <c r="I14220">
        <v>45105.422627314823</v>
      </c>
      <c r="J14220" t="b">
        <v>0</v>
      </c>
      <c r="K14220" t="b">
        <v>0</v>
      </c>
      <c r="L14220" s="6" t="s">
        <v>1635</v>
      </c>
      <c r="M14220" s="6" t="s">
        <v>1636</v>
      </c>
      <c r="N14220">
        <v>100000</v>
      </c>
      <c r="P14220" s="6" t="s">
        <v>1896</v>
      </c>
      <c r="Q14220" s="6" t="s">
        <v>23660</v>
      </c>
    </row>
    <row r="14221" spans="1:17" x14ac:dyDescent="0.3">
      <c r="A14221" s="6" t="s">
        <v>23116</v>
      </c>
      <c r="B14221" s="6" t="s">
        <v>3</v>
      </c>
      <c r="C14221" s="6" t="s">
        <v>3</v>
      </c>
      <c r="D14221" s="6" t="s">
        <v>2422</v>
      </c>
      <c r="E14221" s="6" t="s">
        <v>1671</v>
      </c>
      <c r="F14221" s="6" t="s">
        <v>1633</v>
      </c>
      <c r="G14221" t="b">
        <v>0</v>
      </c>
      <c r="H14221" s="6" t="s">
        <v>1700</v>
      </c>
      <c r="I14221">
        <v>45078.093078703707</v>
      </c>
      <c r="J14221" t="b">
        <v>0</v>
      </c>
      <c r="K14221" t="b">
        <v>0</v>
      </c>
      <c r="L14221" s="6" t="s">
        <v>1700</v>
      </c>
      <c r="M14221" s="6" t="s">
        <v>1636</v>
      </c>
      <c r="N14221">
        <v>134241</v>
      </c>
      <c r="P14221" s="6" t="s">
        <v>5877</v>
      </c>
      <c r="Q14221" s="6" t="s">
        <v>9085</v>
      </c>
    </row>
    <row r="14222" spans="1:17" x14ac:dyDescent="0.3">
      <c r="A14222" s="6" t="s">
        <v>23116</v>
      </c>
      <c r="B14222" s="6" t="s">
        <v>0</v>
      </c>
      <c r="C14222" s="6" t="s">
        <v>0</v>
      </c>
      <c r="D14222" s="6" t="s">
        <v>1835</v>
      </c>
      <c r="E14222" s="6" t="s">
        <v>1632</v>
      </c>
      <c r="F14222" s="6" t="s">
        <v>1633</v>
      </c>
      <c r="G14222" t="b">
        <v>0</v>
      </c>
      <c r="H14222" s="6" t="s">
        <v>1641</v>
      </c>
      <c r="I14222">
        <v>45082.293715277781</v>
      </c>
      <c r="J14222" t="b">
        <v>0</v>
      </c>
      <c r="K14222" t="b">
        <v>0</v>
      </c>
      <c r="L14222" s="6" t="s">
        <v>1635</v>
      </c>
      <c r="M14222" s="6" t="s">
        <v>1636</v>
      </c>
      <c r="N14222">
        <v>82830</v>
      </c>
      <c r="P14222" s="6" t="s">
        <v>23661</v>
      </c>
      <c r="Q14222" s="6" t="s">
        <v>23662</v>
      </c>
    </row>
    <row r="14223" spans="1:17" x14ac:dyDescent="0.3">
      <c r="A14223" s="6" t="s">
        <v>23116</v>
      </c>
      <c r="B14223" s="6" t="s">
        <v>3</v>
      </c>
      <c r="C14223" s="6" t="s">
        <v>23663</v>
      </c>
      <c r="D14223" s="6" t="s">
        <v>1639</v>
      </c>
      <c r="E14223" s="6" t="s">
        <v>1640</v>
      </c>
      <c r="F14223" s="6" t="s">
        <v>1765</v>
      </c>
      <c r="G14223" t="b">
        <v>1</v>
      </c>
      <c r="H14223" s="6" t="s">
        <v>1641</v>
      </c>
      <c r="I14223">
        <v>45090.669803240737</v>
      </c>
      <c r="J14223" t="b">
        <v>1</v>
      </c>
      <c r="K14223" t="b">
        <v>1</v>
      </c>
      <c r="L14223" s="6" t="s">
        <v>1635</v>
      </c>
      <c r="M14223" s="6" t="s">
        <v>1691</v>
      </c>
      <c r="O14223">
        <v>62.5</v>
      </c>
      <c r="P14223" s="6" t="s">
        <v>2418</v>
      </c>
      <c r="Q14223" s="6" t="s">
        <v>23664</v>
      </c>
    </row>
    <row r="14224" spans="1:17" x14ac:dyDescent="0.3">
      <c r="A14224" s="6" t="s">
        <v>23116</v>
      </c>
      <c r="B14224" s="6" t="s">
        <v>5</v>
      </c>
      <c r="C14224" s="6" t="s">
        <v>6550</v>
      </c>
      <c r="D14224" s="6" t="s">
        <v>23665</v>
      </c>
      <c r="E14224" s="6" t="s">
        <v>1682</v>
      </c>
      <c r="F14224" s="6" t="s">
        <v>1633</v>
      </c>
      <c r="G14224" t="b">
        <v>0</v>
      </c>
      <c r="H14224" s="6" t="s">
        <v>1634</v>
      </c>
      <c r="I14224">
        <v>45096.447372685187</v>
      </c>
      <c r="J14224" t="b">
        <v>0</v>
      </c>
      <c r="K14224" t="b">
        <v>1</v>
      </c>
      <c r="L14224" s="6" t="s">
        <v>1635</v>
      </c>
      <c r="M14224" s="6" t="s">
        <v>1636</v>
      </c>
      <c r="N14224">
        <v>90000</v>
      </c>
      <c r="P14224" s="6" t="s">
        <v>23666</v>
      </c>
      <c r="Q14224" s="6" t="s">
        <v>2757</v>
      </c>
    </row>
    <row r="14225" spans="1:17" x14ac:dyDescent="0.3">
      <c r="A14225" s="6" t="s">
        <v>23116</v>
      </c>
      <c r="B14225" s="6" t="s">
        <v>5</v>
      </c>
      <c r="C14225" s="6" t="s">
        <v>15019</v>
      </c>
      <c r="D14225" s="6" t="s">
        <v>2422</v>
      </c>
      <c r="E14225" s="6" t="s">
        <v>1671</v>
      </c>
      <c r="F14225" s="6" t="s">
        <v>1633</v>
      </c>
      <c r="G14225" t="b">
        <v>0</v>
      </c>
      <c r="H14225" s="6" t="s">
        <v>1700</v>
      </c>
      <c r="I14225">
        <v>45098.717152777783</v>
      </c>
      <c r="J14225" t="b">
        <v>0</v>
      </c>
      <c r="K14225" t="b">
        <v>0</v>
      </c>
      <c r="L14225" s="6" t="s">
        <v>1700</v>
      </c>
      <c r="M14225" s="6" t="s">
        <v>1636</v>
      </c>
      <c r="N14225">
        <v>79200</v>
      </c>
      <c r="P14225" s="6" t="s">
        <v>6475</v>
      </c>
      <c r="Q14225" s="6" t="s">
        <v>23667</v>
      </c>
    </row>
    <row r="14226" spans="1:17" x14ac:dyDescent="0.3">
      <c r="A14226" s="6" t="s">
        <v>23116</v>
      </c>
      <c r="B14226" s="6" t="s">
        <v>1</v>
      </c>
      <c r="C14226" s="6" t="s">
        <v>1</v>
      </c>
      <c r="D14226" s="6" t="s">
        <v>8196</v>
      </c>
      <c r="E14226" s="6" t="s">
        <v>1671</v>
      </c>
      <c r="F14226" s="6" t="s">
        <v>1633</v>
      </c>
      <c r="G14226" t="b">
        <v>0</v>
      </c>
      <c r="H14226" s="6" t="s">
        <v>1657</v>
      </c>
      <c r="I14226">
        <v>45106.942337962973</v>
      </c>
      <c r="J14226" t="b">
        <v>0</v>
      </c>
      <c r="K14226" t="b">
        <v>1</v>
      </c>
      <c r="L14226" s="6" t="s">
        <v>1657</v>
      </c>
      <c r="M14226" s="6" t="s">
        <v>1636</v>
      </c>
      <c r="N14226">
        <v>123187.5</v>
      </c>
      <c r="P14226" s="6" t="s">
        <v>9121</v>
      </c>
      <c r="Q14226" s="6" t="s">
        <v>23668</v>
      </c>
    </row>
    <row r="14227" spans="1:17" x14ac:dyDescent="0.3">
      <c r="A14227" s="6" t="s">
        <v>23116</v>
      </c>
      <c r="B14227" s="6" t="s">
        <v>0</v>
      </c>
      <c r="C14227" s="6" t="s">
        <v>0</v>
      </c>
      <c r="D14227" s="6" t="s">
        <v>2367</v>
      </c>
      <c r="E14227" s="6" t="s">
        <v>23430</v>
      </c>
      <c r="F14227" s="6" t="s">
        <v>1633</v>
      </c>
      <c r="G14227" t="b">
        <v>0</v>
      </c>
      <c r="H14227" s="6" t="s">
        <v>1634</v>
      </c>
      <c r="I14227">
        <v>45092.280636574083</v>
      </c>
      <c r="J14227" t="b">
        <v>0</v>
      </c>
      <c r="K14227" t="b">
        <v>0</v>
      </c>
      <c r="L14227" s="6" t="s">
        <v>1635</v>
      </c>
      <c r="M14227" s="6" t="s">
        <v>1636</v>
      </c>
      <c r="N14227">
        <v>118000</v>
      </c>
      <c r="P14227" s="6" t="s">
        <v>2686</v>
      </c>
      <c r="Q14227" s="6"/>
    </row>
    <row r="14228" spans="1:17" x14ac:dyDescent="0.3">
      <c r="A14228" s="6" t="s">
        <v>23116</v>
      </c>
      <c r="B14228" s="6" t="s">
        <v>2</v>
      </c>
      <c r="C14228" s="6" t="s">
        <v>23669</v>
      </c>
      <c r="D14228" s="6" t="s">
        <v>1639</v>
      </c>
      <c r="E14228" s="6" t="s">
        <v>1640</v>
      </c>
      <c r="F14228" s="6" t="s">
        <v>1633</v>
      </c>
      <c r="G14228" t="b">
        <v>1</v>
      </c>
      <c r="H14228" s="6" t="s">
        <v>1645</v>
      </c>
      <c r="I14228">
        <v>45091.503912037027</v>
      </c>
      <c r="J14228" t="b">
        <v>0</v>
      </c>
      <c r="K14228" t="b">
        <v>1</v>
      </c>
      <c r="L14228" s="6" t="s">
        <v>1635</v>
      </c>
      <c r="M14228" s="6" t="s">
        <v>1636</v>
      </c>
      <c r="N14228">
        <v>140000</v>
      </c>
      <c r="P14228" s="6" t="s">
        <v>23670</v>
      </c>
      <c r="Q14228" s="6" t="s">
        <v>23671</v>
      </c>
    </row>
    <row r="14229" spans="1:17" x14ac:dyDescent="0.3">
      <c r="A14229" s="6" t="s">
        <v>23116</v>
      </c>
      <c r="B14229" s="6" t="s">
        <v>7</v>
      </c>
      <c r="C14229" s="6" t="s">
        <v>23672</v>
      </c>
      <c r="D14229" s="6" t="s">
        <v>1904</v>
      </c>
      <c r="E14229" s="6" t="s">
        <v>2083</v>
      </c>
      <c r="F14229" s="6" t="s">
        <v>1633</v>
      </c>
      <c r="G14229" t="b">
        <v>0</v>
      </c>
      <c r="H14229" s="6" t="s">
        <v>1634</v>
      </c>
      <c r="I14229">
        <v>45102.37940972222</v>
      </c>
      <c r="J14229" t="b">
        <v>0</v>
      </c>
      <c r="K14229" t="b">
        <v>0</v>
      </c>
      <c r="L14229" s="6" t="s">
        <v>1635</v>
      </c>
      <c r="M14229" s="6" t="s">
        <v>1636</v>
      </c>
      <c r="N14229">
        <v>92500</v>
      </c>
      <c r="P14229" s="6" t="s">
        <v>1822</v>
      </c>
      <c r="Q14229" s="6" t="s">
        <v>1886</v>
      </c>
    </row>
    <row r="14230" spans="1:17" x14ac:dyDescent="0.3">
      <c r="A14230" s="6" t="s">
        <v>23116</v>
      </c>
      <c r="B14230" s="6" t="s">
        <v>3</v>
      </c>
      <c r="C14230" s="6" t="s">
        <v>3</v>
      </c>
      <c r="D14230" s="6" t="s">
        <v>1639</v>
      </c>
      <c r="E14230" s="6" t="s">
        <v>2099</v>
      </c>
      <c r="F14230" s="6" t="s">
        <v>1765</v>
      </c>
      <c r="G14230" t="b">
        <v>1</v>
      </c>
      <c r="H14230" s="6" t="s">
        <v>1657</v>
      </c>
      <c r="I14230">
        <v>45087.784166666657</v>
      </c>
      <c r="J14230" t="b">
        <v>1</v>
      </c>
      <c r="K14230" t="b">
        <v>0</v>
      </c>
      <c r="L14230" s="6" t="s">
        <v>1657</v>
      </c>
      <c r="M14230" s="6" t="s">
        <v>1691</v>
      </c>
      <c r="O14230">
        <v>30</v>
      </c>
      <c r="P14230" s="6" t="s">
        <v>2100</v>
      </c>
      <c r="Q14230" s="6" t="s">
        <v>23673</v>
      </c>
    </row>
    <row r="14231" spans="1:17" x14ac:dyDescent="0.3">
      <c r="A14231" s="6" t="s">
        <v>23116</v>
      </c>
      <c r="B14231" s="6" t="s">
        <v>3</v>
      </c>
      <c r="C14231" s="6" t="s">
        <v>3</v>
      </c>
      <c r="D14231" s="6" t="s">
        <v>2004</v>
      </c>
      <c r="E14231" s="6" t="s">
        <v>1671</v>
      </c>
      <c r="F14231" s="6" t="s">
        <v>1633</v>
      </c>
      <c r="G14231" t="b">
        <v>0</v>
      </c>
      <c r="H14231" s="6" t="s">
        <v>1700</v>
      </c>
      <c r="I14231">
        <v>45093.533194444448</v>
      </c>
      <c r="J14231" t="b">
        <v>0</v>
      </c>
      <c r="K14231" t="b">
        <v>0</v>
      </c>
      <c r="L14231" s="6" t="s">
        <v>1700</v>
      </c>
      <c r="M14231" s="6" t="s">
        <v>1636</v>
      </c>
      <c r="N14231">
        <v>147500</v>
      </c>
      <c r="P14231" s="6" t="s">
        <v>29</v>
      </c>
      <c r="Q14231" s="6" t="s">
        <v>2976</v>
      </c>
    </row>
    <row r="14232" spans="1:17" x14ac:dyDescent="0.3">
      <c r="A14232" s="6" t="s">
        <v>23116</v>
      </c>
      <c r="B14232" s="6" t="s">
        <v>0</v>
      </c>
      <c r="C14232" s="6" t="s">
        <v>7614</v>
      </c>
      <c r="D14232" s="6" t="s">
        <v>1956</v>
      </c>
      <c r="E14232" s="6" t="s">
        <v>1640</v>
      </c>
      <c r="F14232" s="6" t="s">
        <v>1633</v>
      </c>
      <c r="G14232" t="b">
        <v>0</v>
      </c>
      <c r="H14232" s="6" t="s">
        <v>1683</v>
      </c>
      <c r="I14232">
        <v>45095.585393518522</v>
      </c>
      <c r="J14232" t="b">
        <v>0</v>
      </c>
      <c r="K14232" t="b">
        <v>1</v>
      </c>
      <c r="L14232" s="6" t="s">
        <v>1635</v>
      </c>
      <c r="M14232" s="6" t="s">
        <v>1636</v>
      </c>
      <c r="N14232">
        <v>224500</v>
      </c>
      <c r="P14232" s="6" t="s">
        <v>1957</v>
      </c>
      <c r="Q14232" s="6" t="s">
        <v>1919</v>
      </c>
    </row>
    <row r="14233" spans="1:17" x14ac:dyDescent="0.3">
      <c r="A14233" s="6" t="s">
        <v>23116</v>
      </c>
      <c r="B14233" s="6" t="s">
        <v>1</v>
      </c>
      <c r="C14233" s="6" t="s">
        <v>8255</v>
      </c>
      <c r="D14233" s="6" t="s">
        <v>1639</v>
      </c>
      <c r="E14233" s="6" t="s">
        <v>1640</v>
      </c>
      <c r="F14233" s="6" t="s">
        <v>1633</v>
      </c>
      <c r="G14233" t="b">
        <v>1</v>
      </c>
      <c r="H14233" s="6" t="s">
        <v>1683</v>
      </c>
      <c r="I14233">
        <v>45104.603148148148</v>
      </c>
      <c r="J14233" t="b">
        <v>0</v>
      </c>
      <c r="K14233" t="b">
        <v>0</v>
      </c>
      <c r="L14233" s="6" t="s">
        <v>1635</v>
      </c>
      <c r="M14233" s="6" t="s">
        <v>1636</v>
      </c>
      <c r="N14233">
        <v>125000</v>
      </c>
      <c r="P14233" s="6" t="s">
        <v>1881</v>
      </c>
      <c r="Q14233" s="6" t="s">
        <v>23674</v>
      </c>
    </row>
    <row r="14234" spans="1:17" x14ac:dyDescent="0.3">
      <c r="A14234" s="6" t="s">
        <v>23116</v>
      </c>
      <c r="B14234" s="6" t="s">
        <v>2</v>
      </c>
      <c r="C14234" s="6" t="s">
        <v>23675</v>
      </c>
      <c r="D14234" s="6" t="s">
        <v>1639</v>
      </c>
      <c r="E14234" s="6" t="s">
        <v>4572</v>
      </c>
      <c r="F14234" s="6" t="s">
        <v>1633</v>
      </c>
      <c r="G14234" t="b">
        <v>1</v>
      </c>
      <c r="H14234" s="6" t="s">
        <v>1650</v>
      </c>
      <c r="I14234">
        <v>45107.754525462973</v>
      </c>
      <c r="J14234" t="b">
        <v>0</v>
      </c>
      <c r="K14234" t="b">
        <v>1</v>
      </c>
      <c r="L14234" s="6" t="s">
        <v>1635</v>
      </c>
      <c r="M14234" s="6" t="s">
        <v>1636</v>
      </c>
      <c r="N14234">
        <v>157500</v>
      </c>
      <c r="P14234" s="6" t="s">
        <v>2018</v>
      </c>
      <c r="Q14234" s="6" t="s">
        <v>14084</v>
      </c>
    </row>
    <row r="14235" spans="1:17" x14ac:dyDescent="0.3">
      <c r="A14235" s="6" t="s">
        <v>23116</v>
      </c>
      <c r="B14235" s="6" t="s">
        <v>0</v>
      </c>
      <c r="C14235" s="6" t="s">
        <v>3432</v>
      </c>
      <c r="D14235" s="6" t="s">
        <v>2281</v>
      </c>
      <c r="E14235" s="6" t="s">
        <v>2760</v>
      </c>
      <c r="F14235" s="6" t="s">
        <v>1633</v>
      </c>
      <c r="G14235" t="b">
        <v>0</v>
      </c>
      <c r="H14235" s="6" t="s">
        <v>1634</v>
      </c>
      <c r="I14235">
        <v>45099.809259259258</v>
      </c>
      <c r="J14235" t="b">
        <v>0</v>
      </c>
      <c r="K14235" t="b">
        <v>1</v>
      </c>
      <c r="L14235" s="6" t="s">
        <v>1635</v>
      </c>
      <c r="M14235" s="6" t="s">
        <v>1636</v>
      </c>
      <c r="N14235">
        <v>112500</v>
      </c>
      <c r="P14235" s="6" t="s">
        <v>23676</v>
      </c>
      <c r="Q14235" s="6" t="s">
        <v>3400</v>
      </c>
    </row>
    <row r="14236" spans="1:17" x14ac:dyDescent="0.3">
      <c r="A14236" s="6" t="s">
        <v>23116</v>
      </c>
      <c r="B14236" s="6" t="s">
        <v>3</v>
      </c>
      <c r="C14236" s="6" t="s">
        <v>3</v>
      </c>
      <c r="D14236" s="6" t="s">
        <v>1639</v>
      </c>
      <c r="E14236" s="6" t="s">
        <v>1649</v>
      </c>
      <c r="F14236" s="6" t="s">
        <v>1633</v>
      </c>
      <c r="G14236" t="b">
        <v>1</v>
      </c>
      <c r="H14236" s="6" t="s">
        <v>1641</v>
      </c>
      <c r="I14236">
        <v>45084.809988425928</v>
      </c>
      <c r="J14236" t="b">
        <v>0</v>
      </c>
      <c r="K14236" t="b">
        <v>1</v>
      </c>
      <c r="L14236" s="6" t="s">
        <v>1635</v>
      </c>
      <c r="M14236" s="6" t="s">
        <v>1636</v>
      </c>
      <c r="N14236">
        <v>90000</v>
      </c>
      <c r="P14236" s="6" t="s">
        <v>23677</v>
      </c>
      <c r="Q14236" s="6" t="s">
        <v>23678</v>
      </c>
    </row>
    <row r="14237" spans="1:17" x14ac:dyDescent="0.3">
      <c r="A14237" s="6" t="s">
        <v>23116</v>
      </c>
      <c r="B14237" s="6" t="s">
        <v>7</v>
      </c>
      <c r="C14237" s="6" t="s">
        <v>23679</v>
      </c>
      <c r="D14237" s="6" t="s">
        <v>2559</v>
      </c>
      <c r="E14237" s="6" t="s">
        <v>1709</v>
      </c>
      <c r="F14237" s="6" t="s">
        <v>1633</v>
      </c>
      <c r="G14237" t="b">
        <v>0</v>
      </c>
      <c r="H14237" s="6" t="s">
        <v>1641</v>
      </c>
      <c r="I14237">
        <v>45093.833414351851</v>
      </c>
      <c r="J14237" t="b">
        <v>0</v>
      </c>
      <c r="K14237" t="b">
        <v>0</v>
      </c>
      <c r="L14237" s="6" t="s">
        <v>1635</v>
      </c>
      <c r="M14237" s="6" t="s">
        <v>1636</v>
      </c>
      <c r="N14237">
        <v>102500</v>
      </c>
      <c r="P14237" s="6" t="s">
        <v>7547</v>
      </c>
      <c r="Q14237" s="6" t="s">
        <v>11279</v>
      </c>
    </row>
    <row r="14238" spans="1:17" x14ac:dyDescent="0.3">
      <c r="A14238" s="6" t="s">
        <v>23116</v>
      </c>
      <c r="B14238" s="6" t="s">
        <v>2</v>
      </c>
      <c r="C14238" s="6" t="s">
        <v>2</v>
      </c>
      <c r="D14238" s="6" t="s">
        <v>1659</v>
      </c>
      <c r="E14238" s="6" t="s">
        <v>1682</v>
      </c>
      <c r="F14238" s="6" t="s">
        <v>1633</v>
      </c>
      <c r="G14238" t="b">
        <v>0</v>
      </c>
      <c r="H14238" s="6" t="s">
        <v>1650</v>
      </c>
      <c r="I14238">
        <v>45105.544803240737</v>
      </c>
      <c r="J14238" t="b">
        <v>0</v>
      </c>
      <c r="K14238" t="b">
        <v>1</v>
      </c>
      <c r="L14238" s="6" t="s">
        <v>1635</v>
      </c>
      <c r="M14238" s="6" t="s">
        <v>1636</v>
      </c>
      <c r="N14238">
        <v>125000</v>
      </c>
      <c r="P14238" s="6" t="s">
        <v>23680</v>
      </c>
      <c r="Q14238" s="6" t="s">
        <v>23681</v>
      </c>
    </row>
    <row r="14239" spans="1:17" x14ac:dyDescent="0.3">
      <c r="A14239" s="6" t="s">
        <v>23116</v>
      </c>
      <c r="B14239" s="6" t="s">
        <v>5</v>
      </c>
      <c r="C14239" s="6" t="s">
        <v>23682</v>
      </c>
      <c r="D14239" s="6" t="s">
        <v>1652</v>
      </c>
      <c r="E14239" s="6" t="s">
        <v>1649</v>
      </c>
      <c r="F14239" s="6" t="s">
        <v>1765</v>
      </c>
      <c r="G14239" t="b">
        <v>0</v>
      </c>
      <c r="H14239" s="6" t="s">
        <v>1650</v>
      </c>
      <c r="I14239">
        <v>45085.625613425917</v>
      </c>
      <c r="J14239" t="b">
        <v>1</v>
      </c>
      <c r="K14239" t="b">
        <v>1</v>
      </c>
      <c r="L14239" s="6" t="s">
        <v>1635</v>
      </c>
      <c r="M14239" s="6" t="s">
        <v>1691</v>
      </c>
      <c r="O14239">
        <v>21</v>
      </c>
      <c r="P14239" s="6" t="s">
        <v>16527</v>
      </c>
      <c r="Q14239" s="6" t="s">
        <v>1886</v>
      </c>
    </row>
    <row r="14240" spans="1:17" x14ac:dyDescent="0.3">
      <c r="A14240" s="6" t="s">
        <v>23116</v>
      </c>
      <c r="B14240" s="6" t="s">
        <v>1</v>
      </c>
      <c r="C14240" s="6" t="s">
        <v>23683</v>
      </c>
      <c r="D14240" s="6" t="s">
        <v>1681</v>
      </c>
      <c r="E14240" s="6" t="s">
        <v>1671</v>
      </c>
      <c r="F14240" s="6" t="s">
        <v>1633</v>
      </c>
      <c r="G14240" t="b">
        <v>0</v>
      </c>
      <c r="H14240" s="6" t="s">
        <v>1634</v>
      </c>
      <c r="I14240">
        <v>45103.664803240739</v>
      </c>
      <c r="J14240" t="b">
        <v>0</v>
      </c>
      <c r="K14240" t="b">
        <v>1</v>
      </c>
      <c r="L14240" s="6" t="s">
        <v>1635</v>
      </c>
      <c r="M14240" s="6" t="s">
        <v>1636</v>
      </c>
      <c r="N14240">
        <v>172000</v>
      </c>
      <c r="P14240" s="6" t="s">
        <v>3480</v>
      </c>
      <c r="Q14240" s="6" t="s">
        <v>23684</v>
      </c>
    </row>
    <row r="14241" spans="1:17" x14ac:dyDescent="0.3">
      <c r="A14241" s="6" t="s">
        <v>23116</v>
      </c>
      <c r="B14241" s="6" t="s">
        <v>3</v>
      </c>
      <c r="C14241" s="6" t="s">
        <v>3</v>
      </c>
      <c r="D14241" s="6" t="s">
        <v>1856</v>
      </c>
      <c r="E14241" s="6" t="s">
        <v>1649</v>
      </c>
      <c r="F14241" s="6" t="s">
        <v>1633</v>
      </c>
      <c r="G14241" t="b">
        <v>0</v>
      </c>
      <c r="H14241" s="6" t="s">
        <v>1645</v>
      </c>
      <c r="I14241">
        <v>45089.894409722219</v>
      </c>
      <c r="J14241" t="b">
        <v>0</v>
      </c>
      <c r="K14241" t="b">
        <v>0</v>
      </c>
      <c r="L14241" s="6" t="s">
        <v>1635</v>
      </c>
      <c r="M14241" s="6" t="s">
        <v>1636</v>
      </c>
      <c r="N14241">
        <v>101421</v>
      </c>
      <c r="P14241" s="6" t="s">
        <v>23685</v>
      </c>
      <c r="Q14241" s="6" t="s">
        <v>1654</v>
      </c>
    </row>
    <row r="14242" spans="1:17" x14ac:dyDescent="0.3">
      <c r="A14242" s="6" t="s">
        <v>23116</v>
      </c>
      <c r="B14242" s="6" t="s">
        <v>0</v>
      </c>
      <c r="C14242" s="6" t="s">
        <v>23686</v>
      </c>
      <c r="D14242" s="6" t="s">
        <v>1639</v>
      </c>
      <c r="E14242" s="6" t="s">
        <v>6055</v>
      </c>
      <c r="F14242" s="6" t="s">
        <v>1633</v>
      </c>
      <c r="G14242" t="b">
        <v>1</v>
      </c>
      <c r="H14242" s="6" t="s">
        <v>1645</v>
      </c>
      <c r="I14242">
        <v>45107.588125000002</v>
      </c>
      <c r="J14242" t="b">
        <v>0</v>
      </c>
      <c r="K14242" t="b">
        <v>1</v>
      </c>
      <c r="L14242" s="6" t="s">
        <v>1635</v>
      </c>
      <c r="M14242" s="6" t="s">
        <v>1636</v>
      </c>
      <c r="N14242">
        <v>130500</v>
      </c>
      <c r="P14242" s="6" t="s">
        <v>4741</v>
      </c>
      <c r="Q14242" s="6" t="s">
        <v>23687</v>
      </c>
    </row>
    <row r="14243" spans="1:17" x14ac:dyDescent="0.3">
      <c r="A14243" s="6" t="s">
        <v>23116</v>
      </c>
      <c r="B14243" s="6" t="s">
        <v>3</v>
      </c>
      <c r="C14243" s="6" t="s">
        <v>2010</v>
      </c>
      <c r="D14243" s="6" t="s">
        <v>1659</v>
      </c>
      <c r="E14243" s="6" t="s">
        <v>1682</v>
      </c>
      <c r="F14243" s="6" t="s">
        <v>1633</v>
      </c>
      <c r="G14243" t="b">
        <v>0</v>
      </c>
      <c r="H14243" s="6" t="s">
        <v>1728</v>
      </c>
      <c r="I14243">
        <v>45090.421886574077</v>
      </c>
      <c r="J14243" t="b">
        <v>0</v>
      </c>
      <c r="K14243" t="b">
        <v>0</v>
      </c>
      <c r="L14243" s="6" t="s">
        <v>1635</v>
      </c>
      <c r="M14243" s="6" t="s">
        <v>1636</v>
      </c>
      <c r="N14243">
        <v>90000</v>
      </c>
      <c r="P14243" s="6" t="s">
        <v>3095</v>
      </c>
      <c r="Q14243" s="6" t="s">
        <v>23688</v>
      </c>
    </row>
    <row r="14244" spans="1:17" x14ac:dyDescent="0.3">
      <c r="A14244" s="6" t="s">
        <v>23116</v>
      </c>
      <c r="B14244" s="6" t="s">
        <v>3</v>
      </c>
      <c r="C14244" s="6" t="s">
        <v>2025</v>
      </c>
      <c r="D14244" s="6" t="s">
        <v>23634</v>
      </c>
      <c r="E14244" s="6" t="s">
        <v>2252</v>
      </c>
      <c r="F14244" s="6" t="s">
        <v>1765</v>
      </c>
      <c r="G14244" t="b">
        <v>0</v>
      </c>
      <c r="H14244" s="6" t="s">
        <v>1672</v>
      </c>
      <c r="I14244">
        <v>45104.779629629629</v>
      </c>
      <c r="J14244" t="b">
        <v>0</v>
      </c>
      <c r="K14244" t="b">
        <v>0</v>
      </c>
      <c r="L14244" s="6" t="s">
        <v>1672</v>
      </c>
      <c r="M14244" s="6" t="s">
        <v>1691</v>
      </c>
      <c r="O14244">
        <v>51.25</v>
      </c>
      <c r="P14244" s="6" t="s">
        <v>1939</v>
      </c>
      <c r="Q14244" s="6" t="s">
        <v>23689</v>
      </c>
    </row>
    <row r="14245" spans="1:17" x14ac:dyDescent="0.3">
      <c r="A14245" s="6" t="s">
        <v>23116</v>
      </c>
      <c r="B14245" s="6" t="s">
        <v>7</v>
      </c>
      <c r="C14245" s="6" t="s">
        <v>5957</v>
      </c>
      <c r="D14245" s="6" t="s">
        <v>3854</v>
      </c>
      <c r="E14245" s="6" t="s">
        <v>1640</v>
      </c>
      <c r="F14245" s="6" t="s">
        <v>1633</v>
      </c>
      <c r="G14245" t="b">
        <v>0</v>
      </c>
      <c r="H14245" s="6" t="s">
        <v>1634</v>
      </c>
      <c r="I14245">
        <v>45092.780150462961</v>
      </c>
      <c r="J14245" t="b">
        <v>0</v>
      </c>
      <c r="K14245" t="b">
        <v>0</v>
      </c>
      <c r="L14245" s="6" t="s">
        <v>1635</v>
      </c>
      <c r="M14245" s="6" t="s">
        <v>1636</v>
      </c>
      <c r="N14245">
        <v>120000</v>
      </c>
      <c r="P14245" s="6" t="s">
        <v>23690</v>
      </c>
      <c r="Q14245" s="6" t="s">
        <v>4000</v>
      </c>
    </row>
    <row r="14246" spans="1:17" x14ac:dyDescent="0.3">
      <c r="A14246" s="6" t="s">
        <v>23116</v>
      </c>
      <c r="B14246" s="6" t="s">
        <v>1</v>
      </c>
      <c r="C14246" s="6" t="s">
        <v>6703</v>
      </c>
      <c r="D14246" s="6" t="s">
        <v>3286</v>
      </c>
      <c r="E14246" s="6" t="s">
        <v>1682</v>
      </c>
      <c r="F14246" s="6" t="s">
        <v>1633</v>
      </c>
      <c r="G14246" t="b">
        <v>0</v>
      </c>
      <c r="H14246" s="6" t="s">
        <v>1634</v>
      </c>
      <c r="I14246">
        <v>45099.476574074077</v>
      </c>
      <c r="J14246" t="b">
        <v>1</v>
      </c>
      <c r="K14246" t="b">
        <v>1</v>
      </c>
      <c r="L14246" s="6" t="s">
        <v>1635</v>
      </c>
      <c r="M14246" s="6" t="s">
        <v>1636</v>
      </c>
      <c r="N14246">
        <v>90000</v>
      </c>
      <c r="P14246" s="6" t="s">
        <v>23691</v>
      </c>
      <c r="Q14246" s="6" t="s">
        <v>2887</v>
      </c>
    </row>
    <row r="14247" spans="1:17" x14ac:dyDescent="0.3">
      <c r="A14247" s="6" t="s">
        <v>23116</v>
      </c>
      <c r="B14247" s="6" t="s">
        <v>0</v>
      </c>
      <c r="C14247" s="6" t="s">
        <v>23692</v>
      </c>
      <c r="D14247" s="6" t="s">
        <v>3453</v>
      </c>
      <c r="E14247" s="6" t="s">
        <v>1671</v>
      </c>
      <c r="F14247" s="6" t="s">
        <v>1633</v>
      </c>
      <c r="G14247" t="b">
        <v>0</v>
      </c>
      <c r="H14247" s="6" t="s">
        <v>2316</v>
      </c>
      <c r="I14247">
        <v>45079.609409722223</v>
      </c>
      <c r="J14247" t="b">
        <v>0</v>
      </c>
      <c r="K14247" t="b">
        <v>0</v>
      </c>
      <c r="L14247" s="6" t="s">
        <v>2316</v>
      </c>
      <c r="M14247" s="6" t="s">
        <v>1636</v>
      </c>
      <c r="N14247">
        <v>192000</v>
      </c>
      <c r="P14247" s="6" t="s">
        <v>4793</v>
      </c>
      <c r="Q14247" s="6" t="s">
        <v>13403</v>
      </c>
    </row>
    <row r="14248" spans="1:17" x14ac:dyDescent="0.3">
      <c r="A14248" s="6" t="s">
        <v>23116</v>
      </c>
      <c r="B14248" s="6" t="s">
        <v>3</v>
      </c>
      <c r="C14248" s="6" t="s">
        <v>3</v>
      </c>
      <c r="D14248" s="6" t="s">
        <v>1639</v>
      </c>
      <c r="E14248" s="6" t="s">
        <v>1649</v>
      </c>
      <c r="F14248" s="6" t="s">
        <v>1765</v>
      </c>
      <c r="G14248" t="b">
        <v>1</v>
      </c>
      <c r="H14248" s="6" t="s">
        <v>1645</v>
      </c>
      <c r="I14248">
        <v>45085.603032407409</v>
      </c>
      <c r="J14248" t="b">
        <v>0</v>
      </c>
      <c r="K14248" t="b">
        <v>1</v>
      </c>
      <c r="L14248" s="6" t="s">
        <v>1635</v>
      </c>
      <c r="M14248" s="6" t="s">
        <v>1691</v>
      </c>
      <c r="O14248">
        <v>86</v>
      </c>
      <c r="P14248" s="6" t="s">
        <v>16527</v>
      </c>
      <c r="Q14248" s="6" t="s">
        <v>23693</v>
      </c>
    </row>
    <row r="14249" spans="1:17" x14ac:dyDescent="0.3">
      <c r="A14249" s="6" t="s">
        <v>23116</v>
      </c>
      <c r="B14249" s="6" t="s">
        <v>0</v>
      </c>
      <c r="C14249" s="6" t="s">
        <v>4326</v>
      </c>
      <c r="D14249" s="6" t="s">
        <v>2422</v>
      </c>
      <c r="E14249" s="6" t="s">
        <v>1671</v>
      </c>
      <c r="F14249" s="6" t="s">
        <v>1633</v>
      </c>
      <c r="G14249" t="b">
        <v>0</v>
      </c>
      <c r="H14249" s="6" t="s">
        <v>1700</v>
      </c>
      <c r="I14249">
        <v>45084.479745370372</v>
      </c>
      <c r="J14249" t="b">
        <v>0</v>
      </c>
      <c r="K14249" t="b">
        <v>0</v>
      </c>
      <c r="L14249" s="6" t="s">
        <v>1700</v>
      </c>
      <c r="M14249" s="6" t="s">
        <v>1636</v>
      </c>
      <c r="N14249">
        <v>93600</v>
      </c>
      <c r="P14249" s="6" t="s">
        <v>3520</v>
      </c>
      <c r="Q14249" s="6" t="s">
        <v>3110</v>
      </c>
    </row>
    <row r="14250" spans="1:17" x14ac:dyDescent="0.3">
      <c r="A14250" s="6" t="s">
        <v>23116</v>
      </c>
      <c r="B14250" s="6" t="s">
        <v>3</v>
      </c>
      <c r="C14250" s="6" t="s">
        <v>3</v>
      </c>
      <c r="D14250" s="6" t="s">
        <v>1943</v>
      </c>
      <c r="E14250" s="6" t="s">
        <v>1671</v>
      </c>
      <c r="F14250" s="6" t="s">
        <v>1633</v>
      </c>
      <c r="G14250" t="b">
        <v>0</v>
      </c>
      <c r="H14250" s="6" t="s">
        <v>1943</v>
      </c>
      <c r="I14250">
        <v>45100.730092592603</v>
      </c>
      <c r="J14250" t="b">
        <v>0</v>
      </c>
      <c r="K14250" t="b">
        <v>0</v>
      </c>
      <c r="L14250" s="6" t="s">
        <v>1943</v>
      </c>
      <c r="M14250" s="6" t="s">
        <v>1636</v>
      </c>
      <c r="N14250">
        <v>154000</v>
      </c>
      <c r="P14250" s="6" t="s">
        <v>23694</v>
      </c>
      <c r="Q14250" s="6" t="s">
        <v>23494</v>
      </c>
    </row>
    <row r="14251" spans="1:17" x14ac:dyDescent="0.3">
      <c r="A14251" s="6" t="s">
        <v>23116</v>
      </c>
      <c r="B14251" s="6" t="s">
        <v>3</v>
      </c>
      <c r="C14251" s="6" t="s">
        <v>23695</v>
      </c>
      <c r="D14251" s="6" t="s">
        <v>2026</v>
      </c>
      <c r="E14251" s="6" t="s">
        <v>1682</v>
      </c>
      <c r="F14251" s="6" t="s">
        <v>1633</v>
      </c>
      <c r="G14251" t="b">
        <v>0</v>
      </c>
      <c r="H14251" s="6" t="s">
        <v>1634</v>
      </c>
      <c r="I14251">
        <v>45097.355740740742</v>
      </c>
      <c r="J14251" t="b">
        <v>0</v>
      </c>
      <c r="K14251" t="b">
        <v>1</v>
      </c>
      <c r="L14251" s="6" t="s">
        <v>1635</v>
      </c>
      <c r="M14251" s="6" t="s">
        <v>1636</v>
      </c>
      <c r="N14251">
        <v>90000</v>
      </c>
      <c r="P14251" s="6" t="s">
        <v>161</v>
      </c>
      <c r="Q14251" s="6" t="s">
        <v>23696</v>
      </c>
    </row>
    <row r="14252" spans="1:17" x14ac:dyDescent="0.3">
      <c r="A14252" s="6" t="s">
        <v>23116</v>
      </c>
      <c r="B14252" s="6" t="s">
        <v>3</v>
      </c>
      <c r="C14252" s="6" t="s">
        <v>3</v>
      </c>
      <c r="D14252" s="6" t="s">
        <v>1639</v>
      </c>
      <c r="E14252" s="6" t="s">
        <v>7140</v>
      </c>
      <c r="F14252" s="6" t="s">
        <v>1633</v>
      </c>
      <c r="G14252" t="b">
        <v>1</v>
      </c>
      <c r="H14252" s="6" t="s">
        <v>11205</v>
      </c>
      <c r="I14252">
        <v>45100.664861111109</v>
      </c>
      <c r="J14252" t="b">
        <v>1</v>
      </c>
      <c r="K14252" t="b">
        <v>0</v>
      </c>
      <c r="L14252" s="6" t="s">
        <v>11205</v>
      </c>
      <c r="M14252" s="6" t="s">
        <v>1691</v>
      </c>
      <c r="O14252">
        <v>80</v>
      </c>
      <c r="P14252" s="6" t="s">
        <v>3760</v>
      </c>
      <c r="Q14252" s="6" t="s">
        <v>23331</v>
      </c>
    </row>
    <row r="14253" spans="1:17" x14ac:dyDescent="0.3">
      <c r="A14253" s="6" t="s">
        <v>23116</v>
      </c>
      <c r="B14253" s="6" t="s">
        <v>0</v>
      </c>
      <c r="C14253" s="6" t="s">
        <v>23697</v>
      </c>
      <c r="D14253" s="6" t="s">
        <v>1841</v>
      </c>
      <c r="E14253" s="6" t="s">
        <v>1649</v>
      </c>
      <c r="F14253" s="6" t="s">
        <v>1633</v>
      </c>
      <c r="G14253" t="b">
        <v>0</v>
      </c>
      <c r="H14253" s="6" t="s">
        <v>1657</v>
      </c>
      <c r="I14253">
        <v>45079.593587962961</v>
      </c>
      <c r="J14253" t="b">
        <v>0</v>
      </c>
      <c r="K14253" t="b">
        <v>0</v>
      </c>
      <c r="L14253" s="6" t="s">
        <v>1657</v>
      </c>
      <c r="M14253" s="6" t="s">
        <v>1636</v>
      </c>
      <c r="N14253">
        <v>87500</v>
      </c>
      <c r="P14253" s="6" t="s">
        <v>17504</v>
      </c>
      <c r="Q14253" s="6" t="s">
        <v>2097</v>
      </c>
    </row>
    <row r="14254" spans="1:17" x14ac:dyDescent="0.3">
      <c r="A14254" s="6" t="s">
        <v>23116</v>
      </c>
      <c r="B14254" s="6" t="s">
        <v>0</v>
      </c>
      <c r="C14254" s="6" t="s">
        <v>11734</v>
      </c>
      <c r="D14254" s="6" t="s">
        <v>2233</v>
      </c>
      <c r="E14254" s="6" t="s">
        <v>1709</v>
      </c>
      <c r="F14254" s="6" t="s">
        <v>1633</v>
      </c>
      <c r="G14254" t="b">
        <v>0</v>
      </c>
      <c r="H14254" s="6" t="s">
        <v>1634</v>
      </c>
      <c r="I14254">
        <v>45089.502557870372</v>
      </c>
      <c r="J14254" t="b">
        <v>0</v>
      </c>
      <c r="K14254" t="b">
        <v>0</v>
      </c>
      <c r="L14254" s="6" t="s">
        <v>1635</v>
      </c>
      <c r="M14254" s="6" t="s">
        <v>1636</v>
      </c>
      <c r="N14254">
        <v>107500</v>
      </c>
      <c r="P14254" s="6" t="s">
        <v>1822</v>
      </c>
      <c r="Q14254" s="6" t="s">
        <v>11212</v>
      </c>
    </row>
    <row r="14255" spans="1:17" x14ac:dyDescent="0.3">
      <c r="A14255" s="6" t="s">
        <v>23116</v>
      </c>
      <c r="B14255" s="6" t="s">
        <v>3</v>
      </c>
      <c r="C14255" s="6" t="s">
        <v>2144</v>
      </c>
      <c r="D14255" s="6" t="s">
        <v>1639</v>
      </c>
      <c r="E14255" s="6" t="s">
        <v>23698</v>
      </c>
      <c r="F14255" s="6" t="s">
        <v>1633</v>
      </c>
      <c r="G14255" t="b">
        <v>1</v>
      </c>
      <c r="H14255" s="6" t="s">
        <v>1700</v>
      </c>
      <c r="I14255">
        <v>45096.728530092587</v>
      </c>
      <c r="J14255" t="b">
        <v>0</v>
      </c>
      <c r="K14255" t="b">
        <v>0</v>
      </c>
      <c r="L14255" s="6" t="s">
        <v>1700</v>
      </c>
      <c r="M14255" s="6" t="s">
        <v>1636</v>
      </c>
      <c r="N14255">
        <v>169500</v>
      </c>
      <c r="P14255" s="6" t="s">
        <v>23699</v>
      </c>
      <c r="Q14255" s="6" t="s">
        <v>23700</v>
      </c>
    </row>
    <row r="14256" spans="1:17" x14ac:dyDescent="0.3">
      <c r="A14256" s="6" t="s">
        <v>23116</v>
      </c>
      <c r="B14256" s="6" t="s">
        <v>3</v>
      </c>
      <c r="C14256" s="6" t="s">
        <v>3</v>
      </c>
      <c r="D14256" s="6" t="s">
        <v>2743</v>
      </c>
      <c r="E14256" s="6" t="s">
        <v>1649</v>
      </c>
      <c r="F14256" s="6" t="s">
        <v>1765</v>
      </c>
      <c r="G14256" t="b">
        <v>0</v>
      </c>
      <c r="H14256" s="6" t="s">
        <v>1728</v>
      </c>
      <c r="I14256">
        <v>45086.631006944437</v>
      </c>
      <c r="J14256" t="b">
        <v>0</v>
      </c>
      <c r="K14256" t="b">
        <v>0</v>
      </c>
      <c r="L14256" s="6" t="s">
        <v>1635</v>
      </c>
      <c r="M14256" s="6" t="s">
        <v>1691</v>
      </c>
      <c r="O14256">
        <v>61.439998626708977</v>
      </c>
      <c r="P14256" s="6" t="s">
        <v>23701</v>
      </c>
      <c r="Q14256" s="6" t="s">
        <v>23702</v>
      </c>
    </row>
    <row r="14257" spans="1:17" x14ac:dyDescent="0.3">
      <c r="A14257" s="6" t="s">
        <v>23116</v>
      </c>
      <c r="B14257" s="6" t="s">
        <v>3</v>
      </c>
      <c r="C14257" s="6" t="s">
        <v>22339</v>
      </c>
      <c r="D14257" s="6" t="s">
        <v>1635</v>
      </c>
      <c r="E14257" s="6" t="s">
        <v>1640</v>
      </c>
      <c r="F14257" s="6" t="s">
        <v>1633</v>
      </c>
      <c r="G14257" t="b">
        <v>0</v>
      </c>
      <c r="H14257" s="6" t="s">
        <v>1657</v>
      </c>
      <c r="I14257">
        <v>45104.824907407397</v>
      </c>
      <c r="J14257" t="b">
        <v>0</v>
      </c>
      <c r="K14257" t="b">
        <v>0</v>
      </c>
      <c r="L14257" s="6" t="s">
        <v>1657</v>
      </c>
      <c r="M14257" s="6" t="s">
        <v>1636</v>
      </c>
      <c r="N14257">
        <v>67500</v>
      </c>
      <c r="P14257" s="6" t="s">
        <v>12999</v>
      </c>
      <c r="Q14257" s="6" t="s">
        <v>5787</v>
      </c>
    </row>
    <row r="14258" spans="1:17" x14ac:dyDescent="0.3">
      <c r="A14258" s="6" t="s">
        <v>23116</v>
      </c>
      <c r="B14258" s="6" t="s">
        <v>3</v>
      </c>
      <c r="C14258" s="6" t="s">
        <v>23703</v>
      </c>
      <c r="D14258" s="6" t="s">
        <v>1639</v>
      </c>
      <c r="E14258" s="6" t="s">
        <v>1649</v>
      </c>
      <c r="F14258" s="6" t="s">
        <v>1633</v>
      </c>
      <c r="G14258" t="b">
        <v>1</v>
      </c>
      <c r="H14258" s="6" t="s">
        <v>1645</v>
      </c>
      <c r="I14258">
        <v>45104.896168981482</v>
      </c>
      <c r="J14258" t="b">
        <v>0</v>
      </c>
      <c r="K14258" t="b">
        <v>0</v>
      </c>
      <c r="L14258" s="6" t="s">
        <v>1635</v>
      </c>
      <c r="M14258" s="6" t="s">
        <v>1636</v>
      </c>
      <c r="N14258">
        <v>110000</v>
      </c>
      <c r="P14258" s="6" t="s">
        <v>21381</v>
      </c>
      <c r="Q14258" s="6" t="s">
        <v>4171</v>
      </c>
    </row>
    <row r="14259" spans="1:17" x14ac:dyDescent="0.3">
      <c r="A14259" s="6" t="s">
        <v>23116</v>
      </c>
      <c r="B14259" s="6" t="s">
        <v>3</v>
      </c>
      <c r="C14259" s="6" t="s">
        <v>1804</v>
      </c>
      <c r="D14259" s="6" t="s">
        <v>1756</v>
      </c>
      <c r="E14259" s="6" t="s">
        <v>1682</v>
      </c>
      <c r="F14259" s="6" t="s">
        <v>1633</v>
      </c>
      <c r="G14259" t="b">
        <v>0</v>
      </c>
      <c r="H14259" s="6" t="s">
        <v>1645</v>
      </c>
      <c r="I14259">
        <v>45079.312071759261</v>
      </c>
      <c r="J14259" t="b">
        <v>0</v>
      </c>
      <c r="K14259" t="b">
        <v>1</v>
      </c>
      <c r="L14259" s="6" t="s">
        <v>1635</v>
      </c>
      <c r="M14259" s="6" t="s">
        <v>1636</v>
      </c>
      <c r="N14259">
        <v>150000</v>
      </c>
      <c r="P14259" s="6" t="s">
        <v>11700</v>
      </c>
      <c r="Q14259" s="6"/>
    </row>
    <row r="14260" spans="1:17" x14ac:dyDescent="0.3">
      <c r="A14260" s="6" t="s">
        <v>23116</v>
      </c>
      <c r="B14260" s="6" t="s">
        <v>3</v>
      </c>
      <c r="C14260" s="6" t="s">
        <v>23208</v>
      </c>
      <c r="D14260" s="6" t="s">
        <v>1723</v>
      </c>
      <c r="E14260" s="6" t="s">
        <v>1649</v>
      </c>
      <c r="F14260" s="6" t="s">
        <v>1633</v>
      </c>
      <c r="G14260" t="b">
        <v>0</v>
      </c>
      <c r="H14260" s="6" t="s">
        <v>1683</v>
      </c>
      <c r="I14260">
        <v>45103.713171296287</v>
      </c>
      <c r="J14260" t="b">
        <v>0</v>
      </c>
      <c r="K14260" t="b">
        <v>1</v>
      </c>
      <c r="L14260" s="6" t="s">
        <v>1635</v>
      </c>
      <c r="M14260" s="6" t="s">
        <v>1691</v>
      </c>
      <c r="O14260">
        <v>22</v>
      </c>
      <c r="P14260" s="6" t="s">
        <v>8</v>
      </c>
      <c r="Q14260" s="6" t="s">
        <v>23189</v>
      </c>
    </row>
    <row r="14261" spans="1:17" x14ac:dyDescent="0.3">
      <c r="A14261" s="6" t="s">
        <v>23116</v>
      </c>
      <c r="B14261" s="6" t="s">
        <v>5</v>
      </c>
      <c r="C14261" s="6" t="s">
        <v>23704</v>
      </c>
      <c r="D14261" s="6" t="s">
        <v>1652</v>
      </c>
      <c r="E14261" s="6" t="s">
        <v>1649</v>
      </c>
      <c r="F14261" s="6" t="s">
        <v>1633</v>
      </c>
      <c r="G14261" t="b">
        <v>0</v>
      </c>
      <c r="H14261" s="6" t="s">
        <v>1650</v>
      </c>
      <c r="I14261">
        <v>45099.959456018521</v>
      </c>
      <c r="J14261" t="b">
        <v>0</v>
      </c>
      <c r="K14261" t="b">
        <v>0</v>
      </c>
      <c r="L14261" s="6" t="s">
        <v>1635</v>
      </c>
      <c r="M14261" s="6" t="s">
        <v>1691</v>
      </c>
      <c r="O14261">
        <v>60</v>
      </c>
      <c r="P14261" s="6" t="s">
        <v>23705</v>
      </c>
      <c r="Q14261" s="6" t="s">
        <v>8344</v>
      </c>
    </row>
    <row r="14262" spans="1:17" x14ac:dyDescent="0.3">
      <c r="A14262" s="6" t="s">
        <v>23116</v>
      </c>
      <c r="B14262" s="6" t="s">
        <v>0</v>
      </c>
      <c r="C14262" s="6" t="s">
        <v>0</v>
      </c>
      <c r="D14262" s="6" t="s">
        <v>23706</v>
      </c>
      <c r="E14262" s="6" t="s">
        <v>1649</v>
      </c>
      <c r="F14262" s="6" t="s">
        <v>1633</v>
      </c>
      <c r="G14262" t="b">
        <v>0</v>
      </c>
      <c r="H14262" s="6" t="s">
        <v>1645</v>
      </c>
      <c r="I14262">
        <v>45104.684814814813</v>
      </c>
      <c r="J14262" t="b">
        <v>0</v>
      </c>
      <c r="K14262" t="b">
        <v>0</v>
      </c>
      <c r="L14262" s="6" t="s">
        <v>1635</v>
      </c>
      <c r="M14262" s="6" t="s">
        <v>1636</v>
      </c>
      <c r="N14262">
        <v>140000</v>
      </c>
      <c r="P14262" s="6" t="s">
        <v>23707</v>
      </c>
      <c r="Q14262" s="6" t="s">
        <v>23708</v>
      </c>
    </row>
    <row r="14263" spans="1:17" x14ac:dyDescent="0.3">
      <c r="A14263" s="6" t="s">
        <v>23116</v>
      </c>
      <c r="B14263" s="6" t="s">
        <v>5</v>
      </c>
      <c r="C14263" s="6" t="s">
        <v>23709</v>
      </c>
      <c r="D14263" s="6" t="s">
        <v>2300</v>
      </c>
      <c r="E14263" s="6" t="s">
        <v>1682</v>
      </c>
      <c r="F14263" s="6" t="s">
        <v>1633</v>
      </c>
      <c r="G14263" t="b">
        <v>0</v>
      </c>
      <c r="H14263" s="6" t="s">
        <v>1683</v>
      </c>
      <c r="I14263">
        <v>45104.292442129627</v>
      </c>
      <c r="J14263" t="b">
        <v>1</v>
      </c>
      <c r="K14263" t="b">
        <v>1</v>
      </c>
      <c r="L14263" s="6" t="s">
        <v>1635</v>
      </c>
      <c r="M14263" s="6" t="s">
        <v>1636</v>
      </c>
      <c r="N14263">
        <v>115000</v>
      </c>
      <c r="P14263" s="6" t="s">
        <v>23710</v>
      </c>
      <c r="Q14263" s="6" t="s">
        <v>23711</v>
      </c>
    </row>
    <row r="14264" spans="1:17" x14ac:dyDescent="0.3">
      <c r="A14264" s="6" t="s">
        <v>23116</v>
      </c>
      <c r="B14264" s="6" t="s">
        <v>5</v>
      </c>
      <c r="C14264" s="6" t="s">
        <v>12458</v>
      </c>
      <c r="D14264" s="6" t="s">
        <v>2522</v>
      </c>
      <c r="E14264" s="6" t="s">
        <v>2760</v>
      </c>
      <c r="F14264" s="6" t="s">
        <v>1633</v>
      </c>
      <c r="G14264" t="b">
        <v>0</v>
      </c>
      <c r="H14264" s="6" t="s">
        <v>1641</v>
      </c>
      <c r="I14264">
        <v>45084.66678240741</v>
      </c>
      <c r="J14264" t="b">
        <v>1</v>
      </c>
      <c r="K14264" t="b">
        <v>0</v>
      </c>
      <c r="L14264" s="6" t="s">
        <v>1635</v>
      </c>
      <c r="M14264" s="6" t="s">
        <v>1636</v>
      </c>
      <c r="N14264">
        <v>112500</v>
      </c>
      <c r="P14264" s="6" t="s">
        <v>23712</v>
      </c>
      <c r="Q14264" s="6"/>
    </row>
    <row r="14265" spans="1:17" x14ac:dyDescent="0.3">
      <c r="A14265" s="6" t="s">
        <v>23116</v>
      </c>
      <c r="B14265" s="6" t="s">
        <v>9</v>
      </c>
      <c r="C14265" s="6" t="s">
        <v>9</v>
      </c>
      <c r="D14265" s="6" t="s">
        <v>5474</v>
      </c>
      <c r="E14265" s="6" t="s">
        <v>1671</v>
      </c>
      <c r="F14265" s="6" t="s">
        <v>1633</v>
      </c>
      <c r="G14265" t="b">
        <v>0</v>
      </c>
      <c r="H14265" s="6" t="s">
        <v>1979</v>
      </c>
      <c r="I14265">
        <v>45098.86277777778</v>
      </c>
      <c r="J14265" t="b">
        <v>0</v>
      </c>
      <c r="K14265" t="b">
        <v>0</v>
      </c>
      <c r="L14265" s="6" t="s">
        <v>1979</v>
      </c>
      <c r="M14265" s="6" t="s">
        <v>1636</v>
      </c>
      <c r="N14265">
        <v>101029</v>
      </c>
      <c r="P14265" s="6" t="s">
        <v>5475</v>
      </c>
      <c r="Q14265" s="6" t="s">
        <v>13374</v>
      </c>
    </row>
    <row r="14266" spans="1:17" x14ac:dyDescent="0.3">
      <c r="A14266" s="6" t="s">
        <v>23116</v>
      </c>
      <c r="B14266" s="6" t="s">
        <v>5</v>
      </c>
      <c r="C14266" s="6" t="s">
        <v>5</v>
      </c>
      <c r="D14266" s="6" t="s">
        <v>2647</v>
      </c>
      <c r="E14266" s="6" t="s">
        <v>1671</v>
      </c>
      <c r="F14266" s="6" t="s">
        <v>1633</v>
      </c>
      <c r="G14266" t="b">
        <v>0</v>
      </c>
      <c r="H14266" s="6" t="s">
        <v>2648</v>
      </c>
      <c r="I14266">
        <v>45100.748032407413</v>
      </c>
      <c r="J14266" t="b">
        <v>0</v>
      </c>
      <c r="K14266" t="b">
        <v>0</v>
      </c>
      <c r="L14266" s="6" t="s">
        <v>2648</v>
      </c>
      <c r="M14266" s="6" t="s">
        <v>1636</v>
      </c>
      <c r="N14266">
        <v>111175</v>
      </c>
      <c r="P14266" s="6" t="s">
        <v>21469</v>
      </c>
      <c r="Q14266" s="6" t="s">
        <v>4037</v>
      </c>
    </row>
    <row r="14267" spans="1:17" x14ac:dyDescent="0.3">
      <c r="A14267" s="6" t="s">
        <v>23116</v>
      </c>
      <c r="B14267" s="6" t="s">
        <v>5</v>
      </c>
      <c r="C14267" s="6" t="s">
        <v>2613</v>
      </c>
      <c r="D14267" s="6" t="s">
        <v>1904</v>
      </c>
      <c r="E14267" s="6" t="s">
        <v>1640</v>
      </c>
      <c r="F14267" s="6" t="s">
        <v>1633</v>
      </c>
      <c r="G14267" t="b">
        <v>0</v>
      </c>
      <c r="H14267" s="6" t="s">
        <v>1634</v>
      </c>
      <c r="I14267">
        <v>45104.830567129633</v>
      </c>
      <c r="J14267" t="b">
        <v>0</v>
      </c>
      <c r="K14267" t="b">
        <v>0</v>
      </c>
      <c r="L14267" s="6" t="s">
        <v>1635</v>
      </c>
      <c r="M14267" s="6" t="s">
        <v>1691</v>
      </c>
      <c r="O14267">
        <v>38.5</v>
      </c>
      <c r="P14267" s="6" t="s">
        <v>23114</v>
      </c>
      <c r="Q14267" s="6" t="s">
        <v>19880</v>
      </c>
    </row>
    <row r="14268" spans="1:17" x14ac:dyDescent="0.3">
      <c r="A14268" s="6" t="s">
        <v>23116</v>
      </c>
      <c r="B14268" s="6" t="s">
        <v>5</v>
      </c>
      <c r="C14268" s="6" t="s">
        <v>5</v>
      </c>
      <c r="D14268" s="6" t="s">
        <v>1877</v>
      </c>
      <c r="E14268" s="6" t="s">
        <v>1671</v>
      </c>
      <c r="F14268" s="6" t="s">
        <v>1633</v>
      </c>
      <c r="G14268" t="b">
        <v>0</v>
      </c>
      <c r="H14268" s="6" t="s">
        <v>1878</v>
      </c>
      <c r="I14268">
        <v>45091.408796296288</v>
      </c>
      <c r="J14268" t="b">
        <v>1</v>
      </c>
      <c r="K14268" t="b">
        <v>0</v>
      </c>
      <c r="L14268" s="6" t="s">
        <v>1878</v>
      </c>
      <c r="M14268" s="6" t="s">
        <v>1636</v>
      </c>
      <c r="N14268">
        <v>111175</v>
      </c>
      <c r="P14268" s="6" t="s">
        <v>1879</v>
      </c>
      <c r="Q14268" s="6" t="s">
        <v>23713</v>
      </c>
    </row>
    <row r="14269" spans="1:17" x14ac:dyDescent="0.3">
      <c r="A14269" s="6" t="s">
        <v>23116</v>
      </c>
      <c r="B14269" s="6" t="s">
        <v>5</v>
      </c>
      <c r="C14269" s="6" t="s">
        <v>5</v>
      </c>
      <c r="D14269" s="6" t="s">
        <v>23714</v>
      </c>
      <c r="E14269" s="6" t="s">
        <v>1640</v>
      </c>
      <c r="F14269" s="6" t="s">
        <v>1765</v>
      </c>
      <c r="G14269" t="b">
        <v>0</v>
      </c>
      <c r="H14269" s="6" t="s">
        <v>1645</v>
      </c>
      <c r="I14269">
        <v>45099.667986111112</v>
      </c>
      <c r="J14269" t="b">
        <v>0</v>
      </c>
      <c r="K14269" t="b">
        <v>0</v>
      </c>
      <c r="L14269" s="6" t="s">
        <v>1635</v>
      </c>
      <c r="M14269" s="6" t="s">
        <v>1691</v>
      </c>
      <c r="O14269">
        <v>57.5</v>
      </c>
      <c r="P14269" s="6" t="s">
        <v>14074</v>
      </c>
      <c r="Q14269" s="6" t="s">
        <v>4519</v>
      </c>
    </row>
    <row r="14270" spans="1:17" x14ac:dyDescent="0.3">
      <c r="A14270" s="6" t="s">
        <v>23116</v>
      </c>
      <c r="B14270" s="6" t="s">
        <v>0</v>
      </c>
      <c r="C14270" s="6" t="s">
        <v>0</v>
      </c>
      <c r="D14270" s="6" t="s">
        <v>3813</v>
      </c>
      <c r="E14270" s="6" t="s">
        <v>1640</v>
      </c>
      <c r="F14270" s="6" t="s">
        <v>1765</v>
      </c>
      <c r="G14270" t="b">
        <v>0</v>
      </c>
      <c r="H14270" s="6" t="s">
        <v>1641</v>
      </c>
      <c r="I14270">
        <v>45092.59615740741</v>
      </c>
      <c r="J14270" t="b">
        <v>0</v>
      </c>
      <c r="K14270" t="b">
        <v>0</v>
      </c>
      <c r="L14270" s="6" t="s">
        <v>1635</v>
      </c>
      <c r="M14270" s="6" t="s">
        <v>1691</v>
      </c>
      <c r="O14270">
        <v>55</v>
      </c>
      <c r="P14270" s="6" t="s">
        <v>5078</v>
      </c>
      <c r="Q14270" s="6" t="s">
        <v>23715</v>
      </c>
    </row>
    <row r="14271" spans="1:17" x14ac:dyDescent="0.3">
      <c r="A14271" s="6" t="s">
        <v>23116</v>
      </c>
      <c r="B14271" s="6" t="s">
        <v>0</v>
      </c>
      <c r="C14271" s="6" t="s">
        <v>1844</v>
      </c>
      <c r="D14271" s="6" t="s">
        <v>1639</v>
      </c>
      <c r="E14271" s="6" t="s">
        <v>1640</v>
      </c>
      <c r="F14271" s="6" t="s">
        <v>1765</v>
      </c>
      <c r="G14271" t="b">
        <v>1</v>
      </c>
      <c r="H14271" s="6" t="s">
        <v>1657</v>
      </c>
      <c r="I14271">
        <v>45089.897650462961</v>
      </c>
      <c r="J14271" t="b">
        <v>0</v>
      </c>
      <c r="K14271" t="b">
        <v>0</v>
      </c>
      <c r="L14271" s="6" t="s">
        <v>1657</v>
      </c>
      <c r="M14271" s="6" t="s">
        <v>1636</v>
      </c>
      <c r="N14271">
        <v>210000</v>
      </c>
      <c r="P14271" s="6" t="s">
        <v>1661</v>
      </c>
      <c r="Q14271" s="6" t="s">
        <v>5438</v>
      </c>
    </row>
    <row r="14272" spans="1:17" x14ac:dyDescent="0.3">
      <c r="A14272" s="6" t="s">
        <v>23116</v>
      </c>
      <c r="B14272" s="6" t="s">
        <v>5</v>
      </c>
      <c r="C14272" s="6" t="s">
        <v>23716</v>
      </c>
      <c r="D14272" s="6" t="s">
        <v>9658</v>
      </c>
      <c r="E14272" s="6" t="s">
        <v>1649</v>
      </c>
      <c r="F14272" s="6" t="s">
        <v>1765</v>
      </c>
      <c r="G14272" t="b">
        <v>0</v>
      </c>
      <c r="H14272" s="6" t="s">
        <v>1645</v>
      </c>
      <c r="I14272">
        <v>45107.543437499997</v>
      </c>
      <c r="J14272" t="b">
        <v>1</v>
      </c>
      <c r="K14272" t="b">
        <v>0</v>
      </c>
      <c r="L14272" s="6" t="s">
        <v>1635</v>
      </c>
      <c r="M14272" s="6" t="s">
        <v>1691</v>
      </c>
      <c r="O14272">
        <v>37.369998931884773</v>
      </c>
      <c r="P14272" s="6" t="s">
        <v>23717</v>
      </c>
      <c r="Q14272" s="6" t="s">
        <v>4749</v>
      </c>
    </row>
    <row r="14273" spans="1:17" x14ac:dyDescent="0.3">
      <c r="A14273" s="6" t="s">
        <v>23116</v>
      </c>
      <c r="B14273" s="6" t="s">
        <v>0</v>
      </c>
      <c r="C14273" s="6" t="s">
        <v>23718</v>
      </c>
      <c r="D14273" s="6" t="s">
        <v>10760</v>
      </c>
      <c r="E14273" s="6" t="s">
        <v>1671</v>
      </c>
      <c r="F14273" s="6" t="s">
        <v>1633</v>
      </c>
      <c r="G14273" t="b">
        <v>0</v>
      </c>
      <c r="H14273" s="6" t="s">
        <v>2316</v>
      </c>
      <c r="I14273">
        <v>45099.592418981483</v>
      </c>
      <c r="J14273" t="b">
        <v>0</v>
      </c>
      <c r="K14273" t="b">
        <v>0</v>
      </c>
      <c r="L14273" s="6" t="s">
        <v>2316</v>
      </c>
      <c r="M14273" s="6" t="s">
        <v>1636</v>
      </c>
      <c r="N14273">
        <v>157500</v>
      </c>
      <c r="P14273" s="6" t="s">
        <v>1773</v>
      </c>
      <c r="Q14273" s="6" t="s">
        <v>23719</v>
      </c>
    </row>
    <row r="14274" spans="1:17" x14ac:dyDescent="0.3">
      <c r="A14274" s="6" t="s">
        <v>23116</v>
      </c>
      <c r="B14274" s="6" t="s">
        <v>3</v>
      </c>
      <c r="C14274" s="6" t="s">
        <v>3</v>
      </c>
      <c r="D14274" s="6"/>
      <c r="E14274" s="6" t="s">
        <v>1640</v>
      </c>
      <c r="F14274" s="6" t="s">
        <v>1633</v>
      </c>
      <c r="G14274" t="b">
        <v>0</v>
      </c>
      <c r="H14274" s="6" t="s">
        <v>1728</v>
      </c>
      <c r="I14274">
        <v>45104.730034722219</v>
      </c>
      <c r="J14274" t="b">
        <v>0</v>
      </c>
      <c r="K14274" t="b">
        <v>0</v>
      </c>
      <c r="L14274" s="6" t="s">
        <v>1635</v>
      </c>
      <c r="M14274" s="6" t="s">
        <v>1636</v>
      </c>
      <c r="N14274">
        <v>225000</v>
      </c>
      <c r="P14274" s="6" t="s">
        <v>23720</v>
      </c>
      <c r="Q14274" s="6" t="s">
        <v>11602</v>
      </c>
    </row>
    <row r="14275" spans="1:17" x14ac:dyDescent="0.3">
      <c r="A14275" s="6" t="s">
        <v>23116</v>
      </c>
      <c r="B14275" s="6" t="s">
        <v>3</v>
      </c>
      <c r="C14275" s="6" t="s">
        <v>2010</v>
      </c>
      <c r="D14275" s="6" t="s">
        <v>1639</v>
      </c>
      <c r="E14275" s="6" t="s">
        <v>1640</v>
      </c>
      <c r="F14275" s="6" t="s">
        <v>1765</v>
      </c>
      <c r="G14275" t="b">
        <v>1</v>
      </c>
      <c r="H14275" s="6" t="s">
        <v>1650</v>
      </c>
      <c r="I14275">
        <v>45096.632060185177</v>
      </c>
      <c r="J14275" t="b">
        <v>0</v>
      </c>
      <c r="K14275" t="b">
        <v>0</v>
      </c>
      <c r="L14275" s="6" t="s">
        <v>1635</v>
      </c>
      <c r="M14275" s="6" t="s">
        <v>1691</v>
      </c>
      <c r="O14275">
        <v>68</v>
      </c>
      <c r="P14275" s="6" t="s">
        <v>2480</v>
      </c>
      <c r="Q14275" s="6" t="s">
        <v>3223</v>
      </c>
    </row>
    <row r="14276" spans="1:17" x14ac:dyDescent="0.3">
      <c r="A14276" s="6" t="s">
        <v>23116</v>
      </c>
      <c r="B14276" s="6" t="s">
        <v>9</v>
      </c>
      <c r="C14276" s="6" t="s">
        <v>23721</v>
      </c>
      <c r="D14276" s="6" t="s">
        <v>2300</v>
      </c>
      <c r="E14276" s="6" t="s">
        <v>1709</v>
      </c>
      <c r="F14276" s="6" t="s">
        <v>1633</v>
      </c>
      <c r="G14276" t="b">
        <v>0</v>
      </c>
      <c r="H14276" s="6" t="s">
        <v>1683</v>
      </c>
      <c r="I14276">
        <v>45092.513472222221</v>
      </c>
      <c r="J14276" t="b">
        <v>0</v>
      </c>
      <c r="K14276" t="b">
        <v>0</v>
      </c>
      <c r="L14276" s="6" t="s">
        <v>1635</v>
      </c>
      <c r="M14276" s="6" t="s">
        <v>1636</v>
      </c>
      <c r="N14276">
        <v>195000</v>
      </c>
      <c r="P14276" s="6" t="s">
        <v>1822</v>
      </c>
      <c r="Q14276" s="6" t="s">
        <v>23722</v>
      </c>
    </row>
    <row r="14277" spans="1:17" x14ac:dyDescent="0.3">
      <c r="A14277" s="6" t="s">
        <v>23116</v>
      </c>
      <c r="B14277" s="6" t="s">
        <v>0</v>
      </c>
      <c r="C14277" s="6" t="s">
        <v>21115</v>
      </c>
      <c r="D14277" s="6" t="s">
        <v>4564</v>
      </c>
      <c r="E14277" s="6" t="s">
        <v>1649</v>
      </c>
      <c r="F14277" s="6" t="s">
        <v>1633</v>
      </c>
      <c r="G14277" t="b">
        <v>0</v>
      </c>
      <c r="H14277" s="6" t="s">
        <v>1645</v>
      </c>
      <c r="I14277">
        <v>45085.892222222217</v>
      </c>
      <c r="J14277" t="b">
        <v>0</v>
      </c>
      <c r="K14277" t="b">
        <v>0</v>
      </c>
      <c r="L14277" s="6" t="s">
        <v>1635</v>
      </c>
      <c r="M14277" s="6" t="s">
        <v>1636</v>
      </c>
      <c r="N14277">
        <v>145000</v>
      </c>
      <c r="P14277" s="6" t="s">
        <v>21116</v>
      </c>
      <c r="Q14277" s="6" t="s">
        <v>21117</v>
      </c>
    </row>
    <row r="14278" spans="1:17" x14ac:dyDescent="0.3">
      <c r="A14278" s="6" t="s">
        <v>23116</v>
      </c>
      <c r="B14278" s="6" t="s">
        <v>3</v>
      </c>
      <c r="C14278" s="6" t="s">
        <v>3</v>
      </c>
      <c r="D14278" s="6" t="s">
        <v>7947</v>
      </c>
      <c r="E14278" s="6" t="s">
        <v>1660</v>
      </c>
      <c r="F14278" s="6" t="s">
        <v>1633</v>
      </c>
      <c r="G14278" t="b">
        <v>0</v>
      </c>
      <c r="H14278" s="6" t="s">
        <v>1650</v>
      </c>
      <c r="I14278">
        <v>45082.798738425918</v>
      </c>
      <c r="J14278" t="b">
        <v>1</v>
      </c>
      <c r="K14278" t="b">
        <v>1</v>
      </c>
      <c r="L14278" s="6" t="s">
        <v>1635</v>
      </c>
      <c r="M14278" s="6" t="s">
        <v>1636</v>
      </c>
      <c r="N14278">
        <v>145000</v>
      </c>
      <c r="P14278" s="6" t="s">
        <v>23167</v>
      </c>
      <c r="Q14278" s="6" t="s">
        <v>23723</v>
      </c>
    </row>
    <row r="14279" spans="1:17" x14ac:dyDescent="0.3">
      <c r="A14279" s="6" t="s">
        <v>23116</v>
      </c>
      <c r="B14279" s="6" t="s">
        <v>0</v>
      </c>
      <c r="C14279" s="6" t="s">
        <v>0</v>
      </c>
      <c r="D14279" s="6" t="s">
        <v>1873</v>
      </c>
      <c r="E14279" s="6" t="s">
        <v>1640</v>
      </c>
      <c r="F14279" s="6" t="s">
        <v>1633</v>
      </c>
      <c r="G14279" t="b">
        <v>0</v>
      </c>
      <c r="H14279" s="6" t="s">
        <v>1641</v>
      </c>
      <c r="I14279">
        <v>45087.417997685188</v>
      </c>
      <c r="J14279" t="b">
        <v>0</v>
      </c>
      <c r="K14279" t="b">
        <v>0</v>
      </c>
      <c r="L14279" s="6" t="s">
        <v>1635</v>
      </c>
      <c r="M14279" s="6" t="s">
        <v>1636</v>
      </c>
      <c r="N14279">
        <v>135000</v>
      </c>
      <c r="P14279" s="6" t="s">
        <v>23724</v>
      </c>
      <c r="Q14279" s="6"/>
    </row>
    <row r="14280" spans="1:17" x14ac:dyDescent="0.3">
      <c r="A14280" s="6" t="s">
        <v>23116</v>
      </c>
      <c r="B14280" s="6" t="s">
        <v>1</v>
      </c>
      <c r="C14280" s="6" t="s">
        <v>23725</v>
      </c>
      <c r="D14280" s="6" t="s">
        <v>1639</v>
      </c>
      <c r="E14280" s="6" t="s">
        <v>1640</v>
      </c>
      <c r="F14280" s="6" t="s">
        <v>1765</v>
      </c>
      <c r="G14280" t="b">
        <v>1</v>
      </c>
      <c r="H14280" s="6" t="s">
        <v>1657</v>
      </c>
      <c r="I14280">
        <v>45103.891064814823</v>
      </c>
      <c r="J14280" t="b">
        <v>1</v>
      </c>
      <c r="K14280" t="b">
        <v>0</v>
      </c>
      <c r="L14280" s="6" t="s">
        <v>1657</v>
      </c>
      <c r="M14280" s="6" t="s">
        <v>1691</v>
      </c>
      <c r="O14280">
        <v>85</v>
      </c>
      <c r="P14280" s="6" t="s">
        <v>1924</v>
      </c>
      <c r="Q14280" s="6" t="s">
        <v>3225</v>
      </c>
    </row>
    <row r="14281" spans="1:17" x14ac:dyDescent="0.3">
      <c r="A14281" s="6" t="s">
        <v>23116</v>
      </c>
      <c r="B14281" s="6" t="s">
        <v>0</v>
      </c>
      <c r="C14281" s="6" t="s">
        <v>23726</v>
      </c>
      <c r="D14281" s="6" t="s">
        <v>1841</v>
      </c>
      <c r="E14281" s="6" t="s">
        <v>1649</v>
      </c>
      <c r="F14281" s="6" t="s">
        <v>1633</v>
      </c>
      <c r="G14281" t="b">
        <v>0</v>
      </c>
      <c r="H14281" s="6" t="s">
        <v>1657</v>
      </c>
      <c r="I14281">
        <v>45106.60869212963</v>
      </c>
      <c r="J14281" t="b">
        <v>0</v>
      </c>
      <c r="K14281" t="b">
        <v>0</v>
      </c>
      <c r="L14281" s="6" t="s">
        <v>1657</v>
      </c>
      <c r="M14281" s="6" t="s">
        <v>1636</v>
      </c>
      <c r="N14281">
        <v>81500</v>
      </c>
      <c r="P14281" s="6" t="s">
        <v>16694</v>
      </c>
      <c r="Q14281" s="6" t="s">
        <v>23727</v>
      </c>
    </row>
    <row r="14282" spans="1:17" x14ac:dyDescent="0.3">
      <c r="A14282" s="6" t="s">
        <v>23116</v>
      </c>
      <c r="B14282" s="6" t="s">
        <v>1</v>
      </c>
      <c r="C14282" s="6" t="s">
        <v>1</v>
      </c>
      <c r="D14282" s="6" t="s">
        <v>1639</v>
      </c>
      <c r="E14282" s="6" t="s">
        <v>1640</v>
      </c>
      <c r="F14282" s="6" t="s">
        <v>1765</v>
      </c>
      <c r="G14282" t="b">
        <v>1</v>
      </c>
      <c r="H14282" s="6" t="s">
        <v>1650</v>
      </c>
      <c r="I14282">
        <v>45084.727777777778</v>
      </c>
      <c r="J14282" t="b">
        <v>0</v>
      </c>
      <c r="K14282" t="b">
        <v>0</v>
      </c>
      <c r="L14282" s="6" t="s">
        <v>1635</v>
      </c>
      <c r="M14282" s="6" t="s">
        <v>1691</v>
      </c>
      <c r="O14282">
        <v>77.5</v>
      </c>
      <c r="P14282" s="6" t="s">
        <v>1735</v>
      </c>
      <c r="Q14282" s="6" t="s">
        <v>23728</v>
      </c>
    </row>
    <row r="14283" spans="1:17" x14ac:dyDescent="0.3">
      <c r="A14283" s="6" t="s">
        <v>23116</v>
      </c>
      <c r="B14283" s="6" t="s">
        <v>2</v>
      </c>
      <c r="C14283" s="6" t="s">
        <v>2</v>
      </c>
      <c r="D14283" s="6" t="s">
        <v>1639</v>
      </c>
      <c r="E14283" s="6" t="s">
        <v>1640</v>
      </c>
      <c r="F14283" s="6" t="s">
        <v>1633</v>
      </c>
      <c r="G14283" t="b">
        <v>1</v>
      </c>
      <c r="H14283" s="6" t="s">
        <v>1650</v>
      </c>
      <c r="I14283">
        <v>45091.586481481478</v>
      </c>
      <c r="J14283" t="b">
        <v>0</v>
      </c>
      <c r="K14283" t="b">
        <v>0</v>
      </c>
      <c r="L14283" s="6" t="s">
        <v>1635</v>
      </c>
      <c r="M14283" s="6" t="s">
        <v>1636</v>
      </c>
      <c r="N14283">
        <v>160000</v>
      </c>
      <c r="P14283" s="6" t="s">
        <v>23729</v>
      </c>
      <c r="Q14283" s="6" t="s">
        <v>3892</v>
      </c>
    </row>
    <row r="14284" spans="1:17" x14ac:dyDescent="0.3">
      <c r="A14284" s="6" t="s">
        <v>23116</v>
      </c>
      <c r="B14284" s="6" t="s">
        <v>5</v>
      </c>
      <c r="C14284" s="6" t="s">
        <v>18864</v>
      </c>
      <c r="D14284" s="6" t="s">
        <v>2281</v>
      </c>
      <c r="E14284" s="6" t="s">
        <v>2083</v>
      </c>
      <c r="F14284" s="6" t="s">
        <v>1633</v>
      </c>
      <c r="G14284" t="b">
        <v>0</v>
      </c>
      <c r="H14284" s="6" t="s">
        <v>1728</v>
      </c>
      <c r="I14284">
        <v>45078.766192129631</v>
      </c>
      <c r="J14284" t="b">
        <v>0</v>
      </c>
      <c r="K14284" t="b">
        <v>0</v>
      </c>
      <c r="L14284" s="6" t="s">
        <v>1635</v>
      </c>
      <c r="M14284" s="6" t="s">
        <v>1636</v>
      </c>
      <c r="N14284">
        <v>113580</v>
      </c>
      <c r="P14284" s="6" t="s">
        <v>1678</v>
      </c>
      <c r="Q14284" s="6"/>
    </row>
    <row r="14285" spans="1:17" x14ac:dyDescent="0.3">
      <c r="A14285" s="6" t="s">
        <v>23116</v>
      </c>
      <c r="B14285" s="6" t="s">
        <v>3</v>
      </c>
      <c r="C14285" s="6" t="s">
        <v>11198</v>
      </c>
      <c r="D14285" s="6" t="s">
        <v>2316</v>
      </c>
      <c r="E14285" s="6" t="s">
        <v>1671</v>
      </c>
      <c r="F14285" s="6" t="s">
        <v>1633</v>
      </c>
      <c r="G14285" t="b">
        <v>0</v>
      </c>
      <c r="H14285" s="6" t="s">
        <v>2316</v>
      </c>
      <c r="I14285">
        <v>45093.496759259258</v>
      </c>
      <c r="J14285" t="b">
        <v>0</v>
      </c>
      <c r="K14285" t="b">
        <v>0</v>
      </c>
      <c r="L14285" s="6" t="s">
        <v>2316</v>
      </c>
      <c r="M14285" s="6" t="s">
        <v>1636</v>
      </c>
      <c r="N14285">
        <v>147500</v>
      </c>
      <c r="P14285" s="6" t="s">
        <v>23730</v>
      </c>
      <c r="Q14285" s="6" t="s">
        <v>23731</v>
      </c>
    </row>
    <row r="14286" spans="1:17" x14ac:dyDescent="0.3">
      <c r="A14286" s="6" t="s">
        <v>23116</v>
      </c>
      <c r="B14286" s="6" t="s">
        <v>0</v>
      </c>
      <c r="C14286" s="6" t="s">
        <v>0</v>
      </c>
      <c r="D14286" s="6" t="s">
        <v>10517</v>
      </c>
      <c r="E14286" s="6" t="s">
        <v>1709</v>
      </c>
      <c r="F14286" s="6" t="s">
        <v>1765</v>
      </c>
      <c r="G14286" t="b">
        <v>0</v>
      </c>
      <c r="H14286" s="6" t="s">
        <v>1645</v>
      </c>
      <c r="I14286">
        <v>45084.767372685194</v>
      </c>
      <c r="J14286" t="b">
        <v>0</v>
      </c>
      <c r="K14286" t="b">
        <v>0</v>
      </c>
      <c r="L14286" s="6" t="s">
        <v>1635</v>
      </c>
      <c r="M14286" s="6" t="s">
        <v>1636</v>
      </c>
      <c r="N14286">
        <v>130000</v>
      </c>
      <c r="P14286" s="6" t="s">
        <v>19339</v>
      </c>
      <c r="Q14286" s="6"/>
    </row>
    <row r="14287" spans="1:17" x14ac:dyDescent="0.3">
      <c r="A14287" s="6" t="s">
        <v>23116</v>
      </c>
      <c r="B14287" s="6" t="s">
        <v>2</v>
      </c>
      <c r="C14287" s="6" t="s">
        <v>23732</v>
      </c>
      <c r="D14287" s="6" t="s">
        <v>1648</v>
      </c>
      <c r="E14287" s="6" t="s">
        <v>2790</v>
      </c>
      <c r="F14287" s="6" t="s">
        <v>1633</v>
      </c>
      <c r="G14287" t="b">
        <v>0</v>
      </c>
      <c r="H14287" s="6" t="s">
        <v>1657</v>
      </c>
      <c r="I14287">
        <v>45081.980879629627</v>
      </c>
      <c r="J14287" t="b">
        <v>0</v>
      </c>
      <c r="K14287" t="b">
        <v>1</v>
      </c>
      <c r="L14287" s="6" t="s">
        <v>1657</v>
      </c>
      <c r="M14287" s="6" t="s">
        <v>1691</v>
      </c>
      <c r="O14287">
        <v>24</v>
      </c>
      <c r="P14287" s="6" t="s">
        <v>56</v>
      </c>
      <c r="Q14287" s="6" t="s">
        <v>23733</v>
      </c>
    </row>
    <row r="14288" spans="1:17" x14ac:dyDescent="0.3">
      <c r="A14288" s="6" t="s">
        <v>23116</v>
      </c>
      <c r="B14288" s="6" t="s">
        <v>3</v>
      </c>
      <c r="C14288" s="6" t="s">
        <v>2562</v>
      </c>
      <c r="D14288" s="6" t="s">
        <v>6144</v>
      </c>
      <c r="E14288" s="6" t="s">
        <v>1649</v>
      </c>
      <c r="F14288" s="6" t="s">
        <v>1633</v>
      </c>
      <c r="G14288" t="b">
        <v>0</v>
      </c>
      <c r="H14288" s="6" t="s">
        <v>1634</v>
      </c>
      <c r="I14288">
        <v>45107.623472222222</v>
      </c>
      <c r="J14288" t="b">
        <v>0</v>
      </c>
      <c r="K14288" t="b">
        <v>1</v>
      </c>
      <c r="L14288" s="6" t="s">
        <v>1635</v>
      </c>
      <c r="M14288" s="6" t="s">
        <v>1636</v>
      </c>
      <c r="N14288">
        <v>97537.5234375</v>
      </c>
      <c r="P14288" s="6" t="s">
        <v>23734</v>
      </c>
      <c r="Q14288" s="6" t="s">
        <v>23735</v>
      </c>
    </row>
    <row r="14289" spans="1:17" x14ac:dyDescent="0.3">
      <c r="A14289" s="6" t="s">
        <v>23116</v>
      </c>
      <c r="B14289" s="6" t="s">
        <v>7</v>
      </c>
      <c r="C14289" s="6" t="s">
        <v>7</v>
      </c>
      <c r="D14289" s="6" t="s">
        <v>1639</v>
      </c>
      <c r="E14289" s="6" t="s">
        <v>1640</v>
      </c>
      <c r="F14289" s="6" t="s">
        <v>1633</v>
      </c>
      <c r="G14289" t="b">
        <v>1</v>
      </c>
      <c r="H14289" s="6" t="s">
        <v>1645</v>
      </c>
      <c r="I14289">
        <v>45092.553981481477</v>
      </c>
      <c r="J14289" t="b">
        <v>0</v>
      </c>
      <c r="K14289" t="b">
        <v>1</v>
      </c>
      <c r="L14289" s="6" t="s">
        <v>1635</v>
      </c>
      <c r="M14289" s="6" t="s">
        <v>1691</v>
      </c>
      <c r="O14289">
        <v>53</v>
      </c>
      <c r="P14289" s="6" t="s">
        <v>8326</v>
      </c>
      <c r="Q14289" s="6" t="s">
        <v>3664</v>
      </c>
    </row>
    <row r="14290" spans="1:17" x14ac:dyDescent="0.3">
      <c r="A14290" s="6" t="s">
        <v>23116</v>
      </c>
      <c r="B14290" s="6" t="s">
        <v>1</v>
      </c>
      <c r="C14290" s="6" t="s">
        <v>1</v>
      </c>
      <c r="D14290" s="6" t="s">
        <v>1720</v>
      </c>
      <c r="E14290" s="6" t="s">
        <v>1640</v>
      </c>
      <c r="F14290" s="6" t="s">
        <v>1633</v>
      </c>
      <c r="G14290" t="b">
        <v>0</v>
      </c>
      <c r="H14290" s="6" t="s">
        <v>1657</v>
      </c>
      <c r="I14290">
        <v>45106.81790509259</v>
      </c>
      <c r="J14290" t="b">
        <v>0</v>
      </c>
      <c r="K14290" t="b">
        <v>0</v>
      </c>
      <c r="L14290" s="6" t="s">
        <v>1657</v>
      </c>
      <c r="M14290" s="6" t="s">
        <v>1636</v>
      </c>
      <c r="N14290">
        <v>157500</v>
      </c>
      <c r="P14290" s="6" t="s">
        <v>2294</v>
      </c>
      <c r="Q14290" s="6" t="s">
        <v>10081</v>
      </c>
    </row>
    <row r="14291" spans="1:17" x14ac:dyDescent="0.3">
      <c r="A14291" s="6" t="s">
        <v>23116</v>
      </c>
      <c r="B14291" s="6" t="s">
        <v>3</v>
      </c>
      <c r="C14291" s="6" t="s">
        <v>3</v>
      </c>
      <c r="D14291" s="6" t="s">
        <v>11907</v>
      </c>
      <c r="E14291" s="6" t="s">
        <v>1671</v>
      </c>
      <c r="F14291" s="6" t="s">
        <v>1633</v>
      </c>
      <c r="G14291" t="b">
        <v>0</v>
      </c>
      <c r="H14291" s="6" t="s">
        <v>1683</v>
      </c>
      <c r="I14291">
        <v>45098.87771990741</v>
      </c>
      <c r="J14291" t="b">
        <v>0</v>
      </c>
      <c r="K14291" t="b">
        <v>0</v>
      </c>
      <c r="L14291" s="6" t="s">
        <v>1635</v>
      </c>
      <c r="M14291" s="6" t="s">
        <v>1636</v>
      </c>
      <c r="N14291">
        <v>147500</v>
      </c>
      <c r="P14291" s="6" t="s">
        <v>7642</v>
      </c>
      <c r="Q14291" s="6" t="s">
        <v>23736</v>
      </c>
    </row>
    <row r="14292" spans="1:17" x14ac:dyDescent="0.3">
      <c r="A14292" s="6" t="s">
        <v>23116</v>
      </c>
      <c r="B14292" s="6" t="s">
        <v>2</v>
      </c>
      <c r="C14292" s="6" t="s">
        <v>17168</v>
      </c>
      <c r="D14292" s="6" t="s">
        <v>2940</v>
      </c>
      <c r="E14292" s="6" t="s">
        <v>1671</v>
      </c>
      <c r="F14292" s="6" t="s">
        <v>1633</v>
      </c>
      <c r="G14292" t="b">
        <v>0</v>
      </c>
      <c r="H14292" s="6" t="s">
        <v>1878</v>
      </c>
      <c r="I14292">
        <v>45105.509004629632</v>
      </c>
      <c r="J14292" t="b">
        <v>0</v>
      </c>
      <c r="K14292" t="b">
        <v>0</v>
      </c>
      <c r="L14292" s="6" t="s">
        <v>1878</v>
      </c>
      <c r="M14292" s="6" t="s">
        <v>1636</v>
      </c>
      <c r="N14292">
        <v>157500</v>
      </c>
      <c r="P14292" s="6" t="s">
        <v>11663</v>
      </c>
      <c r="Q14292" s="6" t="s">
        <v>17169</v>
      </c>
    </row>
    <row r="14293" spans="1:17" x14ac:dyDescent="0.3">
      <c r="A14293" s="6" t="s">
        <v>23116</v>
      </c>
      <c r="B14293" s="6" t="s">
        <v>3</v>
      </c>
      <c r="C14293" s="6" t="s">
        <v>3</v>
      </c>
      <c r="D14293" s="6" t="s">
        <v>2367</v>
      </c>
      <c r="E14293" s="6" t="s">
        <v>1682</v>
      </c>
      <c r="F14293" s="6" t="s">
        <v>1633</v>
      </c>
      <c r="G14293" t="b">
        <v>0</v>
      </c>
      <c r="H14293" s="6" t="s">
        <v>1634</v>
      </c>
      <c r="I14293">
        <v>45103.456423611111</v>
      </c>
      <c r="J14293" t="b">
        <v>0</v>
      </c>
      <c r="K14293" t="b">
        <v>0</v>
      </c>
      <c r="L14293" s="6" t="s">
        <v>1635</v>
      </c>
      <c r="M14293" s="6" t="s">
        <v>1636</v>
      </c>
      <c r="N14293">
        <v>125000</v>
      </c>
      <c r="P14293" s="6" t="s">
        <v>22792</v>
      </c>
      <c r="Q14293" s="6" t="s">
        <v>23737</v>
      </c>
    </row>
    <row r="14294" spans="1:17" x14ac:dyDescent="0.3">
      <c r="A14294" s="6" t="s">
        <v>23116</v>
      </c>
      <c r="B14294" s="6" t="s">
        <v>3</v>
      </c>
      <c r="C14294" s="6" t="s">
        <v>3</v>
      </c>
      <c r="D14294" s="6" t="s">
        <v>1700</v>
      </c>
      <c r="E14294" s="6" t="s">
        <v>1671</v>
      </c>
      <c r="F14294" s="6" t="s">
        <v>1633</v>
      </c>
      <c r="G14294" t="b">
        <v>0</v>
      </c>
      <c r="H14294" s="6" t="s">
        <v>1700</v>
      </c>
      <c r="I14294">
        <v>45083.840300925927</v>
      </c>
      <c r="J14294" t="b">
        <v>0</v>
      </c>
      <c r="K14294" t="b">
        <v>0</v>
      </c>
      <c r="L14294" s="6" t="s">
        <v>1700</v>
      </c>
      <c r="M14294" s="6" t="s">
        <v>1636</v>
      </c>
      <c r="N14294">
        <v>147500</v>
      </c>
      <c r="P14294" s="6" t="s">
        <v>23738</v>
      </c>
      <c r="Q14294" s="6" t="s">
        <v>1886</v>
      </c>
    </row>
    <row r="14295" spans="1:17" x14ac:dyDescent="0.3">
      <c r="A14295" s="6" t="s">
        <v>23116</v>
      </c>
      <c r="B14295" s="6" t="s">
        <v>0</v>
      </c>
      <c r="C14295" s="6" t="s">
        <v>23739</v>
      </c>
      <c r="D14295" s="6" t="s">
        <v>1659</v>
      </c>
      <c r="E14295" s="6" t="s">
        <v>1682</v>
      </c>
      <c r="F14295" s="6" t="s">
        <v>1633</v>
      </c>
      <c r="G14295" t="b">
        <v>0</v>
      </c>
      <c r="H14295" s="6" t="s">
        <v>1650</v>
      </c>
      <c r="I14295">
        <v>45091.461331018523</v>
      </c>
      <c r="J14295" t="b">
        <v>0</v>
      </c>
      <c r="K14295" t="b">
        <v>1</v>
      </c>
      <c r="L14295" s="6" t="s">
        <v>1635</v>
      </c>
      <c r="M14295" s="6" t="s">
        <v>1636</v>
      </c>
      <c r="N14295">
        <v>150000</v>
      </c>
      <c r="P14295" s="6" t="s">
        <v>10494</v>
      </c>
      <c r="Q14295" s="6" t="s">
        <v>23740</v>
      </c>
    </row>
    <row r="14296" spans="1:17" x14ac:dyDescent="0.3">
      <c r="A14296" s="6" t="s">
        <v>23116</v>
      </c>
      <c r="B14296" s="6" t="s">
        <v>0</v>
      </c>
      <c r="C14296" s="6" t="s">
        <v>0</v>
      </c>
      <c r="D14296" s="6" t="s">
        <v>1639</v>
      </c>
      <c r="E14296" s="6" t="s">
        <v>1632</v>
      </c>
      <c r="F14296" s="6" t="s">
        <v>1633</v>
      </c>
      <c r="G14296" t="b">
        <v>1</v>
      </c>
      <c r="H14296" s="6" t="s">
        <v>1657</v>
      </c>
      <c r="I14296">
        <v>45103.765081018522</v>
      </c>
      <c r="J14296" t="b">
        <v>0</v>
      </c>
      <c r="K14296" t="b">
        <v>0</v>
      </c>
      <c r="L14296" s="6" t="s">
        <v>1657</v>
      </c>
      <c r="M14296" s="6" t="s">
        <v>1691</v>
      </c>
      <c r="O14296">
        <v>60</v>
      </c>
      <c r="P14296" s="6" t="s">
        <v>23741</v>
      </c>
      <c r="Q14296" s="6" t="s">
        <v>3442</v>
      </c>
    </row>
    <row r="14297" spans="1:17" x14ac:dyDescent="0.3">
      <c r="A14297" s="6" t="s">
        <v>23116</v>
      </c>
      <c r="B14297" s="6" t="s">
        <v>5</v>
      </c>
      <c r="C14297" s="6" t="s">
        <v>5</v>
      </c>
      <c r="D14297" s="6" t="s">
        <v>6956</v>
      </c>
      <c r="E14297" s="6" t="s">
        <v>1640</v>
      </c>
      <c r="F14297" s="6" t="s">
        <v>1765</v>
      </c>
      <c r="G14297" t="b">
        <v>0</v>
      </c>
      <c r="H14297" s="6" t="s">
        <v>1683</v>
      </c>
      <c r="I14297">
        <v>45086.708958333344</v>
      </c>
      <c r="J14297" t="b">
        <v>0</v>
      </c>
      <c r="K14297" t="b">
        <v>0</v>
      </c>
      <c r="L14297" s="6" t="s">
        <v>1635</v>
      </c>
      <c r="M14297" s="6" t="s">
        <v>1691</v>
      </c>
      <c r="O14297">
        <v>33</v>
      </c>
      <c r="P14297" s="6" t="s">
        <v>23742</v>
      </c>
      <c r="Q14297" s="6" t="s">
        <v>3574</v>
      </c>
    </row>
    <row r="14298" spans="1:17" x14ac:dyDescent="0.3">
      <c r="A14298" s="6" t="s">
        <v>23116</v>
      </c>
      <c r="B14298" s="6" t="s">
        <v>1</v>
      </c>
      <c r="C14298" s="6" t="s">
        <v>23743</v>
      </c>
      <c r="D14298" s="6" t="s">
        <v>23744</v>
      </c>
      <c r="E14298" s="6" t="s">
        <v>1709</v>
      </c>
      <c r="F14298" s="6" t="s">
        <v>1765</v>
      </c>
      <c r="G14298" t="b">
        <v>0</v>
      </c>
      <c r="H14298" s="6" t="s">
        <v>1645</v>
      </c>
      <c r="I14298">
        <v>45098.881851851853</v>
      </c>
      <c r="J14298" t="b">
        <v>0</v>
      </c>
      <c r="K14298" t="b">
        <v>0</v>
      </c>
      <c r="L14298" s="6" t="s">
        <v>1635</v>
      </c>
      <c r="M14298" s="6" t="s">
        <v>1691</v>
      </c>
      <c r="O14298">
        <v>85</v>
      </c>
      <c r="P14298" s="6" t="s">
        <v>14035</v>
      </c>
      <c r="Q14298" s="6" t="s">
        <v>23745</v>
      </c>
    </row>
    <row r="14299" spans="1:17" x14ac:dyDescent="0.3">
      <c r="A14299" s="6" t="s">
        <v>23116</v>
      </c>
      <c r="B14299" s="6" t="s">
        <v>5</v>
      </c>
      <c r="C14299" s="6" t="s">
        <v>5</v>
      </c>
      <c r="D14299" s="6" t="s">
        <v>2386</v>
      </c>
      <c r="E14299" s="6" t="s">
        <v>1649</v>
      </c>
      <c r="F14299" s="6" t="s">
        <v>1633</v>
      </c>
      <c r="G14299" t="b">
        <v>0</v>
      </c>
      <c r="H14299" s="6" t="s">
        <v>1650</v>
      </c>
      <c r="I14299">
        <v>45100.804270833331</v>
      </c>
      <c r="J14299" t="b">
        <v>1</v>
      </c>
      <c r="K14299" t="b">
        <v>0</v>
      </c>
      <c r="L14299" s="6" t="s">
        <v>1635</v>
      </c>
      <c r="M14299" s="6" t="s">
        <v>1636</v>
      </c>
      <c r="N14299">
        <v>84271.9296875</v>
      </c>
      <c r="P14299" s="6" t="s">
        <v>2012</v>
      </c>
      <c r="Q14299" s="6" t="s">
        <v>23746</v>
      </c>
    </row>
    <row r="14300" spans="1:17" x14ac:dyDescent="0.3">
      <c r="A14300" s="6" t="s">
        <v>23116</v>
      </c>
      <c r="B14300" s="6" t="s">
        <v>9</v>
      </c>
      <c r="C14300" s="6" t="s">
        <v>23747</v>
      </c>
      <c r="D14300" s="6" t="s">
        <v>2422</v>
      </c>
      <c r="E14300" s="6" t="s">
        <v>1671</v>
      </c>
      <c r="F14300" s="6" t="s">
        <v>1633</v>
      </c>
      <c r="G14300" t="b">
        <v>0</v>
      </c>
      <c r="H14300" s="6" t="s">
        <v>1700</v>
      </c>
      <c r="I14300">
        <v>45103.591874999998</v>
      </c>
      <c r="J14300" t="b">
        <v>0</v>
      </c>
      <c r="K14300" t="b">
        <v>0</v>
      </c>
      <c r="L14300" s="6" t="s">
        <v>1700</v>
      </c>
      <c r="M14300" s="6" t="s">
        <v>1636</v>
      </c>
      <c r="N14300">
        <v>79200</v>
      </c>
      <c r="P14300" s="6" t="s">
        <v>5877</v>
      </c>
      <c r="Q14300" s="6" t="s">
        <v>18373</v>
      </c>
    </row>
    <row r="14301" spans="1:17" x14ac:dyDescent="0.3">
      <c r="A14301" s="6" t="s">
        <v>23116</v>
      </c>
      <c r="B14301" s="6" t="s">
        <v>3</v>
      </c>
      <c r="C14301" s="6" t="s">
        <v>3</v>
      </c>
      <c r="D14301" s="6" t="s">
        <v>7020</v>
      </c>
      <c r="E14301" s="6" t="s">
        <v>1682</v>
      </c>
      <c r="F14301" s="6" t="s">
        <v>1633</v>
      </c>
      <c r="G14301" t="b">
        <v>0</v>
      </c>
      <c r="H14301" s="6" t="s">
        <v>1650</v>
      </c>
      <c r="I14301">
        <v>45099.505543981482</v>
      </c>
      <c r="J14301" t="b">
        <v>0</v>
      </c>
      <c r="K14301" t="b">
        <v>1</v>
      </c>
      <c r="L14301" s="6" t="s">
        <v>1635</v>
      </c>
      <c r="M14301" s="6" t="s">
        <v>1636</v>
      </c>
      <c r="N14301">
        <v>125000</v>
      </c>
      <c r="P14301" s="6" t="s">
        <v>7021</v>
      </c>
      <c r="Q14301" s="6" t="s">
        <v>23748</v>
      </c>
    </row>
    <row r="14302" spans="1:17" x14ac:dyDescent="0.3">
      <c r="A14302" s="6" t="s">
        <v>23116</v>
      </c>
      <c r="B14302" s="6" t="s">
        <v>3</v>
      </c>
      <c r="C14302" s="6" t="s">
        <v>23749</v>
      </c>
      <c r="D14302" s="6" t="s">
        <v>2499</v>
      </c>
      <c r="E14302" s="6" t="s">
        <v>1640</v>
      </c>
      <c r="F14302" s="6" t="s">
        <v>1633</v>
      </c>
      <c r="G14302" t="b">
        <v>0</v>
      </c>
      <c r="H14302" s="6" t="s">
        <v>1645</v>
      </c>
      <c r="I14302">
        <v>45086.630740740737</v>
      </c>
      <c r="J14302" t="b">
        <v>0</v>
      </c>
      <c r="K14302" t="b">
        <v>0</v>
      </c>
      <c r="L14302" s="6" t="s">
        <v>1635</v>
      </c>
      <c r="M14302" s="6" t="s">
        <v>1636</v>
      </c>
      <c r="N14302">
        <v>180000</v>
      </c>
      <c r="P14302" s="6" t="s">
        <v>5097</v>
      </c>
      <c r="Q14302" s="6"/>
    </row>
    <row r="14303" spans="1:17" x14ac:dyDescent="0.3">
      <c r="A14303" s="6" t="s">
        <v>23116</v>
      </c>
      <c r="B14303" s="6" t="s">
        <v>5</v>
      </c>
      <c r="C14303" s="6" t="s">
        <v>23750</v>
      </c>
      <c r="D14303" s="6" t="s">
        <v>4216</v>
      </c>
      <c r="E14303" s="6" t="s">
        <v>1649</v>
      </c>
      <c r="F14303" s="6" t="s">
        <v>1633</v>
      </c>
      <c r="G14303" t="b">
        <v>0</v>
      </c>
      <c r="H14303" s="6" t="s">
        <v>1683</v>
      </c>
      <c r="I14303">
        <v>45085.708657407413</v>
      </c>
      <c r="J14303" t="b">
        <v>0</v>
      </c>
      <c r="K14303" t="b">
        <v>1</v>
      </c>
      <c r="L14303" s="6" t="s">
        <v>1635</v>
      </c>
      <c r="M14303" s="6" t="s">
        <v>1691</v>
      </c>
      <c r="O14303">
        <v>36</v>
      </c>
      <c r="P14303" s="6" t="s">
        <v>23751</v>
      </c>
      <c r="Q14303" s="6"/>
    </row>
    <row r="14304" spans="1:17" x14ac:dyDescent="0.3">
      <c r="A14304" s="6" t="s">
        <v>23116</v>
      </c>
      <c r="B14304" s="6" t="s">
        <v>18</v>
      </c>
      <c r="C14304" s="6" t="s">
        <v>23752</v>
      </c>
      <c r="D14304" s="6" t="s">
        <v>1639</v>
      </c>
      <c r="E14304" s="6" t="s">
        <v>1640</v>
      </c>
      <c r="F14304" s="6" t="s">
        <v>1765</v>
      </c>
      <c r="G14304" t="b">
        <v>1</v>
      </c>
      <c r="H14304" s="6" t="s">
        <v>1683</v>
      </c>
      <c r="I14304">
        <v>45084.625590277778</v>
      </c>
      <c r="J14304" t="b">
        <v>0</v>
      </c>
      <c r="K14304" t="b">
        <v>0</v>
      </c>
      <c r="L14304" s="6" t="s">
        <v>1635</v>
      </c>
      <c r="M14304" s="6" t="s">
        <v>1691</v>
      </c>
      <c r="O14304">
        <v>67.5</v>
      </c>
      <c r="P14304" s="6" t="s">
        <v>23753</v>
      </c>
      <c r="Q14304" s="6" t="s">
        <v>23754</v>
      </c>
    </row>
    <row r="14305" spans="1:17" x14ac:dyDescent="0.3">
      <c r="A14305" s="6" t="s">
        <v>23116</v>
      </c>
      <c r="B14305" s="6" t="s">
        <v>0</v>
      </c>
      <c r="C14305" s="6" t="s">
        <v>0</v>
      </c>
      <c r="D14305" s="6" t="s">
        <v>1639</v>
      </c>
      <c r="E14305" s="6" t="s">
        <v>1649</v>
      </c>
      <c r="F14305" s="6" t="s">
        <v>1765</v>
      </c>
      <c r="G14305" t="b">
        <v>1</v>
      </c>
      <c r="H14305" s="6" t="s">
        <v>1683</v>
      </c>
      <c r="I14305">
        <v>45099.752800925933</v>
      </c>
      <c r="J14305" t="b">
        <v>0</v>
      </c>
      <c r="K14305" t="b">
        <v>0</v>
      </c>
      <c r="L14305" s="6" t="s">
        <v>1635</v>
      </c>
      <c r="M14305" s="6" t="s">
        <v>1636</v>
      </c>
      <c r="N14305">
        <v>78458.046875</v>
      </c>
      <c r="P14305" s="6" t="s">
        <v>23755</v>
      </c>
      <c r="Q14305" s="6" t="s">
        <v>23756</v>
      </c>
    </row>
    <row r="14306" spans="1:17" x14ac:dyDescent="0.3">
      <c r="A14306" s="6" t="s">
        <v>23116</v>
      </c>
      <c r="B14306" s="6" t="s">
        <v>0</v>
      </c>
      <c r="C14306" s="6" t="s">
        <v>3550</v>
      </c>
      <c r="D14306" s="6" t="s">
        <v>1639</v>
      </c>
      <c r="E14306" s="6" t="s">
        <v>1640</v>
      </c>
      <c r="F14306" s="6" t="s">
        <v>1633</v>
      </c>
      <c r="G14306" t="b">
        <v>1</v>
      </c>
      <c r="H14306" s="6" t="s">
        <v>1650</v>
      </c>
      <c r="I14306">
        <v>45086.627696759257</v>
      </c>
      <c r="J14306" t="b">
        <v>0</v>
      </c>
      <c r="K14306" t="b">
        <v>1</v>
      </c>
      <c r="L14306" s="6" t="s">
        <v>1635</v>
      </c>
      <c r="M14306" s="6" t="s">
        <v>1636</v>
      </c>
      <c r="N14306">
        <v>180000</v>
      </c>
      <c r="P14306" s="6" t="s">
        <v>1661</v>
      </c>
      <c r="Q14306" s="6" t="s">
        <v>5438</v>
      </c>
    </row>
    <row r="14307" spans="1:17" x14ac:dyDescent="0.3">
      <c r="A14307" s="6" t="s">
        <v>23116</v>
      </c>
      <c r="B14307" s="6" t="s">
        <v>0</v>
      </c>
      <c r="C14307" s="6" t="s">
        <v>23757</v>
      </c>
      <c r="D14307" s="6" t="s">
        <v>2743</v>
      </c>
      <c r="E14307" s="6" t="s">
        <v>1682</v>
      </c>
      <c r="F14307" s="6" t="s">
        <v>1633</v>
      </c>
      <c r="G14307" t="b">
        <v>0</v>
      </c>
      <c r="H14307" s="6" t="s">
        <v>1645</v>
      </c>
      <c r="I14307">
        <v>45087.377523148149</v>
      </c>
      <c r="J14307" t="b">
        <v>0</v>
      </c>
      <c r="K14307" t="b">
        <v>1</v>
      </c>
      <c r="L14307" s="6" t="s">
        <v>1635</v>
      </c>
      <c r="M14307" s="6" t="s">
        <v>1636</v>
      </c>
      <c r="N14307">
        <v>125000</v>
      </c>
      <c r="P14307" s="6" t="s">
        <v>23758</v>
      </c>
      <c r="Q14307" s="6" t="s">
        <v>23759</v>
      </c>
    </row>
    <row r="14308" spans="1:17" x14ac:dyDescent="0.3">
      <c r="A14308" s="6" t="s">
        <v>23116</v>
      </c>
      <c r="B14308" s="6" t="s">
        <v>5</v>
      </c>
      <c r="C14308" s="6" t="s">
        <v>23760</v>
      </c>
      <c r="D14308" s="6" t="s">
        <v>13221</v>
      </c>
      <c r="E14308" s="6" t="s">
        <v>2689</v>
      </c>
      <c r="F14308" s="6" t="s">
        <v>1633</v>
      </c>
      <c r="G14308" t="b">
        <v>0</v>
      </c>
      <c r="H14308" s="6" t="s">
        <v>1683</v>
      </c>
      <c r="I14308">
        <v>45097.709050925929</v>
      </c>
      <c r="J14308" t="b">
        <v>1</v>
      </c>
      <c r="K14308" t="b">
        <v>0</v>
      </c>
      <c r="L14308" s="6" t="s">
        <v>1635</v>
      </c>
      <c r="M14308" s="6" t="s">
        <v>1636</v>
      </c>
      <c r="N14308">
        <v>83500</v>
      </c>
      <c r="P14308" s="6" t="s">
        <v>23761</v>
      </c>
      <c r="Q14308" s="6" t="s">
        <v>4816</v>
      </c>
    </row>
    <row r="14309" spans="1:17" x14ac:dyDescent="0.3">
      <c r="A14309" s="6" t="s">
        <v>23116</v>
      </c>
      <c r="B14309" s="6" t="s">
        <v>5</v>
      </c>
      <c r="C14309" s="6" t="s">
        <v>23762</v>
      </c>
      <c r="D14309" s="6" t="s">
        <v>1723</v>
      </c>
      <c r="E14309" s="6" t="s">
        <v>1649</v>
      </c>
      <c r="F14309" s="6" t="s">
        <v>1633</v>
      </c>
      <c r="G14309" t="b">
        <v>0</v>
      </c>
      <c r="H14309" s="6" t="s">
        <v>1645</v>
      </c>
      <c r="I14309">
        <v>45103.917986111112</v>
      </c>
      <c r="J14309" t="b">
        <v>1</v>
      </c>
      <c r="K14309" t="b">
        <v>1</v>
      </c>
      <c r="L14309" s="6" t="s">
        <v>1635</v>
      </c>
      <c r="M14309" s="6" t="s">
        <v>1636</v>
      </c>
      <c r="N14309">
        <v>165000</v>
      </c>
      <c r="P14309" s="6" t="s">
        <v>22074</v>
      </c>
      <c r="Q14309" s="6" t="s">
        <v>23763</v>
      </c>
    </row>
    <row r="14310" spans="1:17" x14ac:dyDescent="0.3">
      <c r="A14310" s="6" t="s">
        <v>23116</v>
      </c>
      <c r="B14310" s="6" t="s">
        <v>2</v>
      </c>
      <c r="C14310" s="6" t="s">
        <v>23764</v>
      </c>
      <c r="D14310" s="6" t="s">
        <v>1639</v>
      </c>
      <c r="E14310" s="6" t="s">
        <v>1649</v>
      </c>
      <c r="F14310" s="6" t="s">
        <v>1633</v>
      </c>
      <c r="G14310" t="b">
        <v>1</v>
      </c>
      <c r="H14310" s="6" t="s">
        <v>1645</v>
      </c>
      <c r="I14310">
        <v>45079.601157407407</v>
      </c>
      <c r="J14310" t="b">
        <v>0</v>
      </c>
      <c r="K14310" t="b">
        <v>0</v>
      </c>
      <c r="L14310" s="6" t="s">
        <v>1635</v>
      </c>
      <c r="M14310" s="6" t="s">
        <v>1636</v>
      </c>
      <c r="N14310">
        <v>224000</v>
      </c>
      <c r="P14310" s="6" t="s">
        <v>14916</v>
      </c>
      <c r="Q14310" s="6" t="s">
        <v>2381</v>
      </c>
    </row>
    <row r="14311" spans="1:17" x14ac:dyDescent="0.3">
      <c r="A14311" s="6" t="s">
        <v>23116</v>
      </c>
      <c r="B14311" s="6" t="s">
        <v>3</v>
      </c>
      <c r="C14311" s="6" t="s">
        <v>23765</v>
      </c>
      <c r="D14311" s="6" t="s">
        <v>1720</v>
      </c>
      <c r="E14311" s="6" t="s">
        <v>1640</v>
      </c>
      <c r="F14311" s="6" t="s">
        <v>1633</v>
      </c>
      <c r="G14311" t="b">
        <v>0</v>
      </c>
      <c r="H14311" s="6" t="s">
        <v>1728</v>
      </c>
      <c r="I14311">
        <v>45106.67460648148</v>
      </c>
      <c r="J14311" t="b">
        <v>0</v>
      </c>
      <c r="K14311" t="b">
        <v>1</v>
      </c>
      <c r="L14311" s="6" t="s">
        <v>1635</v>
      </c>
      <c r="M14311" s="6" t="s">
        <v>1636</v>
      </c>
      <c r="N14311">
        <v>110000</v>
      </c>
      <c r="P14311" s="6" t="s">
        <v>23766</v>
      </c>
      <c r="Q14311" s="6" t="s">
        <v>23767</v>
      </c>
    </row>
    <row r="14312" spans="1:17" x14ac:dyDescent="0.3">
      <c r="A14312" s="6" t="s">
        <v>23116</v>
      </c>
      <c r="B14312" s="6" t="s">
        <v>3</v>
      </c>
      <c r="C14312" s="6" t="s">
        <v>3</v>
      </c>
      <c r="D14312" s="6" t="s">
        <v>13870</v>
      </c>
      <c r="E14312" s="6" t="s">
        <v>1632</v>
      </c>
      <c r="F14312" s="6" t="s">
        <v>1633</v>
      </c>
      <c r="G14312" t="b">
        <v>0</v>
      </c>
      <c r="H14312" s="6" t="s">
        <v>1641</v>
      </c>
      <c r="I14312">
        <v>45098.254351851851</v>
      </c>
      <c r="J14312" t="b">
        <v>0</v>
      </c>
      <c r="K14312" t="b">
        <v>0</v>
      </c>
      <c r="L14312" s="6" t="s">
        <v>1635</v>
      </c>
      <c r="M14312" s="6" t="s">
        <v>1636</v>
      </c>
      <c r="N14312">
        <v>163758</v>
      </c>
      <c r="P14312" s="6" t="s">
        <v>13871</v>
      </c>
      <c r="Q14312" s="6" t="s">
        <v>23768</v>
      </c>
    </row>
    <row r="14313" spans="1:17" x14ac:dyDescent="0.3">
      <c r="A14313" s="6" t="s">
        <v>23116</v>
      </c>
      <c r="B14313" s="6" t="s">
        <v>1</v>
      </c>
      <c r="C14313" s="6" t="s">
        <v>23769</v>
      </c>
      <c r="D14313" s="6" t="s">
        <v>2548</v>
      </c>
      <c r="E14313" s="6" t="s">
        <v>1709</v>
      </c>
      <c r="F14313" s="6" t="s">
        <v>1633</v>
      </c>
      <c r="G14313" t="b">
        <v>0</v>
      </c>
      <c r="H14313" s="6" t="s">
        <v>1634</v>
      </c>
      <c r="I14313">
        <v>45098.537453703713</v>
      </c>
      <c r="J14313" t="b">
        <v>0</v>
      </c>
      <c r="K14313" t="b">
        <v>0</v>
      </c>
      <c r="L14313" s="6" t="s">
        <v>1635</v>
      </c>
      <c r="M14313" s="6" t="s">
        <v>1636</v>
      </c>
      <c r="N14313">
        <v>205000</v>
      </c>
      <c r="P14313" s="6" t="s">
        <v>1822</v>
      </c>
      <c r="Q14313" s="6" t="s">
        <v>23770</v>
      </c>
    </row>
    <row r="14314" spans="1:17" x14ac:dyDescent="0.3">
      <c r="A14314" s="6" t="s">
        <v>23116</v>
      </c>
      <c r="B14314" s="6" t="s">
        <v>3</v>
      </c>
      <c r="C14314" s="6" t="s">
        <v>3</v>
      </c>
      <c r="D14314" s="6" t="s">
        <v>4105</v>
      </c>
      <c r="E14314" s="6" t="s">
        <v>1640</v>
      </c>
      <c r="F14314" s="6" t="s">
        <v>1765</v>
      </c>
      <c r="G14314" t="b">
        <v>0</v>
      </c>
      <c r="H14314" s="6" t="s">
        <v>1683</v>
      </c>
      <c r="I14314">
        <v>45100.725439814807</v>
      </c>
      <c r="J14314" t="b">
        <v>1</v>
      </c>
      <c r="K14314" t="b">
        <v>1</v>
      </c>
      <c r="L14314" s="6" t="s">
        <v>1635</v>
      </c>
      <c r="M14314" s="6" t="s">
        <v>1691</v>
      </c>
      <c r="O14314">
        <v>65.980003356933594</v>
      </c>
      <c r="P14314" s="6" t="s">
        <v>2418</v>
      </c>
      <c r="Q14314" s="6" t="s">
        <v>23771</v>
      </c>
    </row>
    <row r="14315" spans="1:17" x14ac:dyDescent="0.3">
      <c r="A14315" s="6" t="s">
        <v>23116</v>
      </c>
      <c r="B14315" s="6" t="s">
        <v>5</v>
      </c>
      <c r="C14315" s="6" t="s">
        <v>4162</v>
      </c>
      <c r="D14315" s="6" t="s">
        <v>4163</v>
      </c>
      <c r="E14315" s="6" t="s">
        <v>1649</v>
      </c>
      <c r="F14315" s="6" t="s">
        <v>1633</v>
      </c>
      <c r="G14315" t="b">
        <v>0</v>
      </c>
      <c r="H14315" s="6" t="s">
        <v>1657</v>
      </c>
      <c r="I14315">
        <v>45103.723287037043</v>
      </c>
      <c r="J14315" t="b">
        <v>0</v>
      </c>
      <c r="K14315" t="b">
        <v>0</v>
      </c>
      <c r="L14315" s="6" t="s">
        <v>1657</v>
      </c>
      <c r="M14315" s="6" t="s">
        <v>1636</v>
      </c>
      <c r="N14315">
        <v>46238.3984375</v>
      </c>
      <c r="P14315" s="6" t="s">
        <v>4164</v>
      </c>
      <c r="Q14315" s="6" t="s">
        <v>4165</v>
      </c>
    </row>
    <row r="14316" spans="1:17" x14ac:dyDescent="0.3">
      <c r="A14316" s="6" t="s">
        <v>23116</v>
      </c>
      <c r="B14316" s="6" t="s">
        <v>3</v>
      </c>
      <c r="C14316" s="6" t="s">
        <v>1647</v>
      </c>
      <c r="D14316" s="6" t="s">
        <v>1634</v>
      </c>
      <c r="E14316" s="6" t="s">
        <v>1640</v>
      </c>
      <c r="F14316" s="6" t="s">
        <v>1633</v>
      </c>
      <c r="G14316" t="b">
        <v>0</v>
      </c>
      <c r="H14316" s="6" t="s">
        <v>1634</v>
      </c>
      <c r="I14316">
        <v>45105.638425925928</v>
      </c>
      <c r="J14316" t="b">
        <v>0</v>
      </c>
      <c r="K14316" t="b">
        <v>0</v>
      </c>
      <c r="L14316" s="6" t="s">
        <v>1635</v>
      </c>
      <c r="M14316" s="6" t="s">
        <v>1636</v>
      </c>
      <c r="N14316">
        <v>70000</v>
      </c>
      <c r="P14316" s="6" t="s">
        <v>13842</v>
      </c>
      <c r="Q14316" s="6" t="s">
        <v>23772</v>
      </c>
    </row>
    <row r="14317" spans="1:17" x14ac:dyDescent="0.3">
      <c r="A14317" s="6" t="s">
        <v>23116</v>
      </c>
      <c r="B14317" s="6" t="s">
        <v>3</v>
      </c>
      <c r="C14317" s="6" t="s">
        <v>23773</v>
      </c>
      <c r="D14317" s="6" t="s">
        <v>1639</v>
      </c>
      <c r="E14317" s="6" t="s">
        <v>2099</v>
      </c>
      <c r="F14317" s="6" t="s">
        <v>1765</v>
      </c>
      <c r="G14317" t="b">
        <v>1</v>
      </c>
      <c r="H14317" s="6" t="s">
        <v>1634</v>
      </c>
      <c r="I14317">
        <v>45103.456319444442</v>
      </c>
      <c r="J14317" t="b">
        <v>1</v>
      </c>
      <c r="K14317" t="b">
        <v>0</v>
      </c>
      <c r="L14317" s="6" t="s">
        <v>1635</v>
      </c>
      <c r="M14317" s="6" t="s">
        <v>1691</v>
      </c>
      <c r="O14317">
        <v>13</v>
      </c>
      <c r="P14317" s="6" t="s">
        <v>2100</v>
      </c>
      <c r="Q14317" s="6" t="s">
        <v>1693</v>
      </c>
    </row>
    <row r="14318" spans="1:17" x14ac:dyDescent="0.3">
      <c r="A14318" s="6" t="s">
        <v>23116</v>
      </c>
      <c r="B14318" s="6" t="s">
        <v>0</v>
      </c>
      <c r="C14318" s="6" t="s">
        <v>1844</v>
      </c>
      <c r="D14318" s="6" t="s">
        <v>1720</v>
      </c>
      <c r="E14318" s="6" t="s">
        <v>1649</v>
      </c>
      <c r="F14318" s="6" t="s">
        <v>1633</v>
      </c>
      <c r="G14318" t="b">
        <v>0</v>
      </c>
      <c r="H14318" s="6" t="s">
        <v>1641</v>
      </c>
      <c r="I14318">
        <v>45093.304826388892</v>
      </c>
      <c r="J14318" t="b">
        <v>0</v>
      </c>
      <c r="K14318" t="b">
        <v>1</v>
      </c>
      <c r="L14318" s="6" t="s">
        <v>1635</v>
      </c>
      <c r="M14318" s="6" t="s">
        <v>1636</v>
      </c>
      <c r="N14318">
        <v>170000</v>
      </c>
      <c r="P14318" s="6" t="s">
        <v>1661</v>
      </c>
      <c r="Q14318" s="6" t="s">
        <v>23774</v>
      </c>
    </row>
    <row r="14319" spans="1:17" x14ac:dyDescent="0.3">
      <c r="A14319" s="6" t="s">
        <v>23116</v>
      </c>
      <c r="B14319" s="6" t="s">
        <v>5</v>
      </c>
      <c r="C14319" s="6" t="s">
        <v>23775</v>
      </c>
      <c r="D14319" s="6" t="s">
        <v>1639</v>
      </c>
      <c r="E14319" s="6" t="s">
        <v>17811</v>
      </c>
      <c r="F14319" s="6" t="s">
        <v>1633</v>
      </c>
      <c r="G14319" t="b">
        <v>1</v>
      </c>
      <c r="H14319" s="6" t="s">
        <v>1634</v>
      </c>
      <c r="I14319">
        <v>45099.600474537037</v>
      </c>
      <c r="J14319" t="b">
        <v>1</v>
      </c>
      <c r="K14319" t="b">
        <v>0</v>
      </c>
      <c r="L14319" s="6" t="s">
        <v>1635</v>
      </c>
      <c r="M14319" s="6" t="s">
        <v>1691</v>
      </c>
      <c r="O14319">
        <v>18.5</v>
      </c>
      <c r="P14319" s="6" t="s">
        <v>2193</v>
      </c>
      <c r="Q14319" s="6" t="s">
        <v>1886</v>
      </c>
    </row>
    <row r="14320" spans="1:17" x14ac:dyDescent="0.3">
      <c r="A14320" s="6" t="s">
        <v>23116</v>
      </c>
      <c r="B14320" s="6" t="s">
        <v>7</v>
      </c>
      <c r="C14320" s="6" t="s">
        <v>16596</v>
      </c>
      <c r="D14320" s="6" t="s">
        <v>16597</v>
      </c>
      <c r="E14320" s="6" t="s">
        <v>2213</v>
      </c>
      <c r="F14320" s="6" t="s">
        <v>1633</v>
      </c>
      <c r="G14320" t="b">
        <v>0</v>
      </c>
      <c r="H14320" s="6" t="s">
        <v>1683</v>
      </c>
      <c r="I14320">
        <v>45085.333715277768</v>
      </c>
      <c r="J14320" t="b">
        <v>1</v>
      </c>
      <c r="K14320" t="b">
        <v>1</v>
      </c>
      <c r="L14320" s="6" t="s">
        <v>1635</v>
      </c>
      <c r="M14320" s="6" t="s">
        <v>1636</v>
      </c>
      <c r="N14320">
        <v>134000</v>
      </c>
      <c r="P14320" s="6" t="s">
        <v>15</v>
      </c>
      <c r="Q14320" s="6" t="s">
        <v>16598</v>
      </c>
    </row>
    <row r="14321" spans="1:17" x14ac:dyDescent="0.3">
      <c r="A14321" s="6" t="s">
        <v>23116</v>
      </c>
      <c r="B14321" s="6" t="s">
        <v>0</v>
      </c>
      <c r="C14321" s="6" t="s">
        <v>0</v>
      </c>
      <c r="D14321" s="6" t="s">
        <v>1639</v>
      </c>
      <c r="E14321" s="6" t="s">
        <v>1632</v>
      </c>
      <c r="F14321" s="6"/>
      <c r="G14321" t="b">
        <v>1</v>
      </c>
      <c r="H14321" s="6" t="s">
        <v>1657</v>
      </c>
      <c r="I14321">
        <v>45103.640196759261</v>
      </c>
      <c r="J14321" t="b">
        <v>0</v>
      </c>
      <c r="K14321" t="b">
        <v>0</v>
      </c>
      <c r="L14321" s="6" t="s">
        <v>1657</v>
      </c>
      <c r="M14321" s="6" t="s">
        <v>1691</v>
      </c>
      <c r="O14321">
        <v>102.5</v>
      </c>
      <c r="P14321" s="6" t="s">
        <v>1939</v>
      </c>
      <c r="Q14321" s="6" t="s">
        <v>23776</v>
      </c>
    </row>
    <row r="14322" spans="1:17" x14ac:dyDescent="0.3">
      <c r="A14322" s="6" t="s">
        <v>23116</v>
      </c>
      <c r="B14322" s="6" t="s">
        <v>1</v>
      </c>
      <c r="C14322" s="6" t="s">
        <v>23777</v>
      </c>
      <c r="D14322" s="6" t="s">
        <v>2975</v>
      </c>
      <c r="E14322" s="6" t="s">
        <v>1671</v>
      </c>
      <c r="F14322" s="6" t="s">
        <v>1633</v>
      </c>
      <c r="G14322" t="b">
        <v>0</v>
      </c>
      <c r="H14322" s="6" t="s">
        <v>1700</v>
      </c>
      <c r="I14322">
        <v>45104.399004629631</v>
      </c>
      <c r="J14322" t="b">
        <v>0</v>
      </c>
      <c r="K14322" t="b">
        <v>0</v>
      </c>
      <c r="L14322" s="6" t="s">
        <v>1700</v>
      </c>
      <c r="M14322" s="6" t="s">
        <v>1636</v>
      </c>
      <c r="N14322">
        <v>79200</v>
      </c>
      <c r="P14322" s="6" t="s">
        <v>21697</v>
      </c>
      <c r="Q14322" s="6"/>
    </row>
    <row r="14323" spans="1:17" x14ac:dyDescent="0.3">
      <c r="A14323" s="6" t="s">
        <v>23116</v>
      </c>
      <c r="B14323" s="6" t="s">
        <v>9</v>
      </c>
      <c r="C14323" s="6" t="s">
        <v>23778</v>
      </c>
      <c r="D14323" s="6"/>
      <c r="E14323" s="6" t="s">
        <v>1671</v>
      </c>
      <c r="F14323" s="6" t="s">
        <v>1633</v>
      </c>
      <c r="G14323" t="b">
        <v>0</v>
      </c>
      <c r="H14323" s="6" t="s">
        <v>5035</v>
      </c>
      <c r="I14323">
        <v>45086.34946759259</v>
      </c>
      <c r="J14323" t="b">
        <v>0</v>
      </c>
      <c r="K14323" t="b">
        <v>0</v>
      </c>
      <c r="L14323" s="6" t="s">
        <v>5035</v>
      </c>
      <c r="M14323" s="6" t="s">
        <v>1636</v>
      </c>
      <c r="N14323">
        <v>185500</v>
      </c>
      <c r="P14323" s="6" t="s">
        <v>23779</v>
      </c>
      <c r="Q14323" s="6" t="s">
        <v>23780</v>
      </c>
    </row>
    <row r="14324" spans="1:17" x14ac:dyDescent="0.3">
      <c r="A14324" s="6" t="s">
        <v>23116</v>
      </c>
      <c r="B14324" s="6" t="s">
        <v>0</v>
      </c>
      <c r="C14324" s="6" t="s">
        <v>0</v>
      </c>
      <c r="D14324" s="6" t="s">
        <v>1659</v>
      </c>
      <c r="E14324" s="6" t="s">
        <v>1632</v>
      </c>
      <c r="F14324" s="6" t="s">
        <v>1633</v>
      </c>
      <c r="G14324" t="b">
        <v>0</v>
      </c>
      <c r="H14324" s="6" t="s">
        <v>1650</v>
      </c>
      <c r="I14324">
        <v>45083.294259259259</v>
      </c>
      <c r="J14324" t="b">
        <v>0</v>
      </c>
      <c r="K14324" t="b">
        <v>0</v>
      </c>
      <c r="L14324" s="6" t="s">
        <v>1635</v>
      </c>
      <c r="M14324" s="6" t="s">
        <v>1636</v>
      </c>
      <c r="N14324">
        <v>47858</v>
      </c>
      <c r="P14324" s="6" t="s">
        <v>23781</v>
      </c>
      <c r="Q14324" s="6"/>
    </row>
    <row r="14325" spans="1:17" x14ac:dyDescent="0.3">
      <c r="A14325" s="6" t="s">
        <v>23116</v>
      </c>
      <c r="B14325" s="6" t="s">
        <v>3</v>
      </c>
      <c r="C14325" s="6" t="s">
        <v>3</v>
      </c>
      <c r="D14325" s="6" t="s">
        <v>2459</v>
      </c>
      <c r="E14325" s="6" t="s">
        <v>1671</v>
      </c>
      <c r="F14325" s="6" t="s">
        <v>1633</v>
      </c>
      <c r="G14325" t="b">
        <v>0</v>
      </c>
      <c r="H14325" s="6" t="s">
        <v>2460</v>
      </c>
      <c r="I14325">
        <v>45100.498425925929</v>
      </c>
      <c r="J14325" t="b">
        <v>0</v>
      </c>
      <c r="K14325" t="b">
        <v>0</v>
      </c>
      <c r="L14325" s="6" t="s">
        <v>2460</v>
      </c>
      <c r="M14325" s="6" t="s">
        <v>1636</v>
      </c>
      <c r="N14325">
        <v>147500</v>
      </c>
      <c r="P14325" s="6" t="s">
        <v>4997</v>
      </c>
      <c r="Q14325" s="6" t="s">
        <v>23782</v>
      </c>
    </row>
    <row r="14326" spans="1:17" x14ac:dyDescent="0.3">
      <c r="A14326" s="6" t="s">
        <v>23116</v>
      </c>
      <c r="B14326" s="6" t="s">
        <v>7</v>
      </c>
      <c r="C14326" s="6" t="s">
        <v>7</v>
      </c>
      <c r="D14326" s="6" t="s">
        <v>1835</v>
      </c>
      <c r="E14326" s="6" t="s">
        <v>1632</v>
      </c>
      <c r="F14326" s="6" t="s">
        <v>1633</v>
      </c>
      <c r="G14326" t="b">
        <v>0</v>
      </c>
      <c r="H14326" s="6" t="s">
        <v>1641</v>
      </c>
      <c r="I14326">
        <v>45106.000486111108</v>
      </c>
      <c r="J14326" t="b">
        <v>0</v>
      </c>
      <c r="K14326" t="b">
        <v>0</v>
      </c>
      <c r="L14326" s="6" t="s">
        <v>1635</v>
      </c>
      <c r="M14326" s="6" t="s">
        <v>1636</v>
      </c>
      <c r="N14326">
        <v>99163</v>
      </c>
      <c r="P14326" s="6" t="s">
        <v>23783</v>
      </c>
      <c r="Q14326" s="6" t="s">
        <v>23784</v>
      </c>
    </row>
    <row r="14327" spans="1:17" x14ac:dyDescent="0.3">
      <c r="A14327" s="6" t="s">
        <v>23116</v>
      </c>
      <c r="B14327" s="6" t="s">
        <v>10</v>
      </c>
      <c r="C14327" s="6" t="s">
        <v>23785</v>
      </c>
      <c r="D14327" s="6" t="s">
        <v>1639</v>
      </c>
      <c r="E14327" s="6" t="s">
        <v>1640</v>
      </c>
      <c r="F14327" s="6" t="s">
        <v>1633</v>
      </c>
      <c r="G14327" t="b">
        <v>1</v>
      </c>
      <c r="H14327" s="6" t="s">
        <v>1943</v>
      </c>
      <c r="I14327">
        <v>45098.757928240739</v>
      </c>
      <c r="J14327" t="b">
        <v>0</v>
      </c>
      <c r="K14327" t="b">
        <v>0</v>
      </c>
      <c r="L14327" s="6" t="s">
        <v>1943</v>
      </c>
      <c r="M14327" s="6" t="s">
        <v>1636</v>
      </c>
      <c r="N14327">
        <v>190000</v>
      </c>
      <c r="P14327" s="6" t="s">
        <v>1661</v>
      </c>
      <c r="Q14327" s="6" t="s">
        <v>1919</v>
      </c>
    </row>
    <row r="14328" spans="1:17" x14ac:dyDescent="0.3">
      <c r="A14328" s="6" t="s">
        <v>23116</v>
      </c>
      <c r="B14328" s="6" t="s">
        <v>3</v>
      </c>
      <c r="C14328" s="6" t="s">
        <v>3</v>
      </c>
      <c r="D14328" s="6" t="s">
        <v>2397</v>
      </c>
      <c r="E14328" s="6" t="s">
        <v>2611</v>
      </c>
      <c r="F14328" s="6"/>
      <c r="G14328" t="b">
        <v>0</v>
      </c>
      <c r="H14328" s="6" t="s">
        <v>1728</v>
      </c>
      <c r="I14328">
        <v>45079.979212962957</v>
      </c>
      <c r="J14328" t="b">
        <v>0</v>
      </c>
      <c r="K14328" t="b">
        <v>1</v>
      </c>
      <c r="L14328" s="6" t="s">
        <v>1635</v>
      </c>
      <c r="M14328" s="6" t="s">
        <v>1691</v>
      </c>
      <c r="O14328">
        <v>67.150001525878906</v>
      </c>
      <c r="P14328" s="6" t="s">
        <v>15812</v>
      </c>
      <c r="Q14328" s="6" t="s">
        <v>23786</v>
      </c>
    </row>
    <row r="14329" spans="1:17" x14ac:dyDescent="0.3">
      <c r="A14329" s="6" t="s">
        <v>23116</v>
      </c>
      <c r="B14329" s="6" t="s">
        <v>0</v>
      </c>
      <c r="C14329" s="6" t="s">
        <v>23787</v>
      </c>
      <c r="D14329" s="6" t="s">
        <v>1639</v>
      </c>
      <c r="E14329" s="6" t="s">
        <v>4572</v>
      </c>
      <c r="F14329" s="6" t="s">
        <v>1633</v>
      </c>
      <c r="G14329" t="b">
        <v>1</v>
      </c>
      <c r="H14329" s="6" t="s">
        <v>1657</v>
      </c>
      <c r="I14329">
        <v>45107.753229166658</v>
      </c>
      <c r="J14329" t="b">
        <v>0</v>
      </c>
      <c r="K14329" t="b">
        <v>1</v>
      </c>
      <c r="L14329" s="6" t="s">
        <v>1657</v>
      </c>
      <c r="M14329" s="6" t="s">
        <v>1636</v>
      </c>
      <c r="N14329">
        <v>190500</v>
      </c>
      <c r="P14329" s="6" t="s">
        <v>2018</v>
      </c>
      <c r="Q14329" s="6" t="s">
        <v>17571</v>
      </c>
    </row>
    <row r="14330" spans="1:17" x14ac:dyDescent="0.3">
      <c r="A14330" s="6" t="s">
        <v>23116</v>
      </c>
      <c r="B14330" s="6" t="s">
        <v>0</v>
      </c>
      <c r="C14330" s="6" t="s">
        <v>19035</v>
      </c>
      <c r="D14330" s="6" t="s">
        <v>1639</v>
      </c>
      <c r="E14330" s="6" t="s">
        <v>1649</v>
      </c>
      <c r="F14330" s="6" t="s">
        <v>1633</v>
      </c>
      <c r="G14330" t="b">
        <v>1</v>
      </c>
      <c r="H14330" s="6" t="s">
        <v>1683</v>
      </c>
      <c r="I14330">
        <v>45080.335196759261</v>
      </c>
      <c r="J14330" t="b">
        <v>0</v>
      </c>
      <c r="K14330" t="b">
        <v>0</v>
      </c>
      <c r="L14330" s="6" t="s">
        <v>1635</v>
      </c>
      <c r="M14330" s="6" t="s">
        <v>1636</v>
      </c>
      <c r="N14330">
        <v>164000</v>
      </c>
      <c r="P14330" s="6" t="s">
        <v>22078</v>
      </c>
      <c r="Q14330" s="6" t="s">
        <v>1919</v>
      </c>
    </row>
    <row r="14331" spans="1:17" x14ac:dyDescent="0.3">
      <c r="A14331" s="6" t="s">
        <v>23116</v>
      </c>
      <c r="B14331" s="6" t="s">
        <v>0</v>
      </c>
      <c r="C14331" s="6" t="s">
        <v>23788</v>
      </c>
      <c r="D14331" s="6" t="s">
        <v>1639</v>
      </c>
      <c r="E14331" s="6" t="s">
        <v>1640</v>
      </c>
      <c r="F14331" s="6" t="s">
        <v>1765</v>
      </c>
      <c r="G14331" t="b">
        <v>1</v>
      </c>
      <c r="H14331" s="6" t="s">
        <v>1645</v>
      </c>
      <c r="I14331">
        <v>45086.877893518518</v>
      </c>
      <c r="J14331" t="b">
        <v>0</v>
      </c>
      <c r="K14331" t="b">
        <v>0</v>
      </c>
      <c r="L14331" s="6" t="s">
        <v>1635</v>
      </c>
      <c r="M14331" s="6" t="s">
        <v>1691</v>
      </c>
      <c r="O14331">
        <v>80</v>
      </c>
      <c r="P14331" s="6" t="s">
        <v>5381</v>
      </c>
      <c r="Q14331" s="6" t="s">
        <v>23789</v>
      </c>
    </row>
    <row r="14332" spans="1:17" x14ac:dyDescent="0.3">
      <c r="A14332" s="6" t="s">
        <v>23116</v>
      </c>
      <c r="B14332" s="6" t="s">
        <v>1</v>
      </c>
      <c r="C14332" s="6" t="s">
        <v>23790</v>
      </c>
      <c r="D14332" s="6" t="s">
        <v>2548</v>
      </c>
      <c r="E14332" s="6" t="s">
        <v>1671</v>
      </c>
      <c r="F14332" s="6" t="s">
        <v>1633</v>
      </c>
      <c r="G14332" t="b">
        <v>0</v>
      </c>
      <c r="H14332" s="6" t="s">
        <v>1728</v>
      </c>
      <c r="I14332">
        <v>45100.09002314815</v>
      </c>
      <c r="J14332" t="b">
        <v>0</v>
      </c>
      <c r="K14332" t="b">
        <v>1</v>
      </c>
      <c r="L14332" s="6" t="s">
        <v>1635</v>
      </c>
      <c r="M14332" s="6" t="s">
        <v>1636</v>
      </c>
      <c r="N14332">
        <v>182000</v>
      </c>
      <c r="P14332" s="6" t="s">
        <v>6475</v>
      </c>
      <c r="Q14332" s="6" t="s">
        <v>23791</v>
      </c>
    </row>
    <row r="14333" spans="1:17" x14ac:dyDescent="0.3">
      <c r="A14333" s="6" t="s">
        <v>23116</v>
      </c>
      <c r="B14333" s="6" t="s">
        <v>3</v>
      </c>
      <c r="C14333" s="6" t="s">
        <v>23792</v>
      </c>
      <c r="D14333" s="6" t="s">
        <v>1904</v>
      </c>
      <c r="E14333" s="6" t="s">
        <v>1640</v>
      </c>
      <c r="F14333" s="6" t="s">
        <v>1765</v>
      </c>
      <c r="G14333" t="b">
        <v>0</v>
      </c>
      <c r="H14333" s="6" t="s">
        <v>1657</v>
      </c>
      <c r="I14333">
        <v>45097.834282407413</v>
      </c>
      <c r="J14333" t="b">
        <v>0</v>
      </c>
      <c r="K14333" t="b">
        <v>0</v>
      </c>
      <c r="L14333" s="6" t="s">
        <v>1657</v>
      </c>
      <c r="M14333" s="6" t="s">
        <v>1691</v>
      </c>
      <c r="O14333">
        <v>52.5</v>
      </c>
      <c r="P14333" s="6" t="s">
        <v>8775</v>
      </c>
      <c r="Q14333" s="6" t="s">
        <v>23793</v>
      </c>
    </row>
    <row r="14334" spans="1:17" x14ac:dyDescent="0.3">
      <c r="A14334" s="6" t="s">
        <v>23116</v>
      </c>
      <c r="B14334" s="6" t="s">
        <v>0</v>
      </c>
      <c r="C14334" s="6" t="s">
        <v>0</v>
      </c>
      <c r="D14334" s="6" t="s">
        <v>1835</v>
      </c>
      <c r="E14334" s="6" t="s">
        <v>1649</v>
      </c>
      <c r="F14334" s="6" t="s">
        <v>1633</v>
      </c>
      <c r="G14334" t="b">
        <v>0</v>
      </c>
      <c r="H14334" s="6" t="s">
        <v>1634</v>
      </c>
      <c r="I14334">
        <v>45090.809340277781</v>
      </c>
      <c r="J14334" t="b">
        <v>0</v>
      </c>
      <c r="K14334" t="b">
        <v>1</v>
      </c>
      <c r="L14334" s="6" t="s">
        <v>1635</v>
      </c>
      <c r="M14334" s="6" t="s">
        <v>1636</v>
      </c>
      <c r="N14334">
        <v>160000</v>
      </c>
      <c r="P14334" s="6" t="s">
        <v>6374</v>
      </c>
      <c r="Q14334" s="6" t="s">
        <v>16593</v>
      </c>
    </row>
    <row r="14335" spans="1:17" x14ac:dyDescent="0.3">
      <c r="A14335" s="6" t="s">
        <v>23116</v>
      </c>
      <c r="B14335" s="6" t="s">
        <v>3</v>
      </c>
      <c r="C14335" s="6" t="s">
        <v>1647</v>
      </c>
      <c r="D14335" s="6" t="s">
        <v>1890</v>
      </c>
      <c r="E14335" s="6" t="s">
        <v>1640</v>
      </c>
      <c r="F14335" s="6" t="s">
        <v>1633</v>
      </c>
      <c r="G14335" t="b">
        <v>0</v>
      </c>
      <c r="H14335" s="6" t="s">
        <v>1634</v>
      </c>
      <c r="I14335">
        <v>45097.605879629627</v>
      </c>
      <c r="J14335" t="b">
        <v>1</v>
      </c>
      <c r="K14335" t="b">
        <v>0</v>
      </c>
      <c r="L14335" s="6" t="s">
        <v>1635</v>
      </c>
      <c r="M14335" s="6" t="s">
        <v>1636</v>
      </c>
      <c r="N14335">
        <v>125000</v>
      </c>
      <c r="P14335" s="6" t="s">
        <v>12110</v>
      </c>
      <c r="Q14335" s="6" t="s">
        <v>23794</v>
      </c>
    </row>
    <row r="14336" spans="1:17" x14ac:dyDescent="0.3">
      <c r="A14336" s="6" t="s">
        <v>23116</v>
      </c>
      <c r="B14336" s="6" t="s">
        <v>5</v>
      </c>
      <c r="C14336" s="6" t="s">
        <v>3189</v>
      </c>
      <c r="D14336" s="6" t="s">
        <v>4951</v>
      </c>
      <c r="E14336" s="6" t="s">
        <v>1649</v>
      </c>
      <c r="F14336" s="6" t="s">
        <v>1765</v>
      </c>
      <c r="G14336" t="b">
        <v>0</v>
      </c>
      <c r="H14336" s="6" t="s">
        <v>1645</v>
      </c>
      <c r="I14336">
        <v>45082.376770833333</v>
      </c>
      <c r="J14336" t="b">
        <v>0</v>
      </c>
      <c r="K14336" t="b">
        <v>0</v>
      </c>
      <c r="L14336" s="6" t="s">
        <v>1635</v>
      </c>
      <c r="M14336" s="6" t="s">
        <v>1691</v>
      </c>
      <c r="O14336">
        <v>35</v>
      </c>
      <c r="P14336" s="6" t="s">
        <v>3490</v>
      </c>
      <c r="Q14336" s="6" t="s">
        <v>23795</v>
      </c>
    </row>
    <row r="14337" spans="1:17" x14ac:dyDescent="0.3">
      <c r="A14337" s="6" t="s">
        <v>23116</v>
      </c>
      <c r="B14337" s="6" t="s">
        <v>10</v>
      </c>
      <c r="C14337" s="6" t="s">
        <v>23796</v>
      </c>
      <c r="D14337" s="6" t="s">
        <v>6231</v>
      </c>
      <c r="E14337" s="6" t="s">
        <v>1671</v>
      </c>
      <c r="F14337" s="6" t="s">
        <v>1765</v>
      </c>
      <c r="G14337" t="b">
        <v>0</v>
      </c>
      <c r="H14337" s="6" t="s">
        <v>4822</v>
      </c>
      <c r="I14337">
        <v>45082.566550925927</v>
      </c>
      <c r="J14337" t="b">
        <v>0</v>
      </c>
      <c r="K14337" t="b">
        <v>0</v>
      </c>
      <c r="L14337" s="6" t="s">
        <v>4822</v>
      </c>
      <c r="M14337" s="6" t="s">
        <v>1636</v>
      </c>
      <c r="N14337">
        <v>64800</v>
      </c>
      <c r="P14337" s="6" t="s">
        <v>23797</v>
      </c>
      <c r="Q14337" s="6" t="s">
        <v>2141</v>
      </c>
    </row>
    <row r="14338" spans="1:17" x14ac:dyDescent="0.3">
      <c r="A14338" s="6" t="s">
        <v>23116</v>
      </c>
      <c r="B14338" s="6" t="s">
        <v>0</v>
      </c>
      <c r="C14338" s="6" t="s">
        <v>0</v>
      </c>
      <c r="D14338" s="6" t="s">
        <v>1639</v>
      </c>
      <c r="E14338" s="6" t="s">
        <v>2099</v>
      </c>
      <c r="F14338" s="6" t="s">
        <v>1765</v>
      </c>
      <c r="G14338" t="b">
        <v>1</v>
      </c>
      <c r="H14338" s="6" t="s">
        <v>1657</v>
      </c>
      <c r="I14338">
        <v>45083.361458333333</v>
      </c>
      <c r="J14338" t="b">
        <v>0</v>
      </c>
      <c r="K14338" t="b">
        <v>0</v>
      </c>
      <c r="L14338" s="6" t="s">
        <v>1657</v>
      </c>
      <c r="M14338" s="6" t="s">
        <v>1691</v>
      </c>
      <c r="O14338">
        <v>70</v>
      </c>
      <c r="P14338" s="6" t="s">
        <v>2100</v>
      </c>
      <c r="Q14338" s="6" t="s">
        <v>2097</v>
      </c>
    </row>
    <row r="14339" spans="1:17" x14ac:dyDescent="0.3">
      <c r="A14339" s="6" t="s">
        <v>23116</v>
      </c>
      <c r="B14339" s="6" t="s">
        <v>0</v>
      </c>
      <c r="C14339" s="6" t="s">
        <v>0</v>
      </c>
      <c r="D14339" s="6" t="s">
        <v>1639</v>
      </c>
      <c r="E14339" s="6" t="s">
        <v>1640</v>
      </c>
      <c r="F14339" s="6" t="s">
        <v>1633</v>
      </c>
      <c r="G14339" t="b">
        <v>1</v>
      </c>
      <c r="H14339" s="6" t="s">
        <v>1650</v>
      </c>
      <c r="I14339">
        <v>45105.670046296298</v>
      </c>
      <c r="J14339" t="b">
        <v>0</v>
      </c>
      <c r="K14339" t="b">
        <v>0</v>
      </c>
      <c r="L14339" s="6" t="s">
        <v>1635</v>
      </c>
      <c r="M14339" s="6" t="s">
        <v>1636</v>
      </c>
      <c r="N14339">
        <v>100000</v>
      </c>
      <c r="P14339" s="6" t="s">
        <v>23798</v>
      </c>
      <c r="Q14339" s="6" t="s">
        <v>23799</v>
      </c>
    </row>
    <row r="14340" spans="1:17" x14ac:dyDescent="0.3">
      <c r="A14340" s="6" t="s">
        <v>23116</v>
      </c>
      <c r="B14340" s="6" t="s">
        <v>5</v>
      </c>
      <c r="C14340" s="6" t="s">
        <v>23800</v>
      </c>
      <c r="D14340" s="6" t="s">
        <v>1639</v>
      </c>
      <c r="E14340" s="6" t="s">
        <v>23801</v>
      </c>
      <c r="F14340" s="6" t="s">
        <v>3018</v>
      </c>
      <c r="G14340" t="b">
        <v>1</v>
      </c>
      <c r="H14340" s="6" t="s">
        <v>5100</v>
      </c>
      <c r="I14340">
        <v>45098.868391203701</v>
      </c>
      <c r="J14340" t="b">
        <v>0</v>
      </c>
      <c r="K14340" t="b">
        <v>0</v>
      </c>
      <c r="L14340" s="6" t="s">
        <v>5100</v>
      </c>
      <c r="M14340" s="6" t="s">
        <v>1691</v>
      </c>
      <c r="O14340">
        <v>12</v>
      </c>
      <c r="P14340" s="6" t="s">
        <v>23802</v>
      </c>
      <c r="Q14340" s="6" t="s">
        <v>3574</v>
      </c>
    </row>
    <row r="14341" spans="1:17" x14ac:dyDescent="0.3">
      <c r="A14341" s="6" t="s">
        <v>23116</v>
      </c>
      <c r="B14341" s="6" t="s">
        <v>3</v>
      </c>
      <c r="C14341" s="6" t="s">
        <v>2144</v>
      </c>
      <c r="D14341" s="6" t="s">
        <v>4083</v>
      </c>
      <c r="E14341" s="6" t="s">
        <v>1800</v>
      </c>
      <c r="F14341" s="6" t="s">
        <v>1633</v>
      </c>
      <c r="G14341" t="b">
        <v>0</v>
      </c>
      <c r="H14341" s="6" t="s">
        <v>1634</v>
      </c>
      <c r="I14341">
        <v>45097.605682870373</v>
      </c>
      <c r="J14341" t="b">
        <v>1</v>
      </c>
      <c r="K14341" t="b">
        <v>1</v>
      </c>
      <c r="L14341" s="6" t="s">
        <v>1635</v>
      </c>
      <c r="M14341" s="6" t="s">
        <v>1636</v>
      </c>
      <c r="N14341">
        <v>180000</v>
      </c>
      <c r="P14341" s="6" t="s">
        <v>2302</v>
      </c>
      <c r="Q14341" s="6" t="s">
        <v>23803</v>
      </c>
    </row>
    <row r="14342" spans="1:17" x14ac:dyDescent="0.3">
      <c r="A14342" s="6" t="s">
        <v>23116</v>
      </c>
      <c r="B14342" s="6" t="s">
        <v>0</v>
      </c>
      <c r="C14342" s="6" t="s">
        <v>23804</v>
      </c>
      <c r="D14342" s="6" t="s">
        <v>1756</v>
      </c>
      <c r="E14342" s="6" t="s">
        <v>1682</v>
      </c>
      <c r="F14342" s="6" t="s">
        <v>1633</v>
      </c>
      <c r="G14342" t="b">
        <v>0</v>
      </c>
      <c r="H14342" s="6" t="s">
        <v>1641</v>
      </c>
      <c r="I14342">
        <v>45084.37636574074</v>
      </c>
      <c r="J14342" t="b">
        <v>0</v>
      </c>
      <c r="K14342" t="b">
        <v>1</v>
      </c>
      <c r="L14342" s="6" t="s">
        <v>1635</v>
      </c>
      <c r="M14342" s="6" t="s">
        <v>1636</v>
      </c>
      <c r="N14342">
        <v>150000</v>
      </c>
      <c r="P14342" s="6" t="s">
        <v>11700</v>
      </c>
      <c r="Q14342" s="6"/>
    </row>
    <row r="14343" spans="1:17" x14ac:dyDescent="0.3">
      <c r="A14343" s="6" t="s">
        <v>23116</v>
      </c>
      <c r="B14343" s="6" t="s">
        <v>3</v>
      </c>
      <c r="C14343" s="6" t="s">
        <v>23805</v>
      </c>
      <c r="D14343" s="6" t="s">
        <v>23220</v>
      </c>
      <c r="E14343" s="6" t="s">
        <v>1671</v>
      </c>
      <c r="F14343" s="6" t="s">
        <v>1633</v>
      </c>
      <c r="G14343" t="b">
        <v>0</v>
      </c>
      <c r="H14343" s="6" t="s">
        <v>4109</v>
      </c>
      <c r="I14343">
        <v>45078.433275462958</v>
      </c>
      <c r="J14343" t="b">
        <v>0</v>
      </c>
      <c r="K14343" t="b">
        <v>0</v>
      </c>
      <c r="L14343" s="6" t="s">
        <v>4109</v>
      </c>
      <c r="M14343" s="6" t="s">
        <v>1636</v>
      </c>
      <c r="N14343">
        <v>96773</v>
      </c>
      <c r="P14343" s="6" t="s">
        <v>10424</v>
      </c>
      <c r="Q14343" s="6" t="s">
        <v>10425</v>
      </c>
    </row>
    <row r="14344" spans="1:17" x14ac:dyDescent="0.3">
      <c r="A14344" s="6" t="s">
        <v>23116</v>
      </c>
      <c r="B14344" s="6" t="s">
        <v>5</v>
      </c>
      <c r="C14344" s="6" t="s">
        <v>23806</v>
      </c>
      <c r="D14344" s="6" t="s">
        <v>2281</v>
      </c>
      <c r="E14344" s="6" t="s">
        <v>1649</v>
      </c>
      <c r="F14344" s="6" t="s">
        <v>1633</v>
      </c>
      <c r="G14344" t="b">
        <v>0</v>
      </c>
      <c r="H14344" s="6" t="s">
        <v>1728</v>
      </c>
      <c r="I14344">
        <v>45103.834918981483</v>
      </c>
      <c r="J14344" t="b">
        <v>1</v>
      </c>
      <c r="K14344" t="b">
        <v>0</v>
      </c>
      <c r="L14344" s="6" t="s">
        <v>1635</v>
      </c>
      <c r="M14344" s="6" t="s">
        <v>1691</v>
      </c>
      <c r="O14344">
        <v>25.5</v>
      </c>
      <c r="P14344" s="6" t="s">
        <v>2514</v>
      </c>
      <c r="Q14344" s="6" t="s">
        <v>1886</v>
      </c>
    </row>
    <row r="14345" spans="1:17" x14ac:dyDescent="0.3">
      <c r="A14345" s="6" t="s">
        <v>23116</v>
      </c>
      <c r="B14345" s="6" t="s">
        <v>3</v>
      </c>
      <c r="C14345" s="6" t="s">
        <v>3</v>
      </c>
      <c r="D14345" s="6" t="s">
        <v>1942</v>
      </c>
      <c r="E14345" s="6" t="s">
        <v>1682</v>
      </c>
      <c r="F14345" s="6" t="s">
        <v>1633</v>
      </c>
      <c r="G14345" t="b">
        <v>0</v>
      </c>
      <c r="H14345" s="6" t="s">
        <v>1943</v>
      </c>
      <c r="I14345">
        <v>45100.48028935185</v>
      </c>
      <c r="J14345" t="b">
        <v>1</v>
      </c>
      <c r="K14345" t="b">
        <v>0</v>
      </c>
      <c r="L14345" s="6" t="s">
        <v>1943</v>
      </c>
      <c r="M14345" s="6" t="s">
        <v>1636</v>
      </c>
      <c r="N14345">
        <v>90000</v>
      </c>
      <c r="P14345" s="6" t="s">
        <v>23807</v>
      </c>
      <c r="Q14345" s="6" t="s">
        <v>23808</v>
      </c>
    </row>
    <row r="14346" spans="1:17" x14ac:dyDescent="0.3">
      <c r="A14346" s="6" t="s">
        <v>23116</v>
      </c>
      <c r="B14346" s="6" t="s">
        <v>0</v>
      </c>
      <c r="C14346" s="6" t="s">
        <v>23809</v>
      </c>
      <c r="D14346" s="6" t="s">
        <v>17478</v>
      </c>
      <c r="E14346" s="6" t="s">
        <v>1649</v>
      </c>
      <c r="F14346" s="6" t="s">
        <v>1633</v>
      </c>
      <c r="G14346" t="b">
        <v>0</v>
      </c>
      <c r="H14346" s="6" t="s">
        <v>1645</v>
      </c>
      <c r="I14346">
        <v>45106.670347222222</v>
      </c>
      <c r="J14346" t="b">
        <v>0</v>
      </c>
      <c r="K14346" t="b">
        <v>1</v>
      </c>
      <c r="L14346" s="6" t="s">
        <v>1635</v>
      </c>
      <c r="M14346" s="6" t="s">
        <v>1636</v>
      </c>
      <c r="N14346">
        <v>99032.71875</v>
      </c>
      <c r="P14346" s="6" t="s">
        <v>18551</v>
      </c>
      <c r="Q14346" s="6" t="s">
        <v>23810</v>
      </c>
    </row>
    <row r="14347" spans="1:17" x14ac:dyDescent="0.3">
      <c r="A14347" s="6" t="s">
        <v>23116</v>
      </c>
      <c r="B14347" s="6" t="s">
        <v>0</v>
      </c>
      <c r="C14347" s="6" t="s">
        <v>3049</v>
      </c>
      <c r="D14347" s="6" t="s">
        <v>23811</v>
      </c>
      <c r="E14347" s="6" t="s">
        <v>3355</v>
      </c>
      <c r="F14347" s="6" t="s">
        <v>1633</v>
      </c>
      <c r="G14347" t="b">
        <v>0</v>
      </c>
      <c r="H14347" s="6" t="s">
        <v>1645</v>
      </c>
      <c r="I14347">
        <v>45099.003831018519</v>
      </c>
      <c r="J14347" t="b">
        <v>0</v>
      </c>
      <c r="K14347" t="b">
        <v>1</v>
      </c>
      <c r="L14347" s="6" t="s">
        <v>1635</v>
      </c>
      <c r="M14347" s="6" t="s">
        <v>1636</v>
      </c>
      <c r="N14347">
        <v>115000</v>
      </c>
      <c r="P14347" s="6" t="s">
        <v>160</v>
      </c>
      <c r="Q14347" s="6" t="s">
        <v>4278</v>
      </c>
    </row>
    <row r="14348" spans="1:17" x14ac:dyDescent="0.3">
      <c r="A14348" s="6" t="s">
        <v>23116</v>
      </c>
      <c r="B14348" s="6" t="s">
        <v>5</v>
      </c>
      <c r="C14348" s="6" t="s">
        <v>5</v>
      </c>
      <c r="D14348" s="6" t="s">
        <v>5295</v>
      </c>
      <c r="E14348" s="6" t="s">
        <v>1640</v>
      </c>
      <c r="F14348" s="6" t="s">
        <v>1765</v>
      </c>
      <c r="G14348" t="b">
        <v>0</v>
      </c>
      <c r="H14348" s="6" t="s">
        <v>1683</v>
      </c>
      <c r="I14348">
        <v>45079.79215277778</v>
      </c>
      <c r="J14348" t="b">
        <v>0</v>
      </c>
      <c r="K14348" t="b">
        <v>0</v>
      </c>
      <c r="L14348" s="6" t="s">
        <v>1635</v>
      </c>
      <c r="M14348" s="6" t="s">
        <v>1691</v>
      </c>
      <c r="O14348">
        <v>52</v>
      </c>
      <c r="P14348" s="6" t="s">
        <v>2708</v>
      </c>
      <c r="Q14348" s="6"/>
    </row>
    <row r="14349" spans="1:17" x14ac:dyDescent="0.3">
      <c r="A14349" s="6" t="s">
        <v>23116</v>
      </c>
      <c r="B14349" s="6" t="s">
        <v>5</v>
      </c>
      <c r="C14349" s="6" t="s">
        <v>23812</v>
      </c>
      <c r="D14349" s="6" t="s">
        <v>4661</v>
      </c>
      <c r="E14349" s="6" t="s">
        <v>1671</v>
      </c>
      <c r="F14349" s="6" t="s">
        <v>1633</v>
      </c>
      <c r="G14349" t="b">
        <v>0</v>
      </c>
      <c r="H14349" s="6" t="s">
        <v>1683</v>
      </c>
      <c r="I14349">
        <v>45079.084097222221</v>
      </c>
      <c r="J14349" t="b">
        <v>0</v>
      </c>
      <c r="K14349" t="b">
        <v>1</v>
      </c>
      <c r="L14349" s="6" t="s">
        <v>1635</v>
      </c>
      <c r="M14349" s="6" t="s">
        <v>1636</v>
      </c>
      <c r="N14349">
        <v>138000</v>
      </c>
      <c r="P14349" s="6" t="s">
        <v>12880</v>
      </c>
      <c r="Q14349" s="6" t="s">
        <v>23813</v>
      </c>
    </row>
    <row r="14350" spans="1:17" x14ac:dyDescent="0.3">
      <c r="A14350" s="6" t="s">
        <v>23116</v>
      </c>
      <c r="B14350" s="6" t="s">
        <v>9</v>
      </c>
      <c r="C14350" s="6" t="s">
        <v>23814</v>
      </c>
      <c r="D14350" s="6" t="s">
        <v>7376</v>
      </c>
      <c r="E14350" s="6" t="s">
        <v>1671</v>
      </c>
      <c r="F14350" s="6" t="s">
        <v>1633</v>
      </c>
      <c r="G14350" t="b">
        <v>0</v>
      </c>
      <c r="H14350" s="6" t="s">
        <v>1672</v>
      </c>
      <c r="I14350">
        <v>45084.458425925928</v>
      </c>
      <c r="J14350" t="b">
        <v>0</v>
      </c>
      <c r="K14350" t="b">
        <v>0</v>
      </c>
      <c r="L14350" s="6" t="s">
        <v>1672</v>
      </c>
      <c r="M14350" s="6" t="s">
        <v>1636</v>
      </c>
      <c r="N14350">
        <v>50400</v>
      </c>
      <c r="P14350" s="6" t="s">
        <v>3388</v>
      </c>
      <c r="Q14350" s="6" t="s">
        <v>23815</v>
      </c>
    </row>
    <row r="14351" spans="1:17" x14ac:dyDescent="0.3">
      <c r="A14351" s="6" t="s">
        <v>23116</v>
      </c>
      <c r="B14351" s="6" t="s">
        <v>0</v>
      </c>
      <c r="C14351" s="6" t="s">
        <v>23816</v>
      </c>
      <c r="D14351" s="6" t="s">
        <v>1868</v>
      </c>
      <c r="E14351" s="6" t="s">
        <v>1682</v>
      </c>
      <c r="F14351" s="6" t="s">
        <v>1633</v>
      </c>
      <c r="G14351" t="b">
        <v>0</v>
      </c>
      <c r="H14351" s="6" t="s">
        <v>1650</v>
      </c>
      <c r="I14351">
        <v>45105.461712962962</v>
      </c>
      <c r="J14351" t="b">
        <v>0</v>
      </c>
      <c r="K14351" t="b">
        <v>1</v>
      </c>
      <c r="L14351" s="6" t="s">
        <v>1635</v>
      </c>
      <c r="M14351" s="6" t="s">
        <v>1636</v>
      </c>
      <c r="N14351">
        <v>115000</v>
      </c>
      <c r="P14351" s="6" t="s">
        <v>7922</v>
      </c>
      <c r="Q14351" s="6"/>
    </row>
    <row r="14352" spans="1:17" x14ac:dyDescent="0.3">
      <c r="A14352" s="6" t="s">
        <v>23116</v>
      </c>
      <c r="B14352" s="6" t="s">
        <v>5</v>
      </c>
      <c r="C14352" s="6" t="s">
        <v>5</v>
      </c>
      <c r="D14352" s="6" t="s">
        <v>3687</v>
      </c>
      <c r="E14352" s="6" t="s">
        <v>1632</v>
      </c>
      <c r="F14352" s="6" t="s">
        <v>1633</v>
      </c>
      <c r="G14352" t="b">
        <v>0</v>
      </c>
      <c r="H14352" s="6" t="s">
        <v>1728</v>
      </c>
      <c r="I14352">
        <v>45087.751087962963</v>
      </c>
      <c r="J14352" t="b">
        <v>1</v>
      </c>
      <c r="K14352" t="b">
        <v>0</v>
      </c>
      <c r="L14352" s="6" t="s">
        <v>1635</v>
      </c>
      <c r="M14352" s="6" t="s">
        <v>1636</v>
      </c>
      <c r="N14352">
        <v>84000</v>
      </c>
      <c r="P14352" s="6" t="s">
        <v>1939</v>
      </c>
      <c r="Q14352" s="6" t="s">
        <v>14980</v>
      </c>
    </row>
    <row r="14353" spans="1:17" x14ac:dyDescent="0.3">
      <c r="A14353" s="6" t="s">
        <v>23116</v>
      </c>
      <c r="B14353" s="6" t="s">
        <v>3</v>
      </c>
      <c r="C14353" s="6" t="s">
        <v>23817</v>
      </c>
      <c r="D14353" s="6" t="s">
        <v>6442</v>
      </c>
      <c r="E14353" s="6" t="s">
        <v>1682</v>
      </c>
      <c r="F14353" s="6" t="s">
        <v>1633</v>
      </c>
      <c r="G14353" t="b">
        <v>0</v>
      </c>
      <c r="H14353" s="6" t="s">
        <v>1641</v>
      </c>
      <c r="I14353">
        <v>45100.558206018519</v>
      </c>
      <c r="J14353" t="b">
        <v>0</v>
      </c>
      <c r="K14353" t="b">
        <v>1</v>
      </c>
      <c r="L14353" s="6" t="s">
        <v>1635</v>
      </c>
      <c r="M14353" s="6" t="s">
        <v>1636</v>
      </c>
      <c r="N14353">
        <v>200000</v>
      </c>
      <c r="P14353" s="6" t="s">
        <v>56</v>
      </c>
      <c r="Q14353" s="6" t="s">
        <v>2511</v>
      </c>
    </row>
    <row r="14354" spans="1:17" x14ac:dyDescent="0.3">
      <c r="A14354" s="6" t="s">
        <v>23116</v>
      </c>
      <c r="B14354" s="6" t="s">
        <v>3</v>
      </c>
      <c r="C14354" s="6" t="s">
        <v>23818</v>
      </c>
      <c r="D14354" s="6" t="s">
        <v>1708</v>
      </c>
      <c r="E14354" s="6" t="s">
        <v>1682</v>
      </c>
      <c r="F14354" s="6" t="s">
        <v>1633</v>
      </c>
      <c r="G14354" t="b">
        <v>0</v>
      </c>
      <c r="H14354" s="6" t="s">
        <v>1728</v>
      </c>
      <c r="I14354">
        <v>45099.465208333328</v>
      </c>
      <c r="J14354" t="b">
        <v>0</v>
      </c>
      <c r="K14354" t="b">
        <v>1</v>
      </c>
      <c r="L14354" s="6" t="s">
        <v>1635</v>
      </c>
      <c r="M14354" s="6" t="s">
        <v>1636</v>
      </c>
      <c r="N14354">
        <v>125000</v>
      </c>
      <c r="P14354" s="6" t="s">
        <v>23819</v>
      </c>
      <c r="Q14354" s="6" t="s">
        <v>23820</v>
      </c>
    </row>
    <row r="14355" spans="1:17" x14ac:dyDescent="0.3">
      <c r="A14355" s="6" t="s">
        <v>23116</v>
      </c>
      <c r="B14355" s="6" t="s">
        <v>5</v>
      </c>
      <c r="C14355" s="6" t="s">
        <v>18057</v>
      </c>
      <c r="D14355" s="6" t="s">
        <v>2300</v>
      </c>
      <c r="E14355" s="6" t="s">
        <v>1649</v>
      </c>
      <c r="F14355" s="6" t="s">
        <v>1633</v>
      </c>
      <c r="G14355" t="b">
        <v>0</v>
      </c>
      <c r="H14355" s="6" t="s">
        <v>1683</v>
      </c>
      <c r="I14355">
        <v>45100.084189814806</v>
      </c>
      <c r="J14355" t="b">
        <v>0</v>
      </c>
      <c r="K14355" t="b">
        <v>1</v>
      </c>
      <c r="L14355" s="6" t="s">
        <v>1635</v>
      </c>
      <c r="M14355" s="6" t="s">
        <v>1691</v>
      </c>
      <c r="O14355">
        <v>51.5</v>
      </c>
      <c r="P14355" s="6" t="s">
        <v>23821</v>
      </c>
      <c r="Q14355" s="6" t="s">
        <v>23822</v>
      </c>
    </row>
    <row r="14356" spans="1:17" x14ac:dyDescent="0.3">
      <c r="A14356" s="6" t="s">
        <v>23116</v>
      </c>
      <c r="B14356" s="6" t="s">
        <v>3</v>
      </c>
      <c r="C14356" s="6" t="s">
        <v>2562</v>
      </c>
      <c r="D14356" s="6" t="s">
        <v>1723</v>
      </c>
      <c r="E14356" s="6" t="s">
        <v>1649</v>
      </c>
      <c r="F14356" s="6" t="s">
        <v>1633</v>
      </c>
      <c r="G14356" t="b">
        <v>0</v>
      </c>
      <c r="H14356" s="6" t="s">
        <v>1634</v>
      </c>
      <c r="I14356">
        <v>45099.120821759258</v>
      </c>
      <c r="J14356" t="b">
        <v>0</v>
      </c>
      <c r="K14356" t="b">
        <v>0</v>
      </c>
      <c r="L14356" s="6" t="s">
        <v>1635</v>
      </c>
      <c r="M14356" s="6" t="s">
        <v>1636</v>
      </c>
      <c r="N14356">
        <v>130000</v>
      </c>
      <c r="P14356" s="6" t="s">
        <v>22042</v>
      </c>
      <c r="Q14356" s="6" t="s">
        <v>23823</v>
      </c>
    </row>
    <row r="14357" spans="1:17" x14ac:dyDescent="0.3">
      <c r="A14357" s="6" t="s">
        <v>23116</v>
      </c>
      <c r="B14357" s="6" t="s">
        <v>0</v>
      </c>
      <c r="C14357" s="6" t="s">
        <v>23824</v>
      </c>
      <c r="D14357" s="6" t="s">
        <v>1639</v>
      </c>
      <c r="E14357" s="6" t="s">
        <v>2099</v>
      </c>
      <c r="F14357" s="6" t="s">
        <v>1765</v>
      </c>
      <c r="G14357" t="b">
        <v>1</v>
      </c>
      <c r="H14357" s="6" t="s">
        <v>1650</v>
      </c>
      <c r="I14357">
        <v>45107.587835648148</v>
      </c>
      <c r="J14357" t="b">
        <v>0</v>
      </c>
      <c r="K14357" t="b">
        <v>0</v>
      </c>
      <c r="L14357" s="6" t="s">
        <v>1635</v>
      </c>
      <c r="M14357" s="6" t="s">
        <v>1691</v>
      </c>
      <c r="O14357">
        <v>97.5</v>
      </c>
      <c r="P14357" s="6" t="s">
        <v>2100</v>
      </c>
      <c r="Q14357" s="6"/>
    </row>
    <row r="14358" spans="1:17" x14ac:dyDescent="0.3">
      <c r="A14358" s="6" t="s">
        <v>23116</v>
      </c>
      <c r="B14358" s="6" t="s">
        <v>0</v>
      </c>
      <c r="C14358" s="6" t="s">
        <v>23825</v>
      </c>
      <c r="D14358" s="6" t="s">
        <v>2852</v>
      </c>
      <c r="E14358" s="6" t="s">
        <v>1682</v>
      </c>
      <c r="F14358" s="6" t="s">
        <v>1633</v>
      </c>
      <c r="G14358" t="b">
        <v>0</v>
      </c>
      <c r="H14358" s="6" t="s">
        <v>1683</v>
      </c>
      <c r="I14358">
        <v>45093.513831018521</v>
      </c>
      <c r="J14358" t="b">
        <v>0</v>
      </c>
      <c r="K14358" t="b">
        <v>1</v>
      </c>
      <c r="L14358" s="6" t="s">
        <v>1635</v>
      </c>
      <c r="M14358" s="6" t="s">
        <v>1636</v>
      </c>
      <c r="N14358">
        <v>150000</v>
      </c>
      <c r="P14358" s="6" t="s">
        <v>5974</v>
      </c>
      <c r="Q14358" s="6" t="s">
        <v>13900</v>
      </c>
    </row>
    <row r="14359" spans="1:17" x14ac:dyDescent="0.3">
      <c r="A14359" s="6" t="s">
        <v>23116</v>
      </c>
      <c r="B14359" s="6" t="s">
        <v>9</v>
      </c>
      <c r="C14359" s="6" t="s">
        <v>23826</v>
      </c>
      <c r="D14359" s="6" t="s">
        <v>4105</v>
      </c>
      <c r="E14359" s="6" t="s">
        <v>1671</v>
      </c>
      <c r="F14359" s="6" t="s">
        <v>1633</v>
      </c>
      <c r="G14359" t="b">
        <v>0</v>
      </c>
      <c r="H14359" s="6" t="s">
        <v>1683</v>
      </c>
      <c r="I14359">
        <v>45098.62777777778</v>
      </c>
      <c r="J14359" t="b">
        <v>0</v>
      </c>
      <c r="K14359" t="b">
        <v>1</v>
      </c>
      <c r="L14359" s="6" t="s">
        <v>1635</v>
      </c>
      <c r="M14359" s="6" t="s">
        <v>1636</v>
      </c>
      <c r="N14359">
        <v>198000</v>
      </c>
      <c r="P14359" s="6" t="s">
        <v>6475</v>
      </c>
      <c r="Q14359" s="6" t="s">
        <v>23827</v>
      </c>
    </row>
    <row r="14360" spans="1:17" x14ac:dyDescent="0.3">
      <c r="A14360" s="6" t="s">
        <v>23116</v>
      </c>
      <c r="B14360" s="6" t="s">
        <v>0</v>
      </c>
      <c r="C14360" s="6" t="s">
        <v>23828</v>
      </c>
      <c r="D14360" s="6" t="s">
        <v>9059</v>
      </c>
      <c r="E14360" s="6" t="s">
        <v>1671</v>
      </c>
      <c r="F14360" s="6" t="s">
        <v>1633</v>
      </c>
      <c r="G14360" t="b">
        <v>0</v>
      </c>
      <c r="H14360" s="6" t="s">
        <v>5140</v>
      </c>
      <c r="I14360">
        <v>45097.680625000001</v>
      </c>
      <c r="J14360" t="b">
        <v>0</v>
      </c>
      <c r="K14360" t="b">
        <v>0</v>
      </c>
      <c r="L14360" s="6" t="s">
        <v>5140</v>
      </c>
      <c r="M14360" s="6" t="s">
        <v>1636</v>
      </c>
      <c r="N14360">
        <v>56700</v>
      </c>
      <c r="P14360" s="6" t="s">
        <v>9651</v>
      </c>
      <c r="Q14360" s="6" t="s">
        <v>23829</v>
      </c>
    </row>
    <row r="14361" spans="1:17" x14ac:dyDescent="0.3">
      <c r="A14361" s="6" t="s">
        <v>23116</v>
      </c>
      <c r="B14361" s="6" t="s">
        <v>5</v>
      </c>
      <c r="C14361" s="6" t="s">
        <v>5</v>
      </c>
      <c r="D14361" s="6"/>
      <c r="E14361" s="6" t="s">
        <v>1640</v>
      </c>
      <c r="F14361" s="6" t="s">
        <v>1765</v>
      </c>
      <c r="G14361" t="b">
        <v>0</v>
      </c>
      <c r="H14361" s="6" t="s">
        <v>1645</v>
      </c>
      <c r="I14361">
        <v>45105.584872685176</v>
      </c>
      <c r="J14361" t="b">
        <v>0</v>
      </c>
      <c r="K14361" t="b">
        <v>0</v>
      </c>
      <c r="L14361" s="6" t="s">
        <v>1635</v>
      </c>
      <c r="M14361" s="6" t="s">
        <v>1691</v>
      </c>
      <c r="O14361">
        <v>29</v>
      </c>
      <c r="P14361" s="6" t="s">
        <v>1735</v>
      </c>
      <c r="Q14361" s="6" t="s">
        <v>23830</v>
      </c>
    </row>
    <row r="14362" spans="1:17" x14ac:dyDescent="0.3">
      <c r="A14362" s="6" t="s">
        <v>23116</v>
      </c>
      <c r="B14362" s="6" t="s">
        <v>3</v>
      </c>
      <c r="C14362" s="6" t="s">
        <v>2144</v>
      </c>
      <c r="D14362" s="6" t="s">
        <v>1720</v>
      </c>
      <c r="E14362" s="6" t="s">
        <v>1649</v>
      </c>
      <c r="F14362" s="6" t="s">
        <v>1633</v>
      </c>
      <c r="G14362" t="b">
        <v>0</v>
      </c>
      <c r="H14362" s="6" t="s">
        <v>1645</v>
      </c>
      <c r="I14362">
        <v>45093.49</v>
      </c>
      <c r="J14362" t="b">
        <v>0</v>
      </c>
      <c r="K14362" t="b">
        <v>1</v>
      </c>
      <c r="L14362" s="6" t="s">
        <v>1635</v>
      </c>
      <c r="M14362" s="6" t="s">
        <v>1636</v>
      </c>
      <c r="N14362">
        <v>180000</v>
      </c>
      <c r="P14362" s="6" t="s">
        <v>1661</v>
      </c>
      <c r="Q14362" s="6" t="s">
        <v>23831</v>
      </c>
    </row>
    <row r="14363" spans="1:17" x14ac:dyDescent="0.3">
      <c r="A14363" s="6" t="s">
        <v>23116</v>
      </c>
      <c r="B14363" s="6" t="s">
        <v>1</v>
      </c>
      <c r="C14363" s="6" t="s">
        <v>2188</v>
      </c>
      <c r="D14363" s="6" t="s">
        <v>1835</v>
      </c>
      <c r="E14363" s="6" t="s">
        <v>2083</v>
      </c>
      <c r="F14363" s="6" t="s">
        <v>1633</v>
      </c>
      <c r="G14363" t="b">
        <v>0</v>
      </c>
      <c r="H14363" s="6" t="s">
        <v>1634</v>
      </c>
      <c r="I14363">
        <v>45098.537361111114</v>
      </c>
      <c r="J14363" t="b">
        <v>0</v>
      </c>
      <c r="K14363" t="b">
        <v>1</v>
      </c>
      <c r="L14363" s="6" t="s">
        <v>1635</v>
      </c>
      <c r="M14363" s="6" t="s">
        <v>1636</v>
      </c>
      <c r="N14363">
        <v>173500</v>
      </c>
      <c r="P14363" s="6" t="s">
        <v>8</v>
      </c>
      <c r="Q14363" s="6" t="s">
        <v>1937</v>
      </c>
    </row>
    <row r="14364" spans="1:17" x14ac:dyDescent="0.3">
      <c r="A14364" s="6" t="s">
        <v>23116</v>
      </c>
      <c r="B14364" s="6" t="s">
        <v>0</v>
      </c>
      <c r="C14364" s="6" t="s">
        <v>23832</v>
      </c>
      <c r="D14364" s="6" t="s">
        <v>2743</v>
      </c>
      <c r="E14364" s="6" t="s">
        <v>1682</v>
      </c>
      <c r="F14364" s="6" t="s">
        <v>1633</v>
      </c>
      <c r="G14364" t="b">
        <v>0</v>
      </c>
      <c r="H14364" s="6" t="s">
        <v>1641</v>
      </c>
      <c r="I14364">
        <v>45087.334918981483</v>
      </c>
      <c r="J14364" t="b">
        <v>0</v>
      </c>
      <c r="K14364" t="b">
        <v>1</v>
      </c>
      <c r="L14364" s="6" t="s">
        <v>1635</v>
      </c>
      <c r="M14364" s="6" t="s">
        <v>1636</v>
      </c>
      <c r="N14364">
        <v>90000</v>
      </c>
      <c r="P14364" s="6" t="s">
        <v>23758</v>
      </c>
      <c r="Q14364" s="6"/>
    </row>
    <row r="14365" spans="1:17" x14ac:dyDescent="0.3">
      <c r="A14365" s="6" t="s">
        <v>23116</v>
      </c>
      <c r="B14365" s="6" t="s">
        <v>3</v>
      </c>
      <c r="C14365" s="6" t="s">
        <v>3</v>
      </c>
      <c r="D14365" s="6" t="s">
        <v>2754</v>
      </c>
      <c r="E14365" s="6" t="s">
        <v>1682</v>
      </c>
      <c r="F14365" s="6" t="s">
        <v>1633</v>
      </c>
      <c r="G14365" t="b">
        <v>0</v>
      </c>
      <c r="H14365" s="6" t="s">
        <v>1634</v>
      </c>
      <c r="I14365">
        <v>45083.269768518519</v>
      </c>
      <c r="J14365" t="b">
        <v>0</v>
      </c>
      <c r="K14365" t="b">
        <v>0</v>
      </c>
      <c r="L14365" s="6" t="s">
        <v>1635</v>
      </c>
      <c r="M14365" s="6" t="s">
        <v>1636</v>
      </c>
      <c r="N14365">
        <v>115000</v>
      </c>
      <c r="P14365" s="6" t="s">
        <v>89</v>
      </c>
      <c r="Q14365" s="6" t="s">
        <v>23833</v>
      </c>
    </row>
    <row r="14366" spans="1:17" x14ac:dyDescent="0.3">
      <c r="A14366" s="6" t="s">
        <v>23116</v>
      </c>
      <c r="B14366" s="6" t="s">
        <v>3</v>
      </c>
      <c r="C14366" s="6" t="s">
        <v>3</v>
      </c>
      <c r="D14366" s="6" t="s">
        <v>22028</v>
      </c>
      <c r="E14366" s="6" t="s">
        <v>1649</v>
      </c>
      <c r="F14366" s="6" t="s">
        <v>1633</v>
      </c>
      <c r="G14366" t="b">
        <v>0</v>
      </c>
      <c r="H14366" s="6" t="s">
        <v>1657</v>
      </c>
      <c r="I14366">
        <v>45078.504374999997</v>
      </c>
      <c r="J14366" t="b">
        <v>0</v>
      </c>
      <c r="K14366" t="b">
        <v>0</v>
      </c>
      <c r="L14366" s="6" t="s">
        <v>1657</v>
      </c>
      <c r="M14366" s="6" t="s">
        <v>1691</v>
      </c>
      <c r="O14366">
        <v>57.5</v>
      </c>
      <c r="P14366" s="6" t="s">
        <v>15242</v>
      </c>
      <c r="Q14366" s="6" t="s">
        <v>8783</v>
      </c>
    </row>
    <row r="14367" spans="1:17" x14ac:dyDescent="0.3">
      <c r="A14367" s="6" t="s">
        <v>23116</v>
      </c>
      <c r="B14367" s="6" t="s">
        <v>5</v>
      </c>
      <c r="C14367" s="6" t="s">
        <v>7652</v>
      </c>
      <c r="D14367" s="6" t="s">
        <v>1639</v>
      </c>
      <c r="E14367" s="6" t="s">
        <v>1649</v>
      </c>
      <c r="F14367" s="6"/>
      <c r="G14367" t="b">
        <v>1</v>
      </c>
      <c r="H14367" s="6" t="s">
        <v>1645</v>
      </c>
      <c r="I14367">
        <v>45092.084907407407</v>
      </c>
      <c r="J14367" t="b">
        <v>0</v>
      </c>
      <c r="K14367" t="b">
        <v>0</v>
      </c>
      <c r="L14367" s="6" t="s">
        <v>1635</v>
      </c>
      <c r="M14367" s="6" t="s">
        <v>1691</v>
      </c>
      <c r="O14367">
        <v>46.419998168945313</v>
      </c>
      <c r="P14367" s="6" t="s">
        <v>23834</v>
      </c>
      <c r="Q14367" s="6" t="s">
        <v>23835</v>
      </c>
    </row>
    <row r="14368" spans="1:17" x14ac:dyDescent="0.3">
      <c r="A14368" s="6" t="s">
        <v>23116</v>
      </c>
      <c r="B14368" s="6" t="s">
        <v>3</v>
      </c>
      <c r="C14368" s="6" t="s">
        <v>23836</v>
      </c>
      <c r="D14368" s="6" t="s">
        <v>23837</v>
      </c>
      <c r="E14368" s="6" t="s">
        <v>1682</v>
      </c>
      <c r="F14368" s="6" t="s">
        <v>1633</v>
      </c>
      <c r="G14368" t="b">
        <v>0</v>
      </c>
      <c r="H14368" s="6" t="s">
        <v>1645</v>
      </c>
      <c r="I14368">
        <v>45078.524004629631</v>
      </c>
      <c r="J14368" t="b">
        <v>0</v>
      </c>
      <c r="K14368" t="b">
        <v>0</v>
      </c>
      <c r="L14368" s="6" t="s">
        <v>1635</v>
      </c>
      <c r="M14368" s="6" t="s">
        <v>1636</v>
      </c>
      <c r="N14368">
        <v>90000</v>
      </c>
      <c r="P14368" s="6" t="s">
        <v>23838</v>
      </c>
      <c r="Q14368" s="6" t="s">
        <v>2141</v>
      </c>
    </row>
    <row r="14369" spans="1:17" x14ac:dyDescent="0.3">
      <c r="A14369" s="6" t="s">
        <v>23116</v>
      </c>
      <c r="B14369" s="6" t="s">
        <v>3</v>
      </c>
      <c r="C14369" s="6" t="s">
        <v>2010</v>
      </c>
      <c r="D14369" s="6" t="s">
        <v>2204</v>
      </c>
      <c r="E14369" s="6" t="s">
        <v>1649</v>
      </c>
      <c r="F14369" s="6" t="s">
        <v>1633</v>
      </c>
      <c r="G14369" t="b">
        <v>0</v>
      </c>
      <c r="H14369" s="6" t="s">
        <v>1650</v>
      </c>
      <c r="I14369">
        <v>45097.546307870369</v>
      </c>
      <c r="J14369" t="b">
        <v>1</v>
      </c>
      <c r="K14369" t="b">
        <v>0</v>
      </c>
      <c r="L14369" s="6" t="s">
        <v>1635</v>
      </c>
      <c r="M14369" s="6" t="s">
        <v>1636</v>
      </c>
      <c r="N14369">
        <v>102500</v>
      </c>
      <c r="P14369" s="6" t="s">
        <v>1735</v>
      </c>
      <c r="Q14369" s="6" t="s">
        <v>23839</v>
      </c>
    </row>
    <row r="14370" spans="1:17" x14ac:dyDescent="0.3">
      <c r="A14370" s="6" t="s">
        <v>23116</v>
      </c>
      <c r="B14370" s="6" t="s">
        <v>0</v>
      </c>
      <c r="C14370" s="6" t="s">
        <v>23840</v>
      </c>
      <c r="D14370" s="6" t="s">
        <v>1639</v>
      </c>
      <c r="E14370" s="6" t="s">
        <v>1649</v>
      </c>
      <c r="F14370" s="6" t="s">
        <v>1633</v>
      </c>
      <c r="G14370" t="b">
        <v>1</v>
      </c>
      <c r="H14370" s="6" t="s">
        <v>1645</v>
      </c>
      <c r="I14370">
        <v>45096.629328703697</v>
      </c>
      <c r="J14370" t="b">
        <v>0</v>
      </c>
      <c r="K14370" t="b">
        <v>1</v>
      </c>
      <c r="L14370" s="6" t="s">
        <v>1635</v>
      </c>
      <c r="M14370" s="6" t="s">
        <v>1636</v>
      </c>
      <c r="N14370">
        <v>108400</v>
      </c>
      <c r="P14370" s="6" t="s">
        <v>23841</v>
      </c>
      <c r="Q14370" s="6" t="s">
        <v>23842</v>
      </c>
    </row>
    <row r="14371" spans="1:17" x14ac:dyDescent="0.3">
      <c r="A14371" s="6" t="s">
        <v>23116</v>
      </c>
      <c r="B14371" s="6" t="s">
        <v>0</v>
      </c>
      <c r="C14371" s="6" t="s">
        <v>0</v>
      </c>
      <c r="D14371" s="6" t="s">
        <v>1835</v>
      </c>
      <c r="E14371" s="6" t="s">
        <v>1649</v>
      </c>
      <c r="F14371" s="6" t="s">
        <v>1633</v>
      </c>
      <c r="G14371" t="b">
        <v>0</v>
      </c>
      <c r="H14371" s="6" t="s">
        <v>1641</v>
      </c>
      <c r="I14371">
        <v>45105.66915509259</v>
      </c>
      <c r="J14371" t="b">
        <v>0</v>
      </c>
      <c r="K14371" t="b">
        <v>1</v>
      </c>
      <c r="L14371" s="6" t="s">
        <v>1635</v>
      </c>
      <c r="M14371" s="6" t="s">
        <v>1636</v>
      </c>
      <c r="N14371">
        <v>97227</v>
      </c>
      <c r="P14371" s="6" t="s">
        <v>23843</v>
      </c>
      <c r="Q14371" s="6" t="s">
        <v>23844</v>
      </c>
    </row>
    <row r="14372" spans="1:17" x14ac:dyDescent="0.3">
      <c r="A14372" s="6" t="s">
        <v>23116</v>
      </c>
      <c r="B14372" s="6" t="s">
        <v>3</v>
      </c>
      <c r="C14372" s="6" t="s">
        <v>3</v>
      </c>
      <c r="D14372" s="6" t="s">
        <v>23845</v>
      </c>
      <c r="E14372" s="6" t="s">
        <v>1640</v>
      </c>
      <c r="F14372" s="6" t="s">
        <v>1633</v>
      </c>
      <c r="G14372" t="b">
        <v>0</v>
      </c>
      <c r="H14372" s="6" t="s">
        <v>1657</v>
      </c>
      <c r="I14372">
        <v>45107.753900462973</v>
      </c>
      <c r="J14372" t="b">
        <v>0</v>
      </c>
      <c r="K14372" t="b">
        <v>1</v>
      </c>
      <c r="L14372" s="6" t="s">
        <v>1657</v>
      </c>
      <c r="M14372" s="6" t="s">
        <v>1636</v>
      </c>
      <c r="N14372">
        <v>130000</v>
      </c>
      <c r="P14372" s="6" t="s">
        <v>23846</v>
      </c>
      <c r="Q14372" s="6" t="s">
        <v>23847</v>
      </c>
    </row>
    <row r="14373" spans="1:17" x14ac:dyDescent="0.3">
      <c r="A14373" s="6" t="s">
        <v>23116</v>
      </c>
      <c r="B14373" s="6" t="s">
        <v>3</v>
      </c>
      <c r="C14373" s="6" t="s">
        <v>3</v>
      </c>
      <c r="D14373" s="6" t="s">
        <v>2565</v>
      </c>
      <c r="E14373" s="6" t="s">
        <v>1671</v>
      </c>
      <c r="F14373" s="6" t="s">
        <v>1633</v>
      </c>
      <c r="G14373" t="b">
        <v>0</v>
      </c>
      <c r="H14373" s="6" t="s">
        <v>2566</v>
      </c>
      <c r="I14373">
        <v>45099.664490740739</v>
      </c>
      <c r="J14373" t="b">
        <v>0</v>
      </c>
      <c r="K14373" t="b">
        <v>0</v>
      </c>
      <c r="L14373" s="6" t="s">
        <v>2566</v>
      </c>
      <c r="M14373" s="6" t="s">
        <v>1636</v>
      </c>
      <c r="N14373">
        <v>147500</v>
      </c>
      <c r="P14373" s="6" t="s">
        <v>6781</v>
      </c>
      <c r="Q14373" s="6" t="s">
        <v>18141</v>
      </c>
    </row>
    <row r="14374" spans="1:17" x14ac:dyDescent="0.3">
      <c r="A14374" s="6" t="s">
        <v>23116</v>
      </c>
      <c r="B14374" s="6" t="s">
        <v>9</v>
      </c>
      <c r="C14374" s="6" t="s">
        <v>9</v>
      </c>
      <c r="D14374" s="6" t="s">
        <v>3453</v>
      </c>
      <c r="E14374" s="6" t="s">
        <v>1671</v>
      </c>
      <c r="F14374" s="6" t="s">
        <v>1633</v>
      </c>
      <c r="G14374" t="b">
        <v>0</v>
      </c>
      <c r="H14374" s="6" t="s">
        <v>2316</v>
      </c>
      <c r="I14374">
        <v>45087.263148148151</v>
      </c>
      <c r="J14374" t="b">
        <v>0</v>
      </c>
      <c r="K14374" t="b">
        <v>0</v>
      </c>
      <c r="L14374" s="6" t="s">
        <v>2316</v>
      </c>
      <c r="M14374" s="6" t="s">
        <v>1636</v>
      </c>
      <c r="N14374">
        <v>166000</v>
      </c>
      <c r="P14374" s="6" t="s">
        <v>5624</v>
      </c>
      <c r="Q14374" s="6" t="s">
        <v>23848</v>
      </c>
    </row>
    <row r="14375" spans="1:17" x14ac:dyDescent="0.3">
      <c r="A14375" s="6" t="s">
        <v>23116</v>
      </c>
      <c r="B14375" s="6" t="s">
        <v>3</v>
      </c>
      <c r="C14375" s="6" t="s">
        <v>3</v>
      </c>
      <c r="D14375" s="6" t="s">
        <v>1720</v>
      </c>
      <c r="E14375" s="6" t="s">
        <v>1682</v>
      </c>
      <c r="F14375" s="6" t="s">
        <v>1633</v>
      </c>
      <c r="G14375" t="b">
        <v>0</v>
      </c>
      <c r="H14375" s="6" t="s">
        <v>1645</v>
      </c>
      <c r="I14375">
        <v>45106.506608796299</v>
      </c>
      <c r="J14375" t="b">
        <v>1</v>
      </c>
      <c r="K14375" t="b">
        <v>1</v>
      </c>
      <c r="L14375" s="6" t="s">
        <v>1635</v>
      </c>
      <c r="M14375" s="6" t="s">
        <v>1636</v>
      </c>
      <c r="N14375">
        <v>125000</v>
      </c>
      <c r="P14375" s="6" t="s">
        <v>23849</v>
      </c>
      <c r="Q14375" s="6"/>
    </row>
    <row r="14376" spans="1:17" x14ac:dyDescent="0.3">
      <c r="A14376" s="6" t="s">
        <v>23116</v>
      </c>
      <c r="B14376" s="6" t="s">
        <v>3</v>
      </c>
      <c r="C14376" s="6" t="s">
        <v>2658</v>
      </c>
      <c r="D14376" s="6" t="s">
        <v>1639</v>
      </c>
      <c r="E14376" s="6" t="s">
        <v>1640</v>
      </c>
      <c r="F14376" s="6" t="s">
        <v>1633</v>
      </c>
      <c r="G14376" t="b">
        <v>1</v>
      </c>
      <c r="H14376" s="6" t="s">
        <v>1641</v>
      </c>
      <c r="I14376">
        <v>45091.9216087963</v>
      </c>
      <c r="J14376" t="b">
        <v>0</v>
      </c>
      <c r="K14376" t="b">
        <v>1</v>
      </c>
      <c r="L14376" s="6" t="s">
        <v>1635</v>
      </c>
      <c r="M14376" s="6" t="s">
        <v>1636</v>
      </c>
      <c r="N14376">
        <v>107500</v>
      </c>
      <c r="P14376" s="6" t="s">
        <v>8758</v>
      </c>
      <c r="Q14376" s="6" t="s">
        <v>4079</v>
      </c>
    </row>
    <row r="14377" spans="1:17" x14ac:dyDescent="0.3">
      <c r="A14377" s="6" t="s">
        <v>23116</v>
      </c>
      <c r="B14377" s="6" t="s">
        <v>0</v>
      </c>
      <c r="C14377" s="6" t="s">
        <v>19259</v>
      </c>
      <c r="D14377" s="6" t="s">
        <v>6675</v>
      </c>
      <c r="E14377" s="6" t="s">
        <v>1649</v>
      </c>
      <c r="F14377" s="6" t="s">
        <v>1633</v>
      </c>
      <c r="G14377" t="b">
        <v>0</v>
      </c>
      <c r="H14377" s="6" t="s">
        <v>1641</v>
      </c>
      <c r="I14377">
        <v>45078.849918981483</v>
      </c>
      <c r="J14377" t="b">
        <v>0</v>
      </c>
      <c r="K14377" t="b">
        <v>1</v>
      </c>
      <c r="L14377" s="6" t="s">
        <v>1635</v>
      </c>
      <c r="M14377" s="6" t="s">
        <v>1636</v>
      </c>
      <c r="N14377">
        <v>95650</v>
      </c>
      <c r="P14377" s="6" t="s">
        <v>1785</v>
      </c>
      <c r="Q14377" s="6" t="s">
        <v>19260</v>
      </c>
    </row>
    <row r="14378" spans="1:17" x14ac:dyDescent="0.3">
      <c r="A14378" s="6" t="s">
        <v>23116</v>
      </c>
      <c r="B14378" s="6" t="s">
        <v>3</v>
      </c>
      <c r="C14378" s="6" t="s">
        <v>23850</v>
      </c>
      <c r="D14378" s="6" t="s">
        <v>15847</v>
      </c>
      <c r="E14378" s="6" t="s">
        <v>1640</v>
      </c>
      <c r="F14378" s="6" t="s">
        <v>1765</v>
      </c>
      <c r="G14378" t="b">
        <v>0</v>
      </c>
      <c r="H14378" s="6" t="s">
        <v>1657</v>
      </c>
      <c r="I14378">
        <v>45093.648275462961</v>
      </c>
      <c r="J14378" t="b">
        <v>0</v>
      </c>
      <c r="K14378" t="b">
        <v>0</v>
      </c>
      <c r="L14378" s="6" t="s">
        <v>1657</v>
      </c>
      <c r="M14378" s="6" t="s">
        <v>1691</v>
      </c>
      <c r="O14378">
        <v>75</v>
      </c>
      <c r="P14378" s="6" t="s">
        <v>12286</v>
      </c>
      <c r="Q14378" s="6" t="s">
        <v>23851</v>
      </c>
    </row>
    <row r="14379" spans="1:17" x14ac:dyDescent="0.3">
      <c r="A14379" s="6" t="s">
        <v>23116</v>
      </c>
      <c r="B14379" s="6" t="s">
        <v>1</v>
      </c>
      <c r="C14379" s="6" t="s">
        <v>23852</v>
      </c>
      <c r="D14379" s="6" t="s">
        <v>2236</v>
      </c>
      <c r="E14379" s="6" t="s">
        <v>1671</v>
      </c>
      <c r="F14379" s="6" t="s">
        <v>1633</v>
      </c>
      <c r="G14379" t="b">
        <v>0</v>
      </c>
      <c r="H14379" s="6" t="s">
        <v>1650</v>
      </c>
      <c r="I14379">
        <v>45104.645370370366</v>
      </c>
      <c r="J14379" t="b">
        <v>0</v>
      </c>
      <c r="K14379" t="b">
        <v>0</v>
      </c>
      <c r="L14379" s="6" t="s">
        <v>1635</v>
      </c>
      <c r="M14379" s="6" t="s">
        <v>1636</v>
      </c>
      <c r="N14379">
        <v>175000</v>
      </c>
      <c r="P14379" s="6" t="s">
        <v>23853</v>
      </c>
      <c r="Q14379" s="6" t="s">
        <v>23854</v>
      </c>
    </row>
    <row r="14380" spans="1:17" x14ac:dyDescent="0.3">
      <c r="A14380" s="6" t="s">
        <v>23116</v>
      </c>
      <c r="B14380" s="6" t="s">
        <v>0</v>
      </c>
      <c r="C14380" s="6" t="s">
        <v>19259</v>
      </c>
      <c r="D14380" s="6" t="s">
        <v>2038</v>
      </c>
      <c r="E14380" s="6" t="s">
        <v>1649</v>
      </c>
      <c r="F14380" s="6" t="s">
        <v>1633</v>
      </c>
      <c r="G14380" t="b">
        <v>0</v>
      </c>
      <c r="H14380" s="6" t="s">
        <v>1657</v>
      </c>
      <c r="I14380">
        <v>45092.099363425928</v>
      </c>
      <c r="J14380" t="b">
        <v>0</v>
      </c>
      <c r="K14380" t="b">
        <v>1</v>
      </c>
      <c r="L14380" s="6" t="s">
        <v>1657</v>
      </c>
      <c r="M14380" s="6" t="s">
        <v>1636</v>
      </c>
      <c r="N14380">
        <v>95650</v>
      </c>
      <c r="P14380" s="6" t="s">
        <v>1785</v>
      </c>
      <c r="Q14380" s="6" t="s">
        <v>1786</v>
      </c>
    </row>
    <row r="14381" spans="1:17" x14ac:dyDescent="0.3">
      <c r="A14381" s="6" t="s">
        <v>23116</v>
      </c>
      <c r="B14381" s="6" t="s">
        <v>3</v>
      </c>
      <c r="C14381" s="6" t="s">
        <v>22777</v>
      </c>
      <c r="D14381" s="6" t="s">
        <v>8214</v>
      </c>
      <c r="E14381" s="6" t="s">
        <v>1649</v>
      </c>
      <c r="F14381" s="6" t="s">
        <v>1633</v>
      </c>
      <c r="G14381" t="b">
        <v>0</v>
      </c>
      <c r="H14381" s="6" t="s">
        <v>1645</v>
      </c>
      <c r="I14381">
        <v>45079.770590277767</v>
      </c>
      <c r="J14381" t="b">
        <v>0</v>
      </c>
      <c r="K14381" t="b">
        <v>0</v>
      </c>
      <c r="L14381" s="6" t="s">
        <v>1635</v>
      </c>
      <c r="M14381" s="6" t="s">
        <v>1636</v>
      </c>
      <c r="N14381">
        <v>164000</v>
      </c>
      <c r="P14381" s="6" t="s">
        <v>1684</v>
      </c>
      <c r="Q14381" s="6" t="s">
        <v>10271</v>
      </c>
    </row>
    <row r="14382" spans="1:17" x14ac:dyDescent="0.3">
      <c r="A14382" s="6" t="s">
        <v>23116</v>
      </c>
      <c r="B14382" s="6" t="s">
        <v>3</v>
      </c>
      <c r="C14382" s="6" t="s">
        <v>2721</v>
      </c>
      <c r="D14382" s="6" t="s">
        <v>2559</v>
      </c>
      <c r="E14382" s="6" t="s">
        <v>1709</v>
      </c>
      <c r="F14382" s="6" t="s">
        <v>1765</v>
      </c>
      <c r="G14382" t="b">
        <v>0</v>
      </c>
      <c r="H14382" s="6" t="s">
        <v>1641</v>
      </c>
      <c r="I14382">
        <v>45104.852210648147</v>
      </c>
      <c r="J14382" t="b">
        <v>1</v>
      </c>
      <c r="K14382" t="b">
        <v>0</v>
      </c>
      <c r="L14382" s="6" t="s">
        <v>1635</v>
      </c>
      <c r="M14382" s="6" t="s">
        <v>1691</v>
      </c>
      <c r="O14382">
        <v>65</v>
      </c>
      <c r="P14382" s="6" t="s">
        <v>6883</v>
      </c>
      <c r="Q14382" s="6" t="s">
        <v>23855</v>
      </c>
    </row>
    <row r="14383" spans="1:17" x14ac:dyDescent="0.3">
      <c r="A14383" s="6" t="s">
        <v>23116</v>
      </c>
      <c r="B14383" s="6" t="s">
        <v>0</v>
      </c>
      <c r="C14383" s="6" t="s">
        <v>23856</v>
      </c>
      <c r="D14383" s="6" t="s">
        <v>3803</v>
      </c>
      <c r="E14383" s="6" t="s">
        <v>1671</v>
      </c>
      <c r="F14383" s="6" t="s">
        <v>1633</v>
      </c>
      <c r="G14383" t="b">
        <v>0</v>
      </c>
      <c r="H14383" s="6" t="s">
        <v>3803</v>
      </c>
      <c r="I14383">
        <v>45079.779421296298</v>
      </c>
      <c r="J14383" t="b">
        <v>0</v>
      </c>
      <c r="K14383" t="b">
        <v>0</v>
      </c>
      <c r="L14383" s="6" t="s">
        <v>3803</v>
      </c>
      <c r="M14383" s="6" t="s">
        <v>1636</v>
      </c>
      <c r="N14383">
        <v>79200</v>
      </c>
      <c r="P14383" s="6" t="s">
        <v>23857</v>
      </c>
      <c r="Q14383" s="6" t="s">
        <v>4037</v>
      </c>
    </row>
    <row r="14384" spans="1:17" x14ac:dyDescent="0.3">
      <c r="A14384" s="6" t="s">
        <v>23116</v>
      </c>
      <c r="B14384" s="6" t="s">
        <v>3</v>
      </c>
      <c r="C14384" s="6" t="s">
        <v>23471</v>
      </c>
      <c r="D14384" s="6" t="s">
        <v>23472</v>
      </c>
      <c r="E14384" s="6" t="s">
        <v>1640</v>
      </c>
      <c r="F14384" s="6" t="s">
        <v>1633</v>
      </c>
      <c r="G14384" t="b">
        <v>0</v>
      </c>
      <c r="H14384" s="6" t="s">
        <v>1657</v>
      </c>
      <c r="I14384">
        <v>45083.695648148147</v>
      </c>
      <c r="J14384" t="b">
        <v>0</v>
      </c>
      <c r="K14384" t="b">
        <v>0</v>
      </c>
      <c r="L14384" s="6" t="s">
        <v>1657</v>
      </c>
      <c r="M14384" s="6" t="s">
        <v>1636</v>
      </c>
      <c r="N14384">
        <v>85000</v>
      </c>
      <c r="P14384" s="6" t="s">
        <v>2325</v>
      </c>
      <c r="Q14384" s="6" t="s">
        <v>2097</v>
      </c>
    </row>
    <row r="14385" spans="1:17" x14ac:dyDescent="0.3">
      <c r="A14385" s="6" t="s">
        <v>23116</v>
      </c>
      <c r="B14385" s="6" t="s">
        <v>5</v>
      </c>
      <c r="C14385" s="6" t="s">
        <v>2613</v>
      </c>
      <c r="D14385" s="6" t="s">
        <v>2042</v>
      </c>
      <c r="E14385" s="6" t="s">
        <v>1640</v>
      </c>
      <c r="F14385" s="6" t="s">
        <v>1633</v>
      </c>
      <c r="G14385" t="b">
        <v>0</v>
      </c>
      <c r="H14385" s="6" t="s">
        <v>1650</v>
      </c>
      <c r="I14385">
        <v>45097.709189814806</v>
      </c>
      <c r="J14385" t="b">
        <v>0</v>
      </c>
      <c r="K14385" t="b">
        <v>1</v>
      </c>
      <c r="L14385" s="6" t="s">
        <v>1635</v>
      </c>
      <c r="M14385" s="6" t="s">
        <v>1636</v>
      </c>
      <c r="N14385">
        <v>60000</v>
      </c>
      <c r="P14385" s="6" t="s">
        <v>20144</v>
      </c>
      <c r="Q14385" s="6" t="s">
        <v>20145</v>
      </c>
    </row>
    <row r="14386" spans="1:17" x14ac:dyDescent="0.3">
      <c r="A14386" s="6" t="s">
        <v>23116</v>
      </c>
      <c r="B14386" s="6" t="s">
        <v>3</v>
      </c>
      <c r="C14386" s="6" t="s">
        <v>1859</v>
      </c>
      <c r="D14386" s="6" t="s">
        <v>1868</v>
      </c>
      <c r="E14386" s="6" t="s">
        <v>1682</v>
      </c>
      <c r="F14386" s="6" t="s">
        <v>1633</v>
      </c>
      <c r="G14386" t="b">
        <v>0</v>
      </c>
      <c r="H14386" s="6" t="s">
        <v>1641</v>
      </c>
      <c r="I14386">
        <v>45080.419768518521</v>
      </c>
      <c r="J14386" t="b">
        <v>0</v>
      </c>
      <c r="K14386" t="b">
        <v>1</v>
      </c>
      <c r="L14386" s="6" t="s">
        <v>1635</v>
      </c>
      <c r="M14386" s="6" t="s">
        <v>1636</v>
      </c>
      <c r="N14386">
        <v>90000</v>
      </c>
      <c r="P14386" s="6" t="s">
        <v>56</v>
      </c>
      <c r="Q14386" s="6" t="s">
        <v>23858</v>
      </c>
    </row>
    <row r="14387" spans="1:17" x14ac:dyDescent="0.3">
      <c r="A14387" s="6" t="s">
        <v>23116</v>
      </c>
      <c r="B14387" s="6" t="s">
        <v>5</v>
      </c>
      <c r="C14387" s="6" t="s">
        <v>5</v>
      </c>
      <c r="D14387" s="6" t="s">
        <v>5270</v>
      </c>
      <c r="E14387" s="6" t="s">
        <v>1632</v>
      </c>
      <c r="F14387" s="6" t="s">
        <v>1633</v>
      </c>
      <c r="G14387" t="b">
        <v>0</v>
      </c>
      <c r="H14387" s="6" t="s">
        <v>1657</v>
      </c>
      <c r="I14387">
        <v>45097.875127314823</v>
      </c>
      <c r="J14387" t="b">
        <v>0</v>
      </c>
      <c r="K14387" t="b">
        <v>1</v>
      </c>
      <c r="L14387" s="6" t="s">
        <v>1657</v>
      </c>
      <c r="M14387" s="6" t="s">
        <v>1636</v>
      </c>
      <c r="N14387">
        <v>50000</v>
      </c>
      <c r="P14387" s="6" t="s">
        <v>23859</v>
      </c>
      <c r="Q14387" s="6" t="s">
        <v>3398</v>
      </c>
    </row>
    <row r="14388" spans="1:17" x14ac:dyDescent="0.3">
      <c r="A14388" s="6" t="s">
        <v>23116</v>
      </c>
      <c r="B14388" s="6" t="s">
        <v>0</v>
      </c>
      <c r="C14388" s="6" t="s">
        <v>23860</v>
      </c>
      <c r="D14388" s="6" t="s">
        <v>2610</v>
      </c>
      <c r="E14388" s="6" t="s">
        <v>2611</v>
      </c>
      <c r="F14388" s="6" t="s">
        <v>1633</v>
      </c>
      <c r="G14388" t="b">
        <v>0</v>
      </c>
      <c r="H14388" s="6" t="s">
        <v>1645</v>
      </c>
      <c r="I14388">
        <v>45106.378553240742</v>
      </c>
      <c r="J14388" t="b">
        <v>0</v>
      </c>
      <c r="K14388" t="b">
        <v>1</v>
      </c>
      <c r="L14388" s="6" t="s">
        <v>1635</v>
      </c>
      <c r="M14388" s="6" t="s">
        <v>1636</v>
      </c>
      <c r="N14388">
        <v>116250</v>
      </c>
      <c r="P14388" s="6" t="s">
        <v>8495</v>
      </c>
      <c r="Q14388" s="6" t="s">
        <v>23861</v>
      </c>
    </row>
    <row r="14389" spans="1:17" x14ac:dyDescent="0.3">
      <c r="A14389" s="6" t="s">
        <v>23116</v>
      </c>
      <c r="B14389" s="6" t="s">
        <v>5</v>
      </c>
      <c r="C14389" s="6" t="s">
        <v>23862</v>
      </c>
      <c r="D14389" s="6" t="s">
        <v>2982</v>
      </c>
      <c r="E14389" s="6" t="s">
        <v>1671</v>
      </c>
      <c r="F14389" s="6" t="s">
        <v>3018</v>
      </c>
      <c r="G14389" t="b">
        <v>0</v>
      </c>
      <c r="H14389" s="6" t="s">
        <v>2983</v>
      </c>
      <c r="I14389">
        <v>45080.395601851851</v>
      </c>
      <c r="J14389" t="b">
        <v>0</v>
      </c>
      <c r="K14389" t="b">
        <v>0</v>
      </c>
      <c r="L14389" s="6" t="s">
        <v>2983</v>
      </c>
      <c r="M14389" s="6" t="s">
        <v>1636</v>
      </c>
      <c r="N14389">
        <v>56700</v>
      </c>
      <c r="P14389" s="6" t="s">
        <v>4405</v>
      </c>
      <c r="Q14389" s="6" t="s">
        <v>3804</v>
      </c>
    </row>
    <row r="14390" spans="1:17" x14ac:dyDescent="0.3">
      <c r="A14390" s="6" t="s">
        <v>23116</v>
      </c>
      <c r="B14390" s="6" t="s">
        <v>5</v>
      </c>
      <c r="C14390" s="6" t="s">
        <v>2415</v>
      </c>
      <c r="D14390" s="6" t="s">
        <v>1818</v>
      </c>
      <c r="E14390" s="6" t="s">
        <v>1671</v>
      </c>
      <c r="F14390" s="6" t="s">
        <v>1633</v>
      </c>
      <c r="G14390" t="b">
        <v>0</v>
      </c>
      <c r="H14390" s="6" t="s">
        <v>1819</v>
      </c>
      <c r="I14390">
        <v>45096.564513888887</v>
      </c>
      <c r="J14390" t="b">
        <v>0</v>
      </c>
      <c r="K14390" t="b">
        <v>0</v>
      </c>
      <c r="L14390" s="6" t="s">
        <v>1819</v>
      </c>
      <c r="M14390" s="6" t="s">
        <v>1636</v>
      </c>
      <c r="N14390">
        <v>79200</v>
      </c>
      <c r="P14390" s="6" t="s">
        <v>23863</v>
      </c>
      <c r="Q14390" s="6" t="s">
        <v>23864</v>
      </c>
    </row>
    <row r="14391" spans="1:17" x14ac:dyDescent="0.3">
      <c r="A14391" s="6" t="s">
        <v>23116</v>
      </c>
      <c r="B14391" s="6" t="s">
        <v>0</v>
      </c>
      <c r="C14391" s="6" t="s">
        <v>1823</v>
      </c>
      <c r="D14391" s="6" t="s">
        <v>2300</v>
      </c>
      <c r="E14391" s="6" t="s">
        <v>2518</v>
      </c>
      <c r="F14391" s="6" t="s">
        <v>1633</v>
      </c>
      <c r="G14391" t="b">
        <v>0</v>
      </c>
      <c r="H14391" s="6" t="s">
        <v>1683</v>
      </c>
      <c r="I14391">
        <v>45105.961192129631</v>
      </c>
      <c r="J14391" t="b">
        <v>0</v>
      </c>
      <c r="K14391" t="b">
        <v>1</v>
      </c>
      <c r="L14391" s="6" t="s">
        <v>1635</v>
      </c>
      <c r="M14391" s="6" t="s">
        <v>1636</v>
      </c>
      <c r="N14391">
        <v>75000</v>
      </c>
      <c r="P14391" s="6" t="s">
        <v>18795</v>
      </c>
      <c r="Q14391" s="6" t="s">
        <v>23432</v>
      </c>
    </row>
    <row r="14392" spans="1:17" x14ac:dyDescent="0.3">
      <c r="A14392" s="6" t="s">
        <v>23116</v>
      </c>
      <c r="B14392" s="6" t="s">
        <v>3</v>
      </c>
      <c r="C14392" s="6" t="s">
        <v>23428</v>
      </c>
      <c r="D14392" s="6" t="s">
        <v>8462</v>
      </c>
      <c r="E14392" s="6" t="s">
        <v>2083</v>
      </c>
      <c r="F14392" s="6" t="s">
        <v>1633</v>
      </c>
      <c r="G14392" t="b">
        <v>0</v>
      </c>
      <c r="H14392" s="6" t="s">
        <v>1634</v>
      </c>
      <c r="I14392">
        <v>45092.322974537034</v>
      </c>
      <c r="J14392" t="b">
        <v>0</v>
      </c>
      <c r="K14392" t="b">
        <v>1</v>
      </c>
      <c r="L14392" s="6" t="s">
        <v>1635</v>
      </c>
      <c r="M14392" s="6" t="s">
        <v>1636</v>
      </c>
      <c r="N14392">
        <v>305500</v>
      </c>
      <c r="P14392" s="6" t="s">
        <v>8</v>
      </c>
      <c r="Q14392" s="6" t="s">
        <v>23429</v>
      </c>
    </row>
    <row r="14393" spans="1:17" x14ac:dyDescent="0.3">
      <c r="A14393" s="6" t="s">
        <v>23116</v>
      </c>
      <c r="B14393" s="6" t="s">
        <v>3</v>
      </c>
      <c r="C14393" s="6" t="s">
        <v>23865</v>
      </c>
      <c r="D14393" s="6"/>
      <c r="E14393" s="6" t="s">
        <v>1671</v>
      </c>
      <c r="F14393" s="6" t="s">
        <v>1633</v>
      </c>
      <c r="G14393" t="b">
        <v>0</v>
      </c>
      <c r="H14393" s="6" t="s">
        <v>5035</v>
      </c>
      <c r="I14393">
        <v>45078.669432870367</v>
      </c>
      <c r="J14393" t="b">
        <v>0</v>
      </c>
      <c r="K14393" t="b">
        <v>0</v>
      </c>
      <c r="L14393" s="6" t="s">
        <v>5035</v>
      </c>
      <c r="M14393" s="6" t="s">
        <v>1636</v>
      </c>
      <c r="N14393">
        <v>72000</v>
      </c>
      <c r="P14393" s="6" t="s">
        <v>5643</v>
      </c>
      <c r="Q14393" s="6" t="s">
        <v>16741</v>
      </c>
    </row>
    <row r="14394" spans="1:17" x14ac:dyDescent="0.3">
      <c r="A14394" s="6" t="s">
        <v>23116</v>
      </c>
      <c r="B14394" s="6" t="s">
        <v>7</v>
      </c>
      <c r="C14394" s="6" t="s">
        <v>23866</v>
      </c>
      <c r="D14394" s="6" t="s">
        <v>1720</v>
      </c>
      <c r="E14394" s="6" t="s">
        <v>1671</v>
      </c>
      <c r="F14394" s="6" t="s">
        <v>1633</v>
      </c>
      <c r="G14394" t="b">
        <v>0</v>
      </c>
      <c r="H14394" s="6" t="s">
        <v>1641</v>
      </c>
      <c r="I14394">
        <v>45104.250034722223</v>
      </c>
      <c r="J14394" t="b">
        <v>0</v>
      </c>
      <c r="K14394" t="b">
        <v>0</v>
      </c>
      <c r="L14394" s="6" t="s">
        <v>1635</v>
      </c>
      <c r="M14394" s="6" t="s">
        <v>1636</v>
      </c>
      <c r="N14394">
        <v>111175</v>
      </c>
      <c r="P14394" s="6" t="s">
        <v>23867</v>
      </c>
      <c r="Q14394" s="6" t="s">
        <v>23868</v>
      </c>
    </row>
    <row r="14395" spans="1:17" x14ac:dyDescent="0.3">
      <c r="A14395" s="6" t="s">
        <v>23116</v>
      </c>
      <c r="B14395" s="6" t="s">
        <v>3</v>
      </c>
      <c r="C14395" s="6" t="s">
        <v>3</v>
      </c>
      <c r="D14395" s="6" t="s">
        <v>4772</v>
      </c>
      <c r="E14395" s="6" t="s">
        <v>1682</v>
      </c>
      <c r="F14395" s="6" t="s">
        <v>1633</v>
      </c>
      <c r="G14395" t="b">
        <v>0</v>
      </c>
      <c r="H14395" s="6" t="s">
        <v>1645</v>
      </c>
      <c r="I14395">
        <v>45101.384027777778</v>
      </c>
      <c r="J14395" t="b">
        <v>0</v>
      </c>
      <c r="K14395" t="b">
        <v>1</v>
      </c>
      <c r="L14395" s="6" t="s">
        <v>1635</v>
      </c>
      <c r="M14395" s="6" t="s">
        <v>1636</v>
      </c>
      <c r="N14395">
        <v>115000</v>
      </c>
      <c r="P14395" s="6" t="s">
        <v>15</v>
      </c>
      <c r="Q14395" s="6" t="s">
        <v>23869</v>
      </c>
    </row>
    <row r="14396" spans="1:17" x14ac:dyDescent="0.3">
      <c r="A14396" s="6" t="s">
        <v>23116</v>
      </c>
      <c r="B14396" s="6" t="s">
        <v>5</v>
      </c>
      <c r="C14396" s="6" t="s">
        <v>23870</v>
      </c>
      <c r="D14396" s="6" t="s">
        <v>2094</v>
      </c>
      <c r="E14396" s="6" t="s">
        <v>1671</v>
      </c>
      <c r="F14396" s="6" t="s">
        <v>1633</v>
      </c>
      <c r="G14396" t="b">
        <v>0</v>
      </c>
      <c r="H14396" s="6" t="s">
        <v>2065</v>
      </c>
      <c r="I14396">
        <v>45090.929664351846</v>
      </c>
      <c r="J14396" t="b">
        <v>0</v>
      </c>
      <c r="K14396" t="b">
        <v>0</v>
      </c>
      <c r="L14396" s="6" t="s">
        <v>2065</v>
      </c>
      <c r="M14396" s="6" t="s">
        <v>1636</v>
      </c>
      <c r="N14396">
        <v>56700</v>
      </c>
      <c r="P14396" s="6" t="s">
        <v>11450</v>
      </c>
      <c r="Q14396" s="6" t="s">
        <v>2310</v>
      </c>
    </row>
    <row r="14397" spans="1:17" x14ac:dyDescent="0.3">
      <c r="A14397" s="6" t="s">
        <v>23116</v>
      </c>
      <c r="B14397" s="6" t="s">
        <v>1</v>
      </c>
      <c r="C14397" s="6" t="s">
        <v>1</v>
      </c>
      <c r="D14397" s="6" t="s">
        <v>1639</v>
      </c>
      <c r="E14397" s="6" t="s">
        <v>1640</v>
      </c>
      <c r="F14397" s="6" t="s">
        <v>1633</v>
      </c>
      <c r="G14397" t="b">
        <v>1</v>
      </c>
      <c r="H14397" s="6" t="s">
        <v>1943</v>
      </c>
      <c r="I14397">
        <v>45104.605810185189</v>
      </c>
      <c r="J14397" t="b">
        <v>0</v>
      </c>
      <c r="K14397" t="b">
        <v>0</v>
      </c>
      <c r="L14397" s="6" t="s">
        <v>1943</v>
      </c>
      <c r="M14397" s="6" t="s">
        <v>1691</v>
      </c>
      <c r="O14397">
        <v>61.5</v>
      </c>
      <c r="P14397" s="6" t="s">
        <v>23871</v>
      </c>
      <c r="Q14397" s="6" t="s">
        <v>23872</v>
      </c>
    </row>
    <row r="14398" spans="1:17" x14ac:dyDescent="0.3">
      <c r="A14398" s="6" t="s">
        <v>23116</v>
      </c>
      <c r="B14398" s="6" t="s">
        <v>1</v>
      </c>
      <c r="C14398" s="6" t="s">
        <v>1</v>
      </c>
      <c r="D14398" s="6" t="s">
        <v>2435</v>
      </c>
      <c r="E14398" s="6" t="s">
        <v>1709</v>
      </c>
      <c r="F14398" s="6" t="s">
        <v>1633</v>
      </c>
      <c r="G14398" t="b">
        <v>0</v>
      </c>
      <c r="H14398" s="6" t="s">
        <v>1641</v>
      </c>
      <c r="I14398">
        <v>45106.504490740743</v>
      </c>
      <c r="J14398" t="b">
        <v>1</v>
      </c>
      <c r="K14398" t="b">
        <v>1</v>
      </c>
      <c r="L14398" s="6" t="s">
        <v>1635</v>
      </c>
      <c r="M14398" s="6" t="s">
        <v>1636</v>
      </c>
      <c r="N14398">
        <v>105000</v>
      </c>
      <c r="P14398" s="6" t="s">
        <v>1822</v>
      </c>
      <c r="Q14398" s="6" t="s">
        <v>23342</v>
      </c>
    </row>
    <row r="14399" spans="1:17" x14ac:dyDescent="0.3">
      <c r="A14399" s="6" t="s">
        <v>23116</v>
      </c>
      <c r="B14399" s="6" t="s">
        <v>5</v>
      </c>
      <c r="C14399" s="6" t="s">
        <v>23873</v>
      </c>
      <c r="D14399" s="6" t="s">
        <v>16597</v>
      </c>
      <c r="E14399" s="6" t="s">
        <v>2712</v>
      </c>
      <c r="F14399" s="6" t="s">
        <v>1633</v>
      </c>
      <c r="G14399" t="b">
        <v>0</v>
      </c>
      <c r="H14399" s="6" t="s">
        <v>1683</v>
      </c>
      <c r="I14399">
        <v>45086.292291666658</v>
      </c>
      <c r="J14399" t="b">
        <v>1</v>
      </c>
      <c r="K14399" t="b">
        <v>1</v>
      </c>
      <c r="L14399" s="6" t="s">
        <v>1635</v>
      </c>
      <c r="M14399" s="6" t="s">
        <v>1636</v>
      </c>
      <c r="N14399">
        <v>72500</v>
      </c>
      <c r="P14399" s="6" t="s">
        <v>15</v>
      </c>
      <c r="Q14399" s="6" t="s">
        <v>16598</v>
      </c>
    </row>
    <row r="14400" spans="1:17" x14ac:dyDescent="0.3">
      <c r="A14400" s="6" t="s">
        <v>23116</v>
      </c>
      <c r="B14400" s="6" t="s">
        <v>3</v>
      </c>
      <c r="C14400" s="6" t="s">
        <v>1804</v>
      </c>
      <c r="D14400" s="6" t="s">
        <v>1639</v>
      </c>
      <c r="E14400" s="6" t="s">
        <v>1649</v>
      </c>
      <c r="F14400" s="6" t="s">
        <v>1765</v>
      </c>
      <c r="G14400" t="b">
        <v>1</v>
      </c>
      <c r="H14400" s="6" t="s">
        <v>1641</v>
      </c>
      <c r="I14400">
        <v>45085.601145833331</v>
      </c>
      <c r="J14400" t="b">
        <v>1</v>
      </c>
      <c r="K14400" t="b">
        <v>0</v>
      </c>
      <c r="L14400" s="6" t="s">
        <v>1635</v>
      </c>
      <c r="M14400" s="6" t="s">
        <v>1691</v>
      </c>
      <c r="O14400">
        <v>72.5</v>
      </c>
      <c r="P14400" s="6" t="s">
        <v>23874</v>
      </c>
      <c r="Q14400" s="6" t="s">
        <v>23875</v>
      </c>
    </row>
    <row r="14401" spans="1:17" x14ac:dyDescent="0.3">
      <c r="A14401" s="6" t="s">
        <v>23116</v>
      </c>
      <c r="B14401" s="6" t="s">
        <v>3</v>
      </c>
      <c r="C14401" s="6" t="s">
        <v>23876</v>
      </c>
      <c r="D14401" s="6" t="s">
        <v>2241</v>
      </c>
      <c r="E14401" s="6" t="s">
        <v>1640</v>
      </c>
      <c r="F14401" s="6" t="s">
        <v>1633</v>
      </c>
      <c r="G14401" t="b">
        <v>0</v>
      </c>
      <c r="H14401" s="6" t="s">
        <v>1683</v>
      </c>
      <c r="I14401">
        <v>45079.602858796286</v>
      </c>
      <c r="J14401" t="b">
        <v>0</v>
      </c>
      <c r="K14401" t="b">
        <v>0</v>
      </c>
      <c r="L14401" s="6" t="s">
        <v>1635</v>
      </c>
      <c r="M14401" s="6" t="s">
        <v>1691</v>
      </c>
      <c r="O14401">
        <v>64.5</v>
      </c>
      <c r="P14401" s="6" t="s">
        <v>163</v>
      </c>
      <c r="Q14401" s="6" t="s">
        <v>23877</v>
      </c>
    </row>
    <row r="14402" spans="1:17" x14ac:dyDescent="0.3">
      <c r="A14402" s="6" t="s">
        <v>23116</v>
      </c>
      <c r="B14402" s="6" t="s">
        <v>7</v>
      </c>
      <c r="C14402" s="6" t="s">
        <v>7</v>
      </c>
      <c r="D14402" s="6" t="s">
        <v>1639</v>
      </c>
      <c r="E14402" s="6" t="s">
        <v>1649</v>
      </c>
      <c r="F14402" s="6" t="s">
        <v>1633</v>
      </c>
      <c r="G14402" t="b">
        <v>1</v>
      </c>
      <c r="H14402" s="6" t="s">
        <v>1645</v>
      </c>
      <c r="I14402">
        <v>45082.335138888891</v>
      </c>
      <c r="J14402" t="b">
        <v>0</v>
      </c>
      <c r="K14402" t="b">
        <v>1</v>
      </c>
      <c r="L14402" s="6" t="s">
        <v>1635</v>
      </c>
      <c r="M14402" s="6" t="s">
        <v>1636</v>
      </c>
      <c r="N14402">
        <v>106800</v>
      </c>
      <c r="P14402" s="6" t="s">
        <v>6639</v>
      </c>
      <c r="Q14402" s="6" t="s">
        <v>5060</v>
      </c>
    </row>
    <row r="14403" spans="1:17" x14ac:dyDescent="0.3">
      <c r="A14403" s="6" t="s">
        <v>23116</v>
      </c>
      <c r="B14403" s="6" t="s">
        <v>0</v>
      </c>
      <c r="C14403" s="6" t="s">
        <v>23878</v>
      </c>
      <c r="D14403" s="6" t="s">
        <v>1639</v>
      </c>
      <c r="E14403" s="6" t="s">
        <v>2099</v>
      </c>
      <c r="F14403" s="6" t="s">
        <v>1765</v>
      </c>
      <c r="G14403" t="b">
        <v>1</v>
      </c>
      <c r="H14403" s="6" t="s">
        <v>1657</v>
      </c>
      <c r="I14403">
        <v>45096.705324074072</v>
      </c>
      <c r="J14403" t="b">
        <v>0</v>
      </c>
      <c r="K14403" t="b">
        <v>0</v>
      </c>
      <c r="L14403" s="6" t="s">
        <v>1657</v>
      </c>
      <c r="M14403" s="6" t="s">
        <v>1691</v>
      </c>
      <c r="O14403">
        <v>34</v>
      </c>
      <c r="P14403" s="6" t="s">
        <v>2100</v>
      </c>
      <c r="Q14403" s="6"/>
    </row>
    <row r="14404" spans="1:17" x14ac:dyDescent="0.3">
      <c r="A14404" s="6" t="s">
        <v>23116</v>
      </c>
      <c r="B14404" s="6" t="s">
        <v>3</v>
      </c>
      <c r="C14404" s="6" t="s">
        <v>3</v>
      </c>
      <c r="D14404" s="6" t="s">
        <v>4648</v>
      </c>
      <c r="E14404" s="6" t="s">
        <v>1640</v>
      </c>
      <c r="F14404" s="6" t="s">
        <v>1633</v>
      </c>
      <c r="G14404" t="b">
        <v>0</v>
      </c>
      <c r="H14404" s="6" t="s">
        <v>1641</v>
      </c>
      <c r="I14404">
        <v>45099.838020833333</v>
      </c>
      <c r="J14404" t="b">
        <v>0</v>
      </c>
      <c r="K14404" t="b">
        <v>0</v>
      </c>
      <c r="L14404" s="6" t="s">
        <v>1635</v>
      </c>
      <c r="M14404" s="6" t="s">
        <v>1636</v>
      </c>
      <c r="N14404">
        <v>110000</v>
      </c>
      <c r="P14404" s="6" t="s">
        <v>14297</v>
      </c>
      <c r="Q14404" s="6" t="s">
        <v>23879</v>
      </c>
    </row>
    <row r="14405" spans="1:17" x14ac:dyDescent="0.3">
      <c r="A14405" s="6" t="s">
        <v>23116</v>
      </c>
      <c r="B14405" s="6" t="s">
        <v>0</v>
      </c>
      <c r="C14405" s="6" t="s">
        <v>0</v>
      </c>
      <c r="D14405" s="6" t="s">
        <v>3334</v>
      </c>
      <c r="E14405" s="6" t="s">
        <v>1682</v>
      </c>
      <c r="F14405" s="6" t="s">
        <v>1633</v>
      </c>
      <c r="G14405" t="b">
        <v>0</v>
      </c>
      <c r="H14405" s="6" t="s">
        <v>1657</v>
      </c>
      <c r="I14405">
        <v>45091.349259259259</v>
      </c>
      <c r="J14405" t="b">
        <v>0</v>
      </c>
      <c r="K14405" t="b">
        <v>0</v>
      </c>
      <c r="L14405" s="6" t="s">
        <v>1657</v>
      </c>
      <c r="M14405" s="6" t="s">
        <v>1636</v>
      </c>
      <c r="N14405">
        <v>90000</v>
      </c>
      <c r="P14405" s="6" t="s">
        <v>23880</v>
      </c>
      <c r="Q14405" s="6" t="s">
        <v>23881</v>
      </c>
    </row>
    <row r="14406" spans="1:17" x14ac:dyDescent="0.3">
      <c r="A14406" s="6" t="s">
        <v>23116</v>
      </c>
      <c r="B14406" s="6" t="s">
        <v>0</v>
      </c>
      <c r="C14406" s="6" t="s">
        <v>23882</v>
      </c>
      <c r="D14406" s="6" t="s">
        <v>2300</v>
      </c>
      <c r="E14406" s="6" t="s">
        <v>1649</v>
      </c>
      <c r="F14406" s="6" t="s">
        <v>1633</v>
      </c>
      <c r="G14406" t="b">
        <v>0</v>
      </c>
      <c r="H14406" s="6" t="s">
        <v>1683</v>
      </c>
      <c r="I14406">
        <v>45107.337314814817</v>
      </c>
      <c r="J14406" t="b">
        <v>0</v>
      </c>
      <c r="K14406" t="b">
        <v>1</v>
      </c>
      <c r="L14406" s="6" t="s">
        <v>1635</v>
      </c>
      <c r="M14406" s="6" t="s">
        <v>1636</v>
      </c>
      <c r="N14406">
        <v>245000</v>
      </c>
      <c r="P14406" s="6" t="s">
        <v>5877</v>
      </c>
      <c r="Q14406" s="6" t="s">
        <v>15784</v>
      </c>
    </row>
    <row r="14407" spans="1:17" x14ac:dyDescent="0.3">
      <c r="A14407" s="6" t="s">
        <v>23116</v>
      </c>
      <c r="B14407" s="6" t="s">
        <v>1</v>
      </c>
      <c r="C14407" s="6" t="s">
        <v>1</v>
      </c>
      <c r="D14407" s="6" t="s">
        <v>3687</v>
      </c>
      <c r="E14407" s="6" t="s">
        <v>1709</v>
      </c>
      <c r="F14407" s="6" t="s">
        <v>1633</v>
      </c>
      <c r="G14407" t="b">
        <v>0</v>
      </c>
      <c r="H14407" s="6" t="s">
        <v>1641</v>
      </c>
      <c r="I14407">
        <v>45089.503125000003</v>
      </c>
      <c r="J14407" t="b">
        <v>0</v>
      </c>
      <c r="K14407" t="b">
        <v>0</v>
      </c>
      <c r="L14407" s="6" t="s">
        <v>1635</v>
      </c>
      <c r="M14407" s="6" t="s">
        <v>1636</v>
      </c>
      <c r="N14407">
        <v>102500</v>
      </c>
      <c r="P14407" s="6" t="s">
        <v>1822</v>
      </c>
      <c r="Q14407" s="6" t="s">
        <v>19725</v>
      </c>
    </row>
    <row r="14408" spans="1:17" x14ac:dyDescent="0.3">
      <c r="A14408" s="6" t="s">
        <v>23116</v>
      </c>
      <c r="B14408" s="6" t="s">
        <v>0</v>
      </c>
      <c r="C14408" s="6" t="s">
        <v>23883</v>
      </c>
      <c r="D14408" s="6" t="s">
        <v>1841</v>
      </c>
      <c r="E14408" s="6" t="s">
        <v>2908</v>
      </c>
      <c r="F14408" s="6" t="s">
        <v>1633</v>
      </c>
      <c r="G14408" t="b">
        <v>0</v>
      </c>
      <c r="H14408" s="6" t="s">
        <v>1657</v>
      </c>
      <c r="I14408">
        <v>45096.997013888889</v>
      </c>
      <c r="J14408" t="b">
        <v>0</v>
      </c>
      <c r="K14408" t="b">
        <v>0</v>
      </c>
      <c r="L14408" s="6" t="s">
        <v>1657</v>
      </c>
      <c r="M14408" s="6" t="s">
        <v>1691</v>
      </c>
      <c r="O14408">
        <v>24</v>
      </c>
      <c r="P14408" s="6" t="s">
        <v>23884</v>
      </c>
      <c r="Q14408" s="6" t="s">
        <v>12782</v>
      </c>
    </row>
    <row r="14409" spans="1:17" x14ac:dyDescent="0.3">
      <c r="A14409" s="6" t="s">
        <v>23116</v>
      </c>
      <c r="B14409" s="6" t="s">
        <v>0</v>
      </c>
      <c r="C14409" s="6" t="s">
        <v>2101</v>
      </c>
      <c r="D14409" s="6" t="s">
        <v>5351</v>
      </c>
      <c r="E14409" s="6" t="s">
        <v>1682</v>
      </c>
      <c r="F14409" s="6" t="s">
        <v>1633</v>
      </c>
      <c r="G14409" t="b">
        <v>0</v>
      </c>
      <c r="H14409" s="6" t="s">
        <v>1645</v>
      </c>
      <c r="I14409">
        <v>45096.504513888889</v>
      </c>
      <c r="J14409" t="b">
        <v>0</v>
      </c>
      <c r="K14409" t="b">
        <v>1</v>
      </c>
      <c r="L14409" s="6" t="s">
        <v>1635</v>
      </c>
      <c r="M14409" s="6" t="s">
        <v>1636</v>
      </c>
      <c r="N14409">
        <v>125000</v>
      </c>
      <c r="P14409" s="6" t="s">
        <v>23885</v>
      </c>
      <c r="Q14409" s="6" t="s">
        <v>23886</v>
      </c>
    </row>
    <row r="14410" spans="1:17" x14ac:dyDescent="0.3">
      <c r="A14410" s="6" t="s">
        <v>23116</v>
      </c>
      <c r="B14410" s="6" t="s">
        <v>1</v>
      </c>
      <c r="C14410" s="6" t="s">
        <v>1</v>
      </c>
      <c r="D14410" s="6" t="s">
        <v>2300</v>
      </c>
      <c r="E14410" s="6" t="s">
        <v>1640</v>
      </c>
      <c r="F14410" s="6" t="s">
        <v>1633</v>
      </c>
      <c r="G14410" t="b">
        <v>0</v>
      </c>
      <c r="H14410" s="6" t="s">
        <v>1645</v>
      </c>
      <c r="I14410">
        <v>45099.756284722222</v>
      </c>
      <c r="J14410" t="b">
        <v>0</v>
      </c>
      <c r="K14410" t="b">
        <v>0</v>
      </c>
      <c r="L14410" s="6" t="s">
        <v>1635</v>
      </c>
      <c r="M14410" s="6" t="s">
        <v>1636</v>
      </c>
      <c r="N14410">
        <v>147500</v>
      </c>
      <c r="P14410" s="6" t="s">
        <v>2202</v>
      </c>
      <c r="Q14410" s="6" t="s">
        <v>23887</v>
      </c>
    </row>
    <row r="14411" spans="1:17" x14ac:dyDescent="0.3">
      <c r="A14411" s="6" t="s">
        <v>23116</v>
      </c>
      <c r="B14411" s="6" t="s">
        <v>1</v>
      </c>
      <c r="C14411" s="6" t="s">
        <v>23888</v>
      </c>
      <c r="D14411" s="6" t="s">
        <v>1681</v>
      </c>
      <c r="E14411" s="6" t="s">
        <v>1682</v>
      </c>
      <c r="F14411" s="6" t="s">
        <v>1633</v>
      </c>
      <c r="G14411" t="b">
        <v>0</v>
      </c>
      <c r="H14411" s="6" t="s">
        <v>1641</v>
      </c>
      <c r="I14411">
        <v>45101.421990740739</v>
      </c>
      <c r="J14411" t="b">
        <v>0</v>
      </c>
      <c r="K14411" t="b">
        <v>1</v>
      </c>
      <c r="L14411" s="6" t="s">
        <v>1635</v>
      </c>
      <c r="M14411" s="6" t="s">
        <v>1636</v>
      </c>
      <c r="N14411">
        <v>172000</v>
      </c>
      <c r="P14411" s="6" t="s">
        <v>23889</v>
      </c>
      <c r="Q14411" s="6" t="s">
        <v>23890</v>
      </c>
    </row>
    <row r="14412" spans="1:17" x14ac:dyDescent="0.3">
      <c r="A14412" s="6" t="s">
        <v>23116</v>
      </c>
      <c r="B14412" s="6" t="s">
        <v>7</v>
      </c>
      <c r="C14412" s="6" t="s">
        <v>7</v>
      </c>
      <c r="D14412" s="6"/>
      <c r="E14412" s="6" t="s">
        <v>1640</v>
      </c>
      <c r="F14412" s="6" t="s">
        <v>1633</v>
      </c>
      <c r="G14412" t="b">
        <v>0</v>
      </c>
      <c r="H14412" s="6" t="s">
        <v>1641</v>
      </c>
      <c r="I14412">
        <v>45107.750381944446</v>
      </c>
      <c r="J14412" t="b">
        <v>1</v>
      </c>
      <c r="K14412" t="b">
        <v>0</v>
      </c>
      <c r="L14412" s="6" t="s">
        <v>1635</v>
      </c>
      <c r="M14412" s="6" t="s">
        <v>1636</v>
      </c>
      <c r="N14412">
        <v>120000</v>
      </c>
      <c r="P14412" s="6" t="s">
        <v>4028</v>
      </c>
      <c r="Q14412" s="6" t="s">
        <v>23891</v>
      </c>
    </row>
    <row r="14413" spans="1:17" x14ac:dyDescent="0.3">
      <c r="A14413" s="6" t="s">
        <v>23116</v>
      </c>
      <c r="B14413" s="6" t="s">
        <v>0</v>
      </c>
      <c r="C14413" s="6" t="s">
        <v>19259</v>
      </c>
      <c r="D14413" s="6" t="s">
        <v>13691</v>
      </c>
      <c r="E14413" s="6" t="s">
        <v>1682</v>
      </c>
      <c r="F14413" s="6" t="s">
        <v>1633</v>
      </c>
      <c r="G14413" t="b">
        <v>0</v>
      </c>
      <c r="H14413" s="6" t="s">
        <v>1657</v>
      </c>
      <c r="I14413">
        <v>45090.189340277779</v>
      </c>
      <c r="J14413" t="b">
        <v>0</v>
      </c>
      <c r="K14413" t="b">
        <v>1</v>
      </c>
      <c r="L14413" s="6" t="s">
        <v>1657</v>
      </c>
      <c r="M14413" s="6" t="s">
        <v>1636</v>
      </c>
      <c r="N14413">
        <v>115000</v>
      </c>
      <c r="P14413" s="6" t="s">
        <v>1785</v>
      </c>
      <c r="Q14413" s="6" t="s">
        <v>1786</v>
      </c>
    </row>
    <row r="14414" spans="1:17" x14ac:dyDescent="0.3">
      <c r="A14414" s="6" t="s">
        <v>23116</v>
      </c>
      <c r="B14414" s="6" t="s">
        <v>0</v>
      </c>
      <c r="C14414" s="6" t="s">
        <v>0</v>
      </c>
      <c r="D14414" s="6" t="s">
        <v>1873</v>
      </c>
      <c r="E14414" s="6" t="s">
        <v>1640</v>
      </c>
      <c r="F14414" s="6" t="s">
        <v>1633</v>
      </c>
      <c r="G14414" t="b">
        <v>0</v>
      </c>
      <c r="H14414" s="6" t="s">
        <v>1641</v>
      </c>
      <c r="I14414">
        <v>45085.334768518522</v>
      </c>
      <c r="J14414" t="b">
        <v>0</v>
      </c>
      <c r="K14414" t="b">
        <v>0</v>
      </c>
      <c r="L14414" s="6" t="s">
        <v>1635</v>
      </c>
      <c r="M14414" s="6" t="s">
        <v>1636</v>
      </c>
      <c r="N14414">
        <v>135000</v>
      </c>
      <c r="P14414" s="6" t="s">
        <v>23724</v>
      </c>
      <c r="Q14414" s="6"/>
    </row>
    <row r="14415" spans="1:17" x14ac:dyDescent="0.3">
      <c r="A14415" s="6" t="s">
        <v>23116</v>
      </c>
      <c r="B14415" s="6" t="s">
        <v>3</v>
      </c>
      <c r="C14415" s="6" t="s">
        <v>3</v>
      </c>
      <c r="D14415" s="6" t="s">
        <v>3687</v>
      </c>
      <c r="E14415" s="6" t="s">
        <v>1649</v>
      </c>
      <c r="F14415" s="6" t="s">
        <v>1633</v>
      </c>
      <c r="G14415" t="b">
        <v>0</v>
      </c>
      <c r="H14415" s="6" t="s">
        <v>1645</v>
      </c>
      <c r="I14415">
        <v>45092.850844907407</v>
      </c>
      <c r="J14415" t="b">
        <v>0</v>
      </c>
      <c r="K14415" t="b">
        <v>0</v>
      </c>
      <c r="L14415" s="6" t="s">
        <v>1635</v>
      </c>
      <c r="M14415" s="6" t="s">
        <v>1636</v>
      </c>
      <c r="N14415">
        <v>100000</v>
      </c>
      <c r="P14415" s="6" t="s">
        <v>23892</v>
      </c>
      <c r="Q14415" s="6" t="s">
        <v>23893</v>
      </c>
    </row>
    <row r="14416" spans="1:17" x14ac:dyDescent="0.3">
      <c r="A14416" s="6" t="s">
        <v>23116</v>
      </c>
      <c r="B14416" s="6" t="s">
        <v>10</v>
      </c>
      <c r="C14416" s="6" t="s">
        <v>22148</v>
      </c>
      <c r="D14416" s="6" t="s">
        <v>1968</v>
      </c>
      <c r="E14416" s="6" t="s">
        <v>1671</v>
      </c>
      <c r="F14416" s="6" t="s">
        <v>1633</v>
      </c>
      <c r="G14416" t="b">
        <v>0</v>
      </c>
      <c r="H14416" s="6" t="s">
        <v>1969</v>
      </c>
      <c r="I14416">
        <v>45107.874178240738</v>
      </c>
      <c r="J14416" t="b">
        <v>0</v>
      </c>
      <c r="K14416" t="b">
        <v>0</v>
      </c>
      <c r="L14416" s="6" t="s">
        <v>1969</v>
      </c>
      <c r="M14416" s="6" t="s">
        <v>1636</v>
      </c>
      <c r="N14416">
        <v>72900</v>
      </c>
      <c r="P14416" s="6" t="s">
        <v>8629</v>
      </c>
      <c r="Q14416" s="6" t="s">
        <v>23894</v>
      </c>
    </row>
    <row r="14417" spans="1:17" x14ac:dyDescent="0.3">
      <c r="A14417" s="6" t="s">
        <v>23116</v>
      </c>
      <c r="B14417" s="6" t="s">
        <v>1</v>
      </c>
      <c r="C14417" s="6" t="s">
        <v>6703</v>
      </c>
      <c r="D14417" s="6" t="s">
        <v>5295</v>
      </c>
      <c r="E14417" s="6" t="s">
        <v>1640</v>
      </c>
      <c r="F14417" s="6" t="s">
        <v>1633</v>
      </c>
      <c r="G14417" t="b">
        <v>0</v>
      </c>
      <c r="H14417" s="6" t="s">
        <v>1634</v>
      </c>
      <c r="I14417">
        <v>45094.443657407413</v>
      </c>
      <c r="J14417" t="b">
        <v>0</v>
      </c>
      <c r="K14417" t="b">
        <v>1</v>
      </c>
      <c r="L14417" s="6" t="s">
        <v>1635</v>
      </c>
      <c r="M14417" s="6" t="s">
        <v>1636</v>
      </c>
      <c r="N14417">
        <v>175000</v>
      </c>
      <c r="P14417" s="6" t="s">
        <v>1822</v>
      </c>
      <c r="Q14417" s="6" t="s">
        <v>16762</v>
      </c>
    </row>
    <row r="14418" spans="1:17" x14ac:dyDescent="0.3">
      <c r="A14418" s="6" t="s">
        <v>23116</v>
      </c>
      <c r="B14418" s="6" t="s">
        <v>0</v>
      </c>
      <c r="C14418" s="6" t="s">
        <v>23895</v>
      </c>
      <c r="D14418" s="6" t="s">
        <v>14706</v>
      </c>
      <c r="E14418" s="6" t="s">
        <v>1682</v>
      </c>
      <c r="F14418" s="6" t="s">
        <v>1633</v>
      </c>
      <c r="G14418" t="b">
        <v>0</v>
      </c>
      <c r="H14418" s="6" t="s">
        <v>1683</v>
      </c>
      <c r="I14418">
        <v>45104.502916666657</v>
      </c>
      <c r="J14418" t="b">
        <v>0</v>
      </c>
      <c r="K14418" t="b">
        <v>1</v>
      </c>
      <c r="L14418" s="6" t="s">
        <v>1635</v>
      </c>
      <c r="M14418" s="6" t="s">
        <v>1636</v>
      </c>
      <c r="N14418">
        <v>90000</v>
      </c>
      <c r="P14418" s="6" t="s">
        <v>23896</v>
      </c>
      <c r="Q14418" s="6" t="s">
        <v>23897</v>
      </c>
    </row>
    <row r="14419" spans="1:17" x14ac:dyDescent="0.3">
      <c r="A14419" s="6" t="s">
        <v>23116</v>
      </c>
      <c r="B14419" s="6" t="s">
        <v>2</v>
      </c>
      <c r="C14419" s="6" t="s">
        <v>2</v>
      </c>
      <c r="D14419" s="6" t="s">
        <v>2300</v>
      </c>
      <c r="E14419" s="6" t="s">
        <v>1649</v>
      </c>
      <c r="F14419" s="6" t="s">
        <v>2129</v>
      </c>
      <c r="G14419" t="b">
        <v>0</v>
      </c>
      <c r="H14419" s="6" t="s">
        <v>1683</v>
      </c>
      <c r="I14419">
        <v>45091.542650462958</v>
      </c>
      <c r="J14419" t="b">
        <v>0</v>
      </c>
      <c r="K14419" t="b">
        <v>0</v>
      </c>
      <c r="L14419" s="6" t="s">
        <v>1635</v>
      </c>
      <c r="M14419" s="6" t="s">
        <v>1636</v>
      </c>
      <c r="N14419">
        <v>175000</v>
      </c>
      <c r="P14419" s="6" t="s">
        <v>1661</v>
      </c>
      <c r="Q14419" s="6" t="s">
        <v>23898</v>
      </c>
    </row>
    <row r="14420" spans="1:17" x14ac:dyDescent="0.3">
      <c r="A14420" s="6" t="s">
        <v>23116</v>
      </c>
      <c r="B14420" s="6" t="s">
        <v>0</v>
      </c>
      <c r="C14420" s="6" t="s">
        <v>23899</v>
      </c>
      <c r="D14420" s="6" t="s">
        <v>1639</v>
      </c>
      <c r="E14420" s="6" t="s">
        <v>1640</v>
      </c>
      <c r="F14420" s="6" t="s">
        <v>1633</v>
      </c>
      <c r="G14420" t="b">
        <v>1</v>
      </c>
      <c r="H14420" s="6" t="s">
        <v>1657</v>
      </c>
      <c r="I14420">
        <v>45086.81927083333</v>
      </c>
      <c r="J14420" t="b">
        <v>0</v>
      </c>
      <c r="K14420" t="b">
        <v>0</v>
      </c>
      <c r="L14420" s="6" t="s">
        <v>1657</v>
      </c>
      <c r="M14420" s="6" t="s">
        <v>1636</v>
      </c>
      <c r="N14420">
        <v>155000</v>
      </c>
      <c r="P14420" s="6" t="s">
        <v>2587</v>
      </c>
      <c r="Q14420" s="6" t="s">
        <v>2310</v>
      </c>
    </row>
    <row r="14421" spans="1:17" x14ac:dyDescent="0.3">
      <c r="A14421" s="6" t="s">
        <v>23116</v>
      </c>
      <c r="B14421" s="6" t="s">
        <v>9</v>
      </c>
      <c r="C14421" s="6" t="s">
        <v>23900</v>
      </c>
      <c r="D14421" s="6" t="s">
        <v>1712</v>
      </c>
      <c r="E14421" s="6" t="s">
        <v>1671</v>
      </c>
      <c r="F14421" s="6" t="s">
        <v>1633</v>
      </c>
      <c r="G14421" t="b">
        <v>0</v>
      </c>
      <c r="H14421" s="6" t="s">
        <v>1713</v>
      </c>
      <c r="I14421">
        <v>45078.042696759258</v>
      </c>
      <c r="J14421" t="b">
        <v>0</v>
      </c>
      <c r="K14421" t="b">
        <v>0</v>
      </c>
      <c r="L14421" s="6" t="s">
        <v>1713</v>
      </c>
      <c r="M14421" s="6" t="s">
        <v>1636</v>
      </c>
      <c r="N14421">
        <v>79200</v>
      </c>
      <c r="P14421" s="6" t="s">
        <v>3552</v>
      </c>
      <c r="Q14421" s="6" t="s">
        <v>23901</v>
      </c>
    </row>
    <row r="14422" spans="1:17" x14ac:dyDescent="0.3">
      <c r="A14422" s="6" t="s">
        <v>23116</v>
      </c>
      <c r="B14422" s="6" t="s">
        <v>5</v>
      </c>
      <c r="C14422" s="6" t="s">
        <v>23902</v>
      </c>
      <c r="D14422" s="6" t="s">
        <v>1818</v>
      </c>
      <c r="E14422" s="6" t="s">
        <v>1671</v>
      </c>
      <c r="F14422" s="6" t="s">
        <v>1633</v>
      </c>
      <c r="G14422" t="b">
        <v>0</v>
      </c>
      <c r="H14422" s="6" t="s">
        <v>1819</v>
      </c>
      <c r="I14422">
        <v>45092.35533564815</v>
      </c>
      <c r="J14422" t="b">
        <v>0</v>
      </c>
      <c r="K14422" t="b">
        <v>0</v>
      </c>
      <c r="L14422" s="6" t="s">
        <v>1819</v>
      </c>
      <c r="M14422" s="6" t="s">
        <v>1636</v>
      </c>
      <c r="N14422">
        <v>111175</v>
      </c>
      <c r="P14422" s="6" t="s">
        <v>19138</v>
      </c>
      <c r="Q14422" s="6" t="s">
        <v>23903</v>
      </c>
    </row>
    <row r="14423" spans="1:17" x14ac:dyDescent="0.3">
      <c r="A14423" s="6" t="s">
        <v>23116</v>
      </c>
      <c r="B14423" s="6" t="s">
        <v>18</v>
      </c>
      <c r="C14423" s="6" t="s">
        <v>23904</v>
      </c>
      <c r="D14423" s="6" t="s">
        <v>19302</v>
      </c>
      <c r="E14423" s="6" t="s">
        <v>1671</v>
      </c>
      <c r="F14423" s="6" t="s">
        <v>1765</v>
      </c>
      <c r="G14423" t="b">
        <v>0</v>
      </c>
      <c r="H14423" s="6" t="s">
        <v>1943</v>
      </c>
      <c r="I14423">
        <v>45105.424884259257</v>
      </c>
      <c r="J14423" t="b">
        <v>0</v>
      </c>
      <c r="K14423" t="b">
        <v>0</v>
      </c>
      <c r="L14423" s="6" t="s">
        <v>1943</v>
      </c>
      <c r="M14423" s="6" t="s">
        <v>1636</v>
      </c>
      <c r="N14423">
        <v>63000</v>
      </c>
      <c r="P14423" s="6" t="s">
        <v>23905</v>
      </c>
      <c r="Q14423" s="6" t="s">
        <v>23906</v>
      </c>
    </row>
    <row r="14424" spans="1:17" x14ac:dyDescent="0.3">
      <c r="A14424" s="6" t="s">
        <v>23116</v>
      </c>
      <c r="B14424" s="6" t="s">
        <v>1</v>
      </c>
      <c r="C14424" s="6" t="s">
        <v>1</v>
      </c>
      <c r="D14424" s="6" t="s">
        <v>2300</v>
      </c>
      <c r="E14424" s="6" t="s">
        <v>1671</v>
      </c>
      <c r="F14424" s="6" t="s">
        <v>1633</v>
      </c>
      <c r="G14424" t="b">
        <v>0</v>
      </c>
      <c r="H14424" s="6" t="s">
        <v>1683</v>
      </c>
      <c r="I14424">
        <v>45105.252962962957</v>
      </c>
      <c r="J14424" t="b">
        <v>0</v>
      </c>
      <c r="K14424" t="b">
        <v>1</v>
      </c>
      <c r="L14424" s="6" t="s">
        <v>1635</v>
      </c>
      <c r="M14424" s="6" t="s">
        <v>1636</v>
      </c>
      <c r="N14424">
        <v>147500</v>
      </c>
      <c r="P14424" s="6" t="s">
        <v>23907</v>
      </c>
      <c r="Q14424" s="6" t="s">
        <v>23908</v>
      </c>
    </row>
    <row r="14425" spans="1:17" x14ac:dyDescent="0.3">
      <c r="A14425" s="6" t="s">
        <v>23116</v>
      </c>
      <c r="B14425" s="6" t="s">
        <v>3</v>
      </c>
      <c r="C14425" s="6" t="s">
        <v>23909</v>
      </c>
      <c r="D14425" s="6" t="s">
        <v>3199</v>
      </c>
      <c r="E14425" s="6" t="s">
        <v>1671</v>
      </c>
      <c r="F14425" s="6" t="s">
        <v>1633</v>
      </c>
      <c r="G14425" t="b">
        <v>0</v>
      </c>
      <c r="H14425" s="6" t="s">
        <v>3200</v>
      </c>
      <c r="I14425">
        <v>45084.950185185182</v>
      </c>
      <c r="J14425" t="b">
        <v>0</v>
      </c>
      <c r="K14425" t="b">
        <v>0</v>
      </c>
      <c r="L14425" s="6" t="s">
        <v>3200</v>
      </c>
      <c r="M14425" s="6" t="s">
        <v>1636</v>
      </c>
      <c r="N14425">
        <v>96773</v>
      </c>
      <c r="P14425" s="6" t="s">
        <v>2095</v>
      </c>
      <c r="Q14425" s="6" t="s">
        <v>20994</v>
      </c>
    </row>
    <row r="14426" spans="1:17" x14ac:dyDescent="0.3">
      <c r="A14426" s="6" t="s">
        <v>23116</v>
      </c>
      <c r="B14426" s="6" t="s">
        <v>0</v>
      </c>
      <c r="C14426" s="6" t="s">
        <v>23910</v>
      </c>
      <c r="D14426" s="6" t="s">
        <v>2300</v>
      </c>
      <c r="E14426" s="6" t="s">
        <v>2518</v>
      </c>
      <c r="F14426" s="6" t="s">
        <v>1633</v>
      </c>
      <c r="G14426" t="b">
        <v>0</v>
      </c>
      <c r="H14426" s="6" t="s">
        <v>1683</v>
      </c>
      <c r="I14426">
        <v>45097.627141203702</v>
      </c>
      <c r="J14426" t="b">
        <v>0</v>
      </c>
      <c r="K14426" t="b">
        <v>1</v>
      </c>
      <c r="L14426" s="6" t="s">
        <v>1635</v>
      </c>
      <c r="M14426" s="6" t="s">
        <v>1636</v>
      </c>
      <c r="N14426">
        <v>65000</v>
      </c>
      <c r="P14426" s="6" t="s">
        <v>18795</v>
      </c>
      <c r="Q14426" s="6" t="s">
        <v>23911</v>
      </c>
    </row>
    <row r="14427" spans="1:17" x14ac:dyDescent="0.3">
      <c r="A14427" s="6" t="s">
        <v>23116</v>
      </c>
      <c r="B14427" s="6" t="s">
        <v>1</v>
      </c>
      <c r="C14427" s="6" t="s">
        <v>23912</v>
      </c>
      <c r="D14427" s="6" t="s">
        <v>2994</v>
      </c>
      <c r="E14427" s="6" t="s">
        <v>1682</v>
      </c>
      <c r="F14427" s="6" t="s">
        <v>1633</v>
      </c>
      <c r="G14427" t="b">
        <v>0</v>
      </c>
      <c r="H14427" s="6" t="s">
        <v>1683</v>
      </c>
      <c r="I14427">
        <v>45091.338587962957</v>
      </c>
      <c r="J14427" t="b">
        <v>1</v>
      </c>
      <c r="K14427" t="b">
        <v>0</v>
      </c>
      <c r="L14427" s="6" t="s">
        <v>1635</v>
      </c>
      <c r="M14427" s="6" t="s">
        <v>1636</v>
      </c>
      <c r="N14427">
        <v>90000</v>
      </c>
      <c r="P14427" s="6" t="s">
        <v>3095</v>
      </c>
      <c r="Q14427" s="6" t="s">
        <v>23170</v>
      </c>
    </row>
    <row r="14428" spans="1:17" x14ac:dyDescent="0.3">
      <c r="A14428" s="6" t="s">
        <v>23116</v>
      </c>
      <c r="B14428" s="6" t="s">
        <v>3</v>
      </c>
      <c r="C14428" s="6" t="s">
        <v>23913</v>
      </c>
      <c r="D14428" s="6" t="s">
        <v>20178</v>
      </c>
      <c r="E14428" s="6" t="s">
        <v>13952</v>
      </c>
      <c r="F14428" s="6" t="s">
        <v>1633</v>
      </c>
      <c r="G14428" t="b">
        <v>0</v>
      </c>
      <c r="H14428" s="6" t="s">
        <v>20179</v>
      </c>
      <c r="I14428">
        <v>45082.459293981483</v>
      </c>
      <c r="J14428" t="b">
        <v>0</v>
      </c>
      <c r="K14428" t="b">
        <v>0</v>
      </c>
      <c r="L14428" s="6" t="s">
        <v>20179</v>
      </c>
      <c r="M14428" s="6" t="s">
        <v>1636</v>
      </c>
      <c r="N14428">
        <v>208114</v>
      </c>
      <c r="P14428" s="6" t="s">
        <v>8</v>
      </c>
      <c r="Q14428" s="6" t="s">
        <v>3696</v>
      </c>
    </row>
    <row r="14429" spans="1:17" x14ac:dyDescent="0.3">
      <c r="A14429" s="6" t="s">
        <v>23116</v>
      </c>
      <c r="B14429" s="6" t="s">
        <v>5</v>
      </c>
      <c r="C14429" s="6" t="s">
        <v>23914</v>
      </c>
      <c r="D14429" s="6" t="s">
        <v>9128</v>
      </c>
      <c r="E14429" s="6" t="s">
        <v>1671</v>
      </c>
      <c r="F14429" s="6" t="s">
        <v>1633</v>
      </c>
      <c r="G14429" t="b">
        <v>0</v>
      </c>
      <c r="H14429" s="6" t="s">
        <v>2065</v>
      </c>
      <c r="I14429">
        <v>45099.513912037037</v>
      </c>
      <c r="J14429" t="b">
        <v>0</v>
      </c>
      <c r="K14429" t="b">
        <v>0</v>
      </c>
      <c r="L14429" s="6" t="s">
        <v>2065</v>
      </c>
      <c r="M14429" s="6" t="s">
        <v>1636</v>
      </c>
      <c r="N14429">
        <v>105300</v>
      </c>
      <c r="P14429" s="6" t="s">
        <v>9389</v>
      </c>
      <c r="Q14429" s="6" t="s">
        <v>9888</v>
      </c>
    </row>
    <row r="14430" spans="1:17" x14ac:dyDescent="0.3">
      <c r="A14430" s="6" t="s">
        <v>23116</v>
      </c>
      <c r="B14430" s="6" t="s">
        <v>5</v>
      </c>
      <c r="C14430" s="6" t="s">
        <v>5</v>
      </c>
      <c r="D14430" s="6" t="s">
        <v>3935</v>
      </c>
      <c r="E14430" s="6" t="s">
        <v>1682</v>
      </c>
      <c r="F14430" s="6" t="s">
        <v>1633</v>
      </c>
      <c r="G14430" t="b">
        <v>0</v>
      </c>
      <c r="H14430" s="6" t="s">
        <v>1683</v>
      </c>
      <c r="I14430">
        <v>45100.428726851853</v>
      </c>
      <c r="J14430" t="b">
        <v>0</v>
      </c>
      <c r="K14430" t="b">
        <v>0</v>
      </c>
      <c r="L14430" s="6" t="s">
        <v>1635</v>
      </c>
      <c r="M14430" s="6" t="s">
        <v>1636</v>
      </c>
      <c r="N14430">
        <v>115000</v>
      </c>
      <c r="P14430" s="6" t="s">
        <v>26</v>
      </c>
      <c r="Q14430" s="6" t="s">
        <v>7560</v>
      </c>
    </row>
    <row r="14431" spans="1:17" x14ac:dyDescent="0.3">
      <c r="A14431" s="6" t="s">
        <v>23116</v>
      </c>
      <c r="B14431" s="6" t="s">
        <v>2</v>
      </c>
      <c r="C14431" s="6" t="s">
        <v>2</v>
      </c>
      <c r="D14431" s="6" t="s">
        <v>2958</v>
      </c>
      <c r="E14431" s="6" t="s">
        <v>1682</v>
      </c>
      <c r="F14431" s="6" t="s">
        <v>1633</v>
      </c>
      <c r="G14431" t="b">
        <v>0</v>
      </c>
      <c r="H14431" s="6" t="s">
        <v>1634</v>
      </c>
      <c r="I14431">
        <v>45078.350370370368</v>
      </c>
      <c r="J14431" t="b">
        <v>0</v>
      </c>
      <c r="K14431" t="b">
        <v>0</v>
      </c>
      <c r="L14431" s="6" t="s">
        <v>1635</v>
      </c>
      <c r="M14431" s="6" t="s">
        <v>1636</v>
      </c>
      <c r="N14431">
        <v>175000</v>
      </c>
      <c r="P14431" s="6" t="s">
        <v>23915</v>
      </c>
      <c r="Q14431" s="6" t="s">
        <v>7048</v>
      </c>
    </row>
    <row r="14432" spans="1:17" x14ac:dyDescent="0.3">
      <c r="A14432" s="6" t="s">
        <v>23116</v>
      </c>
      <c r="B14432" s="6" t="s">
        <v>3</v>
      </c>
      <c r="C14432" s="6" t="s">
        <v>23916</v>
      </c>
      <c r="D14432" s="6" t="s">
        <v>3522</v>
      </c>
      <c r="E14432" s="6" t="s">
        <v>1640</v>
      </c>
      <c r="F14432" s="6" t="s">
        <v>1633</v>
      </c>
      <c r="G14432" t="b">
        <v>0</v>
      </c>
      <c r="H14432" s="6" t="s">
        <v>1634</v>
      </c>
      <c r="I14432">
        <v>45095.559525462973</v>
      </c>
      <c r="J14432" t="b">
        <v>0</v>
      </c>
      <c r="K14432" t="b">
        <v>1</v>
      </c>
      <c r="L14432" s="6" t="s">
        <v>1635</v>
      </c>
      <c r="M14432" s="6" t="s">
        <v>1636</v>
      </c>
      <c r="N14432">
        <v>171000</v>
      </c>
      <c r="P14432" s="6" t="s">
        <v>2053</v>
      </c>
      <c r="Q14432" s="6" t="s">
        <v>23917</v>
      </c>
    </row>
    <row r="14433" spans="1:17" x14ac:dyDescent="0.3">
      <c r="A14433" s="6" t="s">
        <v>23116</v>
      </c>
      <c r="B14433" s="6" t="s">
        <v>0</v>
      </c>
      <c r="C14433" s="6" t="s">
        <v>5285</v>
      </c>
      <c r="D14433" s="6" t="s">
        <v>23665</v>
      </c>
      <c r="E14433" s="6" t="s">
        <v>1649</v>
      </c>
      <c r="F14433" s="6" t="s">
        <v>1633</v>
      </c>
      <c r="G14433" t="b">
        <v>0</v>
      </c>
      <c r="H14433" s="6" t="s">
        <v>1634</v>
      </c>
      <c r="I14433">
        <v>45100.33829861111</v>
      </c>
      <c r="J14433" t="b">
        <v>0</v>
      </c>
      <c r="K14433" t="b">
        <v>0</v>
      </c>
      <c r="L14433" s="6" t="s">
        <v>1635</v>
      </c>
      <c r="M14433" s="6" t="s">
        <v>1636</v>
      </c>
      <c r="N14433">
        <v>145500</v>
      </c>
      <c r="P14433" s="6" t="s">
        <v>2593</v>
      </c>
      <c r="Q14433" s="6" t="s">
        <v>23918</v>
      </c>
    </row>
    <row r="14434" spans="1:17" x14ac:dyDescent="0.3">
      <c r="A14434" s="6" t="s">
        <v>23116</v>
      </c>
      <c r="B14434" s="6" t="s">
        <v>3</v>
      </c>
      <c r="C14434" s="6" t="s">
        <v>4062</v>
      </c>
      <c r="D14434" s="6" t="s">
        <v>1720</v>
      </c>
      <c r="E14434" s="6" t="s">
        <v>1709</v>
      </c>
      <c r="F14434" s="6" t="s">
        <v>1765</v>
      </c>
      <c r="G14434" t="b">
        <v>0</v>
      </c>
      <c r="H14434" s="6" t="s">
        <v>1641</v>
      </c>
      <c r="I14434">
        <v>45100.599733796298</v>
      </c>
      <c r="J14434" t="b">
        <v>1</v>
      </c>
      <c r="K14434" t="b">
        <v>0</v>
      </c>
      <c r="L14434" s="6" t="s">
        <v>1635</v>
      </c>
      <c r="M14434" s="6" t="s">
        <v>1691</v>
      </c>
      <c r="O14434">
        <v>55</v>
      </c>
      <c r="P14434" s="6" t="s">
        <v>21250</v>
      </c>
      <c r="Q14434" s="6" t="s">
        <v>23919</v>
      </c>
    </row>
    <row r="14435" spans="1:17" x14ac:dyDescent="0.3">
      <c r="A14435" s="6" t="s">
        <v>23116</v>
      </c>
      <c r="B14435" s="6" t="s">
        <v>5</v>
      </c>
      <c r="C14435" s="6" t="s">
        <v>5</v>
      </c>
      <c r="D14435" s="6" t="s">
        <v>23920</v>
      </c>
      <c r="E14435" s="6" t="s">
        <v>1640</v>
      </c>
      <c r="F14435" s="6" t="s">
        <v>1633</v>
      </c>
      <c r="G14435" t="b">
        <v>0</v>
      </c>
      <c r="H14435" s="6" t="s">
        <v>1645</v>
      </c>
      <c r="I14435">
        <v>45104.876458333332</v>
      </c>
      <c r="J14435" t="b">
        <v>0</v>
      </c>
      <c r="K14435" t="b">
        <v>0</v>
      </c>
      <c r="L14435" s="6" t="s">
        <v>1635</v>
      </c>
      <c r="M14435" s="6" t="s">
        <v>1636</v>
      </c>
      <c r="N14435">
        <v>80000</v>
      </c>
      <c r="P14435" s="6" t="s">
        <v>6173</v>
      </c>
      <c r="Q14435" s="6" t="s">
        <v>23921</v>
      </c>
    </row>
    <row r="14436" spans="1:17" x14ac:dyDescent="0.3">
      <c r="A14436" s="6" t="s">
        <v>23116</v>
      </c>
      <c r="B14436" s="6" t="s">
        <v>5</v>
      </c>
      <c r="C14436" s="6" t="s">
        <v>5</v>
      </c>
      <c r="D14436" s="6" t="s">
        <v>1904</v>
      </c>
      <c r="E14436" s="6" t="s">
        <v>1640</v>
      </c>
      <c r="F14436" s="6" t="s">
        <v>1765</v>
      </c>
      <c r="G14436" t="b">
        <v>0</v>
      </c>
      <c r="H14436" s="6" t="s">
        <v>1634</v>
      </c>
      <c r="I14436">
        <v>45104.747210648151</v>
      </c>
      <c r="J14436" t="b">
        <v>0</v>
      </c>
      <c r="K14436" t="b">
        <v>1</v>
      </c>
      <c r="L14436" s="6" t="s">
        <v>1635</v>
      </c>
      <c r="M14436" s="6" t="s">
        <v>1691</v>
      </c>
      <c r="O14436">
        <v>40</v>
      </c>
      <c r="P14436" s="6" t="s">
        <v>8492</v>
      </c>
      <c r="Q14436" s="6" t="s">
        <v>23922</v>
      </c>
    </row>
    <row r="14437" spans="1:17" x14ac:dyDescent="0.3">
      <c r="A14437" s="6" t="s">
        <v>23116</v>
      </c>
      <c r="B14437" s="6" t="s">
        <v>3</v>
      </c>
      <c r="C14437" s="6" t="s">
        <v>23923</v>
      </c>
      <c r="D14437" s="6" t="s">
        <v>10164</v>
      </c>
      <c r="E14437" s="6" t="s">
        <v>1671</v>
      </c>
      <c r="F14437" s="6" t="s">
        <v>1633</v>
      </c>
      <c r="G14437" t="b">
        <v>0</v>
      </c>
      <c r="H14437" s="6" t="s">
        <v>2460</v>
      </c>
      <c r="I14437">
        <v>45100.790208333332</v>
      </c>
      <c r="J14437" t="b">
        <v>0</v>
      </c>
      <c r="K14437" t="b">
        <v>0</v>
      </c>
      <c r="L14437" s="6" t="s">
        <v>2460</v>
      </c>
      <c r="M14437" s="6" t="s">
        <v>1636</v>
      </c>
      <c r="N14437">
        <v>56700</v>
      </c>
      <c r="P14437" s="6" t="s">
        <v>3253</v>
      </c>
      <c r="Q14437" s="6" t="s">
        <v>23924</v>
      </c>
    </row>
    <row r="14438" spans="1:17" x14ac:dyDescent="0.3">
      <c r="A14438" s="6" t="s">
        <v>23116</v>
      </c>
      <c r="B14438" s="6" t="s">
        <v>3</v>
      </c>
      <c r="C14438" s="6" t="s">
        <v>23925</v>
      </c>
      <c r="D14438" s="6" t="s">
        <v>23926</v>
      </c>
      <c r="E14438" s="6" t="s">
        <v>1682</v>
      </c>
      <c r="F14438" s="6" t="s">
        <v>1633</v>
      </c>
      <c r="G14438" t="b">
        <v>0</v>
      </c>
      <c r="H14438" s="6" t="s">
        <v>1634</v>
      </c>
      <c r="I14438">
        <v>45100.33861111111</v>
      </c>
      <c r="J14438" t="b">
        <v>0</v>
      </c>
      <c r="K14438" t="b">
        <v>1</v>
      </c>
      <c r="L14438" s="6" t="s">
        <v>1635</v>
      </c>
      <c r="M14438" s="6" t="s">
        <v>1636</v>
      </c>
      <c r="N14438">
        <v>125000</v>
      </c>
      <c r="P14438" s="6" t="s">
        <v>23927</v>
      </c>
      <c r="Q14438" s="6" t="s">
        <v>23928</v>
      </c>
    </row>
    <row r="14439" spans="1:17" x14ac:dyDescent="0.3">
      <c r="A14439" s="6" t="s">
        <v>23116</v>
      </c>
      <c r="B14439" s="6" t="s">
        <v>9</v>
      </c>
      <c r="C14439" s="6" t="s">
        <v>5101</v>
      </c>
      <c r="D14439" s="6" t="s">
        <v>1813</v>
      </c>
      <c r="E14439" s="6" t="s">
        <v>1671</v>
      </c>
      <c r="F14439" s="6" t="s">
        <v>1633</v>
      </c>
      <c r="G14439" t="b">
        <v>0</v>
      </c>
      <c r="H14439" s="6" t="s">
        <v>1814</v>
      </c>
      <c r="I14439">
        <v>45098.700706018521</v>
      </c>
      <c r="J14439" t="b">
        <v>0</v>
      </c>
      <c r="K14439" t="b">
        <v>0</v>
      </c>
      <c r="L14439" s="6" t="s">
        <v>1814</v>
      </c>
      <c r="M14439" s="6" t="s">
        <v>1636</v>
      </c>
      <c r="N14439">
        <v>89100</v>
      </c>
      <c r="P14439" s="6" t="s">
        <v>23929</v>
      </c>
      <c r="Q14439" s="6" t="s">
        <v>23930</v>
      </c>
    </row>
    <row r="14440" spans="1:17" x14ac:dyDescent="0.3">
      <c r="A14440" s="6" t="s">
        <v>23116</v>
      </c>
      <c r="B14440" s="6" t="s">
        <v>2</v>
      </c>
      <c r="C14440" s="6" t="s">
        <v>23931</v>
      </c>
      <c r="D14440" s="6" t="s">
        <v>4105</v>
      </c>
      <c r="E14440" s="6" t="s">
        <v>1649</v>
      </c>
      <c r="F14440" s="6" t="s">
        <v>1633</v>
      </c>
      <c r="G14440" t="b">
        <v>0</v>
      </c>
      <c r="H14440" s="6" t="s">
        <v>1683</v>
      </c>
      <c r="I14440">
        <v>45091.502870370372</v>
      </c>
      <c r="J14440" t="b">
        <v>0</v>
      </c>
      <c r="K14440" t="b">
        <v>0</v>
      </c>
      <c r="L14440" s="6" t="s">
        <v>1635</v>
      </c>
      <c r="M14440" s="6" t="s">
        <v>1636</v>
      </c>
      <c r="N14440">
        <v>170000</v>
      </c>
      <c r="P14440" s="6" t="s">
        <v>1661</v>
      </c>
      <c r="Q14440" s="6" t="s">
        <v>9983</v>
      </c>
    </row>
    <row r="14441" spans="1:17" x14ac:dyDescent="0.3">
      <c r="A14441" s="6" t="s">
        <v>23116</v>
      </c>
      <c r="B14441" s="6" t="s">
        <v>0</v>
      </c>
      <c r="C14441" s="6" t="s">
        <v>23932</v>
      </c>
      <c r="D14441" s="6" t="s">
        <v>1639</v>
      </c>
      <c r="E14441" s="6" t="s">
        <v>2099</v>
      </c>
      <c r="F14441" s="6" t="s">
        <v>1765</v>
      </c>
      <c r="G14441" t="b">
        <v>1</v>
      </c>
      <c r="H14441" s="6" t="s">
        <v>1657</v>
      </c>
      <c r="I14441">
        <v>45103.306747685187</v>
      </c>
      <c r="J14441" t="b">
        <v>0</v>
      </c>
      <c r="K14441" t="b">
        <v>0</v>
      </c>
      <c r="L14441" s="6" t="s">
        <v>1657</v>
      </c>
      <c r="M14441" s="6" t="s">
        <v>1691</v>
      </c>
      <c r="O14441">
        <v>55</v>
      </c>
      <c r="P14441" s="6" t="s">
        <v>2100</v>
      </c>
      <c r="Q14441" s="6" t="s">
        <v>23933</v>
      </c>
    </row>
    <row r="14442" spans="1:17" x14ac:dyDescent="0.3">
      <c r="A14442" s="6" t="s">
        <v>23116</v>
      </c>
      <c r="B14442" s="6" t="s">
        <v>0</v>
      </c>
      <c r="C14442" s="6" t="s">
        <v>2616</v>
      </c>
      <c r="D14442" s="6" t="s">
        <v>1723</v>
      </c>
      <c r="E14442" s="6" t="s">
        <v>1671</v>
      </c>
      <c r="F14442" s="6" t="s">
        <v>1633</v>
      </c>
      <c r="G14442" t="b">
        <v>0</v>
      </c>
      <c r="H14442" s="6" t="s">
        <v>1645</v>
      </c>
      <c r="I14442">
        <v>45100.679942129631</v>
      </c>
      <c r="J14442" t="b">
        <v>0</v>
      </c>
      <c r="K14442" t="b">
        <v>0</v>
      </c>
      <c r="L14442" s="6" t="s">
        <v>1635</v>
      </c>
      <c r="M14442" s="6" t="s">
        <v>1636</v>
      </c>
      <c r="N14442">
        <v>157500</v>
      </c>
      <c r="P14442" s="6" t="s">
        <v>23934</v>
      </c>
      <c r="Q14442" s="6" t="s">
        <v>2381</v>
      </c>
    </row>
    <row r="14443" spans="1:17" x14ac:dyDescent="0.3">
      <c r="A14443" s="6" t="s">
        <v>23116</v>
      </c>
      <c r="B14443" s="6" t="s">
        <v>3</v>
      </c>
      <c r="C14443" s="6" t="s">
        <v>3</v>
      </c>
      <c r="D14443" s="6" t="s">
        <v>1639</v>
      </c>
      <c r="E14443" s="6" t="s">
        <v>1632</v>
      </c>
      <c r="F14443" s="6" t="s">
        <v>1633</v>
      </c>
      <c r="G14443" t="b">
        <v>1</v>
      </c>
      <c r="H14443" s="6" t="s">
        <v>1657</v>
      </c>
      <c r="I14443">
        <v>45083.90357638889</v>
      </c>
      <c r="J14443" t="b">
        <v>0</v>
      </c>
      <c r="K14443" t="b">
        <v>1</v>
      </c>
      <c r="L14443" s="6" t="s">
        <v>1657</v>
      </c>
      <c r="M14443" s="6" t="s">
        <v>1691</v>
      </c>
      <c r="O14443">
        <v>52</v>
      </c>
      <c r="P14443" s="6" t="s">
        <v>9445</v>
      </c>
      <c r="Q14443" s="6" t="s">
        <v>23935</v>
      </c>
    </row>
    <row r="14444" spans="1:17" x14ac:dyDescent="0.3">
      <c r="A14444" s="6" t="s">
        <v>23116</v>
      </c>
      <c r="B14444" s="6" t="s">
        <v>3</v>
      </c>
      <c r="C14444" s="6" t="s">
        <v>12218</v>
      </c>
      <c r="D14444" s="6" t="s">
        <v>4924</v>
      </c>
      <c r="E14444" s="6" t="s">
        <v>1682</v>
      </c>
      <c r="F14444" s="6" t="s">
        <v>1633</v>
      </c>
      <c r="G14444" t="b">
        <v>0</v>
      </c>
      <c r="H14444" s="6" t="s">
        <v>1645</v>
      </c>
      <c r="I14444">
        <v>45082.341261574067</v>
      </c>
      <c r="J14444" t="b">
        <v>0</v>
      </c>
      <c r="K14444" t="b">
        <v>0</v>
      </c>
      <c r="L14444" s="6" t="s">
        <v>1635</v>
      </c>
      <c r="M14444" s="6" t="s">
        <v>1636</v>
      </c>
      <c r="N14444">
        <v>200000</v>
      </c>
      <c r="P14444" s="6" t="s">
        <v>23936</v>
      </c>
      <c r="Q14444" s="6" t="s">
        <v>23937</v>
      </c>
    </row>
    <row r="14445" spans="1:17" x14ac:dyDescent="0.3">
      <c r="A14445" s="6" t="s">
        <v>23116</v>
      </c>
      <c r="B14445" s="6" t="s">
        <v>0</v>
      </c>
      <c r="C14445" s="6" t="s">
        <v>6252</v>
      </c>
      <c r="D14445" s="6" t="s">
        <v>2446</v>
      </c>
      <c r="E14445" s="6" t="s">
        <v>1649</v>
      </c>
      <c r="F14445" s="6" t="s">
        <v>1633</v>
      </c>
      <c r="G14445" t="b">
        <v>0</v>
      </c>
      <c r="H14445" s="6" t="s">
        <v>1645</v>
      </c>
      <c r="I14445">
        <v>45092.556168981479</v>
      </c>
      <c r="J14445" t="b">
        <v>0</v>
      </c>
      <c r="K14445" t="b">
        <v>0</v>
      </c>
      <c r="L14445" s="6" t="s">
        <v>1635</v>
      </c>
      <c r="M14445" s="6" t="s">
        <v>1691</v>
      </c>
      <c r="O14445">
        <v>51.584999084472663</v>
      </c>
      <c r="P14445" s="6" t="s">
        <v>8235</v>
      </c>
      <c r="Q14445" s="6" t="s">
        <v>23938</v>
      </c>
    </row>
    <row r="14446" spans="1:17" x14ac:dyDescent="0.3">
      <c r="A14446" s="6" t="s">
        <v>23116</v>
      </c>
      <c r="B14446" s="6" t="s">
        <v>5</v>
      </c>
      <c r="C14446" s="6" t="s">
        <v>5</v>
      </c>
      <c r="D14446" s="6" t="s">
        <v>1689</v>
      </c>
      <c r="E14446" s="6" t="s">
        <v>1649</v>
      </c>
      <c r="F14446" s="6" t="s">
        <v>1765</v>
      </c>
      <c r="G14446" t="b">
        <v>0</v>
      </c>
      <c r="H14446" s="6" t="s">
        <v>1650</v>
      </c>
      <c r="I14446">
        <v>45103.834340277783</v>
      </c>
      <c r="J14446" t="b">
        <v>0</v>
      </c>
      <c r="K14446" t="b">
        <v>0</v>
      </c>
      <c r="L14446" s="6" t="s">
        <v>1635</v>
      </c>
      <c r="M14446" s="6" t="s">
        <v>1691</v>
      </c>
      <c r="O14446">
        <v>57.5</v>
      </c>
      <c r="P14446" s="6" t="s">
        <v>23939</v>
      </c>
      <c r="Q14446" s="6" t="s">
        <v>18629</v>
      </c>
    </row>
    <row r="14447" spans="1:17" x14ac:dyDescent="0.3">
      <c r="A14447" s="6" t="s">
        <v>23116</v>
      </c>
      <c r="B14447" s="6" t="s">
        <v>3</v>
      </c>
      <c r="C14447" s="6" t="s">
        <v>1647</v>
      </c>
      <c r="D14447" s="6" t="s">
        <v>1639</v>
      </c>
      <c r="E14447" s="6" t="s">
        <v>1640</v>
      </c>
      <c r="F14447" s="6" t="s">
        <v>1765</v>
      </c>
      <c r="G14447" t="b">
        <v>1</v>
      </c>
      <c r="H14447" s="6" t="s">
        <v>1650</v>
      </c>
      <c r="I14447">
        <v>45089.727106481478</v>
      </c>
      <c r="J14447" t="b">
        <v>0</v>
      </c>
      <c r="K14447" t="b">
        <v>0</v>
      </c>
      <c r="L14447" s="6" t="s">
        <v>1635</v>
      </c>
      <c r="M14447" s="6" t="s">
        <v>1691</v>
      </c>
      <c r="O14447">
        <v>55</v>
      </c>
      <c r="P14447" s="6" t="s">
        <v>3283</v>
      </c>
      <c r="Q14447" s="6" t="s">
        <v>23940</v>
      </c>
    </row>
    <row r="14448" spans="1:17" x14ac:dyDescent="0.3">
      <c r="A14448" s="6" t="s">
        <v>23116</v>
      </c>
      <c r="B14448" s="6" t="s">
        <v>3</v>
      </c>
      <c r="C14448" s="6" t="s">
        <v>3</v>
      </c>
      <c r="D14448" s="6" t="s">
        <v>1639</v>
      </c>
      <c r="E14448" s="6" t="s">
        <v>1640</v>
      </c>
      <c r="F14448" s="6" t="s">
        <v>1633</v>
      </c>
      <c r="G14448" t="b">
        <v>1</v>
      </c>
      <c r="H14448" s="6" t="s">
        <v>1657</v>
      </c>
      <c r="I14448">
        <v>45089.607789351852</v>
      </c>
      <c r="J14448" t="b">
        <v>0</v>
      </c>
      <c r="K14448" t="b">
        <v>0</v>
      </c>
      <c r="L14448" s="6" t="s">
        <v>1657</v>
      </c>
      <c r="M14448" s="6" t="s">
        <v>1636</v>
      </c>
      <c r="N14448">
        <v>112500</v>
      </c>
      <c r="P14448" s="6" t="s">
        <v>12568</v>
      </c>
      <c r="Q14448" s="6" t="s">
        <v>23941</v>
      </c>
    </row>
    <row r="14449" spans="1:17" x14ac:dyDescent="0.3">
      <c r="A14449" s="6" t="s">
        <v>23116</v>
      </c>
      <c r="B14449" s="6" t="s">
        <v>3</v>
      </c>
      <c r="C14449" s="6" t="s">
        <v>23942</v>
      </c>
      <c r="D14449" s="6" t="s">
        <v>23943</v>
      </c>
      <c r="E14449" s="6" t="s">
        <v>13394</v>
      </c>
      <c r="F14449" s="6" t="s">
        <v>1633</v>
      </c>
      <c r="G14449" t="b">
        <v>0</v>
      </c>
      <c r="H14449" s="6" t="s">
        <v>1728</v>
      </c>
      <c r="I14449">
        <v>45100.561122685183</v>
      </c>
      <c r="J14449" t="b">
        <v>0</v>
      </c>
      <c r="K14449" t="b">
        <v>0</v>
      </c>
      <c r="L14449" s="6" t="s">
        <v>1635</v>
      </c>
      <c r="M14449" s="6" t="s">
        <v>1636</v>
      </c>
      <c r="N14449">
        <v>113769.5</v>
      </c>
      <c r="P14449" s="6" t="s">
        <v>23944</v>
      </c>
      <c r="Q14449" s="6" t="s">
        <v>23945</v>
      </c>
    </row>
    <row r="14450" spans="1:17" x14ac:dyDescent="0.3">
      <c r="A14450" s="6" t="s">
        <v>23116</v>
      </c>
      <c r="B14450" s="6" t="s">
        <v>1</v>
      </c>
      <c r="C14450" s="6" t="s">
        <v>23946</v>
      </c>
      <c r="D14450" s="6" t="s">
        <v>5500</v>
      </c>
      <c r="E14450" s="6" t="s">
        <v>1671</v>
      </c>
      <c r="F14450" s="6" t="s">
        <v>1633</v>
      </c>
      <c r="G14450" t="b">
        <v>0</v>
      </c>
      <c r="H14450" s="6" t="s">
        <v>3729</v>
      </c>
      <c r="I14450">
        <v>45085.654699074083</v>
      </c>
      <c r="J14450" t="b">
        <v>0</v>
      </c>
      <c r="K14450" t="b">
        <v>0</v>
      </c>
      <c r="L14450" s="6" t="s">
        <v>3729</v>
      </c>
      <c r="M14450" s="6" t="s">
        <v>1636</v>
      </c>
      <c r="N14450">
        <v>89100</v>
      </c>
      <c r="P14450" s="6" t="s">
        <v>15064</v>
      </c>
      <c r="Q14450" s="6" t="s">
        <v>15065</v>
      </c>
    </row>
    <row r="14451" spans="1:17" x14ac:dyDescent="0.3">
      <c r="A14451" s="6" t="s">
        <v>23116</v>
      </c>
      <c r="B14451" s="6" t="s">
        <v>5</v>
      </c>
      <c r="C14451" s="6" t="s">
        <v>5</v>
      </c>
      <c r="D14451" s="6" t="s">
        <v>20491</v>
      </c>
      <c r="E14451" s="6" t="s">
        <v>1649</v>
      </c>
      <c r="F14451" s="6" t="s">
        <v>1633</v>
      </c>
      <c r="G14451" t="b">
        <v>0</v>
      </c>
      <c r="H14451" s="6" t="s">
        <v>1634</v>
      </c>
      <c r="I14451">
        <v>45099.517118055563</v>
      </c>
      <c r="J14451" t="b">
        <v>0</v>
      </c>
      <c r="K14451" t="b">
        <v>0</v>
      </c>
      <c r="L14451" s="6" t="s">
        <v>1635</v>
      </c>
      <c r="M14451" s="6" t="s">
        <v>1636</v>
      </c>
      <c r="N14451">
        <v>62500</v>
      </c>
      <c r="P14451" s="6" t="s">
        <v>20492</v>
      </c>
      <c r="Q14451" s="6" t="s">
        <v>4749</v>
      </c>
    </row>
    <row r="14452" spans="1:17" x14ac:dyDescent="0.3">
      <c r="A14452" s="6" t="s">
        <v>23116</v>
      </c>
      <c r="B14452" s="6" t="s">
        <v>1</v>
      </c>
      <c r="C14452" s="6" t="s">
        <v>1</v>
      </c>
      <c r="D14452" s="6" t="s">
        <v>3687</v>
      </c>
      <c r="E14452" s="6" t="s">
        <v>1640</v>
      </c>
      <c r="F14452" s="6" t="s">
        <v>1633</v>
      </c>
      <c r="G14452" t="b">
        <v>0</v>
      </c>
      <c r="H14452" s="6" t="s">
        <v>1657</v>
      </c>
      <c r="I14452">
        <v>45091.600046296298</v>
      </c>
      <c r="J14452" t="b">
        <v>0</v>
      </c>
      <c r="K14452" t="b">
        <v>1</v>
      </c>
      <c r="L14452" s="6" t="s">
        <v>1657</v>
      </c>
      <c r="M14452" s="6" t="s">
        <v>1636</v>
      </c>
      <c r="N14452">
        <v>106500</v>
      </c>
      <c r="P14452" s="6" t="s">
        <v>2418</v>
      </c>
      <c r="Q14452" s="6" t="s">
        <v>23947</v>
      </c>
    </row>
    <row r="14453" spans="1:17" x14ac:dyDescent="0.3">
      <c r="A14453" s="6" t="s">
        <v>23116</v>
      </c>
      <c r="B14453" s="6" t="s">
        <v>10</v>
      </c>
      <c r="C14453" s="6" t="s">
        <v>23948</v>
      </c>
      <c r="D14453" s="6" t="s">
        <v>1639</v>
      </c>
      <c r="E14453" s="6" t="s">
        <v>1632</v>
      </c>
      <c r="F14453" s="6" t="s">
        <v>1765</v>
      </c>
      <c r="G14453" t="b">
        <v>1</v>
      </c>
      <c r="H14453" s="6" t="s">
        <v>1645</v>
      </c>
      <c r="I14453">
        <v>45107.460196759261</v>
      </c>
      <c r="J14453" t="b">
        <v>0</v>
      </c>
      <c r="K14453" t="b">
        <v>0</v>
      </c>
      <c r="L14453" s="6" t="s">
        <v>1635</v>
      </c>
      <c r="M14453" s="6" t="s">
        <v>1691</v>
      </c>
      <c r="O14453">
        <v>55</v>
      </c>
      <c r="P14453" s="6" t="s">
        <v>23265</v>
      </c>
      <c r="Q14453" s="6"/>
    </row>
    <row r="14454" spans="1:17" x14ac:dyDescent="0.3">
      <c r="A14454" s="6" t="s">
        <v>23116</v>
      </c>
      <c r="B14454" s="6" t="s">
        <v>3</v>
      </c>
      <c r="C14454" s="6" t="s">
        <v>3</v>
      </c>
      <c r="D14454" s="6" t="s">
        <v>2241</v>
      </c>
      <c r="E14454" s="6" t="s">
        <v>1682</v>
      </c>
      <c r="F14454" s="6" t="s">
        <v>1633</v>
      </c>
      <c r="G14454" t="b">
        <v>0</v>
      </c>
      <c r="H14454" s="6" t="s">
        <v>1634</v>
      </c>
      <c r="I14454">
        <v>45082.368703703702</v>
      </c>
      <c r="J14454" t="b">
        <v>1</v>
      </c>
      <c r="K14454" t="b">
        <v>0</v>
      </c>
      <c r="L14454" s="6" t="s">
        <v>1635</v>
      </c>
      <c r="M14454" s="6" t="s">
        <v>1636</v>
      </c>
      <c r="N14454">
        <v>125000</v>
      </c>
      <c r="P14454" s="6" t="s">
        <v>23949</v>
      </c>
      <c r="Q14454" s="6" t="s">
        <v>23950</v>
      </c>
    </row>
    <row r="14455" spans="1:17" x14ac:dyDescent="0.3">
      <c r="A14455" s="6" t="s">
        <v>23116</v>
      </c>
      <c r="B14455" s="6" t="s">
        <v>0</v>
      </c>
      <c r="C14455" s="6" t="s">
        <v>23951</v>
      </c>
      <c r="D14455" s="6" t="s">
        <v>20039</v>
      </c>
      <c r="E14455" s="6" t="s">
        <v>17811</v>
      </c>
      <c r="F14455" s="6" t="s">
        <v>1633</v>
      </c>
      <c r="G14455" t="b">
        <v>0</v>
      </c>
      <c r="H14455" s="6" t="s">
        <v>1634</v>
      </c>
      <c r="I14455">
        <v>45078.767268518517</v>
      </c>
      <c r="J14455" t="b">
        <v>0</v>
      </c>
      <c r="K14455" t="b">
        <v>1</v>
      </c>
      <c r="L14455" s="6" t="s">
        <v>1635</v>
      </c>
      <c r="M14455" s="6" t="s">
        <v>1691</v>
      </c>
      <c r="O14455">
        <v>42.5</v>
      </c>
      <c r="P14455" s="6" t="s">
        <v>12189</v>
      </c>
      <c r="Q14455" s="6" t="s">
        <v>20041</v>
      </c>
    </row>
    <row r="14456" spans="1:17" x14ac:dyDescent="0.3">
      <c r="A14456" s="6" t="s">
        <v>23116</v>
      </c>
      <c r="B14456" s="6" t="s">
        <v>2</v>
      </c>
      <c r="C14456" s="6" t="s">
        <v>23952</v>
      </c>
      <c r="D14456" s="6" t="s">
        <v>2300</v>
      </c>
      <c r="E14456" s="6" t="s">
        <v>1671</v>
      </c>
      <c r="F14456" s="6" t="s">
        <v>1633</v>
      </c>
      <c r="G14456" t="b">
        <v>0</v>
      </c>
      <c r="H14456" s="6" t="s">
        <v>1683</v>
      </c>
      <c r="I14456">
        <v>45099.334062499998</v>
      </c>
      <c r="J14456" t="b">
        <v>0</v>
      </c>
      <c r="K14456" t="b">
        <v>1</v>
      </c>
      <c r="L14456" s="6" t="s">
        <v>1635</v>
      </c>
      <c r="M14456" s="6" t="s">
        <v>1636</v>
      </c>
      <c r="N14456">
        <v>157500</v>
      </c>
      <c r="P14456" s="6" t="s">
        <v>2018</v>
      </c>
      <c r="Q14456" s="6" t="s">
        <v>23953</v>
      </c>
    </row>
    <row r="14457" spans="1:17" x14ac:dyDescent="0.3">
      <c r="A14457" s="6" t="s">
        <v>23116</v>
      </c>
      <c r="B14457" s="6" t="s">
        <v>1</v>
      </c>
      <c r="C14457" s="6" t="s">
        <v>1</v>
      </c>
      <c r="D14457" s="6" t="s">
        <v>1639</v>
      </c>
      <c r="E14457" s="6" t="s">
        <v>1640</v>
      </c>
      <c r="F14457" s="6" t="s">
        <v>1633</v>
      </c>
      <c r="G14457" t="b">
        <v>1</v>
      </c>
      <c r="H14457" s="6" t="s">
        <v>1657</v>
      </c>
      <c r="I14457">
        <v>45098.668344907397</v>
      </c>
      <c r="J14457" t="b">
        <v>0</v>
      </c>
      <c r="K14457" t="b">
        <v>0</v>
      </c>
      <c r="L14457" s="6" t="s">
        <v>1657</v>
      </c>
      <c r="M14457" s="6" t="s">
        <v>1636</v>
      </c>
      <c r="N14457">
        <v>115000</v>
      </c>
      <c r="P14457" s="6" t="s">
        <v>1735</v>
      </c>
      <c r="Q14457" s="6" t="s">
        <v>17312</v>
      </c>
    </row>
    <row r="14458" spans="1:17" x14ac:dyDescent="0.3">
      <c r="A14458" s="6" t="s">
        <v>23116</v>
      </c>
      <c r="B14458" s="6" t="s">
        <v>3</v>
      </c>
      <c r="C14458" s="6" t="s">
        <v>23954</v>
      </c>
      <c r="D14458" s="6" t="s">
        <v>13888</v>
      </c>
      <c r="E14458" s="6" t="s">
        <v>1709</v>
      </c>
      <c r="F14458" s="6" t="s">
        <v>1765</v>
      </c>
      <c r="G14458" t="b">
        <v>0</v>
      </c>
      <c r="H14458" s="6" t="s">
        <v>1650</v>
      </c>
      <c r="I14458">
        <v>45099.713900462957</v>
      </c>
      <c r="J14458" t="b">
        <v>0</v>
      </c>
      <c r="K14458" t="b">
        <v>0</v>
      </c>
      <c r="L14458" s="6" t="s">
        <v>1635</v>
      </c>
      <c r="M14458" s="6" t="s">
        <v>1691</v>
      </c>
      <c r="O14458">
        <v>62.5</v>
      </c>
      <c r="P14458" s="6" t="s">
        <v>16672</v>
      </c>
      <c r="Q14458" s="6" t="s">
        <v>23955</v>
      </c>
    </row>
    <row r="14459" spans="1:17" x14ac:dyDescent="0.3">
      <c r="A14459" s="6" t="s">
        <v>23116</v>
      </c>
      <c r="B14459" s="6" t="s">
        <v>1</v>
      </c>
      <c r="C14459" s="6" t="s">
        <v>1</v>
      </c>
      <c r="D14459" s="6" t="s">
        <v>11412</v>
      </c>
      <c r="E14459" s="6" t="s">
        <v>1649</v>
      </c>
      <c r="F14459" s="6" t="s">
        <v>1633</v>
      </c>
      <c r="G14459" t="b">
        <v>0</v>
      </c>
      <c r="H14459" s="6" t="s">
        <v>1650</v>
      </c>
      <c r="I14459">
        <v>45095.004942129628</v>
      </c>
      <c r="J14459" t="b">
        <v>0</v>
      </c>
      <c r="K14459" t="b">
        <v>0</v>
      </c>
      <c r="L14459" s="6" t="s">
        <v>1635</v>
      </c>
      <c r="M14459" s="6" t="s">
        <v>1636</v>
      </c>
      <c r="N14459">
        <v>140000</v>
      </c>
      <c r="P14459" s="6" t="s">
        <v>2256</v>
      </c>
      <c r="Q14459" s="6" t="s">
        <v>23481</v>
      </c>
    </row>
    <row r="14460" spans="1:17" x14ac:dyDescent="0.3">
      <c r="A14460" s="6" t="s">
        <v>23116</v>
      </c>
      <c r="B14460" s="6" t="s">
        <v>5</v>
      </c>
      <c r="C14460" s="6" t="s">
        <v>23956</v>
      </c>
      <c r="D14460" s="6" t="s">
        <v>4576</v>
      </c>
      <c r="E14460" s="6" t="s">
        <v>23957</v>
      </c>
      <c r="F14460" s="6" t="s">
        <v>1633</v>
      </c>
      <c r="G14460" t="b">
        <v>0</v>
      </c>
      <c r="H14460" s="6" t="s">
        <v>1634</v>
      </c>
      <c r="I14460">
        <v>45092.321817129632</v>
      </c>
      <c r="J14460" t="b">
        <v>0</v>
      </c>
      <c r="K14460" t="b">
        <v>1</v>
      </c>
      <c r="L14460" s="6" t="s">
        <v>1635</v>
      </c>
      <c r="M14460" s="6" t="s">
        <v>1636</v>
      </c>
      <c r="N14460">
        <v>50394.5</v>
      </c>
      <c r="P14460" s="6" t="s">
        <v>16138</v>
      </c>
      <c r="Q14460" s="6" t="s">
        <v>23958</v>
      </c>
    </row>
    <row r="14461" spans="1:17" x14ac:dyDescent="0.3">
      <c r="A14461" s="6" t="s">
        <v>23116</v>
      </c>
      <c r="B14461" s="6" t="s">
        <v>3</v>
      </c>
      <c r="C14461" s="6" t="s">
        <v>23959</v>
      </c>
      <c r="D14461" s="6" t="s">
        <v>7947</v>
      </c>
      <c r="E14461" s="6" t="s">
        <v>1640</v>
      </c>
      <c r="F14461" s="6" t="s">
        <v>1633</v>
      </c>
      <c r="G14461" t="b">
        <v>0</v>
      </c>
      <c r="H14461" s="6" t="s">
        <v>1650</v>
      </c>
      <c r="I14461">
        <v>45092.642291666663</v>
      </c>
      <c r="J14461" t="b">
        <v>0</v>
      </c>
      <c r="K14461" t="b">
        <v>1</v>
      </c>
      <c r="L14461" s="6" t="s">
        <v>1635</v>
      </c>
      <c r="M14461" s="6" t="s">
        <v>1636</v>
      </c>
      <c r="N14461">
        <v>132500</v>
      </c>
      <c r="P14461" s="6" t="s">
        <v>7948</v>
      </c>
      <c r="Q14461" s="6" t="s">
        <v>23960</v>
      </c>
    </row>
    <row r="14462" spans="1:17" x14ac:dyDescent="0.3">
      <c r="A14462" s="6" t="s">
        <v>23116</v>
      </c>
      <c r="B14462" s="6" t="s">
        <v>3</v>
      </c>
      <c r="C14462" s="6" t="s">
        <v>2010</v>
      </c>
      <c r="D14462" s="6" t="s">
        <v>14379</v>
      </c>
      <c r="E14462" s="6" t="s">
        <v>1649</v>
      </c>
      <c r="F14462" s="6" t="s">
        <v>1633</v>
      </c>
      <c r="G14462" t="b">
        <v>0</v>
      </c>
      <c r="H14462" s="6" t="s">
        <v>1634</v>
      </c>
      <c r="I14462">
        <v>45096.656134259261</v>
      </c>
      <c r="J14462" t="b">
        <v>1</v>
      </c>
      <c r="K14462" t="b">
        <v>0</v>
      </c>
      <c r="L14462" s="6" t="s">
        <v>1635</v>
      </c>
      <c r="M14462" s="6" t="s">
        <v>1636</v>
      </c>
      <c r="N14462">
        <v>135000</v>
      </c>
      <c r="P14462" s="6" t="s">
        <v>2256</v>
      </c>
      <c r="Q14462" s="6" t="s">
        <v>3262</v>
      </c>
    </row>
    <row r="14463" spans="1:17" x14ac:dyDescent="0.3">
      <c r="A14463" s="6" t="s">
        <v>23116</v>
      </c>
      <c r="B14463" s="6" t="s">
        <v>3</v>
      </c>
      <c r="C14463" s="6" t="s">
        <v>12318</v>
      </c>
      <c r="D14463" s="6" t="s">
        <v>23961</v>
      </c>
      <c r="E14463" s="6" t="s">
        <v>23236</v>
      </c>
      <c r="F14463" s="6" t="s">
        <v>1633</v>
      </c>
      <c r="G14463" t="b">
        <v>0</v>
      </c>
      <c r="H14463" s="6" t="s">
        <v>1650</v>
      </c>
      <c r="I14463">
        <v>45079.644803240742</v>
      </c>
      <c r="J14463" t="b">
        <v>0</v>
      </c>
      <c r="K14463" t="b">
        <v>0</v>
      </c>
      <c r="L14463" s="6" t="s">
        <v>1635</v>
      </c>
      <c r="M14463" s="6" t="s">
        <v>1636</v>
      </c>
      <c r="N14463">
        <v>174720</v>
      </c>
      <c r="P14463" s="6" t="s">
        <v>7999</v>
      </c>
      <c r="Q14463" s="6" t="s">
        <v>12320</v>
      </c>
    </row>
    <row r="14464" spans="1:17" x14ac:dyDescent="0.3">
      <c r="A14464" s="6" t="s">
        <v>23116</v>
      </c>
      <c r="B14464" s="6" t="s">
        <v>5</v>
      </c>
      <c r="C14464" s="6" t="s">
        <v>4497</v>
      </c>
      <c r="D14464" s="6" t="s">
        <v>13028</v>
      </c>
      <c r="E14464" s="6" t="s">
        <v>1649</v>
      </c>
      <c r="F14464" s="6" t="s">
        <v>1633</v>
      </c>
      <c r="G14464" t="b">
        <v>0</v>
      </c>
      <c r="H14464" s="6" t="s">
        <v>1634</v>
      </c>
      <c r="I14464">
        <v>45082.534409722219</v>
      </c>
      <c r="J14464" t="b">
        <v>0</v>
      </c>
      <c r="K14464" t="b">
        <v>0</v>
      </c>
      <c r="L14464" s="6" t="s">
        <v>1635</v>
      </c>
      <c r="M14464" s="6" t="s">
        <v>1691</v>
      </c>
      <c r="O14464">
        <v>37.869998931884773</v>
      </c>
      <c r="P14464" s="6" t="s">
        <v>18033</v>
      </c>
      <c r="Q14464" s="6" t="s">
        <v>23962</v>
      </c>
    </row>
    <row r="14465" spans="1:17" x14ac:dyDescent="0.3">
      <c r="A14465" s="6" t="s">
        <v>23116</v>
      </c>
      <c r="B14465" s="6" t="s">
        <v>0</v>
      </c>
      <c r="C14465" s="6" t="s">
        <v>18507</v>
      </c>
      <c r="D14465" s="6" t="s">
        <v>3286</v>
      </c>
      <c r="E14465" s="6" t="s">
        <v>18267</v>
      </c>
      <c r="F14465" s="6" t="s">
        <v>1633</v>
      </c>
      <c r="G14465" t="b">
        <v>0</v>
      </c>
      <c r="H14465" s="6" t="s">
        <v>1634</v>
      </c>
      <c r="I14465">
        <v>45079.656087962961</v>
      </c>
      <c r="J14465" t="b">
        <v>0</v>
      </c>
      <c r="K14465" t="b">
        <v>0</v>
      </c>
      <c r="L14465" s="6" t="s">
        <v>1635</v>
      </c>
      <c r="M14465" s="6" t="s">
        <v>1636</v>
      </c>
      <c r="N14465">
        <v>136400</v>
      </c>
      <c r="P14465" s="6" t="s">
        <v>3287</v>
      </c>
      <c r="Q14465" s="6" t="s">
        <v>3589</v>
      </c>
    </row>
    <row r="14466" spans="1:17" x14ac:dyDescent="0.3">
      <c r="A14466" s="6" t="s">
        <v>23116</v>
      </c>
      <c r="B14466" s="6" t="s">
        <v>0</v>
      </c>
      <c r="C14466" s="6" t="s">
        <v>0</v>
      </c>
      <c r="D14466" s="6" t="s">
        <v>2754</v>
      </c>
      <c r="E14466" s="6" t="s">
        <v>1709</v>
      </c>
      <c r="F14466" s="6" t="s">
        <v>1765</v>
      </c>
      <c r="G14466" t="b">
        <v>0</v>
      </c>
      <c r="H14466" s="6" t="s">
        <v>1683</v>
      </c>
      <c r="I14466">
        <v>45098.877592592587</v>
      </c>
      <c r="J14466" t="b">
        <v>0</v>
      </c>
      <c r="K14466" t="b">
        <v>0</v>
      </c>
      <c r="L14466" s="6" t="s">
        <v>1635</v>
      </c>
      <c r="M14466" s="6" t="s">
        <v>1691</v>
      </c>
      <c r="O14466">
        <v>55</v>
      </c>
      <c r="P14466" s="6" t="s">
        <v>23963</v>
      </c>
      <c r="Q14466" s="6" t="s">
        <v>23964</v>
      </c>
    </row>
    <row r="14467" spans="1:17" x14ac:dyDescent="0.3">
      <c r="A14467" s="6" t="s">
        <v>23116</v>
      </c>
      <c r="B14467" s="6" t="s">
        <v>0</v>
      </c>
      <c r="C14467" s="6" t="s">
        <v>0</v>
      </c>
      <c r="D14467" s="6" t="s">
        <v>1639</v>
      </c>
      <c r="E14467" s="6" t="s">
        <v>1649</v>
      </c>
      <c r="F14467" s="6" t="s">
        <v>1633</v>
      </c>
      <c r="G14467" t="b">
        <v>1</v>
      </c>
      <c r="H14467" s="6" t="s">
        <v>1657</v>
      </c>
      <c r="I14467">
        <v>45099.790844907409</v>
      </c>
      <c r="J14467" t="b">
        <v>0</v>
      </c>
      <c r="K14467" t="b">
        <v>1</v>
      </c>
      <c r="L14467" s="6" t="s">
        <v>1657</v>
      </c>
      <c r="M14467" s="6" t="s">
        <v>1636</v>
      </c>
      <c r="N14467">
        <v>90000</v>
      </c>
      <c r="P14467" s="6" t="s">
        <v>2256</v>
      </c>
      <c r="Q14467" s="6" t="s">
        <v>15535</v>
      </c>
    </row>
    <row r="14468" spans="1:17" x14ac:dyDescent="0.3">
      <c r="A14468" s="6" t="s">
        <v>23116</v>
      </c>
      <c r="B14468" s="6" t="s">
        <v>3</v>
      </c>
      <c r="C14468" s="6" t="s">
        <v>23965</v>
      </c>
      <c r="D14468" s="6" t="s">
        <v>1639</v>
      </c>
      <c r="E14468" s="6" t="s">
        <v>2099</v>
      </c>
      <c r="F14468" s="6" t="s">
        <v>1765</v>
      </c>
      <c r="G14468" t="b">
        <v>1</v>
      </c>
      <c r="H14468" s="6" t="s">
        <v>1641</v>
      </c>
      <c r="I14468">
        <v>45094.837083333332</v>
      </c>
      <c r="J14468" t="b">
        <v>1</v>
      </c>
      <c r="K14468" t="b">
        <v>0</v>
      </c>
      <c r="L14468" s="6" t="s">
        <v>1635</v>
      </c>
      <c r="M14468" s="6" t="s">
        <v>1691</v>
      </c>
      <c r="O14468">
        <v>32.5</v>
      </c>
      <c r="P14468" s="6" t="s">
        <v>2100</v>
      </c>
      <c r="Q14468" s="6"/>
    </row>
    <row r="14469" spans="1:17" x14ac:dyDescent="0.3">
      <c r="A14469" s="6" t="s">
        <v>23116</v>
      </c>
      <c r="B14469" s="6" t="s">
        <v>5</v>
      </c>
      <c r="C14469" s="6" t="s">
        <v>2827</v>
      </c>
      <c r="D14469" s="6" t="s">
        <v>3195</v>
      </c>
      <c r="E14469" s="6" t="s">
        <v>1632</v>
      </c>
      <c r="F14469" s="6" t="s">
        <v>1633</v>
      </c>
      <c r="G14469" t="b">
        <v>0</v>
      </c>
      <c r="H14469" s="6" t="s">
        <v>1728</v>
      </c>
      <c r="I14469">
        <v>45094.626388888893</v>
      </c>
      <c r="J14469" t="b">
        <v>1</v>
      </c>
      <c r="K14469" t="b">
        <v>0</v>
      </c>
      <c r="L14469" s="6" t="s">
        <v>1635</v>
      </c>
      <c r="M14469" s="6" t="s">
        <v>1691</v>
      </c>
      <c r="O14469">
        <v>41</v>
      </c>
      <c r="P14469" s="6" t="s">
        <v>1939</v>
      </c>
      <c r="Q14469" s="6" t="s">
        <v>7364</v>
      </c>
    </row>
    <row r="14470" spans="1:17" x14ac:dyDescent="0.3">
      <c r="A14470" s="6" t="s">
        <v>23116</v>
      </c>
      <c r="B14470" s="6" t="s">
        <v>5</v>
      </c>
      <c r="C14470" s="6" t="s">
        <v>23966</v>
      </c>
      <c r="D14470" s="6" t="s">
        <v>1659</v>
      </c>
      <c r="E14470" s="6" t="s">
        <v>1709</v>
      </c>
      <c r="F14470" s="6" t="s">
        <v>1765</v>
      </c>
      <c r="G14470" t="b">
        <v>0</v>
      </c>
      <c r="H14470" s="6" t="s">
        <v>1650</v>
      </c>
      <c r="I14470">
        <v>45103.792696759258</v>
      </c>
      <c r="J14470" t="b">
        <v>1</v>
      </c>
      <c r="K14470" t="b">
        <v>0</v>
      </c>
      <c r="L14470" s="6" t="s">
        <v>1635</v>
      </c>
      <c r="M14470" s="6" t="s">
        <v>1691</v>
      </c>
      <c r="O14470">
        <v>22.5</v>
      </c>
      <c r="P14470" s="6" t="s">
        <v>23967</v>
      </c>
      <c r="Q14470" s="6" t="s">
        <v>23968</v>
      </c>
    </row>
    <row r="14471" spans="1:17" x14ac:dyDescent="0.3">
      <c r="A14471" s="6" t="s">
        <v>23116</v>
      </c>
      <c r="B14471" s="6" t="s">
        <v>0</v>
      </c>
      <c r="C14471" s="6" t="s">
        <v>23969</v>
      </c>
      <c r="D14471" s="6" t="s">
        <v>7077</v>
      </c>
      <c r="E14471" s="6" t="s">
        <v>1671</v>
      </c>
      <c r="F14471" s="6" t="s">
        <v>1633</v>
      </c>
      <c r="G14471" t="b">
        <v>0</v>
      </c>
      <c r="H14471" s="6" t="s">
        <v>1700</v>
      </c>
      <c r="I14471">
        <v>45090.714363425926</v>
      </c>
      <c r="J14471" t="b">
        <v>0</v>
      </c>
      <c r="K14471" t="b">
        <v>0</v>
      </c>
      <c r="L14471" s="6" t="s">
        <v>1700</v>
      </c>
      <c r="M14471" s="6" t="s">
        <v>1636</v>
      </c>
      <c r="N14471">
        <v>50400</v>
      </c>
      <c r="P14471" s="6" t="s">
        <v>6109</v>
      </c>
      <c r="Q14471" s="6" t="s">
        <v>23970</v>
      </c>
    </row>
    <row r="14472" spans="1:17" x14ac:dyDescent="0.3">
      <c r="A14472" s="6" t="s">
        <v>23116</v>
      </c>
      <c r="B14472" s="6" t="s">
        <v>0</v>
      </c>
      <c r="C14472" s="6" t="s">
        <v>23971</v>
      </c>
      <c r="D14472" s="6" t="s">
        <v>1927</v>
      </c>
      <c r="E14472" s="6" t="s">
        <v>1671</v>
      </c>
      <c r="F14472" s="6" t="s">
        <v>1633</v>
      </c>
      <c r="G14472" t="b">
        <v>0</v>
      </c>
      <c r="H14472" s="6" t="s">
        <v>1683</v>
      </c>
      <c r="I14472">
        <v>45092.042500000003</v>
      </c>
      <c r="J14472" t="b">
        <v>0</v>
      </c>
      <c r="K14472" t="b">
        <v>1</v>
      </c>
      <c r="L14472" s="6" t="s">
        <v>1635</v>
      </c>
      <c r="M14472" s="6" t="s">
        <v>1636</v>
      </c>
      <c r="N14472">
        <v>70000</v>
      </c>
      <c r="P14472" s="6" t="s">
        <v>23972</v>
      </c>
      <c r="Q14472" s="6" t="s">
        <v>23973</v>
      </c>
    </row>
    <row r="14473" spans="1:17" x14ac:dyDescent="0.3">
      <c r="A14473" s="6" t="s">
        <v>23116</v>
      </c>
      <c r="B14473" s="6" t="s">
        <v>3</v>
      </c>
      <c r="C14473" s="6" t="s">
        <v>2025</v>
      </c>
      <c r="D14473" s="6" t="s">
        <v>5162</v>
      </c>
      <c r="E14473" s="6" t="s">
        <v>1640</v>
      </c>
      <c r="F14473" s="6" t="s">
        <v>1765</v>
      </c>
      <c r="G14473" t="b">
        <v>0</v>
      </c>
      <c r="H14473" s="6" t="s">
        <v>1650</v>
      </c>
      <c r="I14473">
        <v>45085.06145833333</v>
      </c>
      <c r="J14473" t="b">
        <v>0</v>
      </c>
      <c r="K14473" t="b">
        <v>1</v>
      </c>
      <c r="L14473" s="6" t="s">
        <v>1635</v>
      </c>
      <c r="M14473" s="6" t="s">
        <v>1691</v>
      </c>
      <c r="O14473">
        <v>51.25</v>
      </c>
      <c r="P14473" s="6" t="s">
        <v>1939</v>
      </c>
      <c r="Q14473" s="6" t="s">
        <v>23974</v>
      </c>
    </row>
    <row r="14474" spans="1:17" x14ac:dyDescent="0.3">
      <c r="A14474" s="6" t="s">
        <v>23116</v>
      </c>
      <c r="B14474" s="6" t="s">
        <v>2</v>
      </c>
      <c r="C14474" s="6" t="s">
        <v>23975</v>
      </c>
      <c r="D14474" s="6" t="s">
        <v>1639</v>
      </c>
      <c r="E14474" s="6" t="s">
        <v>1649</v>
      </c>
      <c r="F14474" s="6" t="s">
        <v>1633</v>
      </c>
      <c r="G14474" t="b">
        <v>1</v>
      </c>
      <c r="H14474" s="6" t="s">
        <v>1645</v>
      </c>
      <c r="I14474">
        <v>45088.544270833343</v>
      </c>
      <c r="J14474" t="b">
        <v>0</v>
      </c>
      <c r="K14474" t="b">
        <v>0</v>
      </c>
      <c r="L14474" s="6" t="s">
        <v>1635</v>
      </c>
      <c r="M14474" s="6" t="s">
        <v>1636</v>
      </c>
      <c r="N14474">
        <v>140000</v>
      </c>
      <c r="P14474" s="6" t="s">
        <v>2256</v>
      </c>
      <c r="Q14474" s="6" t="s">
        <v>23976</v>
      </c>
    </row>
    <row r="14475" spans="1:17" x14ac:dyDescent="0.3">
      <c r="A14475" s="6" t="s">
        <v>23116</v>
      </c>
      <c r="B14475" s="6" t="s">
        <v>3</v>
      </c>
      <c r="C14475" s="6" t="s">
        <v>8859</v>
      </c>
      <c r="D14475" s="6" t="s">
        <v>1639</v>
      </c>
      <c r="E14475" s="6" t="s">
        <v>1649</v>
      </c>
      <c r="F14475" s="6" t="s">
        <v>1633</v>
      </c>
      <c r="G14475" t="b">
        <v>1</v>
      </c>
      <c r="H14475" s="6" t="s">
        <v>1683</v>
      </c>
      <c r="I14475">
        <v>45093.779791666668</v>
      </c>
      <c r="J14475" t="b">
        <v>1</v>
      </c>
      <c r="K14475" t="b">
        <v>1</v>
      </c>
      <c r="L14475" s="6" t="s">
        <v>1635</v>
      </c>
      <c r="M14475" s="6" t="s">
        <v>1636</v>
      </c>
      <c r="N14475">
        <v>150000</v>
      </c>
      <c r="P14475" s="6" t="s">
        <v>2256</v>
      </c>
      <c r="Q14475" s="6" t="s">
        <v>3617</v>
      </c>
    </row>
    <row r="14476" spans="1:17" x14ac:dyDescent="0.3">
      <c r="A14476" s="6" t="s">
        <v>23116</v>
      </c>
      <c r="B14476" s="6" t="s">
        <v>3</v>
      </c>
      <c r="C14476" s="6" t="s">
        <v>16379</v>
      </c>
      <c r="D14476" s="6" t="s">
        <v>1756</v>
      </c>
      <c r="E14476" s="6" t="s">
        <v>5662</v>
      </c>
      <c r="F14476" s="6" t="s">
        <v>1633</v>
      </c>
      <c r="G14476" t="b">
        <v>0</v>
      </c>
      <c r="H14476" s="6" t="s">
        <v>1657</v>
      </c>
      <c r="I14476">
        <v>45088.911261574067</v>
      </c>
      <c r="J14476" t="b">
        <v>0</v>
      </c>
      <c r="K14476" t="b">
        <v>1</v>
      </c>
      <c r="L14476" s="6" t="s">
        <v>1657</v>
      </c>
      <c r="M14476" s="6" t="s">
        <v>1636</v>
      </c>
      <c r="N14476">
        <v>151000</v>
      </c>
      <c r="P14476" s="6" t="s">
        <v>9426</v>
      </c>
      <c r="Q14476" s="6"/>
    </row>
    <row r="14477" spans="1:17" x14ac:dyDescent="0.3">
      <c r="A14477" s="6" t="s">
        <v>23116</v>
      </c>
      <c r="B14477" s="6" t="s">
        <v>3</v>
      </c>
      <c r="C14477" s="6" t="s">
        <v>3</v>
      </c>
      <c r="D14477" s="6" t="s">
        <v>1813</v>
      </c>
      <c r="E14477" s="6" t="s">
        <v>1671</v>
      </c>
      <c r="F14477" s="6" t="s">
        <v>1633</v>
      </c>
      <c r="G14477" t="b">
        <v>0</v>
      </c>
      <c r="H14477" s="6" t="s">
        <v>1814</v>
      </c>
      <c r="I14477">
        <v>45080.643587962957</v>
      </c>
      <c r="J14477" t="b">
        <v>0</v>
      </c>
      <c r="K14477" t="b">
        <v>0</v>
      </c>
      <c r="L14477" s="6" t="s">
        <v>1814</v>
      </c>
      <c r="M14477" s="6" t="s">
        <v>1636</v>
      </c>
      <c r="N14477">
        <v>147500</v>
      </c>
      <c r="P14477" s="6" t="s">
        <v>1815</v>
      </c>
      <c r="Q14477" s="6" t="s">
        <v>23977</v>
      </c>
    </row>
    <row r="14478" spans="1:17" x14ac:dyDescent="0.3">
      <c r="A14478" s="6" t="s">
        <v>23116</v>
      </c>
      <c r="B14478" s="6" t="s">
        <v>9</v>
      </c>
      <c r="C14478" s="6" t="s">
        <v>23978</v>
      </c>
      <c r="D14478" s="6" t="s">
        <v>2337</v>
      </c>
      <c r="E14478" s="6" t="s">
        <v>1671</v>
      </c>
      <c r="F14478" s="6" t="s">
        <v>1633</v>
      </c>
      <c r="G14478" t="b">
        <v>0</v>
      </c>
      <c r="H14478" s="6" t="s">
        <v>2338</v>
      </c>
      <c r="I14478">
        <v>45085.40115740741</v>
      </c>
      <c r="J14478" t="b">
        <v>0</v>
      </c>
      <c r="K14478" t="b">
        <v>0</v>
      </c>
      <c r="L14478" s="6" t="s">
        <v>2338</v>
      </c>
      <c r="M14478" s="6" t="s">
        <v>1636</v>
      </c>
      <c r="N14478">
        <v>89100</v>
      </c>
      <c r="P14478" s="6" t="s">
        <v>1773</v>
      </c>
      <c r="Q14478" s="6" t="s">
        <v>21741</v>
      </c>
    </row>
    <row r="14479" spans="1:17" x14ac:dyDescent="0.3">
      <c r="A14479" s="6" t="s">
        <v>23116</v>
      </c>
      <c r="B14479" s="6" t="s">
        <v>3</v>
      </c>
      <c r="C14479" s="6" t="s">
        <v>23979</v>
      </c>
      <c r="D14479" s="6" t="s">
        <v>1639</v>
      </c>
      <c r="E14479" s="6" t="s">
        <v>2420</v>
      </c>
      <c r="F14479" s="6" t="s">
        <v>1633</v>
      </c>
      <c r="G14479" t="b">
        <v>1</v>
      </c>
      <c r="H14479" s="6" t="s">
        <v>1650</v>
      </c>
      <c r="I14479">
        <v>45105.839247685188</v>
      </c>
      <c r="J14479" t="b">
        <v>0</v>
      </c>
      <c r="K14479" t="b">
        <v>1</v>
      </c>
      <c r="L14479" s="6" t="s">
        <v>1635</v>
      </c>
      <c r="M14479" s="6" t="s">
        <v>1636</v>
      </c>
      <c r="N14479">
        <v>130500</v>
      </c>
      <c r="P14479" s="6" t="s">
        <v>22512</v>
      </c>
      <c r="Q14479" s="6" t="s">
        <v>23980</v>
      </c>
    </row>
    <row r="14480" spans="1:17" x14ac:dyDescent="0.3">
      <c r="A14480" s="6" t="s">
        <v>23116</v>
      </c>
      <c r="B14480" s="6" t="s">
        <v>5</v>
      </c>
      <c r="C14480" s="6" t="s">
        <v>5</v>
      </c>
      <c r="D14480" s="6" t="s">
        <v>13291</v>
      </c>
      <c r="E14480" s="6" t="s">
        <v>1649</v>
      </c>
      <c r="F14480" s="6" t="s">
        <v>1765</v>
      </c>
      <c r="G14480" t="b">
        <v>0</v>
      </c>
      <c r="H14480" s="6" t="s">
        <v>1634</v>
      </c>
      <c r="I14480">
        <v>45091.769988425927</v>
      </c>
      <c r="J14480" t="b">
        <v>0</v>
      </c>
      <c r="K14480" t="b">
        <v>1</v>
      </c>
      <c r="L14480" s="6" t="s">
        <v>1635</v>
      </c>
      <c r="M14480" s="6" t="s">
        <v>1691</v>
      </c>
      <c r="O14480">
        <v>20.5</v>
      </c>
      <c r="P14480" s="6" t="s">
        <v>1939</v>
      </c>
      <c r="Q14480" s="6" t="s">
        <v>6454</v>
      </c>
    </row>
    <row r="14481" spans="1:17" x14ac:dyDescent="0.3">
      <c r="A14481" s="6" t="s">
        <v>23116</v>
      </c>
      <c r="B14481" s="6" t="s">
        <v>5</v>
      </c>
      <c r="C14481" s="6" t="s">
        <v>23981</v>
      </c>
      <c r="D14481" s="6" t="s">
        <v>23982</v>
      </c>
      <c r="E14481" s="6" t="s">
        <v>1649</v>
      </c>
      <c r="F14481" s="6" t="s">
        <v>1633</v>
      </c>
      <c r="G14481" t="b">
        <v>0</v>
      </c>
      <c r="H14481" s="6" t="s">
        <v>1641</v>
      </c>
      <c r="I14481">
        <v>45103.875081018523</v>
      </c>
      <c r="J14481" t="b">
        <v>0</v>
      </c>
      <c r="K14481" t="b">
        <v>1</v>
      </c>
      <c r="L14481" s="6" t="s">
        <v>1635</v>
      </c>
      <c r="M14481" s="6" t="s">
        <v>1636</v>
      </c>
      <c r="N14481">
        <v>82500</v>
      </c>
      <c r="P14481" s="6" t="s">
        <v>23983</v>
      </c>
      <c r="Q14481" s="6" t="s">
        <v>2045</v>
      </c>
    </row>
    <row r="14482" spans="1:17" x14ac:dyDescent="0.3">
      <c r="A14482" s="6" t="s">
        <v>23116</v>
      </c>
      <c r="B14482" s="6" t="s">
        <v>3</v>
      </c>
      <c r="C14482" s="6" t="s">
        <v>23984</v>
      </c>
      <c r="D14482" s="6" t="s">
        <v>1835</v>
      </c>
      <c r="E14482" s="6" t="s">
        <v>1709</v>
      </c>
      <c r="F14482" s="6" t="s">
        <v>1633</v>
      </c>
      <c r="G14482" t="b">
        <v>0</v>
      </c>
      <c r="H14482" s="6" t="s">
        <v>1683</v>
      </c>
      <c r="I14482">
        <v>45093.654895833337</v>
      </c>
      <c r="J14482" t="b">
        <v>1</v>
      </c>
      <c r="K14482" t="b">
        <v>0</v>
      </c>
      <c r="L14482" s="6" t="s">
        <v>1635</v>
      </c>
      <c r="M14482" s="6" t="s">
        <v>1636</v>
      </c>
      <c r="N14482">
        <v>120000</v>
      </c>
      <c r="P14482" s="6" t="s">
        <v>3839</v>
      </c>
      <c r="Q14482" s="6" t="s">
        <v>23985</v>
      </c>
    </row>
    <row r="14483" spans="1:17" x14ac:dyDescent="0.3">
      <c r="A14483" s="6" t="s">
        <v>23116</v>
      </c>
      <c r="B14483" s="6" t="s">
        <v>5</v>
      </c>
      <c r="C14483" s="6" t="s">
        <v>5716</v>
      </c>
      <c r="D14483" s="6" t="s">
        <v>3687</v>
      </c>
      <c r="E14483" s="6" t="s">
        <v>3562</v>
      </c>
      <c r="F14483" s="6" t="s">
        <v>1633</v>
      </c>
      <c r="G14483" t="b">
        <v>0</v>
      </c>
      <c r="H14483" s="6" t="s">
        <v>1728</v>
      </c>
      <c r="I14483">
        <v>45091.710057870368</v>
      </c>
      <c r="J14483" t="b">
        <v>0</v>
      </c>
      <c r="K14483" t="b">
        <v>1</v>
      </c>
      <c r="L14483" s="6" t="s">
        <v>1635</v>
      </c>
      <c r="M14483" s="6" t="s">
        <v>1636</v>
      </c>
      <c r="N14483">
        <v>90000</v>
      </c>
      <c r="P14483" s="6" t="s">
        <v>2870</v>
      </c>
      <c r="Q14483" s="6" t="s">
        <v>23986</v>
      </c>
    </row>
    <row r="14484" spans="1:17" x14ac:dyDescent="0.3">
      <c r="A14484" s="6" t="s">
        <v>23116</v>
      </c>
      <c r="B14484" s="6" t="s">
        <v>0</v>
      </c>
      <c r="C14484" s="6" t="s">
        <v>19259</v>
      </c>
      <c r="D14484" s="6" t="s">
        <v>2038</v>
      </c>
      <c r="E14484" s="6" t="s">
        <v>1682</v>
      </c>
      <c r="F14484" s="6" t="s">
        <v>1633</v>
      </c>
      <c r="G14484" t="b">
        <v>0</v>
      </c>
      <c r="H14484" s="6" t="s">
        <v>1650</v>
      </c>
      <c r="I14484">
        <v>45093.264166666668</v>
      </c>
      <c r="J14484" t="b">
        <v>0</v>
      </c>
      <c r="K14484" t="b">
        <v>1</v>
      </c>
      <c r="L14484" s="6" t="s">
        <v>1635</v>
      </c>
      <c r="M14484" s="6" t="s">
        <v>1636</v>
      </c>
      <c r="N14484">
        <v>115000</v>
      </c>
      <c r="P14484" s="6" t="s">
        <v>1785</v>
      </c>
      <c r="Q14484" s="6" t="s">
        <v>1786</v>
      </c>
    </row>
    <row r="14485" spans="1:17" x14ac:dyDescent="0.3">
      <c r="A14485" s="6" t="s">
        <v>23116</v>
      </c>
      <c r="B14485" s="6" t="s">
        <v>0</v>
      </c>
      <c r="C14485" s="6" t="s">
        <v>23987</v>
      </c>
      <c r="D14485" s="6" t="s">
        <v>3449</v>
      </c>
      <c r="E14485" s="6" t="s">
        <v>1671</v>
      </c>
      <c r="F14485" s="6" t="s">
        <v>1633</v>
      </c>
      <c r="G14485" t="b">
        <v>0</v>
      </c>
      <c r="H14485" s="6" t="s">
        <v>2395</v>
      </c>
      <c r="I14485">
        <v>45086.467777777783</v>
      </c>
      <c r="J14485" t="b">
        <v>0</v>
      </c>
      <c r="K14485" t="b">
        <v>0</v>
      </c>
      <c r="L14485" s="6" t="s">
        <v>2395</v>
      </c>
      <c r="M14485" s="6" t="s">
        <v>1636</v>
      </c>
      <c r="N14485">
        <v>72000</v>
      </c>
      <c r="P14485" s="6" t="s">
        <v>4423</v>
      </c>
      <c r="Q14485" s="6" t="s">
        <v>1654</v>
      </c>
    </row>
    <row r="14486" spans="1:17" x14ac:dyDescent="0.3">
      <c r="A14486" s="6" t="s">
        <v>23116</v>
      </c>
      <c r="B14486" s="6" t="s">
        <v>5</v>
      </c>
      <c r="C14486" s="6" t="s">
        <v>2613</v>
      </c>
      <c r="D14486" s="6" t="s">
        <v>5274</v>
      </c>
      <c r="E14486" s="6" t="s">
        <v>23988</v>
      </c>
      <c r="F14486" s="6" t="s">
        <v>1633</v>
      </c>
      <c r="G14486" t="b">
        <v>0</v>
      </c>
      <c r="H14486" s="6" t="s">
        <v>1728</v>
      </c>
      <c r="I14486">
        <v>45094.543078703697</v>
      </c>
      <c r="J14486" t="b">
        <v>0</v>
      </c>
      <c r="K14486" t="b">
        <v>0</v>
      </c>
      <c r="L14486" s="6" t="s">
        <v>1635</v>
      </c>
      <c r="M14486" s="6" t="s">
        <v>1691</v>
      </c>
      <c r="O14486">
        <v>52</v>
      </c>
      <c r="P14486" s="6" t="s">
        <v>23989</v>
      </c>
      <c r="Q14486" s="6" t="s">
        <v>3505</v>
      </c>
    </row>
    <row r="14487" spans="1:17" x14ac:dyDescent="0.3">
      <c r="A14487" s="6" t="s">
        <v>23116</v>
      </c>
      <c r="B14487" s="6" t="s">
        <v>5</v>
      </c>
      <c r="C14487" s="6" t="s">
        <v>5</v>
      </c>
      <c r="D14487" s="6" t="s">
        <v>3507</v>
      </c>
      <c r="E14487" s="6" t="s">
        <v>1640</v>
      </c>
      <c r="F14487" s="6" t="s">
        <v>1633</v>
      </c>
      <c r="G14487" t="b">
        <v>0</v>
      </c>
      <c r="H14487" s="6" t="s">
        <v>1641</v>
      </c>
      <c r="I14487">
        <v>45104.625416666669</v>
      </c>
      <c r="J14487" t="b">
        <v>0</v>
      </c>
      <c r="K14487" t="b">
        <v>1</v>
      </c>
      <c r="L14487" s="6" t="s">
        <v>1635</v>
      </c>
      <c r="M14487" s="6" t="s">
        <v>1636</v>
      </c>
      <c r="N14487">
        <v>60000</v>
      </c>
      <c r="P14487" s="6" t="s">
        <v>23990</v>
      </c>
      <c r="Q14487" s="6" t="s">
        <v>5487</v>
      </c>
    </row>
    <row r="14488" spans="1:17" x14ac:dyDescent="0.3">
      <c r="A14488" s="6" t="s">
        <v>23116</v>
      </c>
      <c r="B14488" s="6" t="s">
        <v>0</v>
      </c>
      <c r="C14488" s="6" t="s">
        <v>0</v>
      </c>
      <c r="D14488" s="6" t="s">
        <v>19539</v>
      </c>
      <c r="E14488" s="6" t="s">
        <v>1649</v>
      </c>
      <c r="F14488" s="6" t="s">
        <v>1633</v>
      </c>
      <c r="G14488" t="b">
        <v>0</v>
      </c>
      <c r="H14488" s="6" t="s">
        <v>1641</v>
      </c>
      <c r="I14488">
        <v>45104.835868055547</v>
      </c>
      <c r="J14488" t="b">
        <v>0</v>
      </c>
      <c r="K14488" t="b">
        <v>1</v>
      </c>
      <c r="L14488" s="6" t="s">
        <v>1635</v>
      </c>
      <c r="M14488" s="6" t="s">
        <v>1636</v>
      </c>
      <c r="N14488">
        <v>160000</v>
      </c>
      <c r="P14488" s="6" t="s">
        <v>2256</v>
      </c>
      <c r="Q14488" s="6" t="s">
        <v>15560</v>
      </c>
    </row>
    <row r="14489" spans="1:17" x14ac:dyDescent="0.3">
      <c r="A14489" s="6" t="s">
        <v>23116</v>
      </c>
      <c r="B14489" s="6" t="s">
        <v>0</v>
      </c>
      <c r="C14489" s="6" t="s">
        <v>23991</v>
      </c>
      <c r="D14489" s="6" t="s">
        <v>4676</v>
      </c>
      <c r="E14489" s="6" t="s">
        <v>1671</v>
      </c>
      <c r="F14489" s="6" t="s">
        <v>1633</v>
      </c>
      <c r="G14489" t="b">
        <v>0</v>
      </c>
      <c r="H14489" s="6" t="s">
        <v>2338</v>
      </c>
      <c r="I14489">
        <v>45104.991226851853</v>
      </c>
      <c r="J14489" t="b">
        <v>1</v>
      </c>
      <c r="K14489" t="b">
        <v>0</v>
      </c>
      <c r="L14489" s="6" t="s">
        <v>2338</v>
      </c>
      <c r="M14489" s="6" t="s">
        <v>1636</v>
      </c>
      <c r="N14489">
        <v>97444</v>
      </c>
      <c r="P14489" s="6" t="s">
        <v>23992</v>
      </c>
      <c r="Q14489" s="6" t="s">
        <v>23993</v>
      </c>
    </row>
    <row r="14490" spans="1:17" x14ac:dyDescent="0.3">
      <c r="A14490" s="6" t="s">
        <v>23116</v>
      </c>
      <c r="B14490" s="6" t="s">
        <v>3</v>
      </c>
      <c r="C14490" s="6" t="s">
        <v>3</v>
      </c>
      <c r="D14490" s="6" t="s">
        <v>3687</v>
      </c>
      <c r="E14490" s="6" t="s">
        <v>1640</v>
      </c>
      <c r="F14490" s="6" t="s">
        <v>1633</v>
      </c>
      <c r="G14490" t="b">
        <v>0</v>
      </c>
      <c r="H14490" s="6" t="s">
        <v>1641</v>
      </c>
      <c r="I14490">
        <v>45095.420289351852</v>
      </c>
      <c r="J14490" t="b">
        <v>0</v>
      </c>
      <c r="K14490" t="b">
        <v>1</v>
      </c>
      <c r="L14490" s="6" t="s">
        <v>1635</v>
      </c>
      <c r="M14490" s="6" t="s">
        <v>1636</v>
      </c>
      <c r="N14490">
        <v>112500</v>
      </c>
      <c r="P14490" s="6" t="s">
        <v>1822</v>
      </c>
      <c r="Q14490" s="6" t="s">
        <v>4826</v>
      </c>
    </row>
    <row r="14491" spans="1:17" x14ac:dyDescent="0.3">
      <c r="A14491" s="6" t="s">
        <v>23116</v>
      </c>
      <c r="B14491" s="6" t="s">
        <v>0</v>
      </c>
      <c r="C14491" s="6" t="s">
        <v>23994</v>
      </c>
      <c r="D14491" s="6" t="s">
        <v>2300</v>
      </c>
      <c r="E14491" s="6" t="s">
        <v>2518</v>
      </c>
      <c r="F14491" s="6" t="s">
        <v>1633</v>
      </c>
      <c r="G14491" t="b">
        <v>0</v>
      </c>
      <c r="H14491" s="6" t="s">
        <v>1683</v>
      </c>
      <c r="I14491">
        <v>45092.638472222221</v>
      </c>
      <c r="J14491" t="b">
        <v>0</v>
      </c>
      <c r="K14491" t="b">
        <v>1</v>
      </c>
      <c r="L14491" s="6" t="s">
        <v>1635</v>
      </c>
      <c r="M14491" s="6" t="s">
        <v>1636</v>
      </c>
      <c r="N14491">
        <v>75000</v>
      </c>
      <c r="P14491" s="6" t="s">
        <v>18795</v>
      </c>
      <c r="Q14491" s="6" t="s">
        <v>23432</v>
      </c>
    </row>
    <row r="14492" spans="1:17" x14ac:dyDescent="0.3">
      <c r="A14492" s="6" t="s">
        <v>23116</v>
      </c>
      <c r="B14492" s="6" t="s">
        <v>2</v>
      </c>
      <c r="C14492" s="6" t="s">
        <v>23995</v>
      </c>
      <c r="D14492" s="6" t="s">
        <v>1639</v>
      </c>
      <c r="E14492" s="6" t="s">
        <v>4572</v>
      </c>
      <c r="F14492" s="6" t="s">
        <v>1633</v>
      </c>
      <c r="G14492" t="b">
        <v>1</v>
      </c>
      <c r="H14492" s="6" t="s">
        <v>1650</v>
      </c>
      <c r="I14492">
        <v>45107.754432870373</v>
      </c>
      <c r="J14492" t="b">
        <v>0</v>
      </c>
      <c r="K14492" t="b">
        <v>1</v>
      </c>
      <c r="L14492" s="6" t="s">
        <v>1635</v>
      </c>
      <c r="M14492" s="6" t="s">
        <v>1636</v>
      </c>
      <c r="N14492">
        <v>157500</v>
      </c>
      <c r="P14492" s="6" t="s">
        <v>2018</v>
      </c>
      <c r="Q14492" s="6" t="s">
        <v>5804</v>
      </c>
    </row>
    <row r="14493" spans="1:17" x14ac:dyDescent="0.3">
      <c r="A14493" s="6" t="s">
        <v>23116</v>
      </c>
      <c r="B14493" s="6" t="s">
        <v>0</v>
      </c>
      <c r="C14493" s="6" t="s">
        <v>0</v>
      </c>
      <c r="D14493" s="6" t="s">
        <v>1639</v>
      </c>
      <c r="E14493" s="6" t="s">
        <v>1640</v>
      </c>
      <c r="F14493" s="6" t="s">
        <v>1765</v>
      </c>
      <c r="G14493" t="b">
        <v>1</v>
      </c>
      <c r="H14493" s="6" t="s">
        <v>1650</v>
      </c>
      <c r="I14493">
        <v>45096.920578703714</v>
      </c>
      <c r="J14493" t="b">
        <v>0</v>
      </c>
      <c r="K14493" t="b">
        <v>0</v>
      </c>
      <c r="L14493" s="6" t="s">
        <v>1635</v>
      </c>
      <c r="M14493" s="6" t="s">
        <v>1691</v>
      </c>
      <c r="O14493">
        <v>67.5</v>
      </c>
      <c r="P14493" s="6" t="s">
        <v>2870</v>
      </c>
      <c r="Q14493" s="6" t="s">
        <v>2381</v>
      </c>
    </row>
    <row r="14494" spans="1:17" x14ac:dyDescent="0.3">
      <c r="A14494" s="6" t="s">
        <v>23116</v>
      </c>
      <c r="B14494" s="6" t="s">
        <v>0</v>
      </c>
      <c r="C14494" s="6" t="s">
        <v>23804</v>
      </c>
      <c r="D14494" s="6" t="s">
        <v>1756</v>
      </c>
      <c r="E14494" s="6" t="s">
        <v>16212</v>
      </c>
      <c r="F14494" s="6" t="s">
        <v>1633</v>
      </c>
      <c r="G14494" t="b">
        <v>0</v>
      </c>
      <c r="H14494" s="6" t="s">
        <v>1641</v>
      </c>
      <c r="I14494">
        <v>45086.293321759258</v>
      </c>
      <c r="J14494" t="b">
        <v>0</v>
      </c>
      <c r="K14494" t="b">
        <v>1</v>
      </c>
      <c r="L14494" s="6" t="s">
        <v>1635</v>
      </c>
      <c r="M14494" s="6" t="s">
        <v>1636</v>
      </c>
      <c r="N14494">
        <v>161500</v>
      </c>
      <c r="P14494" s="6" t="s">
        <v>21771</v>
      </c>
      <c r="Q14494" s="6"/>
    </row>
    <row r="14495" spans="1:17" x14ac:dyDescent="0.3">
      <c r="A14495" s="6" t="s">
        <v>23116</v>
      </c>
      <c r="B14495" s="6" t="s">
        <v>0</v>
      </c>
      <c r="C14495" s="6" t="s">
        <v>23996</v>
      </c>
      <c r="D14495" s="6" t="s">
        <v>1659</v>
      </c>
      <c r="E14495" s="6" t="s">
        <v>1682</v>
      </c>
      <c r="F14495" s="6" t="s">
        <v>1633</v>
      </c>
      <c r="G14495" t="b">
        <v>0</v>
      </c>
      <c r="H14495" s="6" t="s">
        <v>1650</v>
      </c>
      <c r="I14495">
        <v>45105.461481481478</v>
      </c>
      <c r="J14495" t="b">
        <v>0</v>
      </c>
      <c r="K14495" t="b">
        <v>1</v>
      </c>
      <c r="L14495" s="6" t="s">
        <v>1635</v>
      </c>
      <c r="M14495" s="6" t="s">
        <v>1636</v>
      </c>
      <c r="N14495">
        <v>175000</v>
      </c>
      <c r="P14495" s="6" t="s">
        <v>1684</v>
      </c>
      <c r="Q14495" s="6" t="s">
        <v>23997</v>
      </c>
    </row>
    <row r="14496" spans="1:17" x14ac:dyDescent="0.3">
      <c r="A14496" s="6" t="s">
        <v>23116</v>
      </c>
      <c r="B14496" s="6" t="s">
        <v>5</v>
      </c>
      <c r="C14496" s="6" t="s">
        <v>23998</v>
      </c>
      <c r="D14496" s="6" t="s">
        <v>19474</v>
      </c>
      <c r="E14496" s="6" t="s">
        <v>20820</v>
      </c>
      <c r="F14496" s="6" t="s">
        <v>1633</v>
      </c>
      <c r="G14496" t="b">
        <v>0</v>
      </c>
      <c r="H14496" s="6" t="s">
        <v>1641</v>
      </c>
      <c r="I14496">
        <v>45095.333472222221</v>
      </c>
      <c r="J14496" t="b">
        <v>0</v>
      </c>
      <c r="K14496" t="b">
        <v>0</v>
      </c>
      <c r="L14496" s="6" t="s">
        <v>1635</v>
      </c>
      <c r="M14496" s="6" t="s">
        <v>1636</v>
      </c>
      <c r="N14496">
        <v>115000</v>
      </c>
      <c r="P14496" s="6" t="s">
        <v>6255</v>
      </c>
      <c r="Q14496" s="6" t="s">
        <v>23999</v>
      </c>
    </row>
    <row r="14497" spans="1:17" x14ac:dyDescent="0.3">
      <c r="A14497" s="6" t="s">
        <v>23116</v>
      </c>
      <c r="B14497" s="6" t="s">
        <v>3</v>
      </c>
      <c r="C14497" s="6" t="s">
        <v>3</v>
      </c>
      <c r="D14497" s="6" t="s">
        <v>3047</v>
      </c>
      <c r="E14497" s="6" t="s">
        <v>1671</v>
      </c>
      <c r="F14497" s="6" t="s">
        <v>1633</v>
      </c>
      <c r="G14497" t="b">
        <v>0</v>
      </c>
      <c r="H14497" s="6" t="s">
        <v>1700</v>
      </c>
      <c r="I14497">
        <v>45078.86173611111</v>
      </c>
      <c r="J14497" t="b">
        <v>0</v>
      </c>
      <c r="K14497" t="b">
        <v>0</v>
      </c>
      <c r="L14497" s="6" t="s">
        <v>1700</v>
      </c>
      <c r="M14497" s="6" t="s">
        <v>1636</v>
      </c>
      <c r="N14497">
        <v>147500</v>
      </c>
      <c r="P14497" s="6" t="s">
        <v>6619</v>
      </c>
      <c r="Q14497" s="6" t="s">
        <v>24000</v>
      </c>
    </row>
    <row r="14498" spans="1:17" x14ac:dyDescent="0.3">
      <c r="A14498" s="6" t="s">
        <v>23116</v>
      </c>
      <c r="B14498" s="6" t="s">
        <v>3</v>
      </c>
      <c r="C14498" s="6" t="s">
        <v>24001</v>
      </c>
      <c r="D14498" s="6" t="s">
        <v>1639</v>
      </c>
      <c r="E14498" s="6" t="s">
        <v>1649</v>
      </c>
      <c r="F14498" s="6" t="s">
        <v>1633</v>
      </c>
      <c r="G14498" t="b">
        <v>1</v>
      </c>
      <c r="H14498" s="6" t="s">
        <v>1650</v>
      </c>
      <c r="I14498">
        <v>45078.397349537037</v>
      </c>
      <c r="J14498" t="b">
        <v>1</v>
      </c>
      <c r="K14498" t="b">
        <v>1</v>
      </c>
      <c r="L14498" s="6" t="s">
        <v>1635</v>
      </c>
      <c r="M14498" s="6" t="s">
        <v>1636</v>
      </c>
      <c r="N14498">
        <v>110000</v>
      </c>
      <c r="P14498" s="6" t="s">
        <v>12700</v>
      </c>
      <c r="Q14498" s="6" t="s">
        <v>19818</v>
      </c>
    </row>
    <row r="14499" spans="1:17" x14ac:dyDescent="0.3">
      <c r="A14499" s="6" t="s">
        <v>23116</v>
      </c>
      <c r="B14499" s="6" t="s">
        <v>3</v>
      </c>
      <c r="C14499" s="6" t="s">
        <v>24002</v>
      </c>
      <c r="D14499" s="6" t="s">
        <v>1639</v>
      </c>
      <c r="E14499" s="6" t="s">
        <v>1973</v>
      </c>
      <c r="F14499" s="6" t="s">
        <v>1633</v>
      </c>
      <c r="G14499" t="b">
        <v>1</v>
      </c>
      <c r="H14499" s="6" t="s">
        <v>1645</v>
      </c>
      <c r="I14499">
        <v>45099.922638888893</v>
      </c>
      <c r="J14499" t="b">
        <v>0</v>
      </c>
      <c r="K14499" t="b">
        <v>1</v>
      </c>
      <c r="L14499" s="6" t="s">
        <v>1635</v>
      </c>
      <c r="M14499" s="6" t="s">
        <v>1636</v>
      </c>
      <c r="N14499">
        <v>154000</v>
      </c>
      <c r="P14499" s="6" t="s">
        <v>23694</v>
      </c>
      <c r="Q14499" s="6" t="s">
        <v>23494</v>
      </c>
    </row>
    <row r="14500" spans="1:17" x14ac:dyDescent="0.3">
      <c r="A14500" s="6" t="s">
        <v>23116</v>
      </c>
      <c r="B14500" s="6" t="s">
        <v>2</v>
      </c>
      <c r="C14500" s="6" t="s">
        <v>24003</v>
      </c>
      <c r="D14500" s="6" t="s">
        <v>2338</v>
      </c>
      <c r="E14500" s="6" t="s">
        <v>1671</v>
      </c>
      <c r="F14500" s="6" t="s">
        <v>1633</v>
      </c>
      <c r="G14500" t="b">
        <v>0</v>
      </c>
      <c r="H14500" s="6" t="s">
        <v>2338</v>
      </c>
      <c r="I14500">
        <v>45105.547418981478</v>
      </c>
      <c r="J14500" t="b">
        <v>0</v>
      </c>
      <c r="K14500" t="b">
        <v>0</v>
      </c>
      <c r="L14500" s="6" t="s">
        <v>2338</v>
      </c>
      <c r="M14500" s="6" t="s">
        <v>1636</v>
      </c>
      <c r="N14500">
        <v>157500</v>
      </c>
      <c r="P14500" s="6" t="s">
        <v>3527</v>
      </c>
      <c r="Q14500" s="6" t="s">
        <v>24004</v>
      </c>
    </row>
    <row r="14501" spans="1:17" x14ac:dyDescent="0.3">
      <c r="A14501" s="6" t="s">
        <v>23116</v>
      </c>
      <c r="B14501" s="6" t="s">
        <v>3</v>
      </c>
      <c r="C14501" s="6" t="s">
        <v>2025</v>
      </c>
      <c r="D14501" s="6" t="s">
        <v>1723</v>
      </c>
      <c r="E14501" s="6" t="s">
        <v>1671</v>
      </c>
      <c r="F14501" s="6" t="s">
        <v>1633</v>
      </c>
      <c r="G14501" t="b">
        <v>0</v>
      </c>
      <c r="H14501" s="6" t="s">
        <v>1641</v>
      </c>
      <c r="I14501">
        <v>45104.893993055557</v>
      </c>
      <c r="J14501" t="b">
        <v>0</v>
      </c>
      <c r="K14501" t="b">
        <v>0</v>
      </c>
      <c r="L14501" s="6" t="s">
        <v>1635</v>
      </c>
      <c r="M14501" s="6" t="s">
        <v>1636</v>
      </c>
      <c r="N14501">
        <v>45000</v>
      </c>
      <c r="P14501" s="6" t="s">
        <v>2095</v>
      </c>
      <c r="Q14501" s="6" t="s">
        <v>19800</v>
      </c>
    </row>
    <row r="14502" spans="1:17" x14ac:dyDescent="0.3">
      <c r="A14502" s="6" t="s">
        <v>23116</v>
      </c>
      <c r="B14502" s="6" t="s">
        <v>5</v>
      </c>
      <c r="C14502" s="6" t="s">
        <v>24005</v>
      </c>
      <c r="D14502" s="6" t="s">
        <v>2625</v>
      </c>
      <c r="E14502" s="6" t="s">
        <v>1757</v>
      </c>
      <c r="F14502" s="6" t="s">
        <v>1633</v>
      </c>
      <c r="G14502" t="b">
        <v>0</v>
      </c>
      <c r="H14502" s="6" t="s">
        <v>1650</v>
      </c>
      <c r="I14502">
        <v>45102.959247685183</v>
      </c>
      <c r="J14502" t="b">
        <v>0</v>
      </c>
      <c r="K14502" t="b">
        <v>1</v>
      </c>
      <c r="L14502" s="6" t="s">
        <v>1635</v>
      </c>
      <c r="M14502" s="6" t="s">
        <v>1636</v>
      </c>
      <c r="N14502">
        <v>104090</v>
      </c>
      <c r="P14502" s="6" t="s">
        <v>2220</v>
      </c>
      <c r="Q14502" s="6" t="s">
        <v>24006</v>
      </c>
    </row>
    <row r="14503" spans="1:17" x14ac:dyDescent="0.3">
      <c r="A14503" s="6" t="s">
        <v>23116</v>
      </c>
      <c r="B14503" s="6" t="s">
        <v>3</v>
      </c>
      <c r="C14503" s="6" t="s">
        <v>3</v>
      </c>
      <c r="D14503" s="6" t="s">
        <v>1639</v>
      </c>
      <c r="E14503" s="6" t="s">
        <v>1640</v>
      </c>
      <c r="F14503" s="6" t="s">
        <v>1633</v>
      </c>
      <c r="G14503" t="b">
        <v>1</v>
      </c>
      <c r="H14503" s="6" t="s">
        <v>1728</v>
      </c>
      <c r="I14503">
        <v>45084.729201388887</v>
      </c>
      <c r="J14503" t="b">
        <v>0</v>
      </c>
      <c r="K14503" t="b">
        <v>1</v>
      </c>
      <c r="L14503" s="6" t="s">
        <v>1635</v>
      </c>
      <c r="M14503" s="6" t="s">
        <v>1636</v>
      </c>
      <c r="N14503">
        <v>93500</v>
      </c>
      <c r="P14503" s="6" t="s">
        <v>24007</v>
      </c>
      <c r="Q14503" s="6" t="s">
        <v>24008</v>
      </c>
    </row>
    <row r="14504" spans="1:17" x14ac:dyDescent="0.3">
      <c r="A14504" s="6" t="s">
        <v>23116</v>
      </c>
      <c r="B14504" s="6" t="s">
        <v>0</v>
      </c>
      <c r="C14504" s="6" t="s">
        <v>24009</v>
      </c>
      <c r="D14504" s="6" t="s">
        <v>3393</v>
      </c>
      <c r="E14504" s="6" t="s">
        <v>1682</v>
      </c>
      <c r="F14504" s="6" t="s">
        <v>1633</v>
      </c>
      <c r="G14504" t="b">
        <v>0</v>
      </c>
      <c r="H14504" s="6" t="s">
        <v>1641</v>
      </c>
      <c r="I14504">
        <v>45107.502615740741</v>
      </c>
      <c r="J14504" t="b">
        <v>0</v>
      </c>
      <c r="K14504" t="b">
        <v>1</v>
      </c>
      <c r="L14504" s="6" t="s">
        <v>1635</v>
      </c>
      <c r="M14504" s="6" t="s">
        <v>1636</v>
      </c>
      <c r="N14504">
        <v>125000</v>
      </c>
      <c r="P14504" s="6" t="s">
        <v>24010</v>
      </c>
      <c r="Q14504" s="6" t="s">
        <v>24011</v>
      </c>
    </row>
    <row r="14505" spans="1:17" x14ac:dyDescent="0.3">
      <c r="A14505" s="6" t="s">
        <v>23116</v>
      </c>
      <c r="B14505" s="6" t="s">
        <v>3</v>
      </c>
      <c r="C14505" s="6" t="s">
        <v>3</v>
      </c>
      <c r="D14505" s="6" t="s">
        <v>49</v>
      </c>
      <c r="E14505" s="6" t="s">
        <v>1671</v>
      </c>
      <c r="F14505" s="6" t="s">
        <v>1633</v>
      </c>
      <c r="G14505" t="b">
        <v>0</v>
      </c>
      <c r="H14505" s="6" t="s">
        <v>2877</v>
      </c>
      <c r="I14505">
        <v>45096.655104166668</v>
      </c>
      <c r="J14505" t="b">
        <v>1</v>
      </c>
      <c r="K14505" t="b">
        <v>0</v>
      </c>
      <c r="L14505" s="6" t="s">
        <v>2877</v>
      </c>
      <c r="M14505" s="6" t="s">
        <v>1636</v>
      </c>
      <c r="N14505">
        <v>147500</v>
      </c>
      <c r="P14505" s="6" t="s">
        <v>4487</v>
      </c>
      <c r="Q14505" s="6" t="s">
        <v>24012</v>
      </c>
    </row>
    <row r="14506" spans="1:17" x14ac:dyDescent="0.3">
      <c r="A14506" s="6" t="s">
        <v>23116</v>
      </c>
      <c r="B14506" s="6" t="s">
        <v>5</v>
      </c>
      <c r="C14506" s="6" t="s">
        <v>24013</v>
      </c>
      <c r="D14506" s="6" t="s">
        <v>1841</v>
      </c>
      <c r="E14506" s="6" t="s">
        <v>1649</v>
      </c>
      <c r="F14506" s="6" t="s">
        <v>1633</v>
      </c>
      <c r="G14506" t="b">
        <v>0</v>
      </c>
      <c r="H14506" s="6" t="s">
        <v>1657</v>
      </c>
      <c r="I14506">
        <v>45105.809791666667</v>
      </c>
      <c r="J14506" t="b">
        <v>0</v>
      </c>
      <c r="K14506" t="b">
        <v>1</v>
      </c>
      <c r="L14506" s="6" t="s">
        <v>1657</v>
      </c>
      <c r="M14506" s="6" t="s">
        <v>1636</v>
      </c>
      <c r="N14506">
        <v>107000</v>
      </c>
      <c r="P14506" s="6" t="s">
        <v>24014</v>
      </c>
      <c r="Q14506" s="6" t="s">
        <v>24015</v>
      </c>
    </row>
    <row r="14507" spans="1:17" x14ac:dyDescent="0.3">
      <c r="A14507" s="6" t="s">
        <v>23116</v>
      </c>
      <c r="B14507" s="6" t="s">
        <v>1</v>
      </c>
      <c r="C14507" s="6" t="s">
        <v>24016</v>
      </c>
      <c r="D14507" s="6" t="s">
        <v>1639</v>
      </c>
      <c r="E14507" s="6" t="s">
        <v>1649</v>
      </c>
      <c r="F14507" s="6" t="s">
        <v>1633</v>
      </c>
      <c r="G14507" t="b">
        <v>1</v>
      </c>
      <c r="H14507" s="6" t="s">
        <v>1641</v>
      </c>
      <c r="I14507">
        <v>45089.794664351852</v>
      </c>
      <c r="J14507" t="b">
        <v>0</v>
      </c>
      <c r="K14507" t="b">
        <v>0</v>
      </c>
      <c r="L14507" s="6" t="s">
        <v>1635</v>
      </c>
      <c r="M14507" s="6" t="s">
        <v>1691</v>
      </c>
      <c r="O14507">
        <v>95</v>
      </c>
      <c r="P14507" s="6" t="s">
        <v>23298</v>
      </c>
      <c r="Q14507" s="6" t="s">
        <v>24017</v>
      </c>
    </row>
    <row r="14508" spans="1:17" x14ac:dyDescent="0.3">
      <c r="A14508" s="6" t="s">
        <v>23116</v>
      </c>
      <c r="B14508" s="6" t="s">
        <v>3</v>
      </c>
      <c r="C14508" s="6" t="s">
        <v>24018</v>
      </c>
      <c r="D14508" s="6" t="s">
        <v>1659</v>
      </c>
      <c r="E14508" s="6" t="s">
        <v>1682</v>
      </c>
      <c r="F14508" s="6" t="s">
        <v>1633</v>
      </c>
      <c r="G14508" t="b">
        <v>0</v>
      </c>
      <c r="H14508" s="6" t="s">
        <v>1650</v>
      </c>
      <c r="I14508">
        <v>45097.421076388891</v>
      </c>
      <c r="J14508" t="b">
        <v>0</v>
      </c>
      <c r="K14508" t="b">
        <v>1</v>
      </c>
      <c r="L14508" s="6" t="s">
        <v>1635</v>
      </c>
      <c r="M14508" s="6" t="s">
        <v>1636</v>
      </c>
      <c r="N14508">
        <v>175000</v>
      </c>
      <c r="P14508" s="6" t="s">
        <v>24019</v>
      </c>
      <c r="Q14508" s="6" t="s">
        <v>24020</v>
      </c>
    </row>
    <row r="14509" spans="1:17" x14ac:dyDescent="0.3">
      <c r="A14509" s="6" t="s">
        <v>23116</v>
      </c>
      <c r="B14509" s="6" t="s">
        <v>5</v>
      </c>
      <c r="C14509" s="6" t="s">
        <v>5</v>
      </c>
      <c r="D14509" s="6" t="s">
        <v>2281</v>
      </c>
      <c r="E14509" s="6" t="s">
        <v>1649</v>
      </c>
      <c r="F14509" s="6" t="s">
        <v>1633</v>
      </c>
      <c r="G14509" t="b">
        <v>0</v>
      </c>
      <c r="H14509" s="6" t="s">
        <v>1728</v>
      </c>
      <c r="I14509">
        <v>45096.584687499999</v>
      </c>
      <c r="J14509" t="b">
        <v>0</v>
      </c>
      <c r="K14509" t="b">
        <v>1</v>
      </c>
      <c r="L14509" s="6" t="s">
        <v>1635</v>
      </c>
      <c r="M14509" s="6" t="s">
        <v>1636</v>
      </c>
      <c r="N14509">
        <v>80000</v>
      </c>
      <c r="P14509" s="6" t="s">
        <v>24021</v>
      </c>
      <c r="Q14509" s="6" t="s">
        <v>1886</v>
      </c>
    </row>
    <row r="14510" spans="1:17" x14ac:dyDescent="0.3">
      <c r="A14510" s="6" t="s">
        <v>23116</v>
      </c>
      <c r="B14510" s="6" t="s">
        <v>5</v>
      </c>
      <c r="C14510" s="6" t="s">
        <v>24022</v>
      </c>
      <c r="D14510" s="6" t="s">
        <v>9760</v>
      </c>
      <c r="E14510" s="6" t="s">
        <v>1649</v>
      </c>
      <c r="F14510" s="6" t="s">
        <v>1633</v>
      </c>
      <c r="G14510" t="b">
        <v>0</v>
      </c>
      <c r="H14510" s="6" t="s">
        <v>1641</v>
      </c>
      <c r="I14510">
        <v>45098.708541666667</v>
      </c>
      <c r="J14510" t="b">
        <v>0</v>
      </c>
      <c r="K14510" t="b">
        <v>1</v>
      </c>
      <c r="L14510" s="6" t="s">
        <v>1635</v>
      </c>
      <c r="M14510" s="6" t="s">
        <v>1636</v>
      </c>
      <c r="N14510">
        <v>51500</v>
      </c>
      <c r="P14510" s="6" t="s">
        <v>24023</v>
      </c>
      <c r="Q14510" s="6" t="s">
        <v>1886</v>
      </c>
    </row>
    <row r="14511" spans="1:17" x14ac:dyDescent="0.3">
      <c r="A14511" s="6" t="s">
        <v>23116</v>
      </c>
      <c r="B14511" s="6" t="s">
        <v>1</v>
      </c>
      <c r="C14511" s="6" t="s">
        <v>1</v>
      </c>
      <c r="D14511" s="6" t="s">
        <v>13691</v>
      </c>
      <c r="E14511" s="6" t="s">
        <v>1649</v>
      </c>
      <c r="F14511" s="6" t="s">
        <v>1633</v>
      </c>
      <c r="G14511" t="b">
        <v>0</v>
      </c>
      <c r="H14511" s="6" t="s">
        <v>1683</v>
      </c>
      <c r="I14511">
        <v>45079.727731481478</v>
      </c>
      <c r="J14511" t="b">
        <v>0</v>
      </c>
      <c r="K14511" t="b">
        <v>0</v>
      </c>
      <c r="L14511" s="6" t="s">
        <v>1635</v>
      </c>
      <c r="M14511" s="6" t="s">
        <v>1636</v>
      </c>
      <c r="N14511">
        <v>117500</v>
      </c>
      <c r="P14511" s="6" t="s">
        <v>24024</v>
      </c>
      <c r="Q14511" s="6" t="s">
        <v>24025</v>
      </c>
    </row>
    <row r="14512" spans="1:17" x14ac:dyDescent="0.3">
      <c r="A14512" s="6" t="s">
        <v>23116</v>
      </c>
      <c r="B14512" s="6" t="s">
        <v>0</v>
      </c>
      <c r="C14512" s="6" t="s">
        <v>24026</v>
      </c>
      <c r="D14512" s="6" t="s">
        <v>6442</v>
      </c>
      <c r="E14512" s="6" t="s">
        <v>17152</v>
      </c>
      <c r="F14512" s="6" t="s">
        <v>1633</v>
      </c>
      <c r="G14512" t="b">
        <v>0</v>
      </c>
      <c r="H14512" s="6" t="s">
        <v>1683</v>
      </c>
      <c r="I14512">
        <v>45104.58630787037</v>
      </c>
      <c r="J14512" t="b">
        <v>0</v>
      </c>
      <c r="K14512" t="b">
        <v>1</v>
      </c>
      <c r="L14512" s="6" t="s">
        <v>1635</v>
      </c>
      <c r="M14512" s="6" t="s">
        <v>1636</v>
      </c>
      <c r="N14512">
        <v>254000</v>
      </c>
      <c r="P14512" s="6" t="s">
        <v>24027</v>
      </c>
      <c r="Q14512" s="6" t="s">
        <v>11438</v>
      </c>
    </row>
    <row r="14513" spans="1:17" x14ac:dyDescent="0.3">
      <c r="A14513" s="6" t="s">
        <v>23116</v>
      </c>
      <c r="B14513" s="6" t="s">
        <v>7</v>
      </c>
      <c r="C14513" s="6" t="s">
        <v>7</v>
      </c>
      <c r="D14513" s="6" t="s">
        <v>3199</v>
      </c>
      <c r="E14513" s="6" t="s">
        <v>1671</v>
      </c>
      <c r="F14513" s="6" t="s">
        <v>1633</v>
      </c>
      <c r="G14513" t="b">
        <v>0</v>
      </c>
      <c r="H14513" s="6" t="s">
        <v>3200</v>
      </c>
      <c r="I14513">
        <v>45083.649560185193</v>
      </c>
      <c r="J14513" t="b">
        <v>1</v>
      </c>
      <c r="K14513" t="b">
        <v>0</v>
      </c>
      <c r="L14513" s="6" t="s">
        <v>3200</v>
      </c>
      <c r="M14513" s="6" t="s">
        <v>1636</v>
      </c>
      <c r="N14513">
        <v>111175</v>
      </c>
      <c r="P14513" s="6" t="s">
        <v>2095</v>
      </c>
      <c r="Q14513" s="6" t="s">
        <v>24028</v>
      </c>
    </row>
    <row r="14514" spans="1:17" x14ac:dyDescent="0.3">
      <c r="A14514" s="6" t="s">
        <v>23116</v>
      </c>
      <c r="B14514" s="6" t="s">
        <v>2</v>
      </c>
      <c r="C14514" s="6" t="s">
        <v>24029</v>
      </c>
      <c r="D14514" s="6" t="s">
        <v>1720</v>
      </c>
      <c r="E14514" s="6" t="s">
        <v>1632</v>
      </c>
      <c r="F14514" s="6" t="s">
        <v>1633</v>
      </c>
      <c r="G14514" t="b">
        <v>0</v>
      </c>
      <c r="H14514" s="6" t="s">
        <v>1641</v>
      </c>
      <c r="I14514">
        <v>45097.334965277783</v>
      </c>
      <c r="J14514" t="b">
        <v>0</v>
      </c>
      <c r="K14514" t="b">
        <v>0</v>
      </c>
      <c r="L14514" s="6" t="s">
        <v>1635</v>
      </c>
      <c r="M14514" s="6" t="s">
        <v>1636</v>
      </c>
      <c r="N14514">
        <v>158525</v>
      </c>
      <c r="P14514" s="6" t="s">
        <v>6040</v>
      </c>
      <c r="Q14514" s="6" t="s">
        <v>24030</v>
      </c>
    </row>
    <row r="14515" spans="1:17" x14ac:dyDescent="0.3">
      <c r="A14515" s="6" t="s">
        <v>23116</v>
      </c>
      <c r="B14515" s="6" t="s">
        <v>2</v>
      </c>
      <c r="C14515" s="6" t="s">
        <v>2</v>
      </c>
      <c r="D14515" s="6" t="s">
        <v>1904</v>
      </c>
      <c r="E14515" s="6" t="s">
        <v>1640</v>
      </c>
      <c r="F14515" s="6" t="s">
        <v>1633</v>
      </c>
      <c r="G14515" t="b">
        <v>0</v>
      </c>
      <c r="H14515" s="6" t="s">
        <v>1645</v>
      </c>
      <c r="I14515">
        <v>45082.545671296299</v>
      </c>
      <c r="J14515" t="b">
        <v>0</v>
      </c>
      <c r="K14515" t="b">
        <v>0</v>
      </c>
      <c r="L14515" s="6" t="s">
        <v>1635</v>
      </c>
      <c r="M14515" s="6" t="s">
        <v>1636</v>
      </c>
      <c r="N14515">
        <v>120000</v>
      </c>
      <c r="P14515" s="6" t="s">
        <v>1838</v>
      </c>
      <c r="Q14515" s="6" t="s">
        <v>24031</v>
      </c>
    </row>
    <row r="14516" spans="1:17" x14ac:dyDescent="0.3">
      <c r="A14516" s="6" t="s">
        <v>23116</v>
      </c>
      <c r="B14516" s="6" t="s">
        <v>7</v>
      </c>
      <c r="C14516" s="6" t="s">
        <v>21947</v>
      </c>
      <c r="D14516" s="6" t="s">
        <v>2994</v>
      </c>
      <c r="E14516" s="6" t="s">
        <v>1682</v>
      </c>
      <c r="F14516" s="6" t="s">
        <v>1633</v>
      </c>
      <c r="G14516" t="b">
        <v>0</v>
      </c>
      <c r="H14516" s="6" t="s">
        <v>1641</v>
      </c>
      <c r="I14516">
        <v>45089.41679398148</v>
      </c>
      <c r="J14516" t="b">
        <v>0</v>
      </c>
      <c r="K14516" t="b">
        <v>0</v>
      </c>
      <c r="L14516" s="6" t="s">
        <v>1635</v>
      </c>
      <c r="M14516" s="6" t="s">
        <v>1636</v>
      </c>
      <c r="N14516">
        <v>125000</v>
      </c>
      <c r="P14516" s="6" t="s">
        <v>21948</v>
      </c>
      <c r="Q14516" s="6"/>
    </row>
    <row r="14517" spans="1:17" x14ac:dyDescent="0.3">
      <c r="A14517" s="6" t="s">
        <v>23116</v>
      </c>
      <c r="B14517" s="6" t="s">
        <v>7</v>
      </c>
      <c r="C14517" s="6" t="s">
        <v>7</v>
      </c>
      <c r="D14517" s="6" t="s">
        <v>1720</v>
      </c>
      <c r="E14517" s="6" t="s">
        <v>1649</v>
      </c>
      <c r="F14517" s="6" t="s">
        <v>1633</v>
      </c>
      <c r="G14517" t="b">
        <v>0</v>
      </c>
      <c r="H14517" s="6" t="s">
        <v>1641</v>
      </c>
      <c r="I14517">
        <v>45090.583310185182</v>
      </c>
      <c r="J14517" t="b">
        <v>0</v>
      </c>
      <c r="K14517" t="b">
        <v>0</v>
      </c>
      <c r="L14517" s="6" t="s">
        <v>1635</v>
      </c>
      <c r="M14517" s="6" t="s">
        <v>1636</v>
      </c>
      <c r="N14517">
        <v>87761</v>
      </c>
      <c r="P14517" s="6" t="s">
        <v>2697</v>
      </c>
      <c r="Q14517" s="6" t="s">
        <v>24032</v>
      </c>
    </row>
    <row r="14518" spans="1:17" x14ac:dyDescent="0.3">
      <c r="A14518" s="6" t="s">
        <v>23116</v>
      </c>
      <c r="B14518" s="6" t="s">
        <v>2</v>
      </c>
      <c r="C14518" s="6" t="s">
        <v>2</v>
      </c>
      <c r="D14518" s="6" t="s">
        <v>8242</v>
      </c>
      <c r="E14518" s="6" t="s">
        <v>1640</v>
      </c>
      <c r="F14518" s="6" t="s">
        <v>1633</v>
      </c>
      <c r="G14518" t="b">
        <v>0</v>
      </c>
      <c r="H14518" s="6" t="s">
        <v>1683</v>
      </c>
      <c r="I14518">
        <v>45098.752592592587</v>
      </c>
      <c r="J14518" t="b">
        <v>0</v>
      </c>
      <c r="K14518" t="b">
        <v>0</v>
      </c>
      <c r="L14518" s="6" t="s">
        <v>1635</v>
      </c>
      <c r="M14518" s="6" t="s">
        <v>1636</v>
      </c>
      <c r="N14518">
        <v>152500</v>
      </c>
      <c r="P14518" s="6" t="s">
        <v>24033</v>
      </c>
      <c r="Q14518" s="6" t="s">
        <v>4260</v>
      </c>
    </row>
    <row r="14519" spans="1:17" x14ac:dyDescent="0.3">
      <c r="A14519" s="6" t="s">
        <v>23116</v>
      </c>
      <c r="B14519" s="6" t="s">
        <v>3</v>
      </c>
      <c r="C14519" s="6" t="s">
        <v>24034</v>
      </c>
      <c r="D14519" s="6" t="s">
        <v>2994</v>
      </c>
      <c r="E14519" s="6" t="s">
        <v>1930</v>
      </c>
      <c r="F14519" s="6" t="s">
        <v>1633</v>
      </c>
      <c r="G14519" t="b">
        <v>0</v>
      </c>
      <c r="H14519" s="6" t="s">
        <v>1650</v>
      </c>
      <c r="I14519">
        <v>45099.297060185178</v>
      </c>
      <c r="J14519" t="b">
        <v>0</v>
      </c>
      <c r="K14519" t="b">
        <v>0</v>
      </c>
      <c r="L14519" s="6" t="s">
        <v>1635</v>
      </c>
      <c r="M14519" s="6" t="s">
        <v>1636</v>
      </c>
      <c r="N14519">
        <v>165000</v>
      </c>
      <c r="P14519" s="6" t="s">
        <v>1931</v>
      </c>
      <c r="Q14519" s="6" t="s">
        <v>24035</v>
      </c>
    </row>
    <row r="14520" spans="1:17" x14ac:dyDescent="0.3">
      <c r="A14520" s="6" t="s">
        <v>23116</v>
      </c>
      <c r="B14520" s="6" t="s">
        <v>18</v>
      </c>
      <c r="C14520" s="6" t="s">
        <v>24036</v>
      </c>
      <c r="D14520" s="6" t="s">
        <v>3998</v>
      </c>
      <c r="E14520" s="6" t="s">
        <v>1649</v>
      </c>
      <c r="F14520" s="6" t="s">
        <v>1633</v>
      </c>
      <c r="G14520" t="b">
        <v>0</v>
      </c>
      <c r="H14520" s="6" t="s">
        <v>1683</v>
      </c>
      <c r="I14520">
        <v>45083.958993055552</v>
      </c>
      <c r="J14520" t="b">
        <v>0</v>
      </c>
      <c r="K14520" t="b">
        <v>1</v>
      </c>
      <c r="L14520" s="6" t="s">
        <v>1635</v>
      </c>
      <c r="M14520" s="6" t="s">
        <v>1636</v>
      </c>
      <c r="N14520">
        <v>176842</v>
      </c>
      <c r="P14520" s="6" t="s">
        <v>3963</v>
      </c>
      <c r="Q14520" s="6" t="s">
        <v>2262</v>
      </c>
    </row>
    <row r="14521" spans="1:17" x14ac:dyDescent="0.3">
      <c r="A14521" s="6" t="s">
        <v>23116</v>
      </c>
      <c r="B14521" s="6" t="s">
        <v>5</v>
      </c>
      <c r="C14521" s="6" t="s">
        <v>5</v>
      </c>
      <c r="D14521" s="6" t="s">
        <v>6442</v>
      </c>
      <c r="E14521" s="6" t="s">
        <v>1640</v>
      </c>
      <c r="F14521" s="6" t="s">
        <v>1765</v>
      </c>
      <c r="G14521" t="b">
        <v>0</v>
      </c>
      <c r="H14521" s="6" t="s">
        <v>1683</v>
      </c>
      <c r="I14521">
        <v>45105.959155092591</v>
      </c>
      <c r="J14521" t="b">
        <v>0</v>
      </c>
      <c r="K14521" t="b">
        <v>0</v>
      </c>
      <c r="L14521" s="6" t="s">
        <v>1635</v>
      </c>
      <c r="M14521" s="6" t="s">
        <v>1691</v>
      </c>
      <c r="O14521">
        <v>50</v>
      </c>
      <c r="P14521" s="6" t="s">
        <v>24037</v>
      </c>
      <c r="Q14521" s="6" t="s">
        <v>6949</v>
      </c>
    </row>
    <row r="14522" spans="1:17" x14ac:dyDescent="0.3">
      <c r="A14522" s="6" t="s">
        <v>23116</v>
      </c>
      <c r="B14522" s="6" t="s">
        <v>7</v>
      </c>
      <c r="C14522" s="6" t="s">
        <v>13203</v>
      </c>
      <c r="D14522" s="6" t="s">
        <v>1639</v>
      </c>
      <c r="E14522" s="6" t="s">
        <v>1649</v>
      </c>
      <c r="F14522" s="6" t="s">
        <v>1633</v>
      </c>
      <c r="G14522" t="b">
        <v>1</v>
      </c>
      <c r="H14522" s="6" t="s">
        <v>1641</v>
      </c>
      <c r="I14522">
        <v>45105.750462962962</v>
      </c>
      <c r="J14522" t="b">
        <v>0</v>
      </c>
      <c r="K14522" t="b">
        <v>1</v>
      </c>
      <c r="L14522" s="6" t="s">
        <v>1635</v>
      </c>
      <c r="M14522" s="6" t="s">
        <v>1636</v>
      </c>
      <c r="N14522">
        <v>98800</v>
      </c>
      <c r="P14522" s="6" t="s">
        <v>13204</v>
      </c>
      <c r="Q14522" s="6" t="s">
        <v>24038</v>
      </c>
    </row>
    <row r="14523" spans="1:17" x14ac:dyDescent="0.3">
      <c r="A14523" s="6" t="s">
        <v>23116</v>
      </c>
      <c r="B14523" s="6" t="s">
        <v>5</v>
      </c>
      <c r="C14523" s="6" t="s">
        <v>2417</v>
      </c>
      <c r="D14523" s="6" t="s">
        <v>2559</v>
      </c>
      <c r="E14523" s="6" t="s">
        <v>1649</v>
      </c>
      <c r="F14523" s="6" t="s">
        <v>1633</v>
      </c>
      <c r="G14523" t="b">
        <v>0</v>
      </c>
      <c r="H14523" s="6" t="s">
        <v>1641</v>
      </c>
      <c r="I14523">
        <v>45084.583449074067</v>
      </c>
      <c r="J14523" t="b">
        <v>1</v>
      </c>
      <c r="K14523" t="b">
        <v>1</v>
      </c>
      <c r="L14523" s="6" t="s">
        <v>1635</v>
      </c>
      <c r="M14523" s="6" t="s">
        <v>1636</v>
      </c>
      <c r="N14523">
        <v>45000</v>
      </c>
      <c r="P14523" s="6" t="s">
        <v>6741</v>
      </c>
      <c r="Q14523" s="6" t="s">
        <v>9081</v>
      </c>
    </row>
    <row r="14524" spans="1:17" x14ac:dyDescent="0.3">
      <c r="A14524" s="6" t="s">
        <v>23116</v>
      </c>
      <c r="B14524" s="6" t="s">
        <v>0</v>
      </c>
      <c r="C14524" s="6" t="s">
        <v>0</v>
      </c>
      <c r="D14524" s="6" t="s">
        <v>2281</v>
      </c>
      <c r="E14524" s="6" t="s">
        <v>1640</v>
      </c>
      <c r="F14524" s="6" t="s">
        <v>1633</v>
      </c>
      <c r="G14524" t="b">
        <v>0</v>
      </c>
      <c r="H14524" s="6" t="s">
        <v>1634</v>
      </c>
      <c r="I14524">
        <v>45100.838020833333</v>
      </c>
      <c r="J14524" t="b">
        <v>0</v>
      </c>
      <c r="K14524" t="b">
        <v>0</v>
      </c>
      <c r="L14524" s="6" t="s">
        <v>1635</v>
      </c>
      <c r="M14524" s="6" t="s">
        <v>1636</v>
      </c>
      <c r="N14524">
        <v>97500</v>
      </c>
      <c r="P14524" s="6" t="s">
        <v>15990</v>
      </c>
      <c r="Q14524" s="6" t="s">
        <v>24039</v>
      </c>
    </row>
    <row r="14525" spans="1:17" x14ac:dyDescent="0.3">
      <c r="A14525" s="6" t="s">
        <v>23116</v>
      </c>
      <c r="B14525" s="6" t="s">
        <v>7</v>
      </c>
      <c r="C14525" s="6" t="s">
        <v>10169</v>
      </c>
      <c r="D14525" s="6" t="s">
        <v>24040</v>
      </c>
      <c r="E14525" s="6" t="s">
        <v>1800</v>
      </c>
      <c r="F14525" s="6" t="s">
        <v>1633</v>
      </c>
      <c r="G14525" t="b">
        <v>0</v>
      </c>
      <c r="H14525" s="6" t="s">
        <v>1683</v>
      </c>
      <c r="I14525">
        <v>45098.917349537027</v>
      </c>
      <c r="J14525" t="b">
        <v>0</v>
      </c>
      <c r="K14525" t="b">
        <v>1</v>
      </c>
      <c r="L14525" s="6" t="s">
        <v>1635</v>
      </c>
      <c r="M14525" s="6" t="s">
        <v>1636</v>
      </c>
      <c r="N14525">
        <v>127000</v>
      </c>
      <c r="P14525" s="6" t="s">
        <v>52</v>
      </c>
      <c r="Q14525" s="6"/>
    </row>
    <row r="14526" spans="1:17" x14ac:dyDescent="0.3">
      <c r="A14526" s="6" t="s">
        <v>23116</v>
      </c>
      <c r="B14526" s="6" t="s">
        <v>5</v>
      </c>
      <c r="C14526" s="6" t="s">
        <v>24041</v>
      </c>
      <c r="D14526" s="6"/>
      <c r="E14526" s="6" t="s">
        <v>1640</v>
      </c>
      <c r="F14526" s="6" t="s">
        <v>1633</v>
      </c>
      <c r="G14526" t="b">
        <v>0</v>
      </c>
      <c r="H14526" s="6" t="s">
        <v>1641</v>
      </c>
      <c r="I14526">
        <v>45085.624942129631</v>
      </c>
      <c r="J14526" t="b">
        <v>0</v>
      </c>
      <c r="K14526" t="b">
        <v>1</v>
      </c>
      <c r="L14526" s="6" t="s">
        <v>1635</v>
      </c>
      <c r="M14526" s="6" t="s">
        <v>1636</v>
      </c>
      <c r="N14526">
        <v>85000</v>
      </c>
      <c r="P14526" s="6" t="s">
        <v>7172</v>
      </c>
      <c r="Q14526" s="6" t="s">
        <v>7142</v>
      </c>
    </row>
    <row r="14527" spans="1:17" x14ac:dyDescent="0.3">
      <c r="A14527" s="6" t="s">
        <v>23116</v>
      </c>
      <c r="B14527" s="6" t="s">
        <v>0</v>
      </c>
      <c r="C14527" s="6" t="s">
        <v>24042</v>
      </c>
      <c r="D14527" s="6" t="s">
        <v>1639</v>
      </c>
      <c r="E14527" s="6" t="s">
        <v>2099</v>
      </c>
      <c r="F14527" s="6" t="s">
        <v>1765</v>
      </c>
      <c r="G14527" t="b">
        <v>1</v>
      </c>
      <c r="H14527" s="6" t="s">
        <v>1645</v>
      </c>
      <c r="I14527">
        <v>45079.309328703697</v>
      </c>
      <c r="J14527" t="b">
        <v>0</v>
      </c>
      <c r="K14527" t="b">
        <v>0</v>
      </c>
      <c r="L14527" s="6" t="s">
        <v>1635</v>
      </c>
      <c r="M14527" s="6" t="s">
        <v>1691</v>
      </c>
      <c r="O14527">
        <v>57.5</v>
      </c>
      <c r="P14527" s="6" t="s">
        <v>2100</v>
      </c>
      <c r="Q14527" s="6"/>
    </row>
    <row r="14528" spans="1:17" x14ac:dyDescent="0.3">
      <c r="A14528" s="6" t="s">
        <v>23116</v>
      </c>
      <c r="B14528" s="6" t="s">
        <v>0</v>
      </c>
      <c r="C14528" s="6" t="s">
        <v>24043</v>
      </c>
      <c r="D14528" s="6" t="s">
        <v>1868</v>
      </c>
      <c r="E14528" s="6" t="s">
        <v>1682</v>
      </c>
      <c r="F14528" s="6" t="s">
        <v>1633</v>
      </c>
      <c r="G14528" t="b">
        <v>0</v>
      </c>
      <c r="H14528" s="6" t="s">
        <v>1650</v>
      </c>
      <c r="I14528">
        <v>45098.461458333331</v>
      </c>
      <c r="J14528" t="b">
        <v>0</v>
      </c>
      <c r="K14528" t="b">
        <v>1</v>
      </c>
      <c r="L14528" s="6" t="s">
        <v>1635</v>
      </c>
      <c r="M14528" s="6" t="s">
        <v>1636</v>
      </c>
      <c r="N14528">
        <v>125000</v>
      </c>
      <c r="P14528" s="6" t="s">
        <v>26</v>
      </c>
      <c r="Q14528" s="6" t="s">
        <v>3765</v>
      </c>
    </row>
    <row r="14529" spans="1:17" x14ac:dyDescent="0.3">
      <c r="A14529" s="6" t="s">
        <v>23116</v>
      </c>
      <c r="B14529" s="6" t="s">
        <v>5</v>
      </c>
      <c r="C14529" s="6" t="s">
        <v>5</v>
      </c>
      <c r="D14529" s="6" t="s">
        <v>1639</v>
      </c>
      <c r="E14529" s="6" t="s">
        <v>2555</v>
      </c>
      <c r="F14529" s="6" t="s">
        <v>1765</v>
      </c>
      <c r="G14529" t="b">
        <v>1</v>
      </c>
      <c r="H14529" s="6" t="s">
        <v>1683</v>
      </c>
      <c r="I14529">
        <v>45101.627013888887</v>
      </c>
      <c r="J14529" t="b">
        <v>0</v>
      </c>
      <c r="K14529" t="b">
        <v>1</v>
      </c>
      <c r="L14529" s="6" t="s">
        <v>1635</v>
      </c>
      <c r="M14529" s="6" t="s">
        <v>1691</v>
      </c>
      <c r="O14529">
        <v>35</v>
      </c>
      <c r="P14529" s="6" t="s">
        <v>12148</v>
      </c>
      <c r="Q14529" s="6" t="s">
        <v>2430</v>
      </c>
    </row>
    <row r="14530" spans="1:17" x14ac:dyDescent="0.3">
      <c r="A14530" s="6" t="s">
        <v>23116</v>
      </c>
      <c r="B14530" s="6" t="s">
        <v>3</v>
      </c>
      <c r="C14530" s="6" t="s">
        <v>3</v>
      </c>
      <c r="D14530" s="6" t="s">
        <v>1639</v>
      </c>
      <c r="E14530" s="6" t="s">
        <v>1640</v>
      </c>
      <c r="F14530" s="6" t="s">
        <v>1633</v>
      </c>
      <c r="G14530" t="b">
        <v>1</v>
      </c>
      <c r="H14530" s="6" t="s">
        <v>1645</v>
      </c>
      <c r="I14530">
        <v>45098.757025462961</v>
      </c>
      <c r="J14530" t="b">
        <v>1</v>
      </c>
      <c r="K14530" t="b">
        <v>0</v>
      </c>
      <c r="L14530" s="6" t="s">
        <v>1635</v>
      </c>
      <c r="M14530" s="6" t="s">
        <v>1636</v>
      </c>
      <c r="N14530">
        <v>155000</v>
      </c>
      <c r="P14530" s="6" t="s">
        <v>1990</v>
      </c>
      <c r="Q14530" s="6" t="s">
        <v>24044</v>
      </c>
    </row>
    <row r="14531" spans="1:17" x14ac:dyDescent="0.3">
      <c r="A14531" s="6" t="s">
        <v>23116</v>
      </c>
      <c r="B14531" s="6" t="s">
        <v>3</v>
      </c>
      <c r="C14531" s="6" t="s">
        <v>3</v>
      </c>
      <c r="D14531" s="6" t="s">
        <v>2548</v>
      </c>
      <c r="E14531" s="6" t="s">
        <v>1640</v>
      </c>
      <c r="F14531" s="6" t="s">
        <v>1633</v>
      </c>
      <c r="G14531" t="b">
        <v>0</v>
      </c>
      <c r="H14531" s="6" t="s">
        <v>1728</v>
      </c>
      <c r="I14531">
        <v>45096.602430555547</v>
      </c>
      <c r="J14531" t="b">
        <v>0</v>
      </c>
      <c r="K14531" t="b">
        <v>1</v>
      </c>
      <c r="L14531" s="6" t="s">
        <v>1635</v>
      </c>
      <c r="M14531" s="6" t="s">
        <v>1636</v>
      </c>
      <c r="N14531">
        <v>168500</v>
      </c>
      <c r="P14531" s="6" t="s">
        <v>16555</v>
      </c>
      <c r="Q14531" s="6" t="s">
        <v>24045</v>
      </c>
    </row>
    <row r="14532" spans="1:17" x14ac:dyDescent="0.3">
      <c r="A14532" s="6" t="s">
        <v>23116</v>
      </c>
      <c r="B14532" s="6" t="s">
        <v>1</v>
      </c>
      <c r="C14532" s="6" t="s">
        <v>24046</v>
      </c>
      <c r="D14532" s="6" t="s">
        <v>1639</v>
      </c>
      <c r="E14532" s="6" t="s">
        <v>1632</v>
      </c>
      <c r="F14532" s="6" t="s">
        <v>1765</v>
      </c>
      <c r="G14532" t="b">
        <v>1</v>
      </c>
      <c r="H14532" s="6" t="s">
        <v>1634</v>
      </c>
      <c r="I14532">
        <v>45098.063877314817</v>
      </c>
      <c r="J14532" t="b">
        <v>1</v>
      </c>
      <c r="K14532" t="b">
        <v>0</v>
      </c>
      <c r="L14532" s="6" t="s">
        <v>1635</v>
      </c>
      <c r="M14532" s="6" t="s">
        <v>1691</v>
      </c>
      <c r="O14532">
        <v>52.5</v>
      </c>
      <c r="P14532" s="6" t="s">
        <v>24047</v>
      </c>
      <c r="Q14532" s="6" t="s">
        <v>24048</v>
      </c>
    </row>
    <row r="14533" spans="1:17" x14ac:dyDescent="0.3">
      <c r="A14533" s="6" t="s">
        <v>23116</v>
      </c>
      <c r="B14533" s="6" t="s">
        <v>0</v>
      </c>
      <c r="C14533" s="6" t="s">
        <v>21243</v>
      </c>
      <c r="D14533" s="6" t="s">
        <v>1639</v>
      </c>
      <c r="E14533" s="6" t="s">
        <v>1632</v>
      </c>
      <c r="F14533" s="6" t="s">
        <v>1633</v>
      </c>
      <c r="G14533" t="b">
        <v>1</v>
      </c>
      <c r="H14533" s="6" t="s">
        <v>1641</v>
      </c>
      <c r="I14533">
        <v>45078.391736111109</v>
      </c>
      <c r="J14533" t="b">
        <v>0</v>
      </c>
      <c r="K14533" t="b">
        <v>1</v>
      </c>
      <c r="L14533" s="6" t="s">
        <v>1635</v>
      </c>
      <c r="M14533" s="6" t="s">
        <v>1636</v>
      </c>
      <c r="N14533">
        <v>180000</v>
      </c>
      <c r="P14533" s="6" t="s">
        <v>16705</v>
      </c>
      <c r="Q14533" s="6"/>
    </row>
    <row r="14534" spans="1:17" x14ac:dyDescent="0.3">
      <c r="A14534" s="6" t="s">
        <v>23116</v>
      </c>
      <c r="B14534" s="6" t="s">
        <v>0</v>
      </c>
      <c r="C14534" s="6" t="s">
        <v>5668</v>
      </c>
      <c r="D14534" s="6" t="s">
        <v>1639</v>
      </c>
      <c r="E14534" s="6" t="s">
        <v>1757</v>
      </c>
      <c r="F14534" s="6" t="s">
        <v>1633</v>
      </c>
      <c r="G14534" t="b">
        <v>1</v>
      </c>
      <c r="H14534" s="6" t="s">
        <v>1645</v>
      </c>
      <c r="I14534">
        <v>45087.294050925928</v>
      </c>
      <c r="J14534" t="b">
        <v>0</v>
      </c>
      <c r="K14534" t="b">
        <v>0</v>
      </c>
      <c r="L14534" s="6" t="s">
        <v>1635</v>
      </c>
      <c r="M14534" s="6" t="s">
        <v>1636</v>
      </c>
      <c r="N14534">
        <v>124000</v>
      </c>
      <c r="P14534" s="6" t="s">
        <v>16182</v>
      </c>
      <c r="Q14534" s="6" t="s">
        <v>24049</v>
      </c>
    </row>
    <row r="14535" spans="1:17" x14ac:dyDescent="0.3">
      <c r="A14535" s="6" t="s">
        <v>23116</v>
      </c>
      <c r="B14535" s="6" t="s">
        <v>3</v>
      </c>
      <c r="C14535" s="6" t="s">
        <v>2457</v>
      </c>
      <c r="D14535" s="6" t="s">
        <v>2042</v>
      </c>
      <c r="E14535" s="6" t="s">
        <v>1709</v>
      </c>
      <c r="F14535" s="6" t="s">
        <v>1633</v>
      </c>
      <c r="G14535" t="b">
        <v>0</v>
      </c>
      <c r="H14535" s="6" t="s">
        <v>1650</v>
      </c>
      <c r="I14535">
        <v>45100.642905092587</v>
      </c>
      <c r="J14535" t="b">
        <v>1</v>
      </c>
      <c r="K14535" t="b">
        <v>0</v>
      </c>
      <c r="L14535" s="6" t="s">
        <v>1635</v>
      </c>
      <c r="M14535" s="6" t="s">
        <v>1691</v>
      </c>
      <c r="O14535">
        <v>70</v>
      </c>
      <c r="P14535" s="6" t="s">
        <v>24050</v>
      </c>
      <c r="Q14535" s="6" t="s">
        <v>24051</v>
      </c>
    </row>
    <row r="14536" spans="1:17" x14ac:dyDescent="0.3">
      <c r="A14536" s="6" t="s">
        <v>23116</v>
      </c>
      <c r="B14536" s="6" t="s">
        <v>5</v>
      </c>
      <c r="C14536" s="6" t="s">
        <v>14134</v>
      </c>
      <c r="D14536" s="6" t="s">
        <v>13028</v>
      </c>
      <c r="E14536" s="6" t="s">
        <v>1649</v>
      </c>
      <c r="F14536" s="6" t="s">
        <v>1633</v>
      </c>
      <c r="G14536" t="b">
        <v>0</v>
      </c>
      <c r="H14536" s="6" t="s">
        <v>1728</v>
      </c>
      <c r="I14536">
        <v>45083.668055555558</v>
      </c>
      <c r="J14536" t="b">
        <v>0</v>
      </c>
      <c r="K14536" t="b">
        <v>0</v>
      </c>
      <c r="L14536" s="6" t="s">
        <v>1635</v>
      </c>
      <c r="M14536" s="6" t="s">
        <v>1636</v>
      </c>
      <c r="N14536">
        <v>84500</v>
      </c>
      <c r="P14536" s="6" t="s">
        <v>14136</v>
      </c>
      <c r="Q14536" s="6" t="s">
        <v>1886</v>
      </c>
    </row>
    <row r="14537" spans="1:17" x14ac:dyDescent="0.3">
      <c r="A14537" s="6" t="s">
        <v>23116</v>
      </c>
      <c r="B14537" s="6" t="s">
        <v>0</v>
      </c>
      <c r="C14537" s="6" t="s">
        <v>0</v>
      </c>
      <c r="D14537" s="6" t="s">
        <v>14385</v>
      </c>
      <c r="E14537" s="6" t="s">
        <v>2518</v>
      </c>
      <c r="F14537" s="6" t="s">
        <v>1633</v>
      </c>
      <c r="G14537" t="b">
        <v>0</v>
      </c>
      <c r="H14537" s="6" t="s">
        <v>1728</v>
      </c>
      <c r="I14537">
        <v>45099.337210648147</v>
      </c>
      <c r="J14537" t="b">
        <v>0</v>
      </c>
      <c r="K14537" t="b">
        <v>0</v>
      </c>
      <c r="L14537" s="6" t="s">
        <v>1635</v>
      </c>
      <c r="M14537" s="6" t="s">
        <v>1691</v>
      </c>
      <c r="O14537">
        <v>47</v>
      </c>
      <c r="P14537" s="6" t="s">
        <v>24052</v>
      </c>
      <c r="Q14537" s="6" t="s">
        <v>24053</v>
      </c>
    </row>
    <row r="14538" spans="1:17" x14ac:dyDescent="0.3">
      <c r="A14538" s="6" t="s">
        <v>23116</v>
      </c>
      <c r="B14538" s="6" t="s">
        <v>0</v>
      </c>
      <c r="C14538" s="6" t="s">
        <v>4354</v>
      </c>
      <c r="D14538" s="6" t="s">
        <v>2491</v>
      </c>
      <c r="E14538" s="6" t="s">
        <v>1649</v>
      </c>
      <c r="F14538" s="6" t="s">
        <v>3018</v>
      </c>
      <c r="G14538" t="b">
        <v>0</v>
      </c>
      <c r="H14538" s="6" t="s">
        <v>1683</v>
      </c>
      <c r="I14538">
        <v>45097.752233796287</v>
      </c>
      <c r="J14538" t="b">
        <v>0</v>
      </c>
      <c r="K14538" t="b">
        <v>0</v>
      </c>
      <c r="L14538" s="6" t="s">
        <v>1635</v>
      </c>
      <c r="M14538" s="6" t="s">
        <v>1691</v>
      </c>
      <c r="O14538">
        <v>21</v>
      </c>
      <c r="P14538" s="6" t="s">
        <v>5055</v>
      </c>
      <c r="Q14538" s="6"/>
    </row>
    <row r="14539" spans="1:17" x14ac:dyDescent="0.3">
      <c r="A14539" s="6" t="s">
        <v>23116</v>
      </c>
      <c r="B14539" s="6" t="s">
        <v>3</v>
      </c>
      <c r="C14539" s="6" t="s">
        <v>24054</v>
      </c>
      <c r="D14539" s="6" t="s">
        <v>1639</v>
      </c>
      <c r="E14539" s="6" t="s">
        <v>1649</v>
      </c>
      <c r="F14539" s="6" t="s">
        <v>1633</v>
      </c>
      <c r="G14539" t="b">
        <v>1</v>
      </c>
      <c r="H14539" s="6" t="s">
        <v>1634</v>
      </c>
      <c r="I14539">
        <v>45083.686307870368</v>
      </c>
      <c r="J14539" t="b">
        <v>1</v>
      </c>
      <c r="K14539" t="b">
        <v>1</v>
      </c>
      <c r="L14539" s="6" t="s">
        <v>1635</v>
      </c>
      <c r="M14539" s="6" t="s">
        <v>1636</v>
      </c>
      <c r="N14539">
        <v>135500</v>
      </c>
      <c r="P14539" s="6" t="s">
        <v>7359</v>
      </c>
      <c r="Q14539" s="6" t="s">
        <v>24055</v>
      </c>
    </row>
    <row r="14540" spans="1:17" x14ac:dyDescent="0.3">
      <c r="A14540" s="6" t="s">
        <v>23116</v>
      </c>
      <c r="B14540" s="6" t="s">
        <v>3</v>
      </c>
      <c r="C14540" s="6" t="s">
        <v>24056</v>
      </c>
      <c r="D14540" s="6" t="s">
        <v>1639</v>
      </c>
      <c r="E14540" s="6" t="s">
        <v>2099</v>
      </c>
      <c r="F14540" s="6" t="s">
        <v>1633</v>
      </c>
      <c r="G14540" t="b">
        <v>1</v>
      </c>
      <c r="H14540" s="6" t="s">
        <v>1634</v>
      </c>
      <c r="I14540">
        <v>45105.305115740739</v>
      </c>
      <c r="J14540" t="b">
        <v>0</v>
      </c>
      <c r="K14540" t="b">
        <v>0</v>
      </c>
      <c r="L14540" s="6" t="s">
        <v>1635</v>
      </c>
      <c r="M14540" s="6" t="s">
        <v>1691</v>
      </c>
      <c r="O14540">
        <v>11</v>
      </c>
      <c r="P14540" s="6" t="s">
        <v>2100</v>
      </c>
      <c r="Q14540" s="6" t="s">
        <v>16448</v>
      </c>
    </row>
    <row r="14541" spans="1:17" x14ac:dyDescent="0.3">
      <c r="A14541" s="6" t="s">
        <v>23116</v>
      </c>
      <c r="B14541" s="6" t="s">
        <v>0</v>
      </c>
      <c r="C14541" s="6" t="s">
        <v>24057</v>
      </c>
      <c r="D14541" s="6" t="s">
        <v>1841</v>
      </c>
      <c r="E14541" s="6" t="s">
        <v>1640</v>
      </c>
      <c r="F14541" s="6" t="s">
        <v>1633</v>
      </c>
      <c r="G14541" t="b">
        <v>0</v>
      </c>
      <c r="H14541" s="6" t="s">
        <v>1650</v>
      </c>
      <c r="I14541">
        <v>45080.501944444448</v>
      </c>
      <c r="J14541" t="b">
        <v>0</v>
      </c>
      <c r="K14541" t="b">
        <v>0</v>
      </c>
      <c r="L14541" s="6" t="s">
        <v>1635</v>
      </c>
      <c r="M14541" s="6" t="s">
        <v>1636</v>
      </c>
      <c r="N14541">
        <v>100000</v>
      </c>
      <c r="P14541" s="6" t="s">
        <v>24058</v>
      </c>
      <c r="Q14541" s="6"/>
    </row>
    <row r="14542" spans="1:17" x14ac:dyDescent="0.3">
      <c r="A14542" s="6" t="s">
        <v>23116</v>
      </c>
      <c r="B14542" s="6" t="s">
        <v>3</v>
      </c>
      <c r="C14542" s="6" t="s">
        <v>3</v>
      </c>
      <c r="D14542" s="6" t="s">
        <v>3826</v>
      </c>
      <c r="E14542" s="6" t="s">
        <v>1682</v>
      </c>
      <c r="F14542" s="6" t="s">
        <v>1633</v>
      </c>
      <c r="G14542" t="b">
        <v>0</v>
      </c>
      <c r="H14542" s="6" t="s">
        <v>1650</v>
      </c>
      <c r="I14542">
        <v>45104.478645833333</v>
      </c>
      <c r="J14542" t="b">
        <v>1</v>
      </c>
      <c r="K14542" t="b">
        <v>0</v>
      </c>
      <c r="L14542" s="6" t="s">
        <v>1635</v>
      </c>
      <c r="M14542" s="6" t="s">
        <v>1636</v>
      </c>
      <c r="N14542">
        <v>90000</v>
      </c>
      <c r="P14542" s="6" t="s">
        <v>24059</v>
      </c>
      <c r="Q14542" s="6" t="s">
        <v>24060</v>
      </c>
    </row>
    <row r="14543" spans="1:17" x14ac:dyDescent="0.3">
      <c r="A14543" s="6" t="s">
        <v>23116</v>
      </c>
      <c r="B14543" s="6" t="s">
        <v>3</v>
      </c>
      <c r="C14543" s="6" t="s">
        <v>24061</v>
      </c>
      <c r="D14543" s="6" t="s">
        <v>1659</v>
      </c>
      <c r="E14543" s="6" t="s">
        <v>1649</v>
      </c>
      <c r="F14543" s="6" t="s">
        <v>1765</v>
      </c>
      <c r="G14543" t="b">
        <v>0</v>
      </c>
      <c r="H14543" s="6" t="s">
        <v>1634</v>
      </c>
      <c r="I14543">
        <v>45104.956574074073</v>
      </c>
      <c r="J14543" t="b">
        <v>0</v>
      </c>
      <c r="K14543" t="b">
        <v>0</v>
      </c>
      <c r="L14543" s="6" t="s">
        <v>1635</v>
      </c>
      <c r="M14543" s="6" t="s">
        <v>1691</v>
      </c>
      <c r="O14543">
        <v>53.5</v>
      </c>
      <c r="P14543" s="6" t="s">
        <v>24062</v>
      </c>
      <c r="Q14543" s="6" t="s">
        <v>24063</v>
      </c>
    </row>
    <row r="14544" spans="1:17" x14ac:dyDescent="0.3">
      <c r="A14544" s="6" t="s">
        <v>23116</v>
      </c>
      <c r="B14544" s="6" t="s">
        <v>5</v>
      </c>
      <c r="C14544" s="6" t="s">
        <v>24064</v>
      </c>
      <c r="D14544" s="6" t="s">
        <v>1835</v>
      </c>
      <c r="E14544" s="6" t="s">
        <v>1632</v>
      </c>
      <c r="F14544" s="6" t="s">
        <v>1633</v>
      </c>
      <c r="G14544" t="b">
        <v>0</v>
      </c>
      <c r="H14544" s="6" t="s">
        <v>1641</v>
      </c>
      <c r="I14544">
        <v>45100.553506944438</v>
      </c>
      <c r="J14544" t="b">
        <v>0</v>
      </c>
      <c r="K14544" t="b">
        <v>0</v>
      </c>
      <c r="L14544" s="6" t="s">
        <v>1635</v>
      </c>
      <c r="M14544" s="6" t="s">
        <v>1636</v>
      </c>
      <c r="N14544">
        <v>150000</v>
      </c>
      <c r="P14544" s="6" t="s">
        <v>10046</v>
      </c>
      <c r="Q14544" s="6" t="s">
        <v>2963</v>
      </c>
    </row>
    <row r="14545" spans="1:17" x14ac:dyDescent="0.3">
      <c r="A14545" s="6" t="s">
        <v>23116</v>
      </c>
      <c r="B14545" s="6" t="s">
        <v>0</v>
      </c>
      <c r="C14545" s="6" t="s">
        <v>0</v>
      </c>
      <c r="D14545" s="6" t="s">
        <v>5474</v>
      </c>
      <c r="E14545" s="6" t="s">
        <v>1671</v>
      </c>
      <c r="F14545" s="6" t="s">
        <v>1633</v>
      </c>
      <c r="G14545" t="b">
        <v>0</v>
      </c>
      <c r="H14545" s="6" t="s">
        <v>1979</v>
      </c>
      <c r="I14545">
        <v>45105.37972222222</v>
      </c>
      <c r="J14545" t="b">
        <v>0</v>
      </c>
      <c r="K14545" t="b">
        <v>0</v>
      </c>
      <c r="L14545" s="6" t="s">
        <v>1979</v>
      </c>
      <c r="M14545" s="6" t="s">
        <v>1636</v>
      </c>
      <c r="N14545">
        <v>90670</v>
      </c>
      <c r="P14545" s="6" t="s">
        <v>18387</v>
      </c>
      <c r="Q14545" s="6" t="s">
        <v>24065</v>
      </c>
    </row>
    <row r="14546" spans="1:17" x14ac:dyDescent="0.3">
      <c r="A14546" s="6" t="s">
        <v>23116</v>
      </c>
      <c r="B14546" s="6" t="s">
        <v>0</v>
      </c>
      <c r="C14546" s="6" t="s">
        <v>24066</v>
      </c>
      <c r="D14546" s="6" t="s">
        <v>2994</v>
      </c>
      <c r="E14546" s="6" t="s">
        <v>1682</v>
      </c>
      <c r="F14546" s="6" t="s">
        <v>1633</v>
      </c>
      <c r="G14546" t="b">
        <v>0</v>
      </c>
      <c r="H14546" s="6" t="s">
        <v>1634</v>
      </c>
      <c r="I14546">
        <v>45094.318194444437</v>
      </c>
      <c r="J14546" t="b">
        <v>0</v>
      </c>
      <c r="K14546" t="b">
        <v>0</v>
      </c>
      <c r="L14546" s="6" t="s">
        <v>1635</v>
      </c>
      <c r="M14546" s="6" t="s">
        <v>1636</v>
      </c>
      <c r="N14546">
        <v>125000</v>
      </c>
      <c r="P14546" s="6" t="s">
        <v>2686</v>
      </c>
      <c r="Q14546" s="6" t="s">
        <v>24067</v>
      </c>
    </row>
    <row r="14547" spans="1:17" x14ac:dyDescent="0.3">
      <c r="A14547" s="6" t="s">
        <v>23116</v>
      </c>
      <c r="B14547" s="6" t="s">
        <v>3</v>
      </c>
      <c r="C14547" s="6" t="s">
        <v>3</v>
      </c>
      <c r="D14547" s="6" t="s">
        <v>1639</v>
      </c>
      <c r="E14547" s="6" t="s">
        <v>1640</v>
      </c>
      <c r="F14547" s="6" t="s">
        <v>1633</v>
      </c>
      <c r="G14547" t="b">
        <v>1</v>
      </c>
      <c r="H14547" s="6" t="s">
        <v>1683</v>
      </c>
      <c r="I14547">
        <v>45096.46402777778</v>
      </c>
      <c r="J14547" t="b">
        <v>0</v>
      </c>
      <c r="K14547" t="b">
        <v>1</v>
      </c>
      <c r="L14547" s="6" t="s">
        <v>1635</v>
      </c>
      <c r="M14547" s="6" t="s">
        <v>1636</v>
      </c>
      <c r="N14547">
        <v>105000</v>
      </c>
      <c r="P14547" s="6" t="s">
        <v>2560</v>
      </c>
      <c r="Q14547" s="6" t="s">
        <v>24068</v>
      </c>
    </row>
    <row r="14548" spans="1:17" x14ac:dyDescent="0.3">
      <c r="A14548" s="6" t="s">
        <v>23116</v>
      </c>
      <c r="B14548" s="6" t="s">
        <v>5</v>
      </c>
      <c r="C14548" s="6" t="s">
        <v>5</v>
      </c>
      <c r="D14548" s="6" t="s">
        <v>1655</v>
      </c>
      <c r="E14548" s="6" t="s">
        <v>1640</v>
      </c>
      <c r="F14548" s="6" t="s">
        <v>1765</v>
      </c>
      <c r="G14548" t="b">
        <v>0</v>
      </c>
      <c r="H14548" s="6" t="s">
        <v>1657</v>
      </c>
      <c r="I14548">
        <v>45106.983831018522</v>
      </c>
      <c r="J14548" t="b">
        <v>1</v>
      </c>
      <c r="K14548" t="b">
        <v>0</v>
      </c>
      <c r="L14548" s="6" t="s">
        <v>1657</v>
      </c>
      <c r="M14548" s="6" t="s">
        <v>1691</v>
      </c>
      <c r="O14548">
        <v>49</v>
      </c>
      <c r="P14548" s="6" t="s">
        <v>1735</v>
      </c>
      <c r="Q14548" s="6" t="s">
        <v>24069</v>
      </c>
    </row>
    <row r="14549" spans="1:17" x14ac:dyDescent="0.3">
      <c r="A14549" s="6" t="s">
        <v>23116</v>
      </c>
      <c r="B14549" s="6" t="s">
        <v>3</v>
      </c>
      <c r="C14549" s="6" t="s">
        <v>24070</v>
      </c>
      <c r="D14549" s="6" t="s">
        <v>1639</v>
      </c>
      <c r="E14549" s="6" t="s">
        <v>7140</v>
      </c>
      <c r="F14549" s="6" t="s">
        <v>1633</v>
      </c>
      <c r="G14549" t="b">
        <v>1</v>
      </c>
      <c r="H14549" s="6" t="s">
        <v>11205</v>
      </c>
      <c r="I14549">
        <v>45079.942708333343</v>
      </c>
      <c r="J14549" t="b">
        <v>1</v>
      </c>
      <c r="K14549" t="b">
        <v>0</v>
      </c>
      <c r="L14549" s="6" t="s">
        <v>11205</v>
      </c>
      <c r="M14549" s="6" t="s">
        <v>1691</v>
      </c>
      <c r="O14549">
        <v>80</v>
      </c>
      <c r="P14549" s="6" t="s">
        <v>3760</v>
      </c>
      <c r="Q14549" s="6" t="s">
        <v>23331</v>
      </c>
    </row>
    <row r="14550" spans="1:17" x14ac:dyDescent="0.3">
      <c r="A14550" s="6" t="s">
        <v>23116</v>
      </c>
      <c r="B14550" s="6" t="s">
        <v>0</v>
      </c>
      <c r="C14550" s="6" t="s">
        <v>13191</v>
      </c>
      <c r="D14550" s="6" t="s">
        <v>2011</v>
      </c>
      <c r="E14550" s="6" t="s">
        <v>1682</v>
      </c>
      <c r="F14550" s="6" t="s">
        <v>1633</v>
      </c>
      <c r="G14550" t="b">
        <v>0</v>
      </c>
      <c r="H14550" s="6" t="s">
        <v>1634</v>
      </c>
      <c r="I14550">
        <v>45087.401006944441</v>
      </c>
      <c r="J14550" t="b">
        <v>0</v>
      </c>
      <c r="K14550" t="b">
        <v>1</v>
      </c>
      <c r="L14550" s="6" t="s">
        <v>1635</v>
      </c>
      <c r="M14550" s="6" t="s">
        <v>1636</v>
      </c>
      <c r="N14550">
        <v>90000</v>
      </c>
      <c r="P14550" s="6" t="s">
        <v>4535</v>
      </c>
      <c r="Q14550" s="6" t="s">
        <v>13192</v>
      </c>
    </row>
    <row r="14551" spans="1:17" x14ac:dyDescent="0.3">
      <c r="A14551" s="6" t="s">
        <v>23116</v>
      </c>
      <c r="B14551" s="6" t="s">
        <v>1</v>
      </c>
      <c r="C14551" s="6" t="s">
        <v>8568</v>
      </c>
      <c r="D14551" s="6" t="s">
        <v>1639</v>
      </c>
      <c r="E14551" s="6" t="s">
        <v>1649</v>
      </c>
      <c r="F14551" s="6" t="s">
        <v>1633</v>
      </c>
      <c r="G14551" t="b">
        <v>1</v>
      </c>
      <c r="H14551" s="6" t="s">
        <v>1728</v>
      </c>
      <c r="I14551">
        <v>45090.505416666667</v>
      </c>
      <c r="J14551" t="b">
        <v>0</v>
      </c>
      <c r="K14551" t="b">
        <v>1</v>
      </c>
      <c r="L14551" s="6" t="s">
        <v>1635</v>
      </c>
      <c r="M14551" s="6" t="s">
        <v>1636</v>
      </c>
      <c r="N14551">
        <v>142500</v>
      </c>
      <c r="P14551" s="6" t="s">
        <v>24071</v>
      </c>
      <c r="Q14551" s="6" t="s">
        <v>24072</v>
      </c>
    </row>
    <row r="14552" spans="1:17" x14ac:dyDescent="0.3">
      <c r="A14552" s="6" t="s">
        <v>23116</v>
      </c>
      <c r="B14552" s="6" t="s">
        <v>2</v>
      </c>
      <c r="C14552" s="6" t="s">
        <v>2</v>
      </c>
      <c r="D14552" s="6" t="s">
        <v>1639</v>
      </c>
      <c r="E14552" s="6" t="s">
        <v>1649</v>
      </c>
      <c r="F14552" s="6" t="s">
        <v>1633</v>
      </c>
      <c r="G14552" t="b">
        <v>1</v>
      </c>
      <c r="H14552" s="6" t="s">
        <v>1683</v>
      </c>
      <c r="I14552">
        <v>45092.388611111113</v>
      </c>
      <c r="J14552" t="b">
        <v>0</v>
      </c>
      <c r="K14552" t="b">
        <v>1</v>
      </c>
      <c r="L14552" s="6" t="s">
        <v>1635</v>
      </c>
      <c r="M14552" s="6" t="s">
        <v>1636</v>
      </c>
      <c r="N14552">
        <v>129500</v>
      </c>
      <c r="P14552" s="6" t="s">
        <v>4039</v>
      </c>
      <c r="Q14552" s="6" t="s">
        <v>24073</v>
      </c>
    </row>
    <row r="14553" spans="1:17" x14ac:dyDescent="0.3">
      <c r="A14553" s="6" t="s">
        <v>23116</v>
      </c>
      <c r="B14553" s="6" t="s">
        <v>0</v>
      </c>
      <c r="C14553" s="6" t="s">
        <v>24074</v>
      </c>
      <c r="D14553" s="6" t="s">
        <v>1639</v>
      </c>
      <c r="E14553" s="6" t="s">
        <v>2099</v>
      </c>
      <c r="F14553" s="6" t="s">
        <v>1765</v>
      </c>
      <c r="G14553" t="b">
        <v>1</v>
      </c>
      <c r="H14553" s="6" t="s">
        <v>1650</v>
      </c>
      <c r="I14553">
        <v>45084.433611111112</v>
      </c>
      <c r="J14553" t="b">
        <v>0</v>
      </c>
      <c r="K14553" t="b">
        <v>0</v>
      </c>
      <c r="L14553" s="6" t="s">
        <v>1635</v>
      </c>
      <c r="M14553" s="6" t="s">
        <v>1691</v>
      </c>
      <c r="O14553">
        <v>17.5</v>
      </c>
      <c r="P14553" s="6" t="s">
        <v>2100</v>
      </c>
      <c r="Q14553" s="6" t="s">
        <v>24075</v>
      </c>
    </row>
    <row r="14554" spans="1:17" x14ac:dyDescent="0.3">
      <c r="A14554" s="6" t="s">
        <v>23116</v>
      </c>
      <c r="B14554" s="6" t="s">
        <v>1</v>
      </c>
      <c r="C14554" s="6" t="s">
        <v>1</v>
      </c>
      <c r="D14554" s="6" t="s">
        <v>3687</v>
      </c>
      <c r="E14554" s="6" t="s">
        <v>2083</v>
      </c>
      <c r="F14554" s="6" t="s">
        <v>1633</v>
      </c>
      <c r="G14554" t="b">
        <v>0</v>
      </c>
      <c r="H14554" s="6" t="s">
        <v>1641</v>
      </c>
      <c r="I14554">
        <v>45102.530335648153</v>
      </c>
      <c r="J14554" t="b">
        <v>0</v>
      </c>
      <c r="K14554" t="b">
        <v>0</v>
      </c>
      <c r="L14554" s="6" t="s">
        <v>1635</v>
      </c>
      <c r="M14554" s="6" t="s">
        <v>1636</v>
      </c>
      <c r="N14554">
        <v>102500</v>
      </c>
      <c r="P14554" s="6" t="s">
        <v>1822</v>
      </c>
      <c r="Q14554" s="6" t="s">
        <v>24076</v>
      </c>
    </row>
    <row r="14555" spans="1:17" x14ac:dyDescent="0.3">
      <c r="A14555" s="6" t="s">
        <v>23116</v>
      </c>
      <c r="B14555" s="6" t="s">
        <v>3</v>
      </c>
      <c r="C14555" s="6" t="s">
        <v>20905</v>
      </c>
      <c r="D14555" s="6" t="s">
        <v>1956</v>
      </c>
      <c r="E14555" s="6" t="s">
        <v>1709</v>
      </c>
      <c r="F14555" s="6" t="s">
        <v>1633</v>
      </c>
      <c r="G14555" t="b">
        <v>0</v>
      </c>
      <c r="H14555" s="6" t="s">
        <v>1641</v>
      </c>
      <c r="I14555">
        <v>45106.92119212963</v>
      </c>
      <c r="J14555" t="b">
        <v>0</v>
      </c>
      <c r="K14555" t="b">
        <v>0</v>
      </c>
      <c r="L14555" s="6" t="s">
        <v>1635</v>
      </c>
      <c r="M14555" s="6" t="s">
        <v>1636</v>
      </c>
      <c r="N14555">
        <v>132500</v>
      </c>
      <c r="P14555" s="6" t="s">
        <v>20134</v>
      </c>
      <c r="Q14555" s="6" t="s">
        <v>2882</v>
      </c>
    </row>
    <row r="14556" spans="1:17" x14ac:dyDescent="0.3">
      <c r="A14556" s="6" t="s">
        <v>23116</v>
      </c>
      <c r="B14556" s="6" t="s">
        <v>0</v>
      </c>
      <c r="C14556" s="6" t="s">
        <v>0</v>
      </c>
      <c r="D14556" s="6" t="s">
        <v>2625</v>
      </c>
      <c r="E14556" s="6" t="s">
        <v>1682</v>
      </c>
      <c r="F14556" s="6" t="s">
        <v>1633</v>
      </c>
      <c r="G14556" t="b">
        <v>0</v>
      </c>
      <c r="H14556" s="6" t="s">
        <v>1657</v>
      </c>
      <c r="I14556">
        <v>45091.432488425933</v>
      </c>
      <c r="J14556" t="b">
        <v>0</v>
      </c>
      <c r="K14556" t="b">
        <v>1</v>
      </c>
      <c r="L14556" s="6" t="s">
        <v>1657</v>
      </c>
      <c r="M14556" s="6" t="s">
        <v>1636</v>
      </c>
      <c r="N14556">
        <v>115000</v>
      </c>
      <c r="P14556" s="6" t="s">
        <v>1785</v>
      </c>
      <c r="Q14556" s="6" t="s">
        <v>24077</v>
      </c>
    </row>
    <row r="14557" spans="1:17" x14ac:dyDescent="0.3">
      <c r="A14557" s="6" t="s">
        <v>23116</v>
      </c>
      <c r="B14557" s="6" t="s">
        <v>7</v>
      </c>
      <c r="C14557" s="6" t="s">
        <v>24078</v>
      </c>
      <c r="D14557" s="6" t="s">
        <v>23096</v>
      </c>
      <c r="E14557" s="6" t="s">
        <v>2036</v>
      </c>
      <c r="F14557" s="6" t="s">
        <v>1633</v>
      </c>
      <c r="G14557" t="b">
        <v>0</v>
      </c>
      <c r="H14557" s="6" t="s">
        <v>1683</v>
      </c>
      <c r="I14557">
        <v>45092.917256944442</v>
      </c>
      <c r="J14557" t="b">
        <v>0</v>
      </c>
      <c r="K14557" t="b">
        <v>1</v>
      </c>
      <c r="L14557" s="6" t="s">
        <v>1635</v>
      </c>
      <c r="M14557" s="6" t="s">
        <v>1636</v>
      </c>
      <c r="N14557">
        <v>127000</v>
      </c>
      <c r="P14557" s="6" t="s">
        <v>52</v>
      </c>
      <c r="Q14557" s="6"/>
    </row>
    <row r="14558" spans="1:17" x14ac:dyDescent="0.3">
      <c r="A14558" s="6" t="s">
        <v>23116</v>
      </c>
      <c r="B14558" s="6" t="s">
        <v>0</v>
      </c>
      <c r="C14558" s="6" t="s">
        <v>24079</v>
      </c>
      <c r="D14558" s="6" t="s">
        <v>18475</v>
      </c>
      <c r="E14558" s="6" t="s">
        <v>1632</v>
      </c>
      <c r="F14558" s="6" t="s">
        <v>1765</v>
      </c>
      <c r="G14558" t="b">
        <v>0</v>
      </c>
      <c r="H14558" s="6" t="s">
        <v>1641</v>
      </c>
      <c r="I14558">
        <v>45103.875347222223</v>
      </c>
      <c r="J14558" t="b">
        <v>0</v>
      </c>
      <c r="K14558" t="b">
        <v>1</v>
      </c>
      <c r="L14558" s="6" t="s">
        <v>1635</v>
      </c>
      <c r="M14558" s="6" t="s">
        <v>1691</v>
      </c>
      <c r="O14558">
        <v>30</v>
      </c>
      <c r="P14558" s="6" t="s">
        <v>2810</v>
      </c>
      <c r="Q14558" s="6" t="s">
        <v>2757</v>
      </c>
    </row>
    <row r="14559" spans="1:17" x14ac:dyDescent="0.3">
      <c r="A14559" s="6" t="s">
        <v>23116</v>
      </c>
      <c r="B14559" s="6" t="s">
        <v>0</v>
      </c>
      <c r="C14559" s="6" t="s">
        <v>24080</v>
      </c>
      <c r="D14559" s="6" t="s">
        <v>1639</v>
      </c>
      <c r="E14559" s="6" t="s">
        <v>1640</v>
      </c>
      <c r="F14559" s="6" t="s">
        <v>1633</v>
      </c>
      <c r="G14559" t="b">
        <v>1</v>
      </c>
      <c r="H14559" s="6" t="s">
        <v>1645</v>
      </c>
      <c r="I14559">
        <v>45090.711087962962</v>
      </c>
      <c r="J14559" t="b">
        <v>0</v>
      </c>
      <c r="K14559" t="b">
        <v>0</v>
      </c>
      <c r="L14559" s="6" t="s">
        <v>1635</v>
      </c>
      <c r="M14559" s="6" t="s">
        <v>1636</v>
      </c>
      <c r="N14559">
        <v>145000</v>
      </c>
      <c r="P14559" s="6" t="s">
        <v>164</v>
      </c>
      <c r="Q14559" s="6" t="s">
        <v>24081</v>
      </c>
    </row>
    <row r="14560" spans="1:17" x14ac:dyDescent="0.3">
      <c r="A14560" s="6" t="s">
        <v>23116</v>
      </c>
      <c r="B14560" s="6" t="s">
        <v>0</v>
      </c>
      <c r="C14560" s="6" t="s">
        <v>24082</v>
      </c>
      <c r="D14560" s="6" t="s">
        <v>2367</v>
      </c>
      <c r="E14560" s="6" t="s">
        <v>1649</v>
      </c>
      <c r="F14560" s="6" t="s">
        <v>1633</v>
      </c>
      <c r="G14560" t="b">
        <v>0</v>
      </c>
      <c r="H14560" s="6" t="s">
        <v>1634</v>
      </c>
      <c r="I14560">
        <v>45106.800625000003</v>
      </c>
      <c r="J14560" t="b">
        <v>0</v>
      </c>
      <c r="K14560" t="b">
        <v>1</v>
      </c>
      <c r="L14560" s="6" t="s">
        <v>1635</v>
      </c>
      <c r="M14560" s="6" t="s">
        <v>1636</v>
      </c>
      <c r="N14560">
        <v>147500</v>
      </c>
      <c r="P14560" s="6" t="s">
        <v>6374</v>
      </c>
      <c r="Q14560" s="6" t="s">
        <v>24083</v>
      </c>
    </row>
    <row r="14561" spans="1:17" x14ac:dyDescent="0.3">
      <c r="A14561" s="6" t="s">
        <v>23116</v>
      </c>
      <c r="B14561" s="6" t="s">
        <v>5</v>
      </c>
      <c r="C14561" s="6" t="s">
        <v>24084</v>
      </c>
      <c r="D14561" s="6" t="s">
        <v>1639</v>
      </c>
      <c r="E14561" s="6" t="s">
        <v>2099</v>
      </c>
      <c r="F14561" s="6" t="s">
        <v>1765</v>
      </c>
      <c r="G14561" t="b">
        <v>1</v>
      </c>
      <c r="H14561" s="6" t="s">
        <v>1657</v>
      </c>
      <c r="I14561">
        <v>45078.711851851847</v>
      </c>
      <c r="J14561" t="b">
        <v>1</v>
      </c>
      <c r="K14561" t="b">
        <v>0</v>
      </c>
      <c r="L14561" s="6" t="s">
        <v>1657</v>
      </c>
      <c r="M14561" s="6" t="s">
        <v>1691</v>
      </c>
      <c r="O14561">
        <v>35</v>
      </c>
      <c r="P14561" s="6" t="s">
        <v>2100</v>
      </c>
      <c r="Q14561" s="6" t="s">
        <v>6448</v>
      </c>
    </row>
    <row r="14562" spans="1:17" x14ac:dyDescent="0.3">
      <c r="A14562" s="6" t="s">
        <v>23116</v>
      </c>
      <c r="B14562" s="6" t="s">
        <v>3</v>
      </c>
      <c r="C14562" s="6" t="s">
        <v>24085</v>
      </c>
      <c r="D14562" s="6" t="s">
        <v>1639</v>
      </c>
      <c r="E14562" s="6" t="s">
        <v>2099</v>
      </c>
      <c r="F14562" s="6" t="s">
        <v>1765</v>
      </c>
      <c r="G14562" t="b">
        <v>1</v>
      </c>
      <c r="H14562" s="6" t="s">
        <v>1650</v>
      </c>
      <c r="I14562">
        <v>45100.351261574076</v>
      </c>
      <c r="J14562" t="b">
        <v>1</v>
      </c>
      <c r="K14562" t="b">
        <v>0</v>
      </c>
      <c r="L14562" s="6" t="s">
        <v>1635</v>
      </c>
      <c r="M14562" s="6" t="s">
        <v>1691</v>
      </c>
      <c r="O14562">
        <v>12.5</v>
      </c>
      <c r="P14562" s="6" t="s">
        <v>2100</v>
      </c>
      <c r="Q14562" s="6" t="s">
        <v>24086</v>
      </c>
    </row>
    <row r="14563" spans="1:17" x14ac:dyDescent="0.3">
      <c r="A14563" s="6" t="s">
        <v>23116</v>
      </c>
      <c r="B14563" s="6" t="s">
        <v>3</v>
      </c>
      <c r="C14563" s="6" t="s">
        <v>24087</v>
      </c>
      <c r="D14563" s="6" t="s">
        <v>9532</v>
      </c>
      <c r="E14563" s="6" t="s">
        <v>1671</v>
      </c>
      <c r="F14563" s="6" t="s">
        <v>1633</v>
      </c>
      <c r="G14563" t="b">
        <v>0</v>
      </c>
      <c r="H14563" s="6" t="s">
        <v>4734</v>
      </c>
      <c r="I14563">
        <v>45080.637245370373</v>
      </c>
      <c r="J14563" t="b">
        <v>0</v>
      </c>
      <c r="K14563" t="b">
        <v>0</v>
      </c>
      <c r="L14563" s="6" t="s">
        <v>4734</v>
      </c>
      <c r="M14563" s="6" t="s">
        <v>1636</v>
      </c>
      <c r="N14563">
        <v>97444</v>
      </c>
      <c r="P14563" s="6" t="s">
        <v>2066</v>
      </c>
      <c r="Q14563" s="6" t="s">
        <v>24088</v>
      </c>
    </row>
    <row r="14564" spans="1:17" x14ac:dyDescent="0.3">
      <c r="A14564" s="6" t="s">
        <v>23116</v>
      </c>
      <c r="B14564" s="6" t="s">
        <v>3</v>
      </c>
      <c r="C14564" s="6" t="s">
        <v>24089</v>
      </c>
      <c r="D14564" s="6" t="s">
        <v>1639</v>
      </c>
      <c r="E14564" s="6" t="s">
        <v>1709</v>
      </c>
      <c r="F14564" s="6" t="s">
        <v>1633</v>
      </c>
      <c r="G14564" t="b">
        <v>1</v>
      </c>
      <c r="H14564" s="6" t="s">
        <v>1645</v>
      </c>
      <c r="I14564">
        <v>45085.811099537037</v>
      </c>
      <c r="J14564" t="b">
        <v>1</v>
      </c>
      <c r="K14564" t="b">
        <v>0</v>
      </c>
      <c r="L14564" s="6" t="s">
        <v>1635</v>
      </c>
      <c r="M14564" s="6" t="s">
        <v>1691</v>
      </c>
      <c r="O14564">
        <v>60</v>
      </c>
      <c r="P14564" s="6" t="s">
        <v>24090</v>
      </c>
      <c r="Q14564" s="6" t="s">
        <v>24091</v>
      </c>
    </row>
    <row r="14565" spans="1:17" x14ac:dyDescent="0.3">
      <c r="A14565" s="6" t="s">
        <v>23116</v>
      </c>
      <c r="B14565" s="6" t="s">
        <v>3</v>
      </c>
      <c r="C14565" s="6" t="s">
        <v>24092</v>
      </c>
      <c r="D14565" s="6" t="s">
        <v>2837</v>
      </c>
      <c r="E14565" s="6" t="s">
        <v>1640</v>
      </c>
      <c r="F14565" s="6" t="s">
        <v>1765</v>
      </c>
      <c r="G14565" t="b">
        <v>0</v>
      </c>
      <c r="H14565" s="6" t="s">
        <v>1650</v>
      </c>
      <c r="I14565">
        <v>45099.255347222221</v>
      </c>
      <c r="J14565" t="b">
        <v>0</v>
      </c>
      <c r="K14565" t="b">
        <v>0</v>
      </c>
      <c r="L14565" s="6" t="s">
        <v>1635</v>
      </c>
      <c r="M14565" s="6" t="s">
        <v>1691</v>
      </c>
      <c r="O14565">
        <v>60</v>
      </c>
      <c r="P14565" s="6" t="s">
        <v>5932</v>
      </c>
      <c r="Q14565" s="6"/>
    </row>
    <row r="14566" spans="1:17" x14ac:dyDescent="0.3">
      <c r="A14566" s="6" t="s">
        <v>23116</v>
      </c>
      <c r="B14566" s="6" t="s">
        <v>0</v>
      </c>
      <c r="C14566" s="6" t="s">
        <v>24093</v>
      </c>
      <c r="D14566" s="6" t="s">
        <v>1639</v>
      </c>
      <c r="E14566" s="6" t="s">
        <v>2099</v>
      </c>
      <c r="F14566" s="6" t="s">
        <v>1765</v>
      </c>
      <c r="G14566" t="b">
        <v>1</v>
      </c>
      <c r="H14566" s="6" t="s">
        <v>1657</v>
      </c>
      <c r="I14566">
        <v>45101.652002314811</v>
      </c>
      <c r="J14566" t="b">
        <v>0</v>
      </c>
      <c r="K14566" t="b">
        <v>0</v>
      </c>
      <c r="L14566" s="6" t="s">
        <v>1657</v>
      </c>
      <c r="M14566" s="6" t="s">
        <v>1691</v>
      </c>
      <c r="O14566">
        <v>29</v>
      </c>
      <c r="P14566" s="6" t="s">
        <v>2100</v>
      </c>
      <c r="Q14566" s="6"/>
    </row>
    <row r="14567" spans="1:17" x14ac:dyDescent="0.3">
      <c r="A14567" s="6" t="s">
        <v>23116</v>
      </c>
      <c r="B14567" s="6" t="s">
        <v>2</v>
      </c>
      <c r="C14567" s="6" t="s">
        <v>24094</v>
      </c>
      <c r="D14567" s="6" t="s">
        <v>6401</v>
      </c>
      <c r="E14567" s="6" t="s">
        <v>1671</v>
      </c>
      <c r="F14567" s="6" t="s">
        <v>1633</v>
      </c>
      <c r="G14567" t="b">
        <v>0</v>
      </c>
      <c r="H14567" s="6" t="s">
        <v>6402</v>
      </c>
      <c r="I14567">
        <v>45078.482824074083</v>
      </c>
      <c r="J14567" t="b">
        <v>0</v>
      </c>
      <c r="K14567" t="b">
        <v>0</v>
      </c>
      <c r="L14567" s="6" t="s">
        <v>6402</v>
      </c>
      <c r="M14567" s="6" t="s">
        <v>1636</v>
      </c>
      <c r="N14567">
        <v>157500</v>
      </c>
      <c r="P14567" s="6" t="s">
        <v>22292</v>
      </c>
      <c r="Q14567" s="6" t="s">
        <v>1919</v>
      </c>
    </row>
    <row r="14568" spans="1:17" x14ac:dyDescent="0.3">
      <c r="A14568" s="6" t="s">
        <v>23116</v>
      </c>
      <c r="B14568" s="6" t="s">
        <v>0</v>
      </c>
      <c r="C14568" s="6" t="s">
        <v>24095</v>
      </c>
      <c r="D14568" s="6" t="s">
        <v>1639</v>
      </c>
      <c r="E14568" s="6" t="s">
        <v>2099</v>
      </c>
      <c r="F14568" s="6" t="s">
        <v>1765</v>
      </c>
      <c r="G14568" t="b">
        <v>1</v>
      </c>
      <c r="H14568" s="6" t="s">
        <v>1657</v>
      </c>
      <c r="I14568">
        <v>45100.556493055563</v>
      </c>
      <c r="J14568" t="b">
        <v>0</v>
      </c>
      <c r="K14568" t="b">
        <v>0</v>
      </c>
      <c r="L14568" s="6" t="s">
        <v>1657</v>
      </c>
      <c r="M14568" s="6" t="s">
        <v>1691</v>
      </c>
      <c r="O14568">
        <v>35</v>
      </c>
      <c r="P14568" s="6" t="s">
        <v>2100</v>
      </c>
      <c r="Q14568" s="6" t="s">
        <v>1886</v>
      </c>
    </row>
    <row r="14569" spans="1:17" x14ac:dyDescent="0.3">
      <c r="A14569" s="6" t="s">
        <v>23116</v>
      </c>
      <c r="B14569" s="6" t="s">
        <v>0</v>
      </c>
      <c r="C14569" s="6" t="s">
        <v>24096</v>
      </c>
      <c r="D14569" s="6" t="s">
        <v>2538</v>
      </c>
      <c r="E14569" s="6" t="s">
        <v>1709</v>
      </c>
      <c r="F14569" s="6" t="s">
        <v>1633</v>
      </c>
      <c r="G14569" t="b">
        <v>0</v>
      </c>
      <c r="H14569" s="6" t="s">
        <v>1683</v>
      </c>
      <c r="I14569">
        <v>45105.794652777768</v>
      </c>
      <c r="J14569" t="b">
        <v>0</v>
      </c>
      <c r="K14569" t="b">
        <v>0</v>
      </c>
      <c r="L14569" s="6" t="s">
        <v>1635</v>
      </c>
      <c r="M14569" s="6" t="s">
        <v>1636</v>
      </c>
      <c r="N14569">
        <v>90000</v>
      </c>
      <c r="P14569" s="6" t="s">
        <v>24097</v>
      </c>
      <c r="Q14569" s="6" t="s">
        <v>24098</v>
      </c>
    </row>
    <row r="14570" spans="1:17" x14ac:dyDescent="0.3">
      <c r="A14570" s="6" t="s">
        <v>23116</v>
      </c>
      <c r="B14570" s="6" t="s">
        <v>5</v>
      </c>
      <c r="C14570" s="6" t="s">
        <v>24099</v>
      </c>
      <c r="D14570" s="6" t="s">
        <v>12497</v>
      </c>
      <c r="E14570" s="6" t="s">
        <v>1649</v>
      </c>
      <c r="F14570" s="6" t="s">
        <v>1633</v>
      </c>
      <c r="G14570" t="b">
        <v>0</v>
      </c>
      <c r="H14570" s="6" t="s">
        <v>1645</v>
      </c>
      <c r="I14570">
        <v>45104.876458333332</v>
      </c>
      <c r="J14570" t="b">
        <v>0</v>
      </c>
      <c r="K14570" t="b">
        <v>0</v>
      </c>
      <c r="L14570" s="6" t="s">
        <v>1635</v>
      </c>
      <c r="M14570" s="6" t="s">
        <v>1691</v>
      </c>
      <c r="O14570">
        <v>26.5</v>
      </c>
      <c r="P14570" s="6" t="s">
        <v>24100</v>
      </c>
      <c r="Q14570" s="6" t="s">
        <v>12499</v>
      </c>
    </row>
    <row r="14571" spans="1:17" x14ac:dyDescent="0.3">
      <c r="A14571" s="6" t="s">
        <v>23116</v>
      </c>
      <c r="B14571" s="6" t="s">
        <v>0</v>
      </c>
      <c r="C14571" s="6" t="s">
        <v>6252</v>
      </c>
      <c r="D14571" s="6" t="s">
        <v>24101</v>
      </c>
      <c r="E14571" s="6" t="s">
        <v>1671</v>
      </c>
      <c r="F14571" s="6" t="s">
        <v>1633</v>
      </c>
      <c r="G14571" t="b">
        <v>0</v>
      </c>
      <c r="H14571" s="6" t="s">
        <v>24102</v>
      </c>
      <c r="I14571">
        <v>45093.47824074074</v>
      </c>
      <c r="J14571" t="b">
        <v>0</v>
      </c>
      <c r="K14571" t="b">
        <v>0</v>
      </c>
      <c r="L14571" s="6" t="s">
        <v>24102</v>
      </c>
      <c r="M14571" s="6" t="s">
        <v>1636</v>
      </c>
      <c r="N14571">
        <v>90670</v>
      </c>
      <c r="P14571" s="6" t="s">
        <v>24103</v>
      </c>
      <c r="Q14571" s="6" t="s">
        <v>24104</v>
      </c>
    </row>
    <row r="14572" spans="1:17" x14ac:dyDescent="0.3">
      <c r="A14572" s="6" t="s">
        <v>23116</v>
      </c>
      <c r="B14572" s="6" t="s">
        <v>3</v>
      </c>
      <c r="C14572" s="6" t="s">
        <v>24105</v>
      </c>
      <c r="D14572" s="6" t="s">
        <v>1639</v>
      </c>
      <c r="E14572" s="6" t="s">
        <v>2099</v>
      </c>
      <c r="F14572" s="6" t="s">
        <v>1765</v>
      </c>
      <c r="G14572" t="b">
        <v>1</v>
      </c>
      <c r="H14572" s="6" t="s">
        <v>1657</v>
      </c>
      <c r="I14572">
        <v>45098.501273148147</v>
      </c>
      <c r="J14572" t="b">
        <v>1</v>
      </c>
      <c r="K14572" t="b">
        <v>0</v>
      </c>
      <c r="L14572" s="6" t="s">
        <v>1657</v>
      </c>
      <c r="M14572" s="6" t="s">
        <v>1691</v>
      </c>
      <c r="O14572">
        <v>15</v>
      </c>
      <c r="P14572" s="6" t="s">
        <v>2100</v>
      </c>
      <c r="Q14572" s="6" t="s">
        <v>17962</v>
      </c>
    </row>
    <row r="14573" spans="1:17" x14ac:dyDescent="0.3">
      <c r="A14573" s="6" t="s">
        <v>23116</v>
      </c>
      <c r="B14573" s="6" t="s">
        <v>0</v>
      </c>
      <c r="C14573" s="6" t="s">
        <v>24106</v>
      </c>
      <c r="D14573" s="6" t="s">
        <v>2958</v>
      </c>
      <c r="E14573" s="6" t="s">
        <v>1632</v>
      </c>
      <c r="F14573" s="6" t="s">
        <v>1633</v>
      </c>
      <c r="G14573" t="b">
        <v>0</v>
      </c>
      <c r="H14573" s="6" t="s">
        <v>1634</v>
      </c>
      <c r="I14573">
        <v>45082.868194444447</v>
      </c>
      <c r="J14573" t="b">
        <v>0</v>
      </c>
      <c r="K14573" t="b">
        <v>1</v>
      </c>
      <c r="L14573" s="6" t="s">
        <v>1635</v>
      </c>
      <c r="M14573" s="6" t="s">
        <v>1636</v>
      </c>
      <c r="N14573">
        <v>110000</v>
      </c>
      <c r="P14573" s="6" t="s">
        <v>24107</v>
      </c>
      <c r="Q14573" s="6" t="s">
        <v>1919</v>
      </c>
    </row>
    <row r="14574" spans="1:17" x14ac:dyDescent="0.3">
      <c r="A14574" s="6" t="s">
        <v>23116</v>
      </c>
      <c r="B14574" s="6" t="s">
        <v>0</v>
      </c>
      <c r="C14574" s="6" t="s">
        <v>0</v>
      </c>
      <c r="D14574" s="6" t="s">
        <v>2300</v>
      </c>
      <c r="E14574" s="6" t="s">
        <v>16212</v>
      </c>
      <c r="F14574" s="6" t="s">
        <v>1633</v>
      </c>
      <c r="G14574" t="b">
        <v>0</v>
      </c>
      <c r="H14574" s="6" t="s">
        <v>1683</v>
      </c>
      <c r="I14574">
        <v>45088.293645833342</v>
      </c>
      <c r="J14574" t="b">
        <v>0</v>
      </c>
      <c r="K14574" t="b">
        <v>1</v>
      </c>
      <c r="L14574" s="6" t="s">
        <v>1635</v>
      </c>
      <c r="M14574" s="6" t="s">
        <v>1636</v>
      </c>
      <c r="N14574">
        <v>96545</v>
      </c>
      <c r="P14574" s="6" t="s">
        <v>22093</v>
      </c>
      <c r="Q14574" s="6" t="s">
        <v>4089</v>
      </c>
    </row>
    <row r="14575" spans="1:17" x14ac:dyDescent="0.3">
      <c r="A14575" s="6" t="s">
        <v>23116</v>
      </c>
      <c r="B14575" s="6" t="s">
        <v>3</v>
      </c>
      <c r="C14575" s="6" t="s">
        <v>3</v>
      </c>
      <c r="D14575" s="6" t="s">
        <v>1648</v>
      </c>
      <c r="E14575" s="6" t="s">
        <v>1649</v>
      </c>
      <c r="F14575" s="6" t="s">
        <v>1765</v>
      </c>
      <c r="G14575" t="b">
        <v>0</v>
      </c>
      <c r="H14575" s="6" t="s">
        <v>1645</v>
      </c>
      <c r="I14575">
        <v>45104.6875462963</v>
      </c>
      <c r="J14575" t="b">
        <v>1</v>
      </c>
      <c r="K14575" t="b">
        <v>1</v>
      </c>
      <c r="L14575" s="6" t="s">
        <v>1635</v>
      </c>
      <c r="M14575" s="6" t="s">
        <v>1691</v>
      </c>
      <c r="O14575">
        <v>45</v>
      </c>
      <c r="P14575" s="6" t="s">
        <v>24108</v>
      </c>
      <c r="Q14575" s="6" t="s">
        <v>16662</v>
      </c>
    </row>
    <row r="14576" spans="1:17" x14ac:dyDescent="0.3">
      <c r="A14576" s="6" t="s">
        <v>23116</v>
      </c>
      <c r="B14576" s="6" t="s">
        <v>3</v>
      </c>
      <c r="C14576" s="6" t="s">
        <v>2010</v>
      </c>
      <c r="D14576" s="6" t="s">
        <v>1639</v>
      </c>
      <c r="E14576" s="6" t="s">
        <v>1632</v>
      </c>
      <c r="F14576" s="6" t="s">
        <v>1633</v>
      </c>
      <c r="G14576" t="b">
        <v>1</v>
      </c>
      <c r="H14576" s="6" t="s">
        <v>1641</v>
      </c>
      <c r="I14576">
        <v>45105.296111111107</v>
      </c>
      <c r="J14576" t="b">
        <v>0</v>
      </c>
      <c r="K14576" t="b">
        <v>1</v>
      </c>
      <c r="L14576" s="6" t="s">
        <v>1635</v>
      </c>
      <c r="M14576" s="6" t="s">
        <v>1636</v>
      </c>
      <c r="N14576">
        <v>173775</v>
      </c>
      <c r="P14576" s="6" t="s">
        <v>2659</v>
      </c>
      <c r="Q14576" s="6" t="s">
        <v>24109</v>
      </c>
    </row>
    <row r="14577" spans="1:17" x14ac:dyDescent="0.3">
      <c r="A14577" s="6" t="s">
        <v>23116</v>
      </c>
      <c r="B14577" s="6" t="s">
        <v>9</v>
      </c>
      <c r="C14577" s="6" t="s">
        <v>24110</v>
      </c>
      <c r="D14577" s="6" t="s">
        <v>2094</v>
      </c>
      <c r="E14577" s="6" t="s">
        <v>1671</v>
      </c>
      <c r="F14577" s="6" t="s">
        <v>1633</v>
      </c>
      <c r="G14577" t="b">
        <v>0</v>
      </c>
      <c r="H14577" s="6" t="s">
        <v>2065</v>
      </c>
      <c r="I14577">
        <v>45098.783043981479</v>
      </c>
      <c r="J14577" t="b">
        <v>0</v>
      </c>
      <c r="K14577" t="b">
        <v>0</v>
      </c>
      <c r="L14577" s="6" t="s">
        <v>2065</v>
      </c>
      <c r="M14577" s="6" t="s">
        <v>1636</v>
      </c>
      <c r="N14577">
        <v>141000</v>
      </c>
      <c r="P14577" s="6" t="s">
        <v>14749</v>
      </c>
      <c r="Q14577" s="6" t="s">
        <v>24111</v>
      </c>
    </row>
    <row r="14578" spans="1:17" x14ac:dyDescent="0.3">
      <c r="A14578" s="6" t="s">
        <v>23116</v>
      </c>
      <c r="B14578" s="6" t="s">
        <v>3</v>
      </c>
      <c r="C14578" s="6" t="s">
        <v>24112</v>
      </c>
      <c r="D14578" s="6" t="s">
        <v>2994</v>
      </c>
      <c r="E14578" s="6" t="s">
        <v>1682</v>
      </c>
      <c r="F14578" s="6" t="s">
        <v>1633</v>
      </c>
      <c r="G14578" t="b">
        <v>0</v>
      </c>
      <c r="H14578" s="6" t="s">
        <v>1657</v>
      </c>
      <c r="I14578">
        <v>45090.443402777782</v>
      </c>
      <c r="J14578" t="b">
        <v>1</v>
      </c>
      <c r="K14578" t="b">
        <v>0</v>
      </c>
      <c r="L14578" s="6" t="s">
        <v>1657</v>
      </c>
      <c r="M14578" s="6" t="s">
        <v>1636</v>
      </c>
      <c r="N14578">
        <v>125000</v>
      </c>
      <c r="P14578" s="6" t="s">
        <v>3095</v>
      </c>
      <c r="Q14578" s="6" t="s">
        <v>23170</v>
      </c>
    </row>
    <row r="14579" spans="1:17" x14ac:dyDescent="0.3">
      <c r="A14579" s="6" t="s">
        <v>23116</v>
      </c>
      <c r="B14579" s="6" t="s">
        <v>3</v>
      </c>
      <c r="C14579" s="6" t="s">
        <v>23916</v>
      </c>
      <c r="D14579" s="6" t="s">
        <v>2548</v>
      </c>
      <c r="E14579" s="6" t="s">
        <v>1640</v>
      </c>
      <c r="F14579" s="6" t="s">
        <v>1633</v>
      </c>
      <c r="G14579" t="b">
        <v>0</v>
      </c>
      <c r="H14579" s="6" t="s">
        <v>1645</v>
      </c>
      <c r="I14579">
        <v>45095.547106481477</v>
      </c>
      <c r="J14579" t="b">
        <v>0</v>
      </c>
      <c r="K14579" t="b">
        <v>1</v>
      </c>
      <c r="L14579" s="6" t="s">
        <v>1635</v>
      </c>
      <c r="M14579" s="6" t="s">
        <v>1636</v>
      </c>
      <c r="N14579">
        <v>161975</v>
      </c>
      <c r="P14579" s="6" t="s">
        <v>2053</v>
      </c>
      <c r="Q14579" s="6" t="s">
        <v>23917</v>
      </c>
    </row>
    <row r="14580" spans="1:17" x14ac:dyDescent="0.3">
      <c r="A14580" s="6" t="s">
        <v>23116</v>
      </c>
      <c r="B14580" s="6" t="s">
        <v>10</v>
      </c>
      <c r="C14580" s="6" t="s">
        <v>24113</v>
      </c>
      <c r="D14580" s="6" t="s">
        <v>3522</v>
      </c>
      <c r="E14580" s="6" t="s">
        <v>1640</v>
      </c>
      <c r="F14580" s="6" t="s">
        <v>1633</v>
      </c>
      <c r="G14580" t="b">
        <v>0</v>
      </c>
      <c r="H14580" s="6" t="s">
        <v>1683</v>
      </c>
      <c r="I14580">
        <v>45107.792638888888</v>
      </c>
      <c r="J14580" t="b">
        <v>0</v>
      </c>
      <c r="K14580" t="b">
        <v>0</v>
      </c>
      <c r="L14580" s="6" t="s">
        <v>1635</v>
      </c>
      <c r="M14580" s="6" t="s">
        <v>1636</v>
      </c>
      <c r="N14580">
        <v>99800</v>
      </c>
      <c r="P14580" s="6" t="s">
        <v>131</v>
      </c>
      <c r="Q14580" s="6" t="s">
        <v>10630</v>
      </c>
    </row>
    <row r="14581" spans="1:17" x14ac:dyDescent="0.3">
      <c r="A14581" s="6" t="s">
        <v>23116</v>
      </c>
      <c r="B14581" s="6" t="s">
        <v>3</v>
      </c>
      <c r="C14581" s="6" t="s">
        <v>3</v>
      </c>
      <c r="D14581" s="6" t="s">
        <v>9341</v>
      </c>
      <c r="E14581" s="6" t="s">
        <v>7270</v>
      </c>
      <c r="F14581" s="6" t="s">
        <v>1633</v>
      </c>
      <c r="G14581" t="b">
        <v>0</v>
      </c>
      <c r="H14581" s="6" t="s">
        <v>1683</v>
      </c>
      <c r="I14581">
        <v>45084.31050925926</v>
      </c>
      <c r="J14581" t="b">
        <v>0</v>
      </c>
      <c r="K14581" t="b">
        <v>0</v>
      </c>
      <c r="L14581" s="6" t="s">
        <v>1635</v>
      </c>
      <c r="M14581" s="6" t="s">
        <v>1691</v>
      </c>
      <c r="O14581">
        <v>53.5</v>
      </c>
      <c r="P14581" s="6" t="s">
        <v>15909</v>
      </c>
      <c r="Q14581" s="6" t="s">
        <v>21392</v>
      </c>
    </row>
    <row r="14582" spans="1:17" x14ac:dyDescent="0.3">
      <c r="A14582" s="6" t="s">
        <v>23116</v>
      </c>
      <c r="B14582" s="6" t="s">
        <v>0</v>
      </c>
      <c r="C14582" s="6" t="s">
        <v>0</v>
      </c>
      <c r="D14582" s="6" t="s">
        <v>3259</v>
      </c>
      <c r="E14582" s="6" t="s">
        <v>1682</v>
      </c>
      <c r="F14582" s="6" t="s">
        <v>1633</v>
      </c>
      <c r="G14582" t="b">
        <v>0</v>
      </c>
      <c r="H14582" s="6" t="s">
        <v>1641</v>
      </c>
      <c r="I14582">
        <v>45101.294861111113</v>
      </c>
      <c r="J14582" t="b">
        <v>0</v>
      </c>
      <c r="K14582" t="b">
        <v>1</v>
      </c>
      <c r="L14582" s="6" t="s">
        <v>1635</v>
      </c>
      <c r="M14582" s="6" t="s">
        <v>1636</v>
      </c>
      <c r="N14582">
        <v>90000</v>
      </c>
      <c r="P14582" s="6" t="s">
        <v>63</v>
      </c>
      <c r="Q14582" s="6"/>
    </row>
    <row r="14583" spans="1:17" x14ac:dyDescent="0.3">
      <c r="A14583" s="6" t="s">
        <v>23116</v>
      </c>
      <c r="B14583" s="6" t="s">
        <v>3</v>
      </c>
      <c r="C14583" s="6" t="s">
        <v>24114</v>
      </c>
      <c r="D14583" s="6" t="s">
        <v>5295</v>
      </c>
      <c r="E14583" s="6" t="s">
        <v>1640</v>
      </c>
      <c r="F14583" s="6" t="s">
        <v>1633</v>
      </c>
      <c r="G14583" t="b">
        <v>0</v>
      </c>
      <c r="H14583" s="6" t="s">
        <v>1683</v>
      </c>
      <c r="I14583">
        <v>45098.417500000003</v>
      </c>
      <c r="J14583" t="b">
        <v>0</v>
      </c>
      <c r="K14583" t="b">
        <v>1</v>
      </c>
      <c r="L14583" s="6" t="s">
        <v>1635</v>
      </c>
      <c r="M14583" s="6" t="s">
        <v>1636</v>
      </c>
      <c r="N14583">
        <v>185000</v>
      </c>
      <c r="P14583" s="6" t="s">
        <v>1822</v>
      </c>
      <c r="Q14583" s="6" t="s">
        <v>17153</v>
      </c>
    </row>
    <row r="14584" spans="1:17" x14ac:dyDescent="0.3">
      <c r="A14584" s="6" t="s">
        <v>23116</v>
      </c>
      <c r="B14584" s="6" t="s">
        <v>3</v>
      </c>
      <c r="C14584" s="6" t="s">
        <v>24115</v>
      </c>
      <c r="D14584" s="6" t="s">
        <v>1635</v>
      </c>
      <c r="E14584" s="6" t="s">
        <v>1640</v>
      </c>
      <c r="F14584" s="6" t="s">
        <v>1765</v>
      </c>
      <c r="G14584" t="b">
        <v>0</v>
      </c>
      <c r="H14584" s="6" t="s">
        <v>1657</v>
      </c>
      <c r="I14584">
        <v>45092.668946759259</v>
      </c>
      <c r="J14584" t="b">
        <v>1</v>
      </c>
      <c r="K14584" t="b">
        <v>0</v>
      </c>
      <c r="L14584" s="6" t="s">
        <v>1657</v>
      </c>
      <c r="M14584" s="6" t="s">
        <v>1691</v>
      </c>
      <c r="O14584">
        <v>52.5</v>
      </c>
      <c r="P14584" s="6" t="s">
        <v>16197</v>
      </c>
      <c r="Q14584" s="6" t="s">
        <v>24116</v>
      </c>
    </row>
    <row r="14585" spans="1:17" x14ac:dyDescent="0.3">
      <c r="A14585" s="6" t="s">
        <v>23116</v>
      </c>
      <c r="B14585" s="6" t="s">
        <v>0</v>
      </c>
      <c r="C14585" s="6" t="s">
        <v>0</v>
      </c>
      <c r="D14585" s="6" t="s">
        <v>1648</v>
      </c>
      <c r="E14585" s="6" t="s">
        <v>1649</v>
      </c>
      <c r="F14585" s="6" t="s">
        <v>1765</v>
      </c>
      <c r="G14585" t="b">
        <v>0</v>
      </c>
      <c r="H14585" s="6" t="s">
        <v>1650</v>
      </c>
      <c r="I14585">
        <v>45098.961458333331</v>
      </c>
      <c r="J14585" t="b">
        <v>0</v>
      </c>
      <c r="K14585" t="b">
        <v>0</v>
      </c>
      <c r="L14585" s="6" t="s">
        <v>1635</v>
      </c>
      <c r="M14585" s="6" t="s">
        <v>1691</v>
      </c>
      <c r="O14585">
        <v>72.5</v>
      </c>
      <c r="P14585" s="6" t="s">
        <v>2161</v>
      </c>
      <c r="Q14585" s="6" t="s">
        <v>24117</v>
      </c>
    </row>
    <row r="14586" spans="1:17" x14ac:dyDescent="0.3">
      <c r="A14586" s="6" t="s">
        <v>23116</v>
      </c>
      <c r="B14586" s="6" t="s">
        <v>3</v>
      </c>
      <c r="C14586" s="6" t="s">
        <v>24118</v>
      </c>
      <c r="D14586" s="6" t="s">
        <v>24119</v>
      </c>
      <c r="E14586" s="6" t="s">
        <v>1649</v>
      </c>
      <c r="F14586" s="6" t="s">
        <v>1633</v>
      </c>
      <c r="G14586" t="b">
        <v>0</v>
      </c>
      <c r="H14586" s="6" t="s">
        <v>1641</v>
      </c>
      <c r="I14586">
        <v>45090.628321759257</v>
      </c>
      <c r="J14586" t="b">
        <v>0</v>
      </c>
      <c r="K14586" t="b">
        <v>0</v>
      </c>
      <c r="L14586" s="6" t="s">
        <v>1635</v>
      </c>
      <c r="M14586" s="6" t="s">
        <v>1636</v>
      </c>
      <c r="N14586">
        <v>102150</v>
      </c>
      <c r="P14586" s="6" t="s">
        <v>21</v>
      </c>
      <c r="Q14586" s="6"/>
    </row>
    <row r="14587" spans="1:17" x14ac:dyDescent="0.3">
      <c r="A14587" s="6" t="s">
        <v>23116</v>
      </c>
      <c r="B14587" s="6" t="s">
        <v>3</v>
      </c>
      <c r="C14587" s="6" t="s">
        <v>3</v>
      </c>
      <c r="D14587" s="6" t="s">
        <v>2011</v>
      </c>
      <c r="E14587" s="6" t="s">
        <v>1709</v>
      </c>
      <c r="F14587" s="6" t="s">
        <v>1765</v>
      </c>
      <c r="G14587" t="b">
        <v>0</v>
      </c>
      <c r="H14587" s="6" t="s">
        <v>1657</v>
      </c>
      <c r="I14587">
        <v>45084.62158564815</v>
      </c>
      <c r="J14587" t="b">
        <v>1</v>
      </c>
      <c r="K14587" t="b">
        <v>0</v>
      </c>
      <c r="L14587" s="6" t="s">
        <v>1657</v>
      </c>
      <c r="M14587" s="6" t="s">
        <v>1691</v>
      </c>
      <c r="O14587">
        <v>52.5</v>
      </c>
      <c r="P14587" s="6" t="s">
        <v>21250</v>
      </c>
      <c r="Q14587" s="6" t="s">
        <v>24120</v>
      </c>
    </row>
    <row r="14588" spans="1:17" x14ac:dyDescent="0.3">
      <c r="A14588" s="6" t="s">
        <v>23116</v>
      </c>
      <c r="B14588" s="6" t="s">
        <v>0</v>
      </c>
      <c r="C14588" s="6" t="s">
        <v>24121</v>
      </c>
      <c r="D14588" s="6" t="s">
        <v>2559</v>
      </c>
      <c r="E14588" s="6" t="s">
        <v>1649</v>
      </c>
      <c r="F14588" s="6" t="s">
        <v>1633</v>
      </c>
      <c r="G14588" t="b">
        <v>0</v>
      </c>
      <c r="H14588" s="6" t="s">
        <v>1641</v>
      </c>
      <c r="I14588">
        <v>45099.918981481482</v>
      </c>
      <c r="J14588" t="b">
        <v>0</v>
      </c>
      <c r="K14588" t="b">
        <v>1</v>
      </c>
      <c r="L14588" s="6" t="s">
        <v>1635</v>
      </c>
      <c r="M14588" s="6" t="s">
        <v>1636</v>
      </c>
      <c r="N14588">
        <v>63412</v>
      </c>
      <c r="P14588" s="6" t="s">
        <v>15841</v>
      </c>
      <c r="Q14588" s="6" t="s">
        <v>24122</v>
      </c>
    </row>
    <row r="14589" spans="1:17" x14ac:dyDescent="0.3">
      <c r="A14589" s="6" t="s">
        <v>23116</v>
      </c>
      <c r="B14589" s="6" t="s">
        <v>0</v>
      </c>
      <c r="C14589" s="6" t="s">
        <v>24123</v>
      </c>
      <c r="D14589" s="6" t="s">
        <v>1933</v>
      </c>
      <c r="E14589" s="6" t="s">
        <v>1649</v>
      </c>
      <c r="F14589" s="6" t="s">
        <v>1633</v>
      </c>
      <c r="G14589" t="b">
        <v>0</v>
      </c>
      <c r="H14589" s="6" t="s">
        <v>1728</v>
      </c>
      <c r="I14589">
        <v>45089.627743055556</v>
      </c>
      <c r="J14589" t="b">
        <v>0</v>
      </c>
      <c r="K14589" t="b">
        <v>1</v>
      </c>
      <c r="L14589" s="6" t="s">
        <v>1635</v>
      </c>
      <c r="M14589" s="6" t="s">
        <v>1636</v>
      </c>
      <c r="N14589">
        <v>100000</v>
      </c>
      <c r="P14589" s="6" t="s">
        <v>18102</v>
      </c>
      <c r="Q14589" s="6" t="s">
        <v>18103</v>
      </c>
    </row>
    <row r="14590" spans="1:17" x14ac:dyDescent="0.3">
      <c r="A14590" s="6" t="s">
        <v>23116</v>
      </c>
      <c r="B14590" s="6" t="s">
        <v>0</v>
      </c>
      <c r="C14590" s="6" t="s">
        <v>24124</v>
      </c>
      <c r="D14590" s="6" t="s">
        <v>1639</v>
      </c>
      <c r="E14590" s="6" t="s">
        <v>1632</v>
      </c>
      <c r="F14590" s="6" t="s">
        <v>1633</v>
      </c>
      <c r="G14590" t="b">
        <v>1</v>
      </c>
      <c r="H14590" s="6" t="s">
        <v>1650</v>
      </c>
      <c r="I14590">
        <v>45103.294340277767</v>
      </c>
      <c r="J14590" t="b">
        <v>0</v>
      </c>
      <c r="K14590" t="b">
        <v>1</v>
      </c>
      <c r="L14590" s="6" t="s">
        <v>1635</v>
      </c>
      <c r="M14590" s="6" t="s">
        <v>1636</v>
      </c>
      <c r="N14590">
        <v>75000</v>
      </c>
      <c r="P14590" s="6" t="s">
        <v>18795</v>
      </c>
      <c r="Q14590" s="6" t="s">
        <v>23911</v>
      </c>
    </row>
    <row r="14591" spans="1:17" x14ac:dyDescent="0.3">
      <c r="A14591" s="6" t="s">
        <v>23116</v>
      </c>
      <c r="B14591" s="6" t="s">
        <v>0</v>
      </c>
      <c r="C14591" s="6" t="s">
        <v>19374</v>
      </c>
      <c r="D14591" s="6" t="s">
        <v>1835</v>
      </c>
      <c r="E14591" s="6" t="s">
        <v>1682</v>
      </c>
      <c r="F14591" s="6" t="s">
        <v>1633</v>
      </c>
      <c r="G14591" t="b">
        <v>0</v>
      </c>
      <c r="H14591" s="6" t="s">
        <v>1641</v>
      </c>
      <c r="I14591">
        <v>45107.461481481478</v>
      </c>
      <c r="J14591" t="b">
        <v>0</v>
      </c>
      <c r="K14591" t="b">
        <v>0</v>
      </c>
      <c r="L14591" s="6" t="s">
        <v>1635</v>
      </c>
      <c r="M14591" s="6" t="s">
        <v>1636</v>
      </c>
      <c r="N14591">
        <v>115000</v>
      </c>
      <c r="P14591" s="6" t="s">
        <v>8932</v>
      </c>
      <c r="Q14591" s="6" t="s">
        <v>24125</v>
      </c>
    </row>
    <row r="14592" spans="1:17" x14ac:dyDescent="0.3">
      <c r="A14592" s="6" t="s">
        <v>23116</v>
      </c>
      <c r="B14592" s="6" t="s">
        <v>5</v>
      </c>
      <c r="C14592" s="6" t="s">
        <v>5</v>
      </c>
      <c r="D14592" s="6" t="s">
        <v>1865</v>
      </c>
      <c r="E14592" s="6" t="s">
        <v>1632</v>
      </c>
      <c r="F14592" s="6" t="s">
        <v>1765</v>
      </c>
      <c r="G14592" t="b">
        <v>0</v>
      </c>
      <c r="H14592" s="6" t="s">
        <v>1641</v>
      </c>
      <c r="I14592">
        <v>45106.625486111108</v>
      </c>
      <c r="J14592" t="b">
        <v>0</v>
      </c>
      <c r="K14592" t="b">
        <v>0</v>
      </c>
      <c r="L14592" s="6" t="s">
        <v>1635</v>
      </c>
      <c r="M14592" s="6" t="s">
        <v>1691</v>
      </c>
      <c r="O14592">
        <v>37.5</v>
      </c>
      <c r="P14592" s="6" t="s">
        <v>24126</v>
      </c>
      <c r="Q14592" s="6" t="s">
        <v>24127</v>
      </c>
    </row>
    <row r="14593" spans="1:17" x14ac:dyDescent="0.3">
      <c r="A14593" s="6" t="s">
        <v>23116</v>
      </c>
      <c r="B14593" s="6" t="s">
        <v>5</v>
      </c>
      <c r="C14593" s="6" t="s">
        <v>20480</v>
      </c>
      <c r="D14593" s="6" t="s">
        <v>1708</v>
      </c>
      <c r="E14593" s="6" t="s">
        <v>1649</v>
      </c>
      <c r="F14593" s="6" t="s">
        <v>1633</v>
      </c>
      <c r="G14593" t="b">
        <v>0</v>
      </c>
      <c r="H14593" s="6" t="s">
        <v>1683</v>
      </c>
      <c r="I14593">
        <v>45106.542638888888</v>
      </c>
      <c r="J14593" t="b">
        <v>0</v>
      </c>
      <c r="K14593" t="b">
        <v>0</v>
      </c>
      <c r="L14593" s="6" t="s">
        <v>1635</v>
      </c>
      <c r="M14593" s="6" t="s">
        <v>1691</v>
      </c>
      <c r="O14593">
        <v>54.319999694824219</v>
      </c>
      <c r="P14593" s="6" t="s">
        <v>2812</v>
      </c>
      <c r="Q14593" s="6" t="s">
        <v>14658</v>
      </c>
    </row>
    <row r="14594" spans="1:17" x14ac:dyDescent="0.3">
      <c r="A14594" s="6" t="s">
        <v>23116</v>
      </c>
      <c r="B14594" s="6" t="s">
        <v>2</v>
      </c>
      <c r="C14594" s="6" t="s">
        <v>2</v>
      </c>
      <c r="D14594" s="6" t="s">
        <v>3259</v>
      </c>
      <c r="E14594" s="6" t="s">
        <v>1671</v>
      </c>
      <c r="F14594" s="6" t="s">
        <v>1633</v>
      </c>
      <c r="G14594" t="b">
        <v>0</v>
      </c>
      <c r="H14594" s="6" t="s">
        <v>1634</v>
      </c>
      <c r="I14594">
        <v>45097.896631944437</v>
      </c>
      <c r="J14594" t="b">
        <v>0</v>
      </c>
      <c r="K14594" t="b">
        <v>0</v>
      </c>
      <c r="L14594" s="6" t="s">
        <v>1635</v>
      </c>
      <c r="M14594" s="6" t="s">
        <v>1636</v>
      </c>
      <c r="N14594">
        <v>157500</v>
      </c>
      <c r="P14594" s="6" t="s">
        <v>6475</v>
      </c>
      <c r="Q14594" s="6" t="s">
        <v>24128</v>
      </c>
    </row>
    <row r="14595" spans="1:17" x14ac:dyDescent="0.3">
      <c r="A14595" s="6" t="s">
        <v>23116</v>
      </c>
      <c r="B14595" s="6" t="s">
        <v>5</v>
      </c>
      <c r="C14595" s="6" t="s">
        <v>24129</v>
      </c>
      <c r="D14595" s="6" t="s">
        <v>1639</v>
      </c>
      <c r="E14595" s="6" t="s">
        <v>1649</v>
      </c>
      <c r="F14595" s="6" t="s">
        <v>1633</v>
      </c>
      <c r="G14595" t="b">
        <v>1</v>
      </c>
      <c r="H14595" s="6" t="s">
        <v>2001</v>
      </c>
      <c r="I14595">
        <v>45091.517928240741</v>
      </c>
      <c r="J14595" t="b">
        <v>0</v>
      </c>
      <c r="K14595" t="b">
        <v>0</v>
      </c>
      <c r="L14595" s="6" t="s">
        <v>2001</v>
      </c>
      <c r="M14595" s="6" t="s">
        <v>1636</v>
      </c>
      <c r="N14595">
        <v>95000</v>
      </c>
      <c r="P14595" s="6" t="s">
        <v>2075</v>
      </c>
      <c r="Q14595" s="6" t="s">
        <v>23173</v>
      </c>
    </row>
    <row r="14596" spans="1:17" x14ac:dyDescent="0.3">
      <c r="A14596" s="6" t="s">
        <v>23116</v>
      </c>
      <c r="B14596" s="6" t="s">
        <v>3</v>
      </c>
      <c r="C14596" s="6" t="s">
        <v>2190</v>
      </c>
      <c r="D14596" s="6" t="s">
        <v>24130</v>
      </c>
      <c r="E14596" s="6" t="s">
        <v>1682</v>
      </c>
      <c r="F14596" s="6" t="s">
        <v>1633</v>
      </c>
      <c r="G14596" t="b">
        <v>0</v>
      </c>
      <c r="H14596" s="6" t="s">
        <v>1641</v>
      </c>
      <c r="I14596">
        <v>45099.295995370368</v>
      </c>
      <c r="J14596" t="b">
        <v>1</v>
      </c>
      <c r="K14596" t="b">
        <v>1</v>
      </c>
      <c r="L14596" s="6" t="s">
        <v>1635</v>
      </c>
      <c r="M14596" s="6" t="s">
        <v>1636</v>
      </c>
      <c r="N14596">
        <v>90000</v>
      </c>
      <c r="P14596" s="6" t="s">
        <v>24131</v>
      </c>
      <c r="Q14596" s="6" t="s">
        <v>20709</v>
      </c>
    </row>
    <row r="14597" spans="1:17" x14ac:dyDescent="0.3">
      <c r="A14597" s="6" t="s">
        <v>23116</v>
      </c>
      <c r="B14597" s="6" t="s">
        <v>0</v>
      </c>
      <c r="C14597" s="6" t="s">
        <v>24132</v>
      </c>
      <c r="D14597" s="6" t="s">
        <v>1639</v>
      </c>
      <c r="E14597" s="6" t="s">
        <v>4572</v>
      </c>
      <c r="F14597" s="6" t="s">
        <v>1633</v>
      </c>
      <c r="G14597" t="b">
        <v>1</v>
      </c>
      <c r="H14597" s="6" t="s">
        <v>1657</v>
      </c>
      <c r="I14597">
        <v>45107.753194444442</v>
      </c>
      <c r="J14597" t="b">
        <v>0</v>
      </c>
      <c r="K14597" t="b">
        <v>1</v>
      </c>
      <c r="L14597" s="6" t="s">
        <v>1657</v>
      </c>
      <c r="M14597" s="6" t="s">
        <v>1636</v>
      </c>
      <c r="N14597">
        <v>190500</v>
      </c>
      <c r="P14597" s="6" t="s">
        <v>2018</v>
      </c>
      <c r="Q14597" s="6" t="s">
        <v>5804</v>
      </c>
    </row>
    <row r="14598" spans="1:17" x14ac:dyDescent="0.3">
      <c r="A14598" s="6" t="s">
        <v>23116</v>
      </c>
      <c r="B14598" s="6" t="s">
        <v>3</v>
      </c>
      <c r="C14598" s="6" t="s">
        <v>8869</v>
      </c>
      <c r="D14598" s="6" t="s">
        <v>1659</v>
      </c>
      <c r="E14598" s="6" t="s">
        <v>1640</v>
      </c>
      <c r="F14598" s="6" t="s">
        <v>1633</v>
      </c>
      <c r="G14598" t="b">
        <v>0</v>
      </c>
      <c r="H14598" s="6" t="s">
        <v>1634</v>
      </c>
      <c r="I14598">
        <v>45102.380462962959</v>
      </c>
      <c r="J14598" t="b">
        <v>0</v>
      </c>
      <c r="K14598" t="b">
        <v>0</v>
      </c>
      <c r="L14598" s="6" t="s">
        <v>1635</v>
      </c>
      <c r="M14598" s="6" t="s">
        <v>1636</v>
      </c>
      <c r="N14598">
        <v>131300</v>
      </c>
      <c r="P14598" s="6" t="s">
        <v>165</v>
      </c>
      <c r="Q14598" s="6" t="s">
        <v>8870</v>
      </c>
    </row>
    <row r="14599" spans="1:17" x14ac:dyDescent="0.3">
      <c r="A14599" s="6" t="s">
        <v>23116</v>
      </c>
      <c r="B14599" s="6" t="s">
        <v>0</v>
      </c>
      <c r="C14599" s="6" t="s">
        <v>7027</v>
      </c>
      <c r="D14599" s="6" t="s">
        <v>1639</v>
      </c>
      <c r="E14599" s="6" t="s">
        <v>7140</v>
      </c>
      <c r="F14599" s="6" t="s">
        <v>3018</v>
      </c>
      <c r="G14599" t="b">
        <v>1</v>
      </c>
      <c r="H14599" s="6" t="s">
        <v>1683</v>
      </c>
      <c r="I14599">
        <v>45103.752442129633</v>
      </c>
      <c r="J14599" t="b">
        <v>0</v>
      </c>
      <c r="K14599" t="b">
        <v>0</v>
      </c>
      <c r="L14599" s="6" t="s">
        <v>1635</v>
      </c>
      <c r="M14599" s="6" t="s">
        <v>1691</v>
      </c>
      <c r="O14599">
        <v>137.5</v>
      </c>
      <c r="P14599" s="6" t="s">
        <v>3760</v>
      </c>
      <c r="Q14599" s="6" t="s">
        <v>6730</v>
      </c>
    </row>
    <row r="14600" spans="1:17" x14ac:dyDescent="0.3">
      <c r="A14600" s="6" t="s">
        <v>23116</v>
      </c>
      <c r="B14600" s="6" t="s">
        <v>3</v>
      </c>
      <c r="C14600" s="6" t="s">
        <v>24133</v>
      </c>
      <c r="D14600" s="6" t="s">
        <v>1639</v>
      </c>
      <c r="E14600" s="6" t="s">
        <v>14678</v>
      </c>
      <c r="F14600" s="6" t="s">
        <v>1633</v>
      </c>
      <c r="G14600" t="b">
        <v>1</v>
      </c>
      <c r="H14600" s="6" t="s">
        <v>24134</v>
      </c>
      <c r="I14600">
        <v>45100.476631944453</v>
      </c>
      <c r="J14600" t="b">
        <v>1</v>
      </c>
      <c r="K14600" t="b">
        <v>0</v>
      </c>
      <c r="L14600" s="6" t="s">
        <v>24134</v>
      </c>
      <c r="M14600" s="6" t="s">
        <v>1636</v>
      </c>
      <c r="N14600">
        <v>52500</v>
      </c>
      <c r="P14600" s="6" t="s">
        <v>24135</v>
      </c>
      <c r="Q14600" s="6" t="s">
        <v>24136</v>
      </c>
    </row>
    <row r="14601" spans="1:17" x14ac:dyDescent="0.3">
      <c r="A14601" s="6" t="s">
        <v>23116</v>
      </c>
      <c r="B14601" s="6" t="s">
        <v>3</v>
      </c>
      <c r="C14601" s="6" t="s">
        <v>3</v>
      </c>
      <c r="D14601" s="6" t="s">
        <v>3213</v>
      </c>
      <c r="E14601" s="6" t="s">
        <v>1682</v>
      </c>
      <c r="F14601" s="6" t="s">
        <v>1633</v>
      </c>
      <c r="G14601" t="b">
        <v>0</v>
      </c>
      <c r="H14601" s="6" t="s">
        <v>1634</v>
      </c>
      <c r="I14601">
        <v>45092.322974537034</v>
      </c>
      <c r="J14601" t="b">
        <v>0</v>
      </c>
      <c r="K14601" t="b">
        <v>0</v>
      </c>
      <c r="L14601" s="6" t="s">
        <v>1635</v>
      </c>
      <c r="M14601" s="6" t="s">
        <v>1636</v>
      </c>
      <c r="N14601">
        <v>125000</v>
      </c>
      <c r="P14601" s="6" t="s">
        <v>1735</v>
      </c>
      <c r="Q14601" s="6" t="s">
        <v>24137</v>
      </c>
    </row>
    <row r="14602" spans="1:17" x14ac:dyDescent="0.3">
      <c r="A14602" s="6" t="s">
        <v>23116</v>
      </c>
      <c r="B14602" s="6" t="s">
        <v>3</v>
      </c>
      <c r="C14602" s="6" t="s">
        <v>24138</v>
      </c>
      <c r="D14602" s="6" t="s">
        <v>2215</v>
      </c>
      <c r="E14602" s="6" t="s">
        <v>1640</v>
      </c>
      <c r="F14602" s="6" t="s">
        <v>1765</v>
      </c>
      <c r="G14602" t="b">
        <v>0</v>
      </c>
      <c r="H14602" s="6" t="s">
        <v>1645</v>
      </c>
      <c r="I14602">
        <v>45085.644803240742</v>
      </c>
      <c r="J14602" t="b">
        <v>0</v>
      </c>
      <c r="K14602" t="b">
        <v>1</v>
      </c>
      <c r="L14602" s="6" t="s">
        <v>1635</v>
      </c>
      <c r="M14602" s="6" t="s">
        <v>1691</v>
      </c>
      <c r="O14602">
        <v>65</v>
      </c>
      <c r="P14602" s="6" t="s">
        <v>4543</v>
      </c>
      <c r="Q14602" s="6" t="s">
        <v>19723</v>
      </c>
    </row>
    <row r="14603" spans="1:17" x14ac:dyDescent="0.3">
      <c r="A14603" s="6" t="s">
        <v>23116</v>
      </c>
      <c r="B14603" s="6" t="s">
        <v>5</v>
      </c>
      <c r="C14603" s="6" t="s">
        <v>24139</v>
      </c>
      <c r="D14603" s="6" t="s">
        <v>1639</v>
      </c>
      <c r="E14603" s="6" t="s">
        <v>17811</v>
      </c>
      <c r="F14603" s="6" t="s">
        <v>1633</v>
      </c>
      <c r="G14603" t="b">
        <v>1</v>
      </c>
      <c r="H14603" s="6" t="s">
        <v>1683</v>
      </c>
      <c r="I14603">
        <v>45085.500405092593</v>
      </c>
      <c r="J14603" t="b">
        <v>1</v>
      </c>
      <c r="K14603" t="b">
        <v>1</v>
      </c>
      <c r="L14603" s="6" t="s">
        <v>1635</v>
      </c>
      <c r="M14603" s="6" t="s">
        <v>1691</v>
      </c>
      <c r="O14603">
        <v>72.5</v>
      </c>
      <c r="P14603" s="6" t="s">
        <v>11841</v>
      </c>
      <c r="Q14603" s="6" t="s">
        <v>2310</v>
      </c>
    </row>
    <row r="14604" spans="1:17" x14ac:dyDescent="0.3">
      <c r="A14604" s="6" t="s">
        <v>23116</v>
      </c>
      <c r="B14604" s="6" t="s">
        <v>0</v>
      </c>
      <c r="C14604" s="6" t="s">
        <v>24140</v>
      </c>
      <c r="D14604" s="6" t="s">
        <v>4661</v>
      </c>
      <c r="E14604" s="6" t="s">
        <v>1682</v>
      </c>
      <c r="F14604" s="6" t="s">
        <v>1633</v>
      </c>
      <c r="G14604" t="b">
        <v>0</v>
      </c>
      <c r="H14604" s="6" t="s">
        <v>1683</v>
      </c>
      <c r="I14604">
        <v>45086.418796296297</v>
      </c>
      <c r="J14604" t="b">
        <v>0</v>
      </c>
      <c r="K14604" t="b">
        <v>1</v>
      </c>
      <c r="L14604" s="6" t="s">
        <v>1635</v>
      </c>
      <c r="M14604" s="6" t="s">
        <v>1636</v>
      </c>
      <c r="N14604">
        <v>225000</v>
      </c>
      <c r="P14604" s="6" t="s">
        <v>166</v>
      </c>
      <c r="Q14604" s="6" t="s">
        <v>24141</v>
      </c>
    </row>
    <row r="14605" spans="1:17" x14ac:dyDescent="0.3">
      <c r="A14605" s="6" t="s">
        <v>23116</v>
      </c>
      <c r="B14605" s="6" t="s">
        <v>1</v>
      </c>
      <c r="C14605" s="6" t="s">
        <v>24142</v>
      </c>
      <c r="D14605" s="6" t="s">
        <v>2499</v>
      </c>
      <c r="E14605" s="6" t="s">
        <v>1640</v>
      </c>
      <c r="F14605" s="6" t="s">
        <v>1633</v>
      </c>
      <c r="G14605" t="b">
        <v>0</v>
      </c>
      <c r="H14605" s="6" t="s">
        <v>1728</v>
      </c>
      <c r="I14605">
        <v>45098.841111111113</v>
      </c>
      <c r="J14605" t="b">
        <v>0</v>
      </c>
      <c r="K14605" t="b">
        <v>0</v>
      </c>
      <c r="L14605" s="6" t="s">
        <v>1635</v>
      </c>
      <c r="M14605" s="6" t="s">
        <v>1636</v>
      </c>
      <c r="N14605">
        <v>145000</v>
      </c>
      <c r="P14605" s="6" t="s">
        <v>14569</v>
      </c>
      <c r="Q14605" s="6" t="s">
        <v>24143</v>
      </c>
    </row>
    <row r="14606" spans="1:17" x14ac:dyDescent="0.3">
      <c r="A14606" s="6" t="s">
        <v>23116</v>
      </c>
      <c r="B14606" s="6" t="s">
        <v>1</v>
      </c>
      <c r="C14606" s="6" t="s">
        <v>1</v>
      </c>
      <c r="D14606" s="6" t="s">
        <v>1639</v>
      </c>
      <c r="E14606" s="6" t="s">
        <v>1649</v>
      </c>
      <c r="F14606" s="6" t="s">
        <v>1633</v>
      </c>
      <c r="G14606" t="b">
        <v>1</v>
      </c>
      <c r="H14606" s="6" t="s">
        <v>1634</v>
      </c>
      <c r="I14606">
        <v>45084.681805555563</v>
      </c>
      <c r="J14606" t="b">
        <v>1</v>
      </c>
      <c r="K14606" t="b">
        <v>1</v>
      </c>
      <c r="L14606" s="6" t="s">
        <v>1635</v>
      </c>
      <c r="M14606" s="6" t="s">
        <v>1636</v>
      </c>
      <c r="N14606">
        <v>135000</v>
      </c>
      <c r="P14606" s="6" t="s">
        <v>23326</v>
      </c>
      <c r="Q14606" s="6" t="s">
        <v>24144</v>
      </c>
    </row>
    <row r="14607" spans="1:17" x14ac:dyDescent="0.3">
      <c r="A14607" s="6" t="s">
        <v>23116</v>
      </c>
      <c r="B14607" s="6" t="s">
        <v>1</v>
      </c>
      <c r="C14607" s="6" t="s">
        <v>1</v>
      </c>
      <c r="D14607" s="6" t="s">
        <v>1639</v>
      </c>
      <c r="E14607" s="6" t="s">
        <v>2099</v>
      </c>
      <c r="F14607" s="6" t="s">
        <v>1633</v>
      </c>
      <c r="G14607" t="b">
        <v>1</v>
      </c>
      <c r="H14607" s="6" t="s">
        <v>1634</v>
      </c>
      <c r="I14607">
        <v>45086.31077546296</v>
      </c>
      <c r="J14607" t="b">
        <v>1</v>
      </c>
      <c r="K14607" t="b">
        <v>0</v>
      </c>
      <c r="L14607" s="6" t="s">
        <v>1635</v>
      </c>
      <c r="M14607" s="6" t="s">
        <v>1691</v>
      </c>
      <c r="O14607">
        <v>22.5</v>
      </c>
      <c r="P14607" s="6" t="s">
        <v>2100</v>
      </c>
      <c r="Q14607" s="6"/>
    </row>
    <row r="14608" spans="1:17" x14ac:dyDescent="0.3">
      <c r="A14608" s="6" t="s">
        <v>23116</v>
      </c>
      <c r="B14608" s="6" t="s">
        <v>3</v>
      </c>
      <c r="C14608" s="6" t="s">
        <v>2010</v>
      </c>
      <c r="D14608" s="6" t="s">
        <v>1639</v>
      </c>
      <c r="E14608" s="6" t="s">
        <v>1649</v>
      </c>
      <c r="F14608" s="6" t="s">
        <v>1633</v>
      </c>
      <c r="G14608" t="b">
        <v>1</v>
      </c>
      <c r="H14608" s="6" t="s">
        <v>1634</v>
      </c>
      <c r="I14608">
        <v>45104.539629629631</v>
      </c>
      <c r="J14608" t="b">
        <v>1</v>
      </c>
      <c r="K14608" t="b">
        <v>1</v>
      </c>
      <c r="L14608" s="6" t="s">
        <v>1635</v>
      </c>
      <c r="M14608" s="6" t="s">
        <v>1636</v>
      </c>
      <c r="N14608">
        <v>150000</v>
      </c>
      <c r="P14608" s="6" t="s">
        <v>2256</v>
      </c>
      <c r="Q14608" s="6" t="s">
        <v>24145</v>
      </c>
    </row>
    <row r="14609" spans="1:17" x14ac:dyDescent="0.3">
      <c r="A14609" s="6" t="s">
        <v>23116</v>
      </c>
      <c r="B14609" s="6" t="s">
        <v>0</v>
      </c>
      <c r="C14609" s="6" t="s">
        <v>24146</v>
      </c>
      <c r="D14609" s="6" t="s">
        <v>1639</v>
      </c>
      <c r="E14609" s="6" t="s">
        <v>2099</v>
      </c>
      <c r="F14609" s="6" t="s">
        <v>1765</v>
      </c>
      <c r="G14609" t="b">
        <v>1</v>
      </c>
      <c r="H14609" s="6" t="s">
        <v>1657</v>
      </c>
      <c r="I14609">
        <v>45104.657141203701</v>
      </c>
      <c r="J14609" t="b">
        <v>0</v>
      </c>
      <c r="K14609" t="b">
        <v>0</v>
      </c>
      <c r="L14609" s="6" t="s">
        <v>1657</v>
      </c>
      <c r="M14609" s="6" t="s">
        <v>1691</v>
      </c>
      <c r="O14609">
        <v>57.5</v>
      </c>
      <c r="P14609" s="6" t="s">
        <v>2100</v>
      </c>
      <c r="Q14609" s="6"/>
    </row>
    <row r="14610" spans="1:17" x14ac:dyDescent="0.3">
      <c r="A14610" s="6" t="s">
        <v>23116</v>
      </c>
      <c r="B14610" s="6" t="s">
        <v>2</v>
      </c>
      <c r="C14610" s="6" t="s">
        <v>2</v>
      </c>
      <c r="D14610" s="6" t="s">
        <v>2422</v>
      </c>
      <c r="E14610" s="6" t="s">
        <v>1671</v>
      </c>
      <c r="F14610" s="6" t="s">
        <v>1633</v>
      </c>
      <c r="G14610" t="b">
        <v>0</v>
      </c>
      <c r="H14610" s="6" t="s">
        <v>1700</v>
      </c>
      <c r="I14610">
        <v>45104.258460648147</v>
      </c>
      <c r="J14610" t="b">
        <v>0</v>
      </c>
      <c r="K14610" t="b">
        <v>0</v>
      </c>
      <c r="L14610" s="6" t="s">
        <v>1700</v>
      </c>
      <c r="M14610" s="6" t="s">
        <v>1636</v>
      </c>
      <c r="N14610">
        <v>157500</v>
      </c>
      <c r="P14610" s="6" t="s">
        <v>2095</v>
      </c>
      <c r="Q14610" s="6" t="s">
        <v>24147</v>
      </c>
    </row>
    <row r="14611" spans="1:17" x14ac:dyDescent="0.3">
      <c r="A14611" s="6" t="s">
        <v>23116</v>
      </c>
      <c r="B14611" s="6" t="s">
        <v>3</v>
      </c>
      <c r="C14611" s="6" t="s">
        <v>24148</v>
      </c>
      <c r="D14611" s="6" t="s">
        <v>1708</v>
      </c>
      <c r="E14611" s="6" t="s">
        <v>1671</v>
      </c>
      <c r="F14611" s="6" t="s">
        <v>1633</v>
      </c>
      <c r="G14611" t="b">
        <v>0</v>
      </c>
      <c r="H14611" s="6" t="s">
        <v>1683</v>
      </c>
      <c r="I14611">
        <v>45105.377905092602</v>
      </c>
      <c r="J14611" t="b">
        <v>1</v>
      </c>
      <c r="K14611" t="b">
        <v>0</v>
      </c>
      <c r="L14611" s="6" t="s">
        <v>1635</v>
      </c>
      <c r="M14611" s="6" t="s">
        <v>1636</v>
      </c>
      <c r="N14611">
        <v>147500</v>
      </c>
      <c r="P14611" s="6" t="s">
        <v>24149</v>
      </c>
      <c r="Q14611" s="6" t="s">
        <v>24150</v>
      </c>
    </row>
    <row r="14612" spans="1:17" x14ac:dyDescent="0.3">
      <c r="A14612" s="6" t="s">
        <v>23116</v>
      </c>
      <c r="B14612" s="6" t="s">
        <v>0</v>
      </c>
      <c r="C14612" s="6" t="s">
        <v>20334</v>
      </c>
      <c r="D14612" s="6" t="s">
        <v>1761</v>
      </c>
      <c r="E14612" s="6" t="s">
        <v>1709</v>
      </c>
      <c r="F14612" s="6" t="s">
        <v>1633</v>
      </c>
      <c r="G14612" t="b">
        <v>0</v>
      </c>
      <c r="H14612" s="6" t="s">
        <v>1634</v>
      </c>
      <c r="I14612">
        <v>45104.9143287037</v>
      </c>
      <c r="J14612" t="b">
        <v>0</v>
      </c>
      <c r="K14612" t="b">
        <v>0</v>
      </c>
      <c r="L14612" s="6" t="s">
        <v>1635</v>
      </c>
      <c r="M14612" s="6" t="s">
        <v>1636</v>
      </c>
      <c r="N14612">
        <v>146000</v>
      </c>
      <c r="P14612" s="6" t="s">
        <v>3287</v>
      </c>
      <c r="Q14612" s="6" t="s">
        <v>24151</v>
      </c>
    </row>
    <row r="14613" spans="1:17" x14ac:dyDescent="0.3">
      <c r="A14613" s="6" t="s">
        <v>23116</v>
      </c>
      <c r="B14613" s="6" t="s">
        <v>0</v>
      </c>
      <c r="C14613" s="6" t="s">
        <v>24152</v>
      </c>
      <c r="D14613" s="6" t="s">
        <v>1639</v>
      </c>
      <c r="E14613" s="6" t="s">
        <v>2099</v>
      </c>
      <c r="F14613" s="6" t="s">
        <v>1765</v>
      </c>
      <c r="G14613" t="b">
        <v>1</v>
      </c>
      <c r="H14613" s="6" t="s">
        <v>1650</v>
      </c>
      <c r="I14613">
        <v>45097.54415509259</v>
      </c>
      <c r="J14613" t="b">
        <v>0</v>
      </c>
      <c r="K14613" t="b">
        <v>0</v>
      </c>
      <c r="L14613" s="6" t="s">
        <v>1635</v>
      </c>
      <c r="M14613" s="6" t="s">
        <v>1691</v>
      </c>
      <c r="O14613">
        <v>24</v>
      </c>
      <c r="P14613" s="6" t="s">
        <v>2100</v>
      </c>
      <c r="Q14613" s="6"/>
    </row>
    <row r="14614" spans="1:17" x14ac:dyDescent="0.3">
      <c r="A14614" s="6" t="s">
        <v>23116</v>
      </c>
      <c r="B14614" s="6" t="s">
        <v>0</v>
      </c>
      <c r="C14614" s="6" t="s">
        <v>0</v>
      </c>
      <c r="D14614" s="6" t="s">
        <v>1639</v>
      </c>
      <c r="E14614" s="6" t="s">
        <v>1649</v>
      </c>
      <c r="F14614" s="6" t="s">
        <v>1633</v>
      </c>
      <c r="G14614" t="b">
        <v>1</v>
      </c>
      <c r="H14614" s="6" t="s">
        <v>1634</v>
      </c>
      <c r="I14614">
        <v>45100.67150462963</v>
      </c>
      <c r="J14614" t="b">
        <v>0</v>
      </c>
      <c r="K14614" t="b">
        <v>1</v>
      </c>
      <c r="L14614" s="6" t="s">
        <v>1635</v>
      </c>
      <c r="M14614" s="6" t="s">
        <v>1636</v>
      </c>
      <c r="N14614">
        <v>120631</v>
      </c>
      <c r="P14614" s="6" t="s">
        <v>24153</v>
      </c>
      <c r="Q14614" s="6" t="s">
        <v>24154</v>
      </c>
    </row>
    <row r="14615" spans="1:17" x14ac:dyDescent="0.3">
      <c r="A14615" s="6" t="s">
        <v>23116</v>
      </c>
      <c r="B14615" s="6" t="s">
        <v>1</v>
      </c>
      <c r="C14615" s="6" t="s">
        <v>24155</v>
      </c>
      <c r="D14615" s="6" t="s">
        <v>1639</v>
      </c>
      <c r="E14615" s="6" t="s">
        <v>1640</v>
      </c>
      <c r="F14615" s="6" t="s">
        <v>1633</v>
      </c>
      <c r="G14615" t="b">
        <v>1</v>
      </c>
      <c r="H14615" s="6" t="s">
        <v>1657</v>
      </c>
      <c r="I14615">
        <v>45082.58666666667</v>
      </c>
      <c r="J14615" t="b">
        <v>0</v>
      </c>
      <c r="K14615" t="b">
        <v>1</v>
      </c>
      <c r="L14615" s="6" t="s">
        <v>1657</v>
      </c>
      <c r="M14615" s="6" t="s">
        <v>1636</v>
      </c>
      <c r="N14615">
        <v>165000</v>
      </c>
      <c r="P14615" s="6" t="s">
        <v>13047</v>
      </c>
      <c r="Q14615" s="6" t="s">
        <v>24156</v>
      </c>
    </row>
    <row r="14616" spans="1:17" x14ac:dyDescent="0.3">
      <c r="A14616" s="6" t="s">
        <v>23116</v>
      </c>
      <c r="B14616" s="6" t="s">
        <v>5</v>
      </c>
      <c r="C14616" s="6" t="s">
        <v>5</v>
      </c>
      <c r="D14616" s="6" t="s">
        <v>2300</v>
      </c>
      <c r="E14616" s="6" t="s">
        <v>1649</v>
      </c>
      <c r="F14616" s="6" t="s">
        <v>1633</v>
      </c>
      <c r="G14616" t="b">
        <v>0</v>
      </c>
      <c r="H14616" s="6" t="s">
        <v>1683</v>
      </c>
      <c r="I14616">
        <v>45093.667141203703</v>
      </c>
      <c r="J14616" t="b">
        <v>0</v>
      </c>
      <c r="K14616" t="b">
        <v>1</v>
      </c>
      <c r="L14616" s="6" t="s">
        <v>1635</v>
      </c>
      <c r="M14616" s="6" t="s">
        <v>1636</v>
      </c>
      <c r="N14616">
        <v>112050</v>
      </c>
      <c r="P14616" s="6" t="s">
        <v>8810</v>
      </c>
      <c r="Q14616" s="6" t="s">
        <v>24157</v>
      </c>
    </row>
    <row r="14617" spans="1:17" x14ac:dyDescent="0.3">
      <c r="A14617" s="6" t="s">
        <v>23116</v>
      </c>
      <c r="B14617" s="6" t="s">
        <v>9</v>
      </c>
      <c r="C14617" s="6" t="s">
        <v>24158</v>
      </c>
      <c r="D14617" s="6" t="s">
        <v>3449</v>
      </c>
      <c r="E14617" s="6" t="s">
        <v>1671</v>
      </c>
      <c r="F14617" s="6" t="s">
        <v>1633</v>
      </c>
      <c r="G14617" t="b">
        <v>0</v>
      </c>
      <c r="H14617" s="6" t="s">
        <v>2395</v>
      </c>
      <c r="I14617">
        <v>45086.634571759263</v>
      </c>
      <c r="J14617" t="b">
        <v>0</v>
      </c>
      <c r="K14617" t="b">
        <v>0</v>
      </c>
      <c r="L14617" s="6" t="s">
        <v>2395</v>
      </c>
      <c r="M14617" s="6" t="s">
        <v>1636</v>
      </c>
      <c r="N14617">
        <v>72000</v>
      </c>
      <c r="P14617" s="6" t="s">
        <v>4423</v>
      </c>
      <c r="Q14617" s="6" t="s">
        <v>24159</v>
      </c>
    </row>
    <row r="14618" spans="1:17" x14ac:dyDescent="0.3">
      <c r="A14618" s="6" t="s">
        <v>23116</v>
      </c>
      <c r="B14618" s="6" t="s">
        <v>2</v>
      </c>
      <c r="C14618" s="6" t="s">
        <v>2</v>
      </c>
      <c r="D14618" s="6" t="s">
        <v>2568</v>
      </c>
      <c r="E14618" s="6" t="s">
        <v>1682</v>
      </c>
      <c r="F14618" s="6" t="s">
        <v>1633</v>
      </c>
      <c r="G14618" t="b">
        <v>0</v>
      </c>
      <c r="H14618" s="6" t="s">
        <v>1641</v>
      </c>
      <c r="I14618">
        <v>45098.293865740743</v>
      </c>
      <c r="J14618" t="b">
        <v>0</v>
      </c>
      <c r="K14618" t="b">
        <v>0</v>
      </c>
      <c r="L14618" s="6" t="s">
        <v>1635</v>
      </c>
      <c r="M14618" s="6" t="s">
        <v>1636</v>
      </c>
      <c r="N14618">
        <v>90000</v>
      </c>
      <c r="P14618" s="6" t="s">
        <v>24160</v>
      </c>
      <c r="Q14618" s="6" t="s">
        <v>4602</v>
      </c>
    </row>
    <row r="14619" spans="1:17" x14ac:dyDescent="0.3">
      <c r="A14619" s="6" t="s">
        <v>23116</v>
      </c>
      <c r="B14619" s="6" t="s">
        <v>3</v>
      </c>
      <c r="C14619" s="6" t="s">
        <v>3</v>
      </c>
      <c r="D14619" s="6" t="s">
        <v>1868</v>
      </c>
      <c r="E14619" s="6" t="s">
        <v>1709</v>
      </c>
      <c r="F14619" s="6" t="s">
        <v>1765</v>
      </c>
      <c r="G14619" t="b">
        <v>0</v>
      </c>
      <c r="H14619" s="6" t="s">
        <v>1657</v>
      </c>
      <c r="I14619">
        <v>45107.54515046296</v>
      </c>
      <c r="J14619" t="b">
        <v>1</v>
      </c>
      <c r="K14619" t="b">
        <v>1</v>
      </c>
      <c r="L14619" s="6" t="s">
        <v>1657</v>
      </c>
      <c r="M14619" s="6" t="s">
        <v>1691</v>
      </c>
      <c r="O14619">
        <v>89</v>
      </c>
      <c r="P14619" s="6" t="s">
        <v>24161</v>
      </c>
      <c r="Q14619" s="6" t="s">
        <v>23600</v>
      </c>
    </row>
    <row r="14620" spans="1:17" x14ac:dyDescent="0.3">
      <c r="A14620" s="6" t="s">
        <v>23116</v>
      </c>
      <c r="B14620" s="6" t="s">
        <v>0</v>
      </c>
      <c r="C14620" s="6" t="s">
        <v>21288</v>
      </c>
      <c r="D14620" s="6" t="s">
        <v>1681</v>
      </c>
      <c r="E14620" s="6" t="s">
        <v>1682</v>
      </c>
      <c r="F14620" s="6" t="s">
        <v>1633</v>
      </c>
      <c r="G14620" t="b">
        <v>0</v>
      </c>
      <c r="H14620" s="6" t="s">
        <v>1683</v>
      </c>
      <c r="I14620">
        <v>45093.263715277782</v>
      </c>
      <c r="J14620" t="b">
        <v>0</v>
      </c>
      <c r="K14620" t="b">
        <v>1</v>
      </c>
      <c r="L14620" s="6" t="s">
        <v>1635</v>
      </c>
      <c r="M14620" s="6" t="s">
        <v>1636</v>
      </c>
      <c r="N14620">
        <v>200000</v>
      </c>
      <c r="P14620" s="6" t="s">
        <v>1684</v>
      </c>
      <c r="Q14620" s="6" t="s">
        <v>1919</v>
      </c>
    </row>
    <row r="14621" spans="1:17" x14ac:dyDescent="0.3">
      <c r="A14621" s="6" t="s">
        <v>23116</v>
      </c>
      <c r="B14621" s="6" t="s">
        <v>2</v>
      </c>
      <c r="C14621" s="6" t="s">
        <v>2</v>
      </c>
      <c r="D14621" s="6" t="s">
        <v>1635</v>
      </c>
      <c r="E14621" s="6" t="s">
        <v>1640</v>
      </c>
      <c r="F14621" s="6" t="s">
        <v>1633</v>
      </c>
      <c r="G14621" t="b">
        <v>0</v>
      </c>
      <c r="H14621" s="6" t="s">
        <v>1645</v>
      </c>
      <c r="I14621">
        <v>45089.544270833343</v>
      </c>
      <c r="J14621" t="b">
        <v>0</v>
      </c>
      <c r="K14621" t="b">
        <v>1</v>
      </c>
      <c r="L14621" s="6" t="s">
        <v>1635</v>
      </c>
      <c r="M14621" s="6" t="s">
        <v>1636</v>
      </c>
      <c r="N14621">
        <v>170000</v>
      </c>
      <c r="P14621" s="6" t="s">
        <v>11489</v>
      </c>
      <c r="Q14621" s="6" t="s">
        <v>24162</v>
      </c>
    </row>
    <row r="14622" spans="1:17" x14ac:dyDescent="0.3">
      <c r="A14622" s="6" t="s">
        <v>23116</v>
      </c>
      <c r="B14622" s="6" t="s">
        <v>3</v>
      </c>
      <c r="C14622" s="6" t="s">
        <v>3</v>
      </c>
      <c r="D14622" s="6" t="s">
        <v>1639</v>
      </c>
      <c r="E14622" s="6" t="s">
        <v>1640</v>
      </c>
      <c r="F14622" s="6" t="s">
        <v>1633</v>
      </c>
      <c r="G14622" t="b">
        <v>1</v>
      </c>
      <c r="H14622" s="6" t="s">
        <v>1634</v>
      </c>
      <c r="I14622">
        <v>45100.83861111111</v>
      </c>
      <c r="J14622" t="b">
        <v>0</v>
      </c>
      <c r="K14622" t="b">
        <v>1</v>
      </c>
      <c r="L14622" s="6" t="s">
        <v>1635</v>
      </c>
      <c r="M14622" s="6" t="s">
        <v>1636</v>
      </c>
      <c r="N14622">
        <v>120000</v>
      </c>
      <c r="P14622" s="6" t="s">
        <v>24163</v>
      </c>
      <c r="Q14622" s="6" t="s">
        <v>24164</v>
      </c>
    </row>
    <row r="14623" spans="1:17" x14ac:dyDescent="0.3">
      <c r="A14623" s="6" t="s">
        <v>23116</v>
      </c>
      <c r="B14623" s="6" t="s">
        <v>0</v>
      </c>
      <c r="C14623" s="6" t="s">
        <v>24165</v>
      </c>
      <c r="D14623" s="6" t="s">
        <v>11170</v>
      </c>
      <c r="E14623" s="6" t="s">
        <v>1640</v>
      </c>
      <c r="F14623" s="6" t="s">
        <v>1633</v>
      </c>
      <c r="G14623" t="b">
        <v>0</v>
      </c>
      <c r="H14623" s="6" t="s">
        <v>1683</v>
      </c>
      <c r="I14623">
        <v>45093.430601851847</v>
      </c>
      <c r="J14623" t="b">
        <v>0</v>
      </c>
      <c r="K14623" t="b">
        <v>0</v>
      </c>
      <c r="L14623" s="6" t="s">
        <v>1635</v>
      </c>
      <c r="M14623" s="6" t="s">
        <v>1636</v>
      </c>
      <c r="N14623">
        <v>157500</v>
      </c>
      <c r="P14623" s="6" t="s">
        <v>24166</v>
      </c>
      <c r="Q14623" s="6" t="s">
        <v>2430</v>
      </c>
    </row>
    <row r="14624" spans="1:17" x14ac:dyDescent="0.3">
      <c r="A14624" s="6" t="s">
        <v>23116</v>
      </c>
      <c r="B14624" s="6" t="s">
        <v>3</v>
      </c>
      <c r="C14624" s="6" t="s">
        <v>3</v>
      </c>
      <c r="D14624" s="6" t="s">
        <v>1639</v>
      </c>
      <c r="E14624" s="6" t="s">
        <v>1640</v>
      </c>
      <c r="F14624" s="6" t="s">
        <v>1633</v>
      </c>
      <c r="G14624" t="b">
        <v>1</v>
      </c>
      <c r="H14624" s="6" t="s">
        <v>1641</v>
      </c>
      <c r="I14624">
        <v>45089.794664351852</v>
      </c>
      <c r="J14624" t="b">
        <v>0</v>
      </c>
      <c r="K14624" t="b">
        <v>0</v>
      </c>
      <c r="L14624" s="6" t="s">
        <v>1635</v>
      </c>
      <c r="M14624" s="6" t="s">
        <v>1636</v>
      </c>
      <c r="N14624">
        <v>117500</v>
      </c>
      <c r="P14624" s="6" t="s">
        <v>1939</v>
      </c>
      <c r="Q14624" s="6" t="s">
        <v>24167</v>
      </c>
    </row>
    <row r="14625" spans="1:17" x14ac:dyDescent="0.3">
      <c r="A14625" s="6" t="s">
        <v>23116</v>
      </c>
      <c r="B14625" s="6" t="s">
        <v>3</v>
      </c>
      <c r="C14625" s="6" t="s">
        <v>24168</v>
      </c>
      <c r="D14625" s="6" t="s">
        <v>20670</v>
      </c>
      <c r="E14625" s="6" t="s">
        <v>1671</v>
      </c>
      <c r="F14625" s="6" t="s">
        <v>1633</v>
      </c>
      <c r="G14625" t="b">
        <v>0</v>
      </c>
      <c r="H14625" s="6" t="s">
        <v>1700</v>
      </c>
      <c r="I14625">
        <v>45079.813587962963</v>
      </c>
      <c r="J14625" t="b">
        <v>0</v>
      </c>
      <c r="K14625" t="b">
        <v>0</v>
      </c>
      <c r="L14625" s="6" t="s">
        <v>1700</v>
      </c>
      <c r="M14625" s="6" t="s">
        <v>1636</v>
      </c>
      <c r="N14625">
        <v>96773</v>
      </c>
      <c r="P14625" s="6" t="s">
        <v>20671</v>
      </c>
      <c r="Q14625" s="6" t="s">
        <v>24169</v>
      </c>
    </row>
    <row r="14626" spans="1:17" x14ac:dyDescent="0.3">
      <c r="A14626" s="6" t="s">
        <v>23116</v>
      </c>
      <c r="B14626" s="6" t="s">
        <v>10</v>
      </c>
      <c r="C14626" s="6" t="s">
        <v>24170</v>
      </c>
      <c r="D14626" s="6" t="s">
        <v>5829</v>
      </c>
      <c r="E14626" s="6" t="s">
        <v>1671</v>
      </c>
      <c r="F14626" s="6" t="s">
        <v>1633</v>
      </c>
      <c r="G14626" t="b">
        <v>0</v>
      </c>
      <c r="H14626" s="6" t="s">
        <v>2316</v>
      </c>
      <c r="I14626">
        <v>45105.732118055559</v>
      </c>
      <c r="J14626" t="b">
        <v>1</v>
      </c>
      <c r="K14626" t="b">
        <v>0</v>
      </c>
      <c r="L14626" s="6" t="s">
        <v>2316</v>
      </c>
      <c r="M14626" s="6" t="s">
        <v>1636</v>
      </c>
      <c r="N14626">
        <v>89100</v>
      </c>
      <c r="P14626" s="6" t="s">
        <v>24171</v>
      </c>
      <c r="Q14626" s="6" t="s">
        <v>9332</v>
      </c>
    </row>
    <row r="14627" spans="1:17" x14ac:dyDescent="0.3">
      <c r="A14627" s="6" t="s">
        <v>23116</v>
      </c>
      <c r="B14627" s="6" t="s">
        <v>7</v>
      </c>
      <c r="C14627" s="6" t="s">
        <v>24172</v>
      </c>
      <c r="D14627" s="6" t="s">
        <v>1639</v>
      </c>
      <c r="E14627" s="6" t="s">
        <v>1649</v>
      </c>
      <c r="F14627" s="6" t="s">
        <v>1633</v>
      </c>
      <c r="G14627" t="b">
        <v>1</v>
      </c>
      <c r="H14627" s="6" t="s">
        <v>1641</v>
      </c>
      <c r="I14627">
        <v>45093.499988425923</v>
      </c>
      <c r="J14627" t="b">
        <v>0</v>
      </c>
      <c r="K14627" t="b">
        <v>1</v>
      </c>
      <c r="L14627" s="6" t="s">
        <v>1635</v>
      </c>
      <c r="M14627" s="6" t="s">
        <v>1636</v>
      </c>
      <c r="N14627">
        <v>135000</v>
      </c>
      <c r="P14627" s="6" t="s">
        <v>4763</v>
      </c>
      <c r="Q14627" s="6" t="s">
        <v>2313</v>
      </c>
    </row>
    <row r="14628" spans="1:17" x14ac:dyDescent="0.3">
      <c r="A14628" s="6" t="s">
        <v>23116</v>
      </c>
      <c r="B14628" s="6" t="s">
        <v>5</v>
      </c>
      <c r="C14628" s="6" t="s">
        <v>24173</v>
      </c>
      <c r="D14628" s="6" t="s">
        <v>1639</v>
      </c>
      <c r="E14628" s="6" t="s">
        <v>1632</v>
      </c>
      <c r="F14628" s="6" t="s">
        <v>1633</v>
      </c>
      <c r="G14628" t="b">
        <v>1</v>
      </c>
      <c r="H14628" s="6" t="s">
        <v>1650</v>
      </c>
      <c r="I14628">
        <v>45095.668888888889</v>
      </c>
      <c r="J14628" t="b">
        <v>0</v>
      </c>
      <c r="K14628" t="b">
        <v>1</v>
      </c>
      <c r="L14628" s="6" t="s">
        <v>1635</v>
      </c>
      <c r="M14628" s="6" t="s">
        <v>1636</v>
      </c>
      <c r="N14628">
        <v>255829.5</v>
      </c>
      <c r="P14628" s="6" t="s">
        <v>85</v>
      </c>
      <c r="Q14628" s="6" t="s">
        <v>24174</v>
      </c>
    </row>
    <row r="14629" spans="1:17" x14ac:dyDescent="0.3">
      <c r="A14629" s="6" t="s">
        <v>23116</v>
      </c>
      <c r="B14629" s="6" t="s">
        <v>3</v>
      </c>
      <c r="C14629" s="6" t="s">
        <v>2384</v>
      </c>
      <c r="D14629" s="6" t="s">
        <v>1723</v>
      </c>
      <c r="E14629" s="6" t="s">
        <v>1649</v>
      </c>
      <c r="F14629" s="6" t="s">
        <v>1633</v>
      </c>
      <c r="G14629" t="b">
        <v>0</v>
      </c>
      <c r="H14629" s="6" t="s">
        <v>1645</v>
      </c>
      <c r="I14629">
        <v>45100.76866898148</v>
      </c>
      <c r="J14629" t="b">
        <v>0</v>
      </c>
      <c r="K14629" t="b">
        <v>1</v>
      </c>
      <c r="L14629" s="6" t="s">
        <v>1635</v>
      </c>
      <c r="M14629" s="6" t="s">
        <v>1636</v>
      </c>
      <c r="N14629">
        <v>240000</v>
      </c>
      <c r="P14629" s="6" t="s">
        <v>1661</v>
      </c>
      <c r="Q14629" s="6" t="s">
        <v>24175</v>
      </c>
    </row>
    <row r="14630" spans="1:17" x14ac:dyDescent="0.3">
      <c r="A14630" s="6" t="s">
        <v>23116</v>
      </c>
      <c r="B14630" s="6" t="s">
        <v>5</v>
      </c>
      <c r="C14630" s="6" t="s">
        <v>23812</v>
      </c>
      <c r="D14630" s="6" t="s">
        <v>4661</v>
      </c>
      <c r="E14630" s="6" t="s">
        <v>1682</v>
      </c>
      <c r="F14630" s="6" t="s">
        <v>1633</v>
      </c>
      <c r="G14630" t="b">
        <v>0</v>
      </c>
      <c r="H14630" s="6" t="s">
        <v>1683</v>
      </c>
      <c r="I14630">
        <v>45079.458981481483</v>
      </c>
      <c r="J14630" t="b">
        <v>0</v>
      </c>
      <c r="K14630" t="b">
        <v>1</v>
      </c>
      <c r="L14630" s="6" t="s">
        <v>1635</v>
      </c>
      <c r="M14630" s="6" t="s">
        <v>1636</v>
      </c>
      <c r="N14630">
        <v>150000</v>
      </c>
      <c r="P14630" s="6" t="s">
        <v>12880</v>
      </c>
      <c r="Q14630" s="6" t="s">
        <v>23813</v>
      </c>
    </row>
    <row r="14631" spans="1:17" x14ac:dyDescent="0.3">
      <c r="A14631" s="6" t="s">
        <v>23116</v>
      </c>
      <c r="B14631" s="6" t="s">
        <v>1</v>
      </c>
      <c r="C14631" s="6" t="s">
        <v>1</v>
      </c>
      <c r="D14631" s="6" t="s">
        <v>1720</v>
      </c>
      <c r="E14631" s="6" t="s">
        <v>1682</v>
      </c>
      <c r="F14631" s="6" t="s">
        <v>1633</v>
      </c>
      <c r="G14631" t="b">
        <v>0</v>
      </c>
      <c r="H14631" s="6" t="s">
        <v>1657</v>
      </c>
      <c r="I14631">
        <v>45088.3278587963</v>
      </c>
      <c r="J14631" t="b">
        <v>0</v>
      </c>
      <c r="K14631" t="b">
        <v>1</v>
      </c>
      <c r="L14631" s="6" t="s">
        <v>1657</v>
      </c>
      <c r="M14631" s="6" t="s">
        <v>1636</v>
      </c>
      <c r="N14631">
        <v>125000</v>
      </c>
      <c r="P14631" s="6" t="s">
        <v>24176</v>
      </c>
      <c r="Q14631" s="6" t="s">
        <v>24177</v>
      </c>
    </row>
    <row r="14632" spans="1:17" x14ac:dyDescent="0.3">
      <c r="A14632" s="6" t="s">
        <v>23116</v>
      </c>
      <c r="B14632" s="6" t="s">
        <v>3</v>
      </c>
      <c r="C14632" s="6" t="s">
        <v>24178</v>
      </c>
      <c r="D14632" s="6" t="s">
        <v>2094</v>
      </c>
      <c r="E14632" s="6" t="s">
        <v>1671</v>
      </c>
      <c r="F14632" s="6" t="s">
        <v>1633</v>
      </c>
      <c r="G14632" t="b">
        <v>0</v>
      </c>
      <c r="H14632" s="6" t="s">
        <v>2065</v>
      </c>
      <c r="I14632">
        <v>45099.389317129629</v>
      </c>
      <c r="J14632" t="b">
        <v>0</v>
      </c>
      <c r="K14632" t="b">
        <v>0</v>
      </c>
      <c r="L14632" s="6" t="s">
        <v>2065</v>
      </c>
      <c r="M14632" s="6" t="s">
        <v>1636</v>
      </c>
      <c r="N14632">
        <v>96773</v>
      </c>
      <c r="P14632" s="6" t="s">
        <v>22642</v>
      </c>
      <c r="Q14632" s="6" t="s">
        <v>24179</v>
      </c>
    </row>
    <row r="14633" spans="1:17" x14ac:dyDescent="0.3">
      <c r="A14633" s="6" t="s">
        <v>23116</v>
      </c>
      <c r="B14633" s="6" t="s">
        <v>1</v>
      </c>
      <c r="C14633" s="6" t="s">
        <v>1</v>
      </c>
      <c r="D14633" s="6" t="s">
        <v>3375</v>
      </c>
      <c r="E14633" s="6" t="s">
        <v>1671</v>
      </c>
      <c r="F14633" s="6" t="s">
        <v>1633</v>
      </c>
      <c r="G14633" t="b">
        <v>0</v>
      </c>
      <c r="H14633" s="6" t="s">
        <v>3376</v>
      </c>
      <c r="I14633">
        <v>45083.763101851851</v>
      </c>
      <c r="J14633" t="b">
        <v>0</v>
      </c>
      <c r="K14633" t="b">
        <v>0</v>
      </c>
      <c r="L14633" s="6" t="s">
        <v>3376</v>
      </c>
      <c r="M14633" s="6" t="s">
        <v>1636</v>
      </c>
      <c r="N14633">
        <v>147500</v>
      </c>
      <c r="P14633" s="6" t="s">
        <v>8573</v>
      </c>
      <c r="Q14633" s="6" t="s">
        <v>24180</v>
      </c>
    </row>
    <row r="14634" spans="1:17" x14ac:dyDescent="0.3">
      <c r="A14634" s="6" t="s">
        <v>23116</v>
      </c>
      <c r="B14634" s="6" t="s">
        <v>2</v>
      </c>
      <c r="C14634" s="6" t="s">
        <v>24181</v>
      </c>
      <c r="D14634" s="6" t="s">
        <v>1635</v>
      </c>
      <c r="E14634" s="6" t="s">
        <v>1640</v>
      </c>
      <c r="F14634" s="6" t="s">
        <v>1633</v>
      </c>
      <c r="G14634" t="b">
        <v>0</v>
      </c>
      <c r="H14634" s="6" t="s">
        <v>1650</v>
      </c>
      <c r="I14634">
        <v>45099.544803240737</v>
      </c>
      <c r="J14634" t="b">
        <v>0</v>
      </c>
      <c r="K14634" t="b">
        <v>1</v>
      </c>
      <c r="L14634" s="6" t="s">
        <v>1635</v>
      </c>
      <c r="M14634" s="6" t="s">
        <v>1636</v>
      </c>
      <c r="N14634">
        <v>140000</v>
      </c>
      <c r="P14634" s="6" t="s">
        <v>24182</v>
      </c>
      <c r="Q14634" s="6" t="s">
        <v>4278</v>
      </c>
    </row>
    <row r="14635" spans="1:17" x14ac:dyDescent="0.3">
      <c r="A14635" s="6" t="s">
        <v>23116</v>
      </c>
      <c r="B14635" s="6" t="s">
        <v>2</v>
      </c>
      <c r="C14635" s="6" t="s">
        <v>2</v>
      </c>
      <c r="D14635" s="6" t="s">
        <v>3220</v>
      </c>
      <c r="E14635" s="6" t="s">
        <v>1640</v>
      </c>
      <c r="F14635" s="6" t="s">
        <v>1633</v>
      </c>
      <c r="G14635" t="b">
        <v>0</v>
      </c>
      <c r="H14635" s="6" t="s">
        <v>1683</v>
      </c>
      <c r="I14635">
        <v>45088.835335648153</v>
      </c>
      <c r="J14635" t="b">
        <v>0</v>
      </c>
      <c r="K14635" t="b">
        <v>1</v>
      </c>
      <c r="L14635" s="6" t="s">
        <v>1635</v>
      </c>
      <c r="M14635" s="6" t="s">
        <v>1636</v>
      </c>
      <c r="N14635">
        <v>170000</v>
      </c>
      <c r="P14635" s="6" t="s">
        <v>11489</v>
      </c>
      <c r="Q14635" s="6" t="s">
        <v>24162</v>
      </c>
    </row>
    <row r="14636" spans="1:17" x14ac:dyDescent="0.3">
      <c r="A14636" s="6" t="s">
        <v>23116</v>
      </c>
      <c r="B14636" s="6" t="s">
        <v>3</v>
      </c>
      <c r="C14636" s="6" t="s">
        <v>2599</v>
      </c>
      <c r="D14636" s="6" t="s">
        <v>2011</v>
      </c>
      <c r="E14636" s="6" t="s">
        <v>1709</v>
      </c>
      <c r="F14636" s="6" t="s">
        <v>1765</v>
      </c>
      <c r="G14636" t="b">
        <v>0</v>
      </c>
      <c r="H14636" s="6" t="s">
        <v>1641</v>
      </c>
      <c r="I14636">
        <v>45105.879618055558</v>
      </c>
      <c r="J14636" t="b">
        <v>0</v>
      </c>
      <c r="K14636" t="b">
        <v>0</v>
      </c>
      <c r="L14636" s="6" t="s">
        <v>1635</v>
      </c>
      <c r="M14636" s="6" t="s">
        <v>1691</v>
      </c>
      <c r="O14636">
        <v>84</v>
      </c>
      <c r="P14636" s="6" t="s">
        <v>24183</v>
      </c>
      <c r="Q14636" s="6" t="s">
        <v>24184</v>
      </c>
    </row>
    <row r="14637" spans="1:17" x14ac:dyDescent="0.3">
      <c r="A14637" s="6" t="s">
        <v>23116</v>
      </c>
      <c r="B14637" s="6" t="s">
        <v>5</v>
      </c>
      <c r="C14637" s="6" t="s">
        <v>5493</v>
      </c>
      <c r="D14637" s="6" t="s">
        <v>3507</v>
      </c>
      <c r="E14637" s="6" t="s">
        <v>1649</v>
      </c>
      <c r="F14637" s="6" t="s">
        <v>1633</v>
      </c>
      <c r="G14637" t="b">
        <v>0</v>
      </c>
      <c r="H14637" s="6" t="s">
        <v>1641</v>
      </c>
      <c r="I14637">
        <v>45097.833599537043</v>
      </c>
      <c r="J14637" t="b">
        <v>0</v>
      </c>
      <c r="K14637" t="b">
        <v>1</v>
      </c>
      <c r="L14637" s="6" t="s">
        <v>1635</v>
      </c>
      <c r="M14637" s="6" t="s">
        <v>1691</v>
      </c>
      <c r="O14637">
        <v>31.5</v>
      </c>
      <c r="P14637" s="6" t="s">
        <v>5494</v>
      </c>
      <c r="Q14637" s="6" t="s">
        <v>5495</v>
      </c>
    </row>
    <row r="14638" spans="1:17" x14ac:dyDescent="0.3">
      <c r="A14638" s="6" t="s">
        <v>23116</v>
      </c>
      <c r="B14638" s="6" t="s">
        <v>5</v>
      </c>
      <c r="C14638" s="6" t="s">
        <v>10250</v>
      </c>
      <c r="D14638" s="6" t="s">
        <v>3876</v>
      </c>
      <c r="E14638" s="6" t="s">
        <v>1649</v>
      </c>
      <c r="F14638" s="6" t="s">
        <v>1765</v>
      </c>
      <c r="G14638" t="b">
        <v>0</v>
      </c>
      <c r="H14638" s="6" t="s">
        <v>1645</v>
      </c>
      <c r="I14638">
        <v>45106.918217592603</v>
      </c>
      <c r="J14638" t="b">
        <v>0</v>
      </c>
      <c r="K14638" t="b">
        <v>1</v>
      </c>
      <c r="L14638" s="6" t="s">
        <v>1635</v>
      </c>
      <c r="M14638" s="6" t="s">
        <v>1691</v>
      </c>
      <c r="O14638">
        <v>27.5</v>
      </c>
      <c r="P14638" s="6" t="s">
        <v>3008</v>
      </c>
      <c r="Q14638" s="6" t="s">
        <v>24185</v>
      </c>
    </row>
    <row r="14639" spans="1:17" x14ac:dyDescent="0.3">
      <c r="A14639" s="6" t="s">
        <v>23116</v>
      </c>
      <c r="B14639" s="6" t="s">
        <v>9</v>
      </c>
      <c r="C14639" s="6" t="s">
        <v>24186</v>
      </c>
      <c r="D14639" s="6" t="s">
        <v>2094</v>
      </c>
      <c r="E14639" s="6" t="s">
        <v>1671</v>
      </c>
      <c r="F14639" s="6" t="s">
        <v>1633</v>
      </c>
      <c r="G14639" t="b">
        <v>0</v>
      </c>
      <c r="H14639" s="6" t="s">
        <v>2065</v>
      </c>
      <c r="I14639">
        <v>45107.437106481477</v>
      </c>
      <c r="J14639" t="b">
        <v>0</v>
      </c>
      <c r="K14639" t="b">
        <v>0</v>
      </c>
      <c r="L14639" s="6" t="s">
        <v>2065</v>
      </c>
      <c r="M14639" s="6" t="s">
        <v>1636</v>
      </c>
      <c r="N14639">
        <v>69000</v>
      </c>
      <c r="P14639" s="6" t="s">
        <v>2955</v>
      </c>
      <c r="Q14639" s="6" t="s">
        <v>24187</v>
      </c>
    </row>
    <row r="14640" spans="1:17" x14ac:dyDescent="0.3">
      <c r="A14640" s="6" t="s">
        <v>23116</v>
      </c>
      <c r="B14640" s="6" t="s">
        <v>5</v>
      </c>
      <c r="C14640" s="6" t="s">
        <v>5066</v>
      </c>
      <c r="D14640" s="6" t="s">
        <v>14131</v>
      </c>
      <c r="E14640" s="6" t="s">
        <v>1640</v>
      </c>
      <c r="F14640" s="6" t="s">
        <v>1765</v>
      </c>
      <c r="G14640" t="b">
        <v>0</v>
      </c>
      <c r="H14640" s="6" t="s">
        <v>1645</v>
      </c>
      <c r="I14640">
        <v>45100.929826388892</v>
      </c>
      <c r="J14640" t="b">
        <v>0</v>
      </c>
      <c r="K14640" t="b">
        <v>0</v>
      </c>
      <c r="L14640" s="6" t="s">
        <v>1635</v>
      </c>
      <c r="M14640" s="6" t="s">
        <v>1691</v>
      </c>
      <c r="O14640">
        <v>19.5</v>
      </c>
      <c r="P14640" s="6" t="s">
        <v>6161</v>
      </c>
      <c r="Q14640" s="6" t="s">
        <v>24188</v>
      </c>
    </row>
    <row r="14641" spans="1:17" x14ac:dyDescent="0.3">
      <c r="A14641" s="6" t="s">
        <v>23116</v>
      </c>
      <c r="B14641" s="6" t="s">
        <v>2</v>
      </c>
      <c r="C14641" s="6" t="s">
        <v>24189</v>
      </c>
      <c r="D14641" s="6" t="s">
        <v>8412</v>
      </c>
      <c r="E14641" s="6" t="s">
        <v>1671</v>
      </c>
      <c r="F14641" s="6" t="s">
        <v>1633</v>
      </c>
      <c r="G14641" t="b">
        <v>0</v>
      </c>
      <c r="H14641" s="6" t="s">
        <v>1700</v>
      </c>
      <c r="I14641">
        <v>45098.258379629631</v>
      </c>
      <c r="J14641" t="b">
        <v>0</v>
      </c>
      <c r="K14641" t="b">
        <v>0</v>
      </c>
      <c r="L14641" s="6" t="s">
        <v>1700</v>
      </c>
      <c r="M14641" s="6" t="s">
        <v>1636</v>
      </c>
      <c r="N14641">
        <v>157500</v>
      </c>
      <c r="P14641" s="6" t="s">
        <v>22685</v>
      </c>
      <c r="Q14641" s="6" t="s">
        <v>24190</v>
      </c>
    </row>
    <row r="14642" spans="1:17" x14ac:dyDescent="0.3">
      <c r="A14642" s="6" t="s">
        <v>23116</v>
      </c>
      <c r="B14642" s="6" t="s">
        <v>0</v>
      </c>
      <c r="C14642" s="6" t="s">
        <v>24191</v>
      </c>
      <c r="D14642" s="6" t="s">
        <v>1639</v>
      </c>
      <c r="E14642" s="6" t="s">
        <v>1757</v>
      </c>
      <c r="F14642" s="6" t="s">
        <v>1633</v>
      </c>
      <c r="G14642" t="b">
        <v>1</v>
      </c>
      <c r="H14642" s="6" t="s">
        <v>1683</v>
      </c>
      <c r="I14642">
        <v>45099.252766203703</v>
      </c>
      <c r="J14642" t="b">
        <v>0</v>
      </c>
      <c r="K14642" t="b">
        <v>0</v>
      </c>
      <c r="L14642" s="6" t="s">
        <v>1635</v>
      </c>
      <c r="M14642" s="6" t="s">
        <v>1636</v>
      </c>
      <c r="N14642">
        <v>225000</v>
      </c>
      <c r="P14642" s="6" t="s">
        <v>3760</v>
      </c>
      <c r="Q14642" s="6" t="s">
        <v>21871</v>
      </c>
    </row>
    <row r="14643" spans="1:17" x14ac:dyDescent="0.3">
      <c r="A14643" s="6" t="s">
        <v>23116</v>
      </c>
      <c r="B14643" s="6" t="s">
        <v>5</v>
      </c>
      <c r="C14643" s="6" t="s">
        <v>2827</v>
      </c>
      <c r="D14643" s="6" t="s">
        <v>1720</v>
      </c>
      <c r="E14643" s="6" t="s">
        <v>1649</v>
      </c>
      <c r="F14643" s="6" t="s">
        <v>1633</v>
      </c>
      <c r="G14643" t="b">
        <v>0</v>
      </c>
      <c r="H14643" s="6" t="s">
        <v>1641</v>
      </c>
      <c r="I14643">
        <v>45085.999976851846</v>
      </c>
      <c r="J14643" t="b">
        <v>0</v>
      </c>
      <c r="K14643" t="b">
        <v>1</v>
      </c>
      <c r="L14643" s="6" t="s">
        <v>1635</v>
      </c>
      <c r="M14643" s="6" t="s">
        <v>1636</v>
      </c>
      <c r="N14643">
        <v>90000</v>
      </c>
      <c r="P14643" s="6" t="s">
        <v>24192</v>
      </c>
      <c r="Q14643" s="6" t="s">
        <v>1886</v>
      </c>
    </row>
    <row r="14644" spans="1:17" x14ac:dyDescent="0.3">
      <c r="A14644" s="6" t="s">
        <v>23116</v>
      </c>
      <c r="B14644" s="6" t="s">
        <v>2</v>
      </c>
      <c r="C14644" s="6" t="s">
        <v>2</v>
      </c>
      <c r="D14644" s="6" t="s">
        <v>2499</v>
      </c>
      <c r="E14644" s="6" t="s">
        <v>1682</v>
      </c>
      <c r="F14644" s="6" t="s">
        <v>1633</v>
      </c>
      <c r="G14644" t="b">
        <v>0</v>
      </c>
      <c r="H14644" s="6" t="s">
        <v>1641</v>
      </c>
      <c r="I14644">
        <v>45086.335069444453</v>
      </c>
      <c r="J14644" t="b">
        <v>0</v>
      </c>
      <c r="K14644" t="b">
        <v>0</v>
      </c>
      <c r="L14644" s="6" t="s">
        <v>1635</v>
      </c>
      <c r="M14644" s="6" t="s">
        <v>1636</v>
      </c>
      <c r="N14644">
        <v>115000</v>
      </c>
      <c r="P14644" s="6" t="s">
        <v>3095</v>
      </c>
      <c r="Q14644" s="6" t="s">
        <v>18189</v>
      </c>
    </row>
    <row r="14645" spans="1:17" x14ac:dyDescent="0.3">
      <c r="A14645" s="6" t="s">
        <v>23116</v>
      </c>
      <c r="B14645" s="6" t="s">
        <v>5</v>
      </c>
      <c r="C14645" s="6" t="s">
        <v>5444</v>
      </c>
      <c r="D14645" s="6" t="s">
        <v>1868</v>
      </c>
      <c r="E14645" s="6" t="s">
        <v>1640</v>
      </c>
      <c r="F14645" s="6" t="s">
        <v>1765</v>
      </c>
      <c r="G14645" t="b">
        <v>0</v>
      </c>
      <c r="H14645" s="6" t="s">
        <v>1650</v>
      </c>
      <c r="I14645">
        <v>45099.584456018521</v>
      </c>
      <c r="J14645" t="b">
        <v>0</v>
      </c>
      <c r="K14645" t="b">
        <v>0</v>
      </c>
      <c r="L14645" s="6" t="s">
        <v>1635</v>
      </c>
      <c r="M14645" s="6" t="s">
        <v>1691</v>
      </c>
      <c r="O14645">
        <v>37.5</v>
      </c>
      <c r="P14645" s="6" t="s">
        <v>1851</v>
      </c>
      <c r="Q14645" s="6" t="s">
        <v>24193</v>
      </c>
    </row>
    <row r="14646" spans="1:17" x14ac:dyDescent="0.3">
      <c r="A14646" s="6" t="s">
        <v>23116</v>
      </c>
      <c r="B14646" s="6" t="s">
        <v>3</v>
      </c>
      <c r="C14646" s="6" t="s">
        <v>24194</v>
      </c>
      <c r="D14646" s="6" t="s">
        <v>1639</v>
      </c>
      <c r="E14646" s="6" t="s">
        <v>1640</v>
      </c>
      <c r="F14646" s="6" t="s">
        <v>1765</v>
      </c>
      <c r="G14646" t="b">
        <v>1</v>
      </c>
      <c r="H14646" s="6" t="s">
        <v>1641</v>
      </c>
      <c r="I14646">
        <v>45090.628229166658</v>
      </c>
      <c r="J14646" t="b">
        <v>0</v>
      </c>
      <c r="K14646" t="b">
        <v>1</v>
      </c>
      <c r="L14646" s="6" t="s">
        <v>1635</v>
      </c>
      <c r="M14646" s="6" t="s">
        <v>1691</v>
      </c>
      <c r="O14646">
        <v>72.5</v>
      </c>
      <c r="P14646" s="6" t="s">
        <v>24195</v>
      </c>
      <c r="Q14646" s="6" t="s">
        <v>24196</v>
      </c>
    </row>
    <row r="14647" spans="1:17" x14ac:dyDescent="0.3">
      <c r="A14647" s="6" t="s">
        <v>23116</v>
      </c>
      <c r="B14647" s="6" t="s">
        <v>1</v>
      </c>
      <c r="C14647" s="6" t="s">
        <v>8568</v>
      </c>
      <c r="D14647" s="6" t="s">
        <v>1639</v>
      </c>
      <c r="E14647" s="6" t="s">
        <v>1649</v>
      </c>
      <c r="F14647" s="6" t="s">
        <v>1633</v>
      </c>
      <c r="G14647" t="b">
        <v>1</v>
      </c>
      <c r="H14647" s="6" t="s">
        <v>1645</v>
      </c>
      <c r="I14647">
        <v>45090.504756944443</v>
      </c>
      <c r="J14647" t="b">
        <v>0</v>
      </c>
      <c r="K14647" t="b">
        <v>1</v>
      </c>
      <c r="L14647" s="6" t="s">
        <v>1635</v>
      </c>
      <c r="M14647" s="6" t="s">
        <v>1636</v>
      </c>
      <c r="N14647">
        <v>142500</v>
      </c>
      <c r="P14647" s="6" t="s">
        <v>24071</v>
      </c>
      <c r="Q14647" s="6" t="s">
        <v>24072</v>
      </c>
    </row>
    <row r="14648" spans="1:17" x14ac:dyDescent="0.3">
      <c r="A14648" s="6" t="s">
        <v>23116</v>
      </c>
      <c r="B14648" s="6" t="s">
        <v>5</v>
      </c>
      <c r="C14648" s="6" t="s">
        <v>24197</v>
      </c>
      <c r="D14648" s="6" t="s">
        <v>1723</v>
      </c>
      <c r="E14648" s="6" t="s">
        <v>1671</v>
      </c>
      <c r="F14648" s="6" t="s">
        <v>1633</v>
      </c>
      <c r="G14648" t="b">
        <v>0</v>
      </c>
      <c r="H14648" s="6" t="s">
        <v>1645</v>
      </c>
      <c r="I14648">
        <v>45086.58457175926</v>
      </c>
      <c r="J14648" t="b">
        <v>0</v>
      </c>
      <c r="K14648" t="b">
        <v>0</v>
      </c>
      <c r="L14648" s="6" t="s">
        <v>1635</v>
      </c>
      <c r="M14648" s="6" t="s">
        <v>1636</v>
      </c>
      <c r="N14648">
        <v>99150</v>
      </c>
      <c r="P14648" s="6" t="s">
        <v>2095</v>
      </c>
      <c r="Q14648" s="6" t="s">
        <v>20482</v>
      </c>
    </row>
    <row r="14649" spans="1:17" x14ac:dyDescent="0.3">
      <c r="A14649" s="6" t="s">
        <v>23116</v>
      </c>
      <c r="B14649" s="6" t="s">
        <v>3</v>
      </c>
      <c r="C14649" s="6" t="s">
        <v>2384</v>
      </c>
      <c r="D14649" s="6" t="s">
        <v>1639</v>
      </c>
      <c r="E14649" s="6" t="s">
        <v>1640</v>
      </c>
      <c r="F14649" s="6" t="s">
        <v>1633</v>
      </c>
      <c r="G14649" t="b">
        <v>1</v>
      </c>
      <c r="H14649" s="6" t="s">
        <v>1641</v>
      </c>
      <c r="I14649">
        <v>45079.560289351852</v>
      </c>
      <c r="J14649" t="b">
        <v>0</v>
      </c>
      <c r="K14649" t="b">
        <v>1</v>
      </c>
      <c r="L14649" s="6" t="s">
        <v>1635</v>
      </c>
      <c r="M14649" s="6" t="s">
        <v>1636</v>
      </c>
      <c r="N14649">
        <v>152500</v>
      </c>
      <c r="P14649" s="6" t="s">
        <v>16899</v>
      </c>
      <c r="Q14649" s="6" t="s">
        <v>24198</v>
      </c>
    </row>
    <row r="14650" spans="1:17" x14ac:dyDescent="0.3">
      <c r="A14650" s="6" t="s">
        <v>23116</v>
      </c>
      <c r="B14650" s="6" t="s">
        <v>0</v>
      </c>
      <c r="C14650" s="6" t="s">
        <v>24199</v>
      </c>
      <c r="D14650" s="6" t="s">
        <v>1639</v>
      </c>
      <c r="E14650" s="6" t="s">
        <v>1649</v>
      </c>
      <c r="F14650" s="6" t="s">
        <v>1633</v>
      </c>
      <c r="G14650" t="b">
        <v>1</v>
      </c>
      <c r="H14650" s="6" t="s">
        <v>1683</v>
      </c>
      <c r="I14650">
        <v>45107.92083333333</v>
      </c>
      <c r="J14650" t="b">
        <v>0</v>
      </c>
      <c r="K14650" t="b">
        <v>1</v>
      </c>
      <c r="L14650" s="6" t="s">
        <v>1635</v>
      </c>
      <c r="M14650" s="6" t="s">
        <v>1636</v>
      </c>
      <c r="N14650">
        <v>156000</v>
      </c>
      <c r="P14650" s="6" t="s">
        <v>19479</v>
      </c>
      <c r="Q14650" s="6" t="s">
        <v>24200</v>
      </c>
    </row>
    <row r="14651" spans="1:17" x14ac:dyDescent="0.3">
      <c r="A14651" s="6" t="s">
        <v>23116</v>
      </c>
      <c r="B14651" s="6" t="s">
        <v>9</v>
      </c>
      <c r="C14651" s="6" t="s">
        <v>24201</v>
      </c>
      <c r="D14651" s="6" t="s">
        <v>1639</v>
      </c>
      <c r="E14651" s="6" t="s">
        <v>2099</v>
      </c>
      <c r="F14651" s="6" t="s">
        <v>1765</v>
      </c>
      <c r="G14651" t="b">
        <v>1</v>
      </c>
      <c r="H14651" s="6" t="s">
        <v>1657</v>
      </c>
      <c r="I14651">
        <v>45078.053495370368</v>
      </c>
      <c r="J14651" t="b">
        <v>0</v>
      </c>
      <c r="K14651" t="b">
        <v>0</v>
      </c>
      <c r="L14651" s="6" t="s">
        <v>1657</v>
      </c>
      <c r="M14651" s="6" t="s">
        <v>1691</v>
      </c>
      <c r="O14651">
        <v>35</v>
      </c>
      <c r="P14651" s="6" t="s">
        <v>2100</v>
      </c>
      <c r="Q14651" s="6"/>
    </row>
    <row r="14652" spans="1:17" x14ac:dyDescent="0.3">
      <c r="A14652" s="6" t="s">
        <v>23116</v>
      </c>
      <c r="B14652" s="6" t="s">
        <v>3</v>
      </c>
      <c r="C14652" s="6" t="s">
        <v>17919</v>
      </c>
      <c r="D14652" s="6" t="s">
        <v>3080</v>
      </c>
      <c r="E14652" s="6" t="s">
        <v>1671</v>
      </c>
      <c r="F14652" s="6" t="s">
        <v>1633</v>
      </c>
      <c r="G14652" t="b">
        <v>0</v>
      </c>
      <c r="H14652" s="6" t="s">
        <v>3080</v>
      </c>
      <c r="I14652">
        <v>45103.695740740739</v>
      </c>
      <c r="J14652" t="b">
        <v>0</v>
      </c>
      <c r="K14652" t="b">
        <v>0</v>
      </c>
      <c r="L14652" s="6" t="s">
        <v>3080</v>
      </c>
      <c r="M14652" s="6" t="s">
        <v>1636</v>
      </c>
      <c r="N14652">
        <v>45000</v>
      </c>
      <c r="P14652" s="6" t="s">
        <v>1773</v>
      </c>
      <c r="Q14652" s="6" t="s">
        <v>5355</v>
      </c>
    </row>
    <row r="14653" spans="1:17" x14ac:dyDescent="0.3">
      <c r="A14653" s="6" t="s">
        <v>23116</v>
      </c>
      <c r="B14653" s="6" t="s">
        <v>0</v>
      </c>
      <c r="C14653" s="6" t="s">
        <v>21380</v>
      </c>
      <c r="D14653" s="6" t="s">
        <v>24202</v>
      </c>
      <c r="E14653" s="6" t="s">
        <v>2518</v>
      </c>
      <c r="F14653" s="6" t="s">
        <v>1633</v>
      </c>
      <c r="G14653" t="b">
        <v>0</v>
      </c>
      <c r="H14653" s="6" t="s">
        <v>1728</v>
      </c>
      <c r="I14653">
        <v>45092.598043981481</v>
      </c>
      <c r="J14653" t="b">
        <v>0</v>
      </c>
      <c r="K14653" t="b">
        <v>0</v>
      </c>
      <c r="L14653" s="6" t="s">
        <v>1635</v>
      </c>
      <c r="M14653" s="6" t="s">
        <v>1636</v>
      </c>
      <c r="N14653">
        <v>120000</v>
      </c>
      <c r="P14653" s="6" t="s">
        <v>21381</v>
      </c>
      <c r="Q14653" s="6" t="s">
        <v>21382</v>
      </c>
    </row>
    <row r="14654" spans="1:17" x14ac:dyDescent="0.3">
      <c r="A14654" s="6" t="s">
        <v>23116</v>
      </c>
      <c r="B14654" s="6" t="s">
        <v>0</v>
      </c>
      <c r="C14654" s="6" t="s">
        <v>24203</v>
      </c>
      <c r="D14654" s="6" t="s">
        <v>1841</v>
      </c>
      <c r="E14654" s="6" t="s">
        <v>1640</v>
      </c>
      <c r="F14654" s="6" t="s">
        <v>1633</v>
      </c>
      <c r="G14654" t="b">
        <v>0</v>
      </c>
      <c r="H14654" s="6" t="s">
        <v>1650</v>
      </c>
      <c r="I14654">
        <v>45083.377592592587</v>
      </c>
      <c r="J14654" t="b">
        <v>0</v>
      </c>
      <c r="K14654" t="b">
        <v>0</v>
      </c>
      <c r="L14654" s="6" t="s">
        <v>1635</v>
      </c>
      <c r="M14654" s="6" t="s">
        <v>1636</v>
      </c>
      <c r="N14654">
        <v>120000</v>
      </c>
      <c r="P14654" s="6" t="s">
        <v>16624</v>
      </c>
      <c r="Q14654" s="6" t="s">
        <v>2097</v>
      </c>
    </row>
    <row r="14655" spans="1:17" x14ac:dyDescent="0.3">
      <c r="A14655" s="6" t="s">
        <v>23116</v>
      </c>
      <c r="B14655" s="6" t="s">
        <v>5</v>
      </c>
      <c r="C14655" s="6" t="s">
        <v>24204</v>
      </c>
      <c r="D14655" s="6" t="s">
        <v>2422</v>
      </c>
      <c r="E14655" s="6" t="s">
        <v>1671</v>
      </c>
      <c r="F14655" s="6" t="s">
        <v>1633</v>
      </c>
      <c r="G14655" t="b">
        <v>0</v>
      </c>
      <c r="H14655" s="6" t="s">
        <v>1700</v>
      </c>
      <c r="I14655">
        <v>45104.565567129634</v>
      </c>
      <c r="J14655" t="b">
        <v>1</v>
      </c>
      <c r="K14655" t="b">
        <v>0</v>
      </c>
      <c r="L14655" s="6" t="s">
        <v>1700</v>
      </c>
      <c r="M14655" s="6" t="s">
        <v>1636</v>
      </c>
      <c r="N14655">
        <v>105000</v>
      </c>
      <c r="P14655" s="6" t="s">
        <v>23270</v>
      </c>
      <c r="Q14655" s="6" t="s">
        <v>24205</v>
      </c>
    </row>
    <row r="14656" spans="1:17" x14ac:dyDescent="0.3">
      <c r="A14656" s="6" t="s">
        <v>23116</v>
      </c>
      <c r="B14656" s="6" t="s">
        <v>7</v>
      </c>
      <c r="C14656" s="6" t="s">
        <v>24206</v>
      </c>
      <c r="D14656" s="6" t="s">
        <v>1664</v>
      </c>
      <c r="E14656" s="6" t="s">
        <v>5676</v>
      </c>
      <c r="F14656" s="6" t="s">
        <v>1633</v>
      </c>
      <c r="G14656" t="b">
        <v>0</v>
      </c>
      <c r="H14656" s="6" t="s">
        <v>1641</v>
      </c>
      <c r="I14656">
        <v>45098.000162037039</v>
      </c>
      <c r="J14656" t="b">
        <v>0</v>
      </c>
      <c r="K14656" t="b">
        <v>1</v>
      </c>
      <c r="L14656" s="6" t="s">
        <v>1635</v>
      </c>
      <c r="M14656" s="6" t="s">
        <v>1636</v>
      </c>
      <c r="N14656">
        <v>95000</v>
      </c>
      <c r="P14656" s="6" t="s">
        <v>24207</v>
      </c>
      <c r="Q14656" s="6" t="s">
        <v>24208</v>
      </c>
    </row>
    <row r="14657" spans="1:17" x14ac:dyDescent="0.3">
      <c r="A14657" s="6" t="s">
        <v>23116</v>
      </c>
      <c r="B14657" s="6" t="s">
        <v>3</v>
      </c>
      <c r="C14657" s="6" t="s">
        <v>11662</v>
      </c>
      <c r="D14657" s="6" t="s">
        <v>2940</v>
      </c>
      <c r="E14657" s="6" t="s">
        <v>1671</v>
      </c>
      <c r="F14657" s="6" t="s">
        <v>1633</v>
      </c>
      <c r="G14657" t="b">
        <v>0</v>
      </c>
      <c r="H14657" s="6" t="s">
        <v>1878</v>
      </c>
      <c r="I14657">
        <v>45105.883923611109</v>
      </c>
      <c r="J14657" t="b">
        <v>0</v>
      </c>
      <c r="K14657" t="b">
        <v>0</v>
      </c>
      <c r="L14657" s="6" t="s">
        <v>1878</v>
      </c>
      <c r="M14657" s="6" t="s">
        <v>1636</v>
      </c>
      <c r="N14657">
        <v>147500</v>
      </c>
      <c r="P14657" s="6" t="s">
        <v>11663</v>
      </c>
      <c r="Q14657" s="6" t="s">
        <v>11664</v>
      </c>
    </row>
    <row r="14658" spans="1:17" x14ac:dyDescent="0.3">
      <c r="A14658" s="6" t="s">
        <v>23116</v>
      </c>
      <c r="B14658" s="6" t="s">
        <v>2</v>
      </c>
      <c r="C14658" s="6" t="s">
        <v>15337</v>
      </c>
      <c r="D14658" s="6" t="s">
        <v>2300</v>
      </c>
      <c r="E14658" s="6" t="s">
        <v>1640</v>
      </c>
      <c r="F14658" s="6" t="s">
        <v>1633</v>
      </c>
      <c r="G14658" t="b">
        <v>0</v>
      </c>
      <c r="H14658" s="6" t="s">
        <v>1683</v>
      </c>
      <c r="I14658">
        <v>45089.585266203707</v>
      </c>
      <c r="J14658" t="b">
        <v>0</v>
      </c>
      <c r="K14658" t="b">
        <v>0</v>
      </c>
      <c r="L14658" s="6" t="s">
        <v>1635</v>
      </c>
      <c r="M14658" s="6" t="s">
        <v>1636</v>
      </c>
      <c r="N14658">
        <v>315000</v>
      </c>
      <c r="P14658" s="6" t="s">
        <v>20368</v>
      </c>
      <c r="Q14658" s="6" t="s">
        <v>11641</v>
      </c>
    </row>
    <row r="14659" spans="1:17" x14ac:dyDescent="0.3">
      <c r="A14659" s="6" t="s">
        <v>23116</v>
      </c>
      <c r="B14659" s="6" t="s">
        <v>5</v>
      </c>
      <c r="C14659" s="6" t="s">
        <v>24209</v>
      </c>
      <c r="D14659" s="6" t="s">
        <v>12368</v>
      </c>
      <c r="E14659" s="6" t="s">
        <v>1671</v>
      </c>
      <c r="F14659" s="6" t="s">
        <v>1633</v>
      </c>
      <c r="G14659" t="b">
        <v>0</v>
      </c>
      <c r="H14659" s="6" t="s">
        <v>1683</v>
      </c>
      <c r="I14659">
        <v>45098.377928240741</v>
      </c>
      <c r="J14659" t="b">
        <v>0</v>
      </c>
      <c r="K14659" t="b">
        <v>0</v>
      </c>
      <c r="L14659" s="6" t="s">
        <v>1635</v>
      </c>
      <c r="M14659" s="6" t="s">
        <v>1636</v>
      </c>
      <c r="N14659">
        <v>80850</v>
      </c>
      <c r="P14659" s="6" t="s">
        <v>6457</v>
      </c>
      <c r="Q14659" s="6"/>
    </row>
    <row r="14660" spans="1:17" x14ac:dyDescent="0.3">
      <c r="A14660" s="6" t="s">
        <v>23116</v>
      </c>
      <c r="B14660" s="6" t="s">
        <v>18</v>
      </c>
      <c r="C14660" s="6" t="s">
        <v>24210</v>
      </c>
      <c r="D14660" s="6" t="s">
        <v>1901</v>
      </c>
      <c r="E14660" s="6" t="s">
        <v>16300</v>
      </c>
      <c r="F14660" s="6" t="s">
        <v>1633</v>
      </c>
      <c r="G14660" t="b">
        <v>0</v>
      </c>
      <c r="H14660" s="6" t="s">
        <v>1901</v>
      </c>
      <c r="I14660">
        <v>45100.014884259261</v>
      </c>
      <c r="J14660" t="b">
        <v>1</v>
      </c>
      <c r="K14660" t="b">
        <v>0</v>
      </c>
      <c r="L14660" s="6" t="s">
        <v>1901</v>
      </c>
      <c r="M14660" s="6" t="s">
        <v>1691</v>
      </c>
      <c r="O14660">
        <v>20</v>
      </c>
      <c r="P14660" s="6" t="s">
        <v>19168</v>
      </c>
      <c r="Q14660" s="6" t="s">
        <v>24211</v>
      </c>
    </row>
    <row r="14661" spans="1:17" x14ac:dyDescent="0.3">
      <c r="A14661" s="6" t="s">
        <v>23116</v>
      </c>
      <c r="B14661" s="6" t="s">
        <v>5</v>
      </c>
      <c r="C14661" s="6" t="s">
        <v>5</v>
      </c>
      <c r="D14661" s="6" t="s">
        <v>9268</v>
      </c>
      <c r="E14661" s="6" t="s">
        <v>1671</v>
      </c>
      <c r="F14661" s="6" t="s">
        <v>1633</v>
      </c>
      <c r="G14661" t="b">
        <v>0</v>
      </c>
      <c r="H14661" s="6" t="s">
        <v>9268</v>
      </c>
      <c r="I14661">
        <v>45105.353101851862</v>
      </c>
      <c r="J14661" t="b">
        <v>0</v>
      </c>
      <c r="K14661" t="b">
        <v>0</v>
      </c>
      <c r="L14661" s="6" t="s">
        <v>9268</v>
      </c>
      <c r="M14661" s="6" t="s">
        <v>1636</v>
      </c>
      <c r="N14661">
        <v>100500</v>
      </c>
      <c r="P14661" s="6" t="s">
        <v>5496</v>
      </c>
      <c r="Q14661" s="6" t="s">
        <v>2590</v>
      </c>
    </row>
    <row r="14662" spans="1:17" x14ac:dyDescent="0.3">
      <c r="A14662" s="6" t="s">
        <v>23116</v>
      </c>
      <c r="B14662" s="6" t="s">
        <v>1</v>
      </c>
      <c r="C14662" s="6" t="s">
        <v>2917</v>
      </c>
      <c r="D14662" s="6" t="s">
        <v>1639</v>
      </c>
      <c r="E14662" s="6" t="s">
        <v>1632</v>
      </c>
      <c r="F14662" s="6" t="s">
        <v>1633</v>
      </c>
      <c r="G14662" t="b">
        <v>1</v>
      </c>
      <c r="H14662" s="6" t="s">
        <v>1634</v>
      </c>
      <c r="I14662">
        <v>45093.627835648149</v>
      </c>
      <c r="J14662" t="b">
        <v>0</v>
      </c>
      <c r="K14662" t="b">
        <v>1</v>
      </c>
      <c r="L14662" s="6" t="s">
        <v>1635</v>
      </c>
      <c r="M14662" s="6" t="s">
        <v>1636</v>
      </c>
      <c r="N14662">
        <v>140000</v>
      </c>
      <c r="P14662" s="6" t="s">
        <v>24212</v>
      </c>
      <c r="Q14662" s="6" t="s">
        <v>24213</v>
      </c>
    </row>
    <row r="14663" spans="1:17" x14ac:dyDescent="0.3">
      <c r="A14663" s="6" t="s">
        <v>23116</v>
      </c>
      <c r="B14663" s="6" t="s">
        <v>0</v>
      </c>
      <c r="C14663" s="6" t="s">
        <v>24214</v>
      </c>
      <c r="D14663" s="6" t="s">
        <v>1639</v>
      </c>
      <c r="E14663" s="6" t="s">
        <v>1640</v>
      </c>
      <c r="F14663" s="6" t="s">
        <v>1633</v>
      </c>
      <c r="G14663" t="b">
        <v>1</v>
      </c>
      <c r="H14663" s="6" t="s">
        <v>1645</v>
      </c>
      <c r="I14663">
        <v>45105.628877314812</v>
      </c>
      <c r="J14663" t="b">
        <v>1</v>
      </c>
      <c r="K14663" t="b">
        <v>1</v>
      </c>
      <c r="L14663" s="6" t="s">
        <v>1635</v>
      </c>
      <c r="M14663" s="6" t="s">
        <v>1636</v>
      </c>
      <c r="N14663">
        <v>162500</v>
      </c>
      <c r="P14663" s="6" t="s">
        <v>24215</v>
      </c>
      <c r="Q14663" s="6" t="s">
        <v>24216</v>
      </c>
    </row>
    <row r="14664" spans="1:17" x14ac:dyDescent="0.3">
      <c r="A14664" s="6" t="s">
        <v>23116</v>
      </c>
      <c r="B14664" s="6" t="s">
        <v>5</v>
      </c>
      <c r="C14664" s="6" t="s">
        <v>5</v>
      </c>
      <c r="D14664" s="6" t="s">
        <v>1720</v>
      </c>
      <c r="E14664" s="6" t="s">
        <v>1682</v>
      </c>
      <c r="F14664" s="6" t="s">
        <v>1633</v>
      </c>
      <c r="G14664" t="b">
        <v>0</v>
      </c>
      <c r="H14664" s="6" t="s">
        <v>1641</v>
      </c>
      <c r="I14664">
        <v>45105.416689814818</v>
      </c>
      <c r="J14664" t="b">
        <v>0</v>
      </c>
      <c r="K14664" t="b">
        <v>1</v>
      </c>
      <c r="L14664" s="6" t="s">
        <v>1635</v>
      </c>
      <c r="M14664" s="6" t="s">
        <v>1636</v>
      </c>
      <c r="N14664">
        <v>175000</v>
      </c>
      <c r="P14664" s="6" t="s">
        <v>1684</v>
      </c>
      <c r="Q14664" s="6"/>
    </row>
    <row r="14665" spans="1:17" x14ac:dyDescent="0.3">
      <c r="A14665" s="6" t="s">
        <v>23116</v>
      </c>
      <c r="B14665" s="6" t="s">
        <v>5</v>
      </c>
      <c r="C14665" s="6" t="s">
        <v>6939</v>
      </c>
      <c r="D14665" s="6" t="s">
        <v>4083</v>
      </c>
      <c r="E14665" s="6" t="s">
        <v>1682</v>
      </c>
      <c r="F14665" s="6" t="s">
        <v>1633</v>
      </c>
      <c r="G14665" t="b">
        <v>0</v>
      </c>
      <c r="H14665" s="6" t="s">
        <v>1650</v>
      </c>
      <c r="I14665">
        <v>45091.417824074073</v>
      </c>
      <c r="J14665" t="b">
        <v>0</v>
      </c>
      <c r="K14665" t="b">
        <v>1</v>
      </c>
      <c r="L14665" s="6" t="s">
        <v>1635</v>
      </c>
      <c r="M14665" s="6" t="s">
        <v>1636</v>
      </c>
      <c r="N14665">
        <v>90000</v>
      </c>
      <c r="P14665" s="6" t="s">
        <v>15</v>
      </c>
      <c r="Q14665" s="6" t="s">
        <v>24217</v>
      </c>
    </row>
    <row r="14666" spans="1:17" x14ac:dyDescent="0.3">
      <c r="A14666" s="6" t="s">
        <v>23116</v>
      </c>
      <c r="B14666" s="6" t="s">
        <v>3</v>
      </c>
      <c r="C14666" s="6" t="s">
        <v>23517</v>
      </c>
      <c r="D14666" s="6" t="s">
        <v>3826</v>
      </c>
      <c r="E14666" s="6" t="s">
        <v>1640</v>
      </c>
      <c r="F14666" s="6" t="s">
        <v>1633</v>
      </c>
      <c r="G14666" t="b">
        <v>0</v>
      </c>
      <c r="H14666" s="6" t="s">
        <v>1650</v>
      </c>
      <c r="I14666">
        <v>45084.478159722217</v>
      </c>
      <c r="J14666" t="b">
        <v>0</v>
      </c>
      <c r="K14666" t="b">
        <v>1</v>
      </c>
      <c r="L14666" s="6" t="s">
        <v>1635</v>
      </c>
      <c r="M14666" s="6" t="s">
        <v>1636</v>
      </c>
      <c r="N14666">
        <v>140000</v>
      </c>
      <c r="P14666" s="6" t="s">
        <v>2256</v>
      </c>
      <c r="Q14666" s="6" t="s">
        <v>23518</v>
      </c>
    </row>
    <row r="14667" spans="1:17" x14ac:dyDescent="0.3">
      <c r="A14667" s="6" t="s">
        <v>23116</v>
      </c>
      <c r="B14667" s="6" t="s">
        <v>3</v>
      </c>
      <c r="C14667" s="6" t="s">
        <v>3</v>
      </c>
      <c r="D14667" s="6" t="s">
        <v>2722</v>
      </c>
      <c r="E14667" s="6" t="s">
        <v>1649</v>
      </c>
      <c r="F14667" s="6" t="s">
        <v>1633</v>
      </c>
      <c r="G14667" t="b">
        <v>0</v>
      </c>
      <c r="H14667" s="6" t="s">
        <v>1645</v>
      </c>
      <c r="I14667">
        <v>45090.796168981477</v>
      </c>
      <c r="J14667" t="b">
        <v>1</v>
      </c>
      <c r="K14667" t="b">
        <v>0</v>
      </c>
      <c r="L14667" s="6" t="s">
        <v>1635</v>
      </c>
      <c r="M14667" s="6" t="s">
        <v>1691</v>
      </c>
      <c r="O14667">
        <v>42.5</v>
      </c>
      <c r="P14667" s="6" t="s">
        <v>24218</v>
      </c>
      <c r="Q14667" s="6" t="s">
        <v>24219</v>
      </c>
    </row>
    <row r="14668" spans="1:17" x14ac:dyDescent="0.3">
      <c r="A14668" s="6" t="s">
        <v>23116</v>
      </c>
      <c r="B14668" s="6" t="s">
        <v>0</v>
      </c>
      <c r="C14668" s="6" t="s">
        <v>20262</v>
      </c>
      <c r="D14668" s="6" t="s">
        <v>1635</v>
      </c>
      <c r="E14668" s="6" t="s">
        <v>1640</v>
      </c>
      <c r="F14668" s="6" t="s">
        <v>1633</v>
      </c>
      <c r="G14668" t="b">
        <v>0</v>
      </c>
      <c r="H14668" s="6" t="s">
        <v>1645</v>
      </c>
      <c r="I14668">
        <v>45098.878900462973</v>
      </c>
      <c r="J14668" t="b">
        <v>0</v>
      </c>
      <c r="K14668" t="b">
        <v>1</v>
      </c>
      <c r="L14668" s="6" t="s">
        <v>1635</v>
      </c>
      <c r="M14668" s="6" t="s">
        <v>1636</v>
      </c>
      <c r="N14668">
        <v>175000</v>
      </c>
      <c r="P14668" s="6" t="s">
        <v>1661</v>
      </c>
      <c r="Q14668" s="6" t="s">
        <v>4285</v>
      </c>
    </row>
    <row r="14669" spans="1:17" x14ac:dyDescent="0.3">
      <c r="A14669" s="6" t="s">
        <v>23116</v>
      </c>
      <c r="B14669" s="6" t="s">
        <v>5</v>
      </c>
      <c r="C14669" s="6" t="s">
        <v>5</v>
      </c>
      <c r="D14669" s="6" t="s">
        <v>2499</v>
      </c>
      <c r="E14669" s="6" t="s">
        <v>1671</v>
      </c>
      <c r="F14669" s="6" t="s">
        <v>1633</v>
      </c>
      <c r="G14669" t="b">
        <v>0</v>
      </c>
      <c r="H14669" s="6" t="s">
        <v>1641</v>
      </c>
      <c r="I14669">
        <v>45105.708518518521</v>
      </c>
      <c r="J14669" t="b">
        <v>1</v>
      </c>
      <c r="K14669" t="b">
        <v>0</v>
      </c>
      <c r="L14669" s="6" t="s">
        <v>1635</v>
      </c>
      <c r="M14669" s="6" t="s">
        <v>1636</v>
      </c>
      <c r="N14669">
        <v>95000</v>
      </c>
      <c r="P14669" s="6" t="s">
        <v>24220</v>
      </c>
      <c r="Q14669" s="6"/>
    </row>
    <row r="14670" spans="1:17" x14ac:dyDescent="0.3">
      <c r="A14670" s="6" t="s">
        <v>23116</v>
      </c>
      <c r="B14670" s="6" t="s">
        <v>3</v>
      </c>
      <c r="C14670" s="6" t="s">
        <v>24221</v>
      </c>
      <c r="D14670" s="6" t="s">
        <v>1639</v>
      </c>
      <c r="E14670" s="6" t="s">
        <v>2099</v>
      </c>
      <c r="F14670" s="6" t="s">
        <v>1765</v>
      </c>
      <c r="G14670" t="b">
        <v>1</v>
      </c>
      <c r="H14670" s="6" t="s">
        <v>1645</v>
      </c>
      <c r="I14670">
        <v>45081.602997685193</v>
      </c>
      <c r="J14670" t="b">
        <v>0</v>
      </c>
      <c r="K14670" t="b">
        <v>0</v>
      </c>
      <c r="L14670" s="6" t="s">
        <v>1635</v>
      </c>
      <c r="M14670" s="6" t="s">
        <v>1691</v>
      </c>
      <c r="O14670">
        <v>17.5</v>
      </c>
      <c r="P14670" s="6" t="s">
        <v>2100</v>
      </c>
      <c r="Q14670" s="6" t="s">
        <v>24222</v>
      </c>
    </row>
    <row r="14671" spans="1:17" x14ac:dyDescent="0.3">
      <c r="A14671" s="6" t="s">
        <v>23116</v>
      </c>
      <c r="B14671" s="6" t="s">
        <v>0</v>
      </c>
      <c r="C14671" s="6" t="s">
        <v>3182</v>
      </c>
      <c r="D14671" s="6" t="s">
        <v>1639</v>
      </c>
      <c r="E14671" s="6" t="s">
        <v>1649</v>
      </c>
      <c r="F14671" s="6" t="s">
        <v>1633</v>
      </c>
      <c r="G14671" t="b">
        <v>1</v>
      </c>
      <c r="H14671" s="6" t="s">
        <v>1683</v>
      </c>
      <c r="I14671">
        <v>45085.876909722218</v>
      </c>
      <c r="J14671" t="b">
        <v>0</v>
      </c>
      <c r="K14671" t="b">
        <v>1</v>
      </c>
      <c r="L14671" s="6" t="s">
        <v>1635</v>
      </c>
      <c r="M14671" s="6" t="s">
        <v>1636</v>
      </c>
      <c r="N14671">
        <v>217500</v>
      </c>
      <c r="P14671" s="6" t="s">
        <v>24223</v>
      </c>
      <c r="Q14671" s="6" t="s">
        <v>6837</v>
      </c>
    </row>
    <row r="14672" spans="1:17" x14ac:dyDescent="0.3">
      <c r="A14672" s="6" t="s">
        <v>23116</v>
      </c>
      <c r="B14672" s="6" t="s">
        <v>1</v>
      </c>
      <c r="C14672" s="6" t="s">
        <v>1</v>
      </c>
      <c r="D14672" s="6" t="s">
        <v>19754</v>
      </c>
      <c r="E14672" s="6" t="s">
        <v>1649</v>
      </c>
      <c r="F14672" s="6" t="s">
        <v>1765</v>
      </c>
      <c r="G14672" t="b">
        <v>0</v>
      </c>
      <c r="H14672" s="6" t="s">
        <v>1645</v>
      </c>
      <c r="I14672">
        <v>45085.602997685193</v>
      </c>
      <c r="J14672" t="b">
        <v>0</v>
      </c>
      <c r="K14672" t="b">
        <v>1</v>
      </c>
      <c r="L14672" s="6" t="s">
        <v>1635</v>
      </c>
      <c r="M14672" s="6" t="s">
        <v>1691</v>
      </c>
      <c r="O14672">
        <v>57</v>
      </c>
      <c r="P14672" s="6" t="s">
        <v>16527</v>
      </c>
      <c r="Q14672" s="6" t="s">
        <v>19755</v>
      </c>
    </row>
    <row r="14673" spans="1:17" x14ac:dyDescent="0.3">
      <c r="A14673" s="6" t="s">
        <v>23116</v>
      </c>
      <c r="B14673" s="6" t="s">
        <v>5</v>
      </c>
      <c r="C14673" s="6" t="s">
        <v>11772</v>
      </c>
      <c r="D14673" s="6" t="s">
        <v>2255</v>
      </c>
      <c r="E14673" s="6" t="s">
        <v>1671</v>
      </c>
      <c r="F14673" s="6" t="s">
        <v>1633</v>
      </c>
      <c r="G14673" t="b">
        <v>0</v>
      </c>
      <c r="H14673" s="6" t="s">
        <v>1657</v>
      </c>
      <c r="I14673">
        <v>45078.420208333337</v>
      </c>
      <c r="J14673" t="b">
        <v>0</v>
      </c>
      <c r="K14673" t="b">
        <v>1</v>
      </c>
      <c r="L14673" s="6" t="s">
        <v>1657</v>
      </c>
      <c r="M14673" s="6" t="s">
        <v>1636</v>
      </c>
      <c r="N14673">
        <v>139860</v>
      </c>
      <c r="P14673" s="6" t="s">
        <v>13345</v>
      </c>
      <c r="Q14673" s="6" t="s">
        <v>18587</v>
      </c>
    </row>
    <row r="14674" spans="1:17" x14ac:dyDescent="0.3">
      <c r="A14674" s="6" t="s">
        <v>23116</v>
      </c>
      <c r="B14674" s="6" t="s">
        <v>7</v>
      </c>
      <c r="C14674" s="6" t="s">
        <v>24224</v>
      </c>
      <c r="D14674" s="6" t="s">
        <v>1648</v>
      </c>
      <c r="E14674" s="6" t="s">
        <v>1649</v>
      </c>
      <c r="F14674" s="6" t="s">
        <v>1633</v>
      </c>
      <c r="G14674" t="b">
        <v>0</v>
      </c>
      <c r="H14674" s="6" t="s">
        <v>1657</v>
      </c>
      <c r="I14674">
        <v>45101.735312500001</v>
      </c>
      <c r="J14674" t="b">
        <v>0</v>
      </c>
      <c r="K14674" t="b">
        <v>1</v>
      </c>
      <c r="L14674" s="6" t="s">
        <v>1657</v>
      </c>
      <c r="M14674" s="6" t="s">
        <v>1636</v>
      </c>
      <c r="N14674">
        <v>122500</v>
      </c>
      <c r="P14674" s="6" t="s">
        <v>167</v>
      </c>
      <c r="Q14674" s="6" t="s">
        <v>24225</v>
      </c>
    </row>
    <row r="14675" spans="1:17" x14ac:dyDescent="0.3">
      <c r="A14675" s="6" t="s">
        <v>23116</v>
      </c>
      <c r="B14675" s="6" t="s">
        <v>1</v>
      </c>
      <c r="C14675" s="6" t="s">
        <v>24226</v>
      </c>
      <c r="D14675" s="6" t="s">
        <v>2517</v>
      </c>
      <c r="E14675" s="6" t="s">
        <v>1640</v>
      </c>
      <c r="F14675" s="6" t="s">
        <v>1633</v>
      </c>
      <c r="G14675" t="b">
        <v>0</v>
      </c>
      <c r="H14675" s="6" t="s">
        <v>1650</v>
      </c>
      <c r="I14675">
        <v>45092.892071759263</v>
      </c>
      <c r="J14675" t="b">
        <v>0</v>
      </c>
      <c r="K14675" t="b">
        <v>0</v>
      </c>
      <c r="L14675" s="6" t="s">
        <v>1635</v>
      </c>
      <c r="M14675" s="6" t="s">
        <v>1691</v>
      </c>
      <c r="O14675">
        <v>87</v>
      </c>
      <c r="P14675" s="6" t="s">
        <v>1993</v>
      </c>
      <c r="Q14675" s="6" t="s">
        <v>24227</v>
      </c>
    </row>
    <row r="14676" spans="1:17" x14ac:dyDescent="0.3">
      <c r="A14676" s="6" t="s">
        <v>23116</v>
      </c>
      <c r="B14676" s="6" t="s">
        <v>3</v>
      </c>
      <c r="C14676" s="6" t="s">
        <v>24228</v>
      </c>
      <c r="D14676" s="6" t="s">
        <v>6166</v>
      </c>
      <c r="E14676" s="6" t="s">
        <v>1640</v>
      </c>
      <c r="F14676" s="6" t="s">
        <v>1633</v>
      </c>
      <c r="G14676" t="b">
        <v>0</v>
      </c>
      <c r="H14676" s="6" t="s">
        <v>1634</v>
      </c>
      <c r="I14676">
        <v>45085.700138888889</v>
      </c>
      <c r="J14676" t="b">
        <v>0</v>
      </c>
      <c r="K14676" t="b">
        <v>0</v>
      </c>
      <c r="L14676" s="6" t="s">
        <v>1635</v>
      </c>
      <c r="M14676" s="6" t="s">
        <v>1636</v>
      </c>
      <c r="N14676">
        <v>135000</v>
      </c>
      <c r="P14676" s="6" t="s">
        <v>24229</v>
      </c>
      <c r="Q14676" s="6" t="s">
        <v>24230</v>
      </c>
    </row>
    <row r="14677" spans="1:17" x14ac:dyDescent="0.3">
      <c r="A14677" s="6" t="s">
        <v>23116</v>
      </c>
      <c r="B14677" s="6" t="s">
        <v>3</v>
      </c>
      <c r="C14677" s="6" t="s">
        <v>24231</v>
      </c>
      <c r="D14677" s="6" t="s">
        <v>4491</v>
      </c>
      <c r="E14677" s="6" t="s">
        <v>1682</v>
      </c>
      <c r="F14677" s="6" t="s">
        <v>1633</v>
      </c>
      <c r="G14677" t="b">
        <v>0</v>
      </c>
      <c r="H14677" s="6" t="s">
        <v>1650</v>
      </c>
      <c r="I14677">
        <v>45090.420682870368</v>
      </c>
      <c r="J14677" t="b">
        <v>0</v>
      </c>
      <c r="K14677" t="b">
        <v>0</v>
      </c>
      <c r="L14677" s="6" t="s">
        <v>1635</v>
      </c>
      <c r="M14677" s="6" t="s">
        <v>1636</v>
      </c>
      <c r="N14677">
        <v>115000</v>
      </c>
      <c r="P14677" s="6" t="s">
        <v>24232</v>
      </c>
      <c r="Q14677" s="6" t="s">
        <v>24233</v>
      </c>
    </row>
    <row r="14678" spans="1:17" x14ac:dyDescent="0.3">
      <c r="A14678" s="6" t="s">
        <v>23116</v>
      </c>
      <c r="B14678" s="6" t="s">
        <v>0</v>
      </c>
      <c r="C14678" s="6" t="s">
        <v>14320</v>
      </c>
      <c r="D14678" s="6" t="s">
        <v>2446</v>
      </c>
      <c r="E14678" s="6" t="s">
        <v>1632</v>
      </c>
      <c r="F14678" s="6" t="s">
        <v>1633</v>
      </c>
      <c r="G14678" t="b">
        <v>0</v>
      </c>
      <c r="H14678" s="6" t="s">
        <v>1645</v>
      </c>
      <c r="I14678">
        <v>45099.586782407408</v>
      </c>
      <c r="J14678" t="b">
        <v>0</v>
      </c>
      <c r="K14678" t="b">
        <v>0</v>
      </c>
      <c r="L14678" s="6" t="s">
        <v>1635</v>
      </c>
      <c r="M14678" s="6" t="s">
        <v>1636</v>
      </c>
      <c r="N14678">
        <v>108000</v>
      </c>
      <c r="P14678" s="6" t="s">
        <v>2372</v>
      </c>
      <c r="Q14678" s="6" t="s">
        <v>23224</v>
      </c>
    </row>
    <row r="14679" spans="1:17" x14ac:dyDescent="0.3">
      <c r="A14679" s="6" t="s">
        <v>23116</v>
      </c>
      <c r="B14679" s="6" t="s">
        <v>0</v>
      </c>
      <c r="C14679" s="6" t="s">
        <v>20232</v>
      </c>
      <c r="D14679" s="6" t="s">
        <v>24234</v>
      </c>
      <c r="E14679" s="6" t="s">
        <v>1671</v>
      </c>
      <c r="F14679" s="6" t="s">
        <v>1633</v>
      </c>
      <c r="G14679" t="b">
        <v>0</v>
      </c>
      <c r="H14679" s="6" t="s">
        <v>6674</v>
      </c>
      <c r="I14679">
        <v>45084.863912037043</v>
      </c>
      <c r="J14679" t="b">
        <v>0</v>
      </c>
      <c r="K14679" t="b">
        <v>0</v>
      </c>
      <c r="L14679" s="6" t="s">
        <v>6674</v>
      </c>
      <c r="M14679" s="6" t="s">
        <v>1636</v>
      </c>
      <c r="N14679">
        <v>92915.5</v>
      </c>
      <c r="P14679" s="6" t="s">
        <v>3388</v>
      </c>
      <c r="Q14679" s="6" t="s">
        <v>2097</v>
      </c>
    </row>
    <row r="14680" spans="1:17" x14ac:dyDescent="0.3">
      <c r="A14680" s="6" t="s">
        <v>23116</v>
      </c>
      <c r="B14680" s="6" t="s">
        <v>0</v>
      </c>
      <c r="C14680" s="6" t="s">
        <v>0</v>
      </c>
      <c r="D14680" s="6" t="s">
        <v>1639</v>
      </c>
      <c r="E14680" s="6" t="s">
        <v>1640</v>
      </c>
      <c r="F14680" s="6" t="s">
        <v>1633</v>
      </c>
      <c r="G14680" t="b">
        <v>1</v>
      </c>
      <c r="H14680" s="6" t="s">
        <v>1641</v>
      </c>
      <c r="I14680">
        <v>45097.83494212963</v>
      </c>
      <c r="J14680" t="b">
        <v>0</v>
      </c>
      <c r="K14680" t="b">
        <v>0</v>
      </c>
      <c r="L14680" s="6" t="s">
        <v>1635</v>
      </c>
      <c r="M14680" s="6" t="s">
        <v>1636</v>
      </c>
      <c r="N14680">
        <v>125000</v>
      </c>
      <c r="P14680" s="6" t="s">
        <v>24235</v>
      </c>
      <c r="Q14680" s="6" t="s">
        <v>24236</v>
      </c>
    </row>
    <row r="14681" spans="1:17" x14ac:dyDescent="0.3">
      <c r="A14681" s="6" t="s">
        <v>23116</v>
      </c>
      <c r="B14681" s="6" t="s">
        <v>2</v>
      </c>
      <c r="C14681" s="6" t="s">
        <v>24237</v>
      </c>
      <c r="D14681" s="6" t="s">
        <v>4238</v>
      </c>
      <c r="E14681" s="6" t="s">
        <v>1649</v>
      </c>
      <c r="F14681" s="6" t="s">
        <v>1633</v>
      </c>
      <c r="G14681" t="b">
        <v>0</v>
      </c>
      <c r="H14681" s="6" t="s">
        <v>1683</v>
      </c>
      <c r="I14681">
        <v>45078.767337962963</v>
      </c>
      <c r="J14681" t="b">
        <v>0</v>
      </c>
      <c r="K14681" t="b">
        <v>1</v>
      </c>
      <c r="L14681" s="6" t="s">
        <v>1635</v>
      </c>
      <c r="M14681" s="6" t="s">
        <v>1636</v>
      </c>
      <c r="N14681">
        <v>185000</v>
      </c>
      <c r="P14681" s="6" t="s">
        <v>23213</v>
      </c>
      <c r="Q14681" s="6" t="s">
        <v>3668</v>
      </c>
    </row>
    <row r="14682" spans="1:17" x14ac:dyDescent="0.3">
      <c r="A14682" s="6" t="s">
        <v>23116</v>
      </c>
      <c r="B14682" s="6" t="s">
        <v>5</v>
      </c>
      <c r="C14682" s="6" t="s">
        <v>24238</v>
      </c>
      <c r="D14682" s="6" t="s">
        <v>24239</v>
      </c>
      <c r="E14682" s="6" t="s">
        <v>6712</v>
      </c>
      <c r="F14682" s="6" t="s">
        <v>1633</v>
      </c>
      <c r="G14682" t="b">
        <v>0</v>
      </c>
      <c r="H14682" s="6" t="s">
        <v>1645</v>
      </c>
      <c r="I14682">
        <v>45082.876655092587</v>
      </c>
      <c r="J14682" t="b">
        <v>1</v>
      </c>
      <c r="K14682" t="b">
        <v>1</v>
      </c>
      <c r="L14682" s="6" t="s">
        <v>1635</v>
      </c>
      <c r="M14682" s="6" t="s">
        <v>1691</v>
      </c>
      <c r="O14682">
        <v>18</v>
      </c>
      <c r="P14682" s="6" t="s">
        <v>3150</v>
      </c>
      <c r="Q14682" s="6" t="s">
        <v>1886</v>
      </c>
    </row>
    <row r="14683" spans="1:17" x14ac:dyDescent="0.3">
      <c r="A14683" s="6" t="s">
        <v>23116</v>
      </c>
      <c r="B14683" s="6" t="s">
        <v>5</v>
      </c>
      <c r="C14683" s="6" t="s">
        <v>5444</v>
      </c>
      <c r="D14683" s="6" t="s">
        <v>1933</v>
      </c>
      <c r="E14683" s="6" t="s">
        <v>1640</v>
      </c>
      <c r="F14683" s="6" t="s">
        <v>1765</v>
      </c>
      <c r="G14683" t="b">
        <v>0</v>
      </c>
      <c r="H14683" s="6" t="s">
        <v>1728</v>
      </c>
      <c r="I14683">
        <v>45090.543113425927</v>
      </c>
      <c r="J14683" t="b">
        <v>1</v>
      </c>
      <c r="K14683" t="b">
        <v>0</v>
      </c>
      <c r="L14683" s="6" t="s">
        <v>1635</v>
      </c>
      <c r="M14683" s="6" t="s">
        <v>1691</v>
      </c>
      <c r="O14683">
        <v>41.5</v>
      </c>
      <c r="P14683" s="6" t="s">
        <v>1735</v>
      </c>
      <c r="Q14683" s="6" t="s">
        <v>2687</v>
      </c>
    </row>
    <row r="14684" spans="1:17" x14ac:dyDescent="0.3">
      <c r="A14684" s="6" t="s">
        <v>23116</v>
      </c>
      <c r="B14684" s="6" t="s">
        <v>0</v>
      </c>
      <c r="C14684" s="6" t="s">
        <v>24240</v>
      </c>
      <c r="D14684" s="6" t="s">
        <v>3522</v>
      </c>
      <c r="E14684" s="6" t="s">
        <v>1640</v>
      </c>
      <c r="F14684" s="6" t="s">
        <v>1633</v>
      </c>
      <c r="G14684" t="b">
        <v>0</v>
      </c>
      <c r="H14684" s="6" t="s">
        <v>1683</v>
      </c>
      <c r="I14684">
        <v>45093.597303240742</v>
      </c>
      <c r="J14684" t="b">
        <v>0</v>
      </c>
      <c r="K14684" t="b">
        <v>1</v>
      </c>
      <c r="L14684" s="6" t="s">
        <v>1635</v>
      </c>
      <c r="M14684" s="6" t="s">
        <v>1636</v>
      </c>
      <c r="N14684">
        <v>245000</v>
      </c>
      <c r="P14684" s="6" t="s">
        <v>2053</v>
      </c>
      <c r="Q14684" s="6" t="s">
        <v>1919</v>
      </c>
    </row>
    <row r="14685" spans="1:17" x14ac:dyDescent="0.3">
      <c r="A14685" s="6" t="s">
        <v>23116</v>
      </c>
      <c r="B14685" s="6" t="s">
        <v>7</v>
      </c>
      <c r="C14685" s="6" t="s">
        <v>7</v>
      </c>
      <c r="D14685" s="6" t="s">
        <v>2559</v>
      </c>
      <c r="E14685" s="6" t="s">
        <v>2611</v>
      </c>
      <c r="F14685" s="6" t="s">
        <v>1633</v>
      </c>
      <c r="G14685" t="b">
        <v>0</v>
      </c>
      <c r="H14685" s="6" t="s">
        <v>1641</v>
      </c>
      <c r="I14685">
        <v>45098.291851851849</v>
      </c>
      <c r="J14685" t="b">
        <v>0</v>
      </c>
      <c r="K14685" t="b">
        <v>0</v>
      </c>
      <c r="L14685" s="6" t="s">
        <v>1635</v>
      </c>
      <c r="M14685" s="6" t="s">
        <v>1636</v>
      </c>
      <c r="N14685">
        <v>115000</v>
      </c>
      <c r="P14685" s="6" t="s">
        <v>24241</v>
      </c>
      <c r="Q14685" s="6" t="s">
        <v>24242</v>
      </c>
    </row>
    <row r="14686" spans="1:17" x14ac:dyDescent="0.3">
      <c r="A14686" s="6" t="s">
        <v>23116</v>
      </c>
      <c r="B14686" s="6" t="s">
        <v>0</v>
      </c>
      <c r="C14686" s="6" t="s">
        <v>24243</v>
      </c>
      <c r="D14686" s="6" t="s">
        <v>1639</v>
      </c>
      <c r="E14686" s="6" t="s">
        <v>2099</v>
      </c>
      <c r="F14686" s="6" t="s">
        <v>1765</v>
      </c>
      <c r="G14686" t="b">
        <v>1</v>
      </c>
      <c r="H14686" s="6" t="s">
        <v>1650</v>
      </c>
      <c r="I14686">
        <v>45091.711481481478</v>
      </c>
      <c r="J14686" t="b">
        <v>0</v>
      </c>
      <c r="K14686" t="b">
        <v>0</v>
      </c>
      <c r="L14686" s="6" t="s">
        <v>1635</v>
      </c>
      <c r="M14686" s="6" t="s">
        <v>1691</v>
      </c>
      <c r="O14686">
        <v>50</v>
      </c>
      <c r="P14686" s="6" t="s">
        <v>2100</v>
      </c>
      <c r="Q14686" s="6" t="s">
        <v>24244</v>
      </c>
    </row>
    <row r="14687" spans="1:17" x14ac:dyDescent="0.3">
      <c r="A14687" s="6" t="s">
        <v>23116</v>
      </c>
      <c r="B14687" s="6" t="s">
        <v>0</v>
      </c>
      <c r="C14687" s="6" t="s">
        <v>0</v>
      </c>
      <c r="D14687" s="6" t="s">
        <v>1635</v>
      </c>
      <c r="E14687" s="6" t="s">
        <v>16292</v>
      </c>
      <c r="F14687" s="6" t="s">
        <v>1633</v>
      </c>
      <c r="G14687" t="b">
        <v>0</v>
      </c>
      <c r="H14687" s="6" t="s">
        <v>1657</v>
      </c>
      <c r="I14687">
        <v>45083.819791666669</v>
      </c>
      <c r="J14687" t="b">
        <v>0</v>
      </c>
      <c r="K14687" t="b">
        <v>1</v>
      </c>
      <c r="L14687" s="6" t="s">
        <v>1657</v>
      </c>
      <c r="M14687" s="6" t="s">
        <v>1691</v>
      </c>
      <c r="O14687">
        <v>75</v>
      </c>
      <c r="P14687" s="6" t="s">
        <v>1838</v>
      </c>
      <c r="Q14687" s="6" t="s">
        <v>24245</v>
      </c>
    </row>
    <row r="14688" spans="1:17" x14ac:dyDescent="0.3">
      <c r="A14688" s="6" t="s">
        <v>23116</v>
      </c>
      <c r="B14688" s="6" t="s">
        <v>3</v>
      </c>
      <c r="C14688" s="6" t="s">
        <v>3</v>
      </c>
      <c r="D14688" s="6" t="s">
        <v>10279</v>
      </c>
      <c r="E14688" s="6" t="s">
        <v>1671</v>
      </c>
      <c r="F14688" s="6" t="s">
        <v>1633</v>
      </c>
      <c r="G14688" t="b">
        <v>0</v>
      </c>
      <c r="H14688" s="6" t="s">
        <v>2395</v>
      </c>
      <c r="I14688">
        <v>45082.386319444442</v>
      </c>
      <c r="J14688" t="b">
        <v>0</v>
      </c>
      <c r="K14688" t="b">
        <v>0</v>
      </c>
      <c r="L14688" s="6" t="s">
        <v>2395</v>
      </c>
      <c r="M14688" s="6" t="s">
        <v>1636</v>
      </c>
      <c r="N14688">
        <v>147500</v>
      </c>
      <c r="P14688" s="6" t="s">
        <v>24246</v>
      </c>
      <c r="Q14688" s="6" t="s">
        <v>24247</v>
      </c>
    </row>
    <row r="14689" spans="1:17" x14ac:dyDescent="0.3">
      <c r="A14689" s="6" t="s">
        <v>23116</v>
      </c>
      <c r="B14689" s="6" t="s">
        <v>3</v>
      </c>
      <c r="C14689" s="6" t="s">
        <v>3</v>
      </c>
      <c r="D14689" s="6" t="s">
        <v>1639</v>
      </c>
      <c r="E14689" s="6" t="s">
        <v>1640</v>
      </c>
      <c r="F14689" s="6" t="s">
        <v>1765</v>
      </c>
      <c r="G14689" t="b">
        <v>1</v>
      </c>
      <c r="H14689" s="6" t="s">
        <v>1650</v>
      </c>
      <c r="I14689">
        <v>45092.766817129632</v>
      </c>
      <c r="J14689" t="b">
        <v>0</v>
      </c>
      <c r="K14689" t="b">
        <v>0</v>
      </c>
      <c r="L14689" s="6" t="s">
        <v>1635</v>
      </c>
      <c r="M14689" s="6" t="s">
        <v>1691</v>
      </c>
      <c r="O14689">
        <v>70</v>
      </c>
      <c r="P14689" s="6" t="s">
        <v>1661</v>
      </c>
      <c r="Q14689" s="6" t="s">
        <v>20691</v>
      </c>
    </row>
    <row r="14690" spans="1:17" x14ac:dyDescent="0.3">
      <c r="A14690" s="6" t="s">
        <v>23116</v>
      </c>
      <c r="B14690" s="6" t="s">
        <v>3</v>
      </c>
      <c r="C14690" s="6" t="s">
        <v>24248</v>
      </c>
      <c r="D14690" s="6" t="s">
        <v>1639</v>
      </c>
      <c r="E14690" s="6" t="s">
        <v>1757</v>
      </c>
      <c r="F14690" s="6" t="s">
        <v>1633</v>
      </c>
      <c r="G14690" t="b">
        <v>1</v>
      </c>
      <c r="H14690" s="6" t="s">
        <v>1683</v>
      </c>
      <c r="I14690">
        <v>45101.256030092591</v>
      </c>
      <c r="J14690" t="b">
        <v>0</v>
      </c>
      <c r="K14690" t="b">
        <v>1</v>
      </c>
      <c r="L14690" s="6" t="s">
        <v>1635</v>
      </c>
      <c r="M14690" s="6" t="s">
        <v>1636</v>
      </c>
      <c r="N14690">
        <v>136500</v>
      </c>
      <c r="P14690" s="6" t="s">
        <v>19732</v>
      </c>
      <c r="Q14690" s="6" t="s">
        <v>24249</v>
      </c>
    </row>
    <row r="14691" spans="1:17" x14ac:dyDescent="0.3">
      <c r="A14691" s="6" t="s">
        <v>23116</v>
      </c>
      <c r="B14691" s="6" t="s">
        <v>0</v>
      </c>
      <c r="C14691" s="6" t="s">
        <v>24250</v>
      </c>
      <c r="D14691" s="6" t="s">
        <v>2026</v>
      </c>
      <c r="E14691" s="6" t="s">
        <v>1649</v>
      </c>
      <c r="F14691" s="6" t="s">
        <v>1633</v>
      </c>
      <c r="G14691" t="b">
        <v>0</v>
      </c>
      <c r="H14691" s="6" t="s">
        <v>1641</v>
      </c>
      <c r="I14691">
        <v>45097.585081018522</v>
      </c>
      <c r="J14691" t="b">
        <v>0</v>
      </c>
      <c r="K14691" t="b">
        <v>0</v>
      </c>
      <c r="L14691" s="6" t="s">
        <v>1635</v>
      </c>
      <c r="M14691" s="6" t="s">
        <v>1691</v>
      </c>
      <c r="O14691">
        <v>40</v>
      </c>
      <c r="P14691" s="6" t="s">
        <v>1735</v>
      </c>
      <c r="Q14691" s="6" t="s">
        <v>2141</v>
      </c>
    </row>
    <row r="14692" spans="1:17" x14ac:dyDescent="0.3">
      <c r="A14692" s="6" t="s">
        <v>23116</v>
      </c>
      <c r="B14692" s="6" t="s">
        <v>1</v>
      </c>
      <c r="C14692" s="6" t="s">
        <v>24251</v>
      </c>
      <c r="D14692" s="6" t="s">
        <v>1835</v>
      </c>
      <c r="E14692" s="6" t="s">
        <v>1632</v>
      </c>
      <c r="F14692" s="6" t="s">
        <v>1765</v>
      </c>
      <c r="G14692" t="b">
        <v>0</v>
      </c>
      <c r="H14692" s="6" t="s">
        <v>1634</v>
      </c>
      <c r="I14692">
        <v>45104.623194444437</v>
      </c>
      <c r="J14692" t="b">
        <v>1</v>
      </c>
      <c r="K14692" t="b">
        <v>0</v>
      </c>
      <c r="L14692" s="6" t="s">
        <v>1635</v>
      </c>
      <c r="M14692" s="6" t="s">
        <v>1636</v>
      </c>
      <c r="N14692">
        <v>110000</v>
      </c>
      <c r="P14692" s="6" t="s">
        <v>24252</v>
      </c>
      <c r="Q14692" s="6" t="s">
        <v>24253</v>
      </c>
    </row>
    <row r="14693" spans="1:17" x14ac:dyDescent="0.3">
      <c r="A14693" s="6" t="s">
        <v>23116</v>
      </c>
      <c r="B14693" s="6" t="s">
        <v>7</v>
      </c>
      <c r="C14693" s="6" t="s">
        <v>24254</v>
      </c>
      <c r="D14693" s="6" t="s">
        <v>1862</v>
      </c>
      <c r="E14693" s="6" t="s">
        <v>1709</v>
      </c>
      <c r="F14693" s="6" t="s">
        <v>1765</v>
      </c>
      <c r="G14693" t="b">
        <v>0</v>
      </c>
      <c r="H14693" s="6" t="s">
        <v>1683</v>
      </c>
      <c r="I14693">
        <v>45083.875601851847</v>
      </c>
      <c r="J14693" t="b">
        <v>0</v>
      </c>
      <c r="K14693" t="b">
        <v>0</v>
      </c>
      <c r="L14693" s="6" t="s">
        <v>1635</v>
      </c>
      <c r="M14693" s="6" t="s">
        <v>1691</v>
      </c>
      <c r="O14693">
        <v>55</v>
      </c>
      <c r="P14693" s="6" t="s">
        <v>16749</v>
      </c>
      <c r="Q14693" s="6" t="s">
        <v>3505</v>
      </c>
    </row>
    <row r="14694" spans="1:17" x14ac:dyDescent="0.3">
      <c r="A14694" s="6" t="s">
        <v>23116</v>
      </c>
      <c r="B14694" s="6" t="s">
        <v>7</v>
      </c>
      <c r="C14694" s="6" t="s">
        <v>7</v>
      </c>
      <c r="D14694" s="6" t="s">
        <v>2435</v>
      </c>
      <c r="E14694" s="6" t="s">
        <v>1709</v>
      </c>
      <c r="F14694" s="6" t="s">
        <v>1765</v>
      </c>
      <c r="G14694" t="b">
        <v>0</v>
      </c>
      <c r="H14694" s="6" t="s">
        <v>1728</v>
      </c>
      <c r="I14694">
        <v>45079.585104166668</v>
      </c>
      <c r="J14694" t="b">
        <v>1</v>
      </c>
      <c r="K14694" t="b">
        <v>0</v>
      </c>
      <c r="L14694" s="6" t="s">
        <v>1635</v>
      </c>
      <c r="M14694" s="6" t="s">
        <v>1691</v>
      </c>
      <c r="O14694">
        <v>55</v>
      </c>
      <c r="P14694" s="6" t="s">
        <v>2401</v>
      </c>
      <c r="Q14694" s="6" t="s">
        <v>2705</v>
      </c>
    </row>
    <row r="14695" spans="1:17" x14ac:dyDescent="0.3">
      <c r="A14695" s="6" t="s">
        <v>23116</v>
      </c>
      <c r="B14695" s="6" t="s">
        <v>1</v>
      </c>
      <c r="C14695" s="6" t="s">
        <v>15573</v>
      </c>
      <c r="D14695" s="6" t="s">
        <v>1772</v>
      </c>
      <c r="E14695" s="6" t="s">
        <v>1671</v>
      </c>
      <c r="F14695" s="6" t="s">
        <v>1633</v>
      </c>
      <c r="G14695" t="b">
        <v>0</v>
      </c>
      <c r="H14695" s="6" t="s">
        <v>1772</v>
      </c>
      <c r="I14695">
        <v>45105.628217592603</v>
      </c>
      <c r="J14695" t="b">
        <v>0</v>
      </c>
      <c r="K14695" t="b">
        <v>0</v>
      </c>
      <c r="L14695" s="6" t="s">
        <v>1772</v>
      </c>
      <c r="M14695" s="6" t="s">
        <v>1636</v>
      </c>
      <c r="N14695">
        <v>147500</v>
      </c>
      <c r="P14695" s="6" t="s">
        <v>5496</v>
      </c>
      <c r="Q14695" s="6" t="s">
        <v>24255</v>
      </c>
    </row>
    <row r="14696" spans="1:17" x14ac:dyDescent="0.3">
      <c r="A14696" s="6" t="s">
        <v>23116</v>
      </c>
      <c r="B14696" s="6" t="s">
        <v>1</v>
      </c>
      <c r="C14696" s="6" t="s">
        <v>1</v>
      </c>
      <c r="D14696" s="6" t="s">
        <v>2241</v>
      </c>
      <c r="E14696" s="6" t="s">
        <v>1682</v>
      </c>
      <c r="F14696" s="6" t="s">
        <v>1633</v>
      </c>
      <c r="G14696" t="b">
        <v>0</v>
      </c>
      <c r="H14696" s="6" t="s">
        <v>1641</v>
      </c>
      <c r="I14696">
        <v>45086.25340277778</v>
      </c>
      <c r="J14696" t="b">
        <v>0</v>
      </c>
      <c r="K14696" t="b">
        <v>0</v>
      </c>
      <c r="L14696" s="6" t="s">
        <v>1635</v>
      </c>
      <c r="M14696" s="6" t="s">
        <v>1636</v>
      </c>
      <c r="N14696">
        <v>90000</v>
      </c>
      <c r="P14696" s="6" t="s">
        <v>33</v>
      </c>
      <c r="Q14696" s="6" t="s">
        <v>24256</v>
      </c>
    </row>
    <row r="14697" spans="1:17" x14ac:dyDescent="0.3">
      <c r="A14697" s="6" t="s">
        <v>23116</v>
      </c>
      <c r="B14697" s="6" t="s">
        <v>0</v>
      </c>
      <c r="C14697" s="6" t="s">
        <v>24257</v>
      </c>
      <c r="D14697" s="6" t="s">
        <v>2300</v>
      </c>
      <c r="E14697" s="6" t="s">
        <v>7270</v>
      </c>
      <c r="F14697" s="6" t="s">
        <v>1633</v>
      </c>
      <c r="G14697" t="b">
        <v>0</v>
      </c>
      <c r="H14697" s="6" t="s">
        <v>1683</v>
      </c>
      <c r="I14697">
        <v>45097.460451388892</v>
      </c>
      <c r="J14697" t="b">
        <v>0</v>
      </c>
      <c r="K14697" t="b">
        <v>0</v>
      </c>
      <c r="L14697" s="6" t="s">
        <v>1635</v>
      </c>
      <c r="M14697" s="6" t="s">
        <v>1636</v>
      </c>
      <c r="N14697">
        <v>281450.5</v>
      </c>
      <c r="P14697" s="6" t="s">
        <v>4787</v>
      </c>
      <c r="Q14697" s="6" t="s">
        <v>24258</v>
      </c>
    </row>
    <row r="14698" spans="1:17" x14ac:dyDescent="0.3">
      <c r="A14698" s="6" t="s">
        <v>23116</v>
      </c>
      <c r="B14698" s="6" t="s">
        <v>2</v>
      </c>
      <c r="C14698" s="6" t="s">
        <v>23632</v>
      </c>
      <c r="D14698" s="6" t="s">
        <v>3507</v>
      </c>
      <c r="E14698" s="6" t="s">
        <v>1682</v>
      </c>
      <c r="F14698" s="6" t="s">
        <v>1633</v>
      </c>
      <c r="G14698" t="b">
        <v>0</v>
      </c>
      <c r="H14698" s="6" t="s">
        <v>1641</v>
      </c>
      <c r="I14698">
        <v>45090.376712962963</v>
      </c>
      <c r="J14698" t="b">
        <v>0</v>
      </c>
      <c r="K14698" t="b">
        <v>1</v>
      </c>
      <c r="L14698" s="6" t="s">
        <v>1635</v>
      </c>
      <c r="M14698" s="6" t="s">
        <v>1636</v>
      </c>
      <c r="N14698">
        <v>150000</v>
      </c>
      <c r="P14698" s="6" t="s">
        <v>15</v>
      </c>
      <c r="Q14698" s="6" t="s">
        <v>23633</v>
      </c>
    </row>
    <row r="14699" spans="1:17" x14ac:dyDescent="0.3">
      <c r="A14699" s="6" t="s">
        <v>23116</v>
      </c>
      <c r="B14699" s="6" t="s">
        <v>10</v>
      </c>
      <c r="C14699" s="6" t="s">
        <v>24259</v>
      </c>
      <c r="D14699" s="6" t="s">
        <v>2300</v>
      </c>
      <c r="E14699" s="6" t="s">
        <v>1649</v>
      </c>
      <c r="F14699" s="6" t="s">
        <v>1765</v>
      </c>
      <c r="G14699" t="b">
        <v>0</v>
      </c>
      <c r="H14699" s="6" t="s">
        <v>1683</v>
      </c>
      <c r="I14699">
        <v>45092.834039351852</v>
      </c>
      <c r="J14699" t="b">
        <v>0</v>
      </c>
      <c r="K14699" t="b">
        <v>0</v>
      </c>
      <c r="L14699" s="6" t="s">
        <v>1635</v>
      </c>
      <c r="M14699" s="6" t="s">
        <v>1691</v>
      </c>
      <c r="O14699">
        <v>82.5</v>
      </c>
      <c r="P14699" s="6" t="s">
        <v>3988</v>
      </c>
      <c r="Q14699" s="6" t="s">
        <v>24260</v>
      </c>
    </row>
    <row r="14700" spans="1:17" x14ac:dyDescent="0.3">
      <c r="A14700" s="6" t="s">
        <v>23116</v>
      </c>
      <c r="B14700" s="6" t="s">
        <v>0</v>
      </c>
      <c r="C14700" s="6" t="s">
        <v>4038</v>
      </c>
      <c r="D14700" s="6" t="s">
        <v>7562</v>
      </c>
      <c r="E14700" s="6" t="s">
        <v>1640</v>
      </c>
      <c r="F14700" s="6" t="s">
        <v>1633</v>
      </c>
      <c r="G14700" t="b">
        <v>0</v>
      </c>
      <c r="H14700" s="6" t="s">
        <v>1641</v>
      </c>
      <c r="I14700">
        <v>45100.639456018522</v>
      </c>
      <c r="J14700" t="b">
        <v>0</v>
      </c>
      <c r="K14700" t="b">
        <v>0</v>
      </c>
      <c r="L14700" s="6" t="s">
        <v>1635</v>
      </c>
      <c r="M14700" s="6" t="s">
        <v>1636</v>
      </c>
      <c r="N14700">
        <v>130000</v>
      </c>
      <c r="P14700" s="6" t="s">
        <v>1735</v>
      </c>
      <c r="Q14700" s="6" t="s">
        <v>15759</v>
      </c>
    </row>
    <row r="14701" spans="1:17" x14ac:dyDescent="0.3">
      <c r="A14701" s="6" t="s">
        <v>23116</v>
      </c>
      <c r="B14701" s="6" t="s">
        <v>3</v>
      </c>
      <c r="C14701" s="6" t="s">
        <v>24261</v>
      </c>
      <c r="D14701" s="6" t="s">
        <v>1841</v>
      </c>
      <c r="E14701" s="6" t="s">
        <v>1640</v>
      </c>
      <c r="F14701" s="6" t="s">
        <v>1633</v>
      </c>
      <c r="G14701" t="b">
        <v>0</v>
      </c>
      <c r="H14701" s="6" t="s">
        <v>1634</v>
      </c>
      <c r="I14701">
        <v>45078.642939814818</v>
      </c>
      <c r="J14701" t="b">
        <v>0</v>
      </c>
      <c r="K14701" t="b">
        <v>0</v>
      </c>
      <c r="L14701" s="6" t="s">
        <v>1635</v>
      </c>
      <c r="M14701" s="6" t="s">
        <v>1636</v>
      </c>
      <c r="N14701">
        <v>152500</v>
      </c>
      <c r="P14701" s="6" t="s">
        <v>9751</v>
      </c>
      <c r="Q14701" s="6" t="s">
        <v>24262</v>
      </c>
    </row>
    <row r="14702" spans="1:17" x14ac:dyDescent="0.3">
      <c r="A14702" s="6" t="s">
        <v>23116</v>
      </c>
      <c r="B14702" s="6" t="s">
        <v>3</v>
      </c>
      <c r="C14702" s="6" t="s">
        <v>1647</v>
      </c>
      <c r="D14702" s="6" t="s">
        <v>1942</v>
      </c>
      <c r="E14702" s="6" t="s">
        <v>1671</v>
      </c>
      <c r="F14702" s="6" t="s">
        <v>1633</v>
      </c>
      <c r="G14702" t="b">
        <v>0</v>
      </c>
      <c r="H14702" s="6" t="s">
        <v>1943</v>
      </c>
      <c r="I14702">
        <v>45087.050787037027</v>
      </c>
      <c r="J14702" t="b">
        <v>0</v>
      </c>
      <c r="K14702" t="b">
        <v>0</v>
      </c>
      <c r="L14702" s="6" t="s">
        <v>1943</v>
      </c>
      <c r="M14702" s="6" t="s">
        <v>1636</v>
      </c>
      <c r="N14702">
        <v>80850</v>
      </c>
      <c r="P14702" s="6" t="s">
        <v>24263</v>
      </c>
      <c r="Q14702" s="6" t="s">
        <v>24264</v>
      </c>
    </row>
    <row r="14703" spans="1:17" x14ac:dyDescent="0.3">
      <c r="A14703" s="6" t="s">
        <v>23116</v>
      </c>
      <c r="B14703" s="6" t="s">
        <v>3</v>
      </c>
      <c r="C14703" s="6" t="s">
        <v>3</v>
      </c>
      <c r="D14703" s="6" t="s">
        <v>10164</v>
      </c>
      <c r="E14703" s="6" t="s">
        <v>1671</v>
      </c>
      <c r="F14703" s="6" t="s">
        <v>1633</v>
      </c>
      <c r="G14703" t="b">
        <v>0</v>
      </c>
      <c r="H14703" s="6" t="s">
        <v>2460</v>
      </c>
      <c r="I14703">
        <v>45087.009895833333</v>
      </c>
      <c r="J14703" t="b">
        <v>1</v>
      </c>
      <c r="K14703" t="b">
        <v>0</v>
      </c>
      <c r="L14703" s="6" t="s">
        <v>2460</v>
      </c>
      <c r="M14703" s="6" t="s">
        <v>1636</v>
      </c>
      <c r="N14703">
        <v>147500</v>
      </c>
      <c r="P14703" s="6" t="s">
        <v>3253</v>
      </c>
      <c r="Q14703" s="6" t="s">
        <v>24265</v>
      </c>
    </row>
    <row r="14704" spans="1:17" x14ac:dyDescent="0.3">
      <c r="A14704" s="6" t="s">
        <v>23116</v>
      </c>
      <c r="B14704" s="6" t="s">
        <v>5</v>
      </c>
      <c r="C14704" s="6" t="s">
        <v>21937</v>
      </c>
      <c r="D14704" s="6" t="s">
        <v>1835</v>
      </c>
      <c r="E14704" s="6" t="s">
        <v>1632</v>
      </c>
      <c r="F14704" s="6" t="s">
        <v>1633</v>
      </c>
      <c r="G14704" t="b">
        <v>0</v>
      </c>
      <c r="H14704" s="6" t="s">
        <v>1641</v>
      </c>
      <c r="I14704">
        <v>45086.750324074077</v>
      </c>
      <c r="J14704" t="b">
        <v>0</v>
      </c>
      <c r="K14704" t="b">
        <v>0</v>
      </c>
      <c r="L14704" s="6" t="s">
        <v>1635</v>
      </c>
      <c r="M14704" s="6" t="s">
        <v>1636</v>
      </c>
      <c r="N14704">
        <v>57000</v>
      </c>
      <c r="P14704" s="6" t="s">
        <v>15130</v>
      </c>
      <c r="Q14704" s="6"/>
    </row>
    <row r="14705" spans="1:17" x14ac:dyDescent="0.3">
      <c r="A14705" s="6" t="s">
        <v>23116</v>
      </c>
      <c r="B14705" s="6" t="s">
        <v>0</v>
      </c>
      <c r="C14705" s="6" t="s">
        <v>24266</v>
      </c>
      <c r="D14705" s="6" t="s">
        <v>2255</v>
      </c>
      <c r="E14705" s="6" t="s">
        <v>4572</v>
      </c>
      <c r="F14705" s="6" t="s">
        <v>1633</v>
      </c>
      <c r="G14705" t="b">
        <v>0</v>
      </c>
      <c r="H14705" s="6" t="s">
        <v>1657</v>
      </c>
      <c r="I14705">
        <v>45084.995833333327</v>
      </c>
      <c r="J14705" t="b">
        <v>0</v>
      </c>
      <c r="K14705" t="b">
        <v>1</v>
      </c>
      <c r="L14705" s="6" t="s">
        <v>1657</v>
      </c>
      <c r="M14705" s="6" t="s">
        <v>1636</v>
      </c>
      <c r="N14705">
        <v>92500</v>
      </c>
      <c r="P14705" s="6" t="s">
        <v>24267</v>
      </c>
      <c r="Q14705" s="6" t="s">
        <v>2051</v>
      </c>
    </row>
    <row r="14706" spans="1:17" x14ac:dyDescent="0.3">
      <c r="A14706" s="6" t="s">
        <v>23116</v>
      </c>
      <c r="B14706" s="6" t="s">
        <v>7</v>
      </c>
      <c r="C14706" s="6" t="s">
        <v>24268</v>
      </c>
      <c r="D14706" s="6" t="s">
        <v>1672</v>
      </c>
      <c r="E14706" s="6" t="s">
        <v>1671</v>
      </c>
      <c r="F14706" s="6" t="s">
        <v>1633</v>
      </c>
      <c r="G14706" t="b">
        <v>0</v>
      </c>
      <c r="H14706" s="6" t="s">
        <v>1672</v>
      </c>
      <c r="I14706">
        <v>45084.958402777767</v>
      </c>
      <c r="J14706" t="b">
        <v>0</v>
      </c>
      <c r="K14706" t="b">
        <v>0</v>
      </c>
      <c r="L14706" s="6" t="s">
        <v>1672</v>
      </c>
      <c r="M14706" s="6" t="s">
        <v>1636</v>
      </c>
      <c r="N14706">
        <v>79200</v>
      </c>
      <c r="P14706" s="6" t="s">
        <v>6029</v>
      </c>
      <c r="Q14706" s="6" t="s">
        <v>24269</v>
      </c>
    </row>
    <row r="14707" spans="1:17" x14ac:dyDescent="0.3">
      <c r="A14707" s="6" t="s">
        <v>23116</v>
      </c>
      <c r="B14707" s="6" t="s">
        <v>5</v>
      </c>
      <c r="C14707" s="6" t="s">
        <v>4162</v>
      </c>
      <c r="D14707" s="6" t="s">
        <v>1659</v>
      </c>
      <c r="E14707" s="6" t="s">
        <v>1649</v>
      </c>
      <c r="F14707" s="6" t="s">
        <v>1633</v>
      </c>
      <c r="G14707" t="b">
        <v>0</v>
      </c>
      <c r="H14707" s="6" t="s">
        <v>1650</v>
      </c>
      <c r="I14707">
        <v>45104.917951388888</v>
      </c>
      <c r="J14707" t="b">
        <v>0</v>
      </c>
      <c r="K14707" t="b">
        <v>0</v>
      </c>
      <c r="L14707" s="6" t="s">
        <v>1635</v>
      </c>
      <c r="M14707" s="6" t="s">
        <v>1691</v>
      </c>
      <c r="O14707">
        <v>21</v>
      </c>
      <c r="P14707" s="6" t="s">
        <v>24270</v>
      </c>
      <c r="Q14707" s="6" t="s">
        <v>24271</v>
      </c>
    </row>
    <row r="14708" spans="1:17" x14ac:dyDescent="0.3">
      <c r="A14708" s="6" t="s">
        <v>23116</v>
      </c>
      <c r="B14708" s="6" t="s">
        <v>3</v>
      </c>
      <c r="C14708" s="6" t="s">
        <v>24272</v>
      </c>
      <c r="D14708" s="6" t="s">
        <v>1835</v>
      </c>
      <c r="E14708" s="6" t="s">
        <v>1682</v>
      </c>
      <c r="F14708" s="6" t="s">
        <v>1633</v>
      </c>
      <c r="G14708" t="b">
        <v>0</v>
      </c>
      <c r="H14708" s="6" t="s">
        <v>1657</v>
      </c>
      <c r="I14708">
        <v>45093.481412037043</v>
      </c>
      <c r="J14708" t="b">
        <v>0</v>
      </c>
      <c r="K14708" t="b">
        <v>0</v>
      </c>
      <c r="L14708" s="6" t="s">
        <v>1657</v>
      </c>
      <c r="M14708" s="6" t="s">
        <v>1636</v>
      </c>
      <c r="N14708">
        <v>125000</v>
      </c>
      <c r="P14708" s="6" t="s">
        <v>3534</v>
      </c>
      <c r="Q14708" s="6" t="s">
        <v>24273</v>
      </c>
    </row>
    <row r="14709" spans="1:17" x14ac:dyDescent="0.3">
      <c r="A14709" s="6" t="s">
        <v>23116</v>
      </c>
      <c r="B14709" s="6" t="s">
        <v>0</v>
      </c>
      <c r="C14709" s="6" t="s">
        <v>24274</v>
      </c>
      <c r="D14709" s="6" t="s">
        <v>3803</v>
      </c>
      <c r="E14709" s="6" t="s">
        <v>1671</v>
      </c>
      <c r="F14709" s="6" t="s">
        <v>1633</v>
      </c>
      <c r="G14709" t="b">
        <v>0</v>
      </c>
      <c r="H14709" s="6" t="s">
        <v>3803</v>
      </c>
      <c r="I14709">
        <v>45103.717673611107</v>
      </c>
      <c r="J14709" t="b">
        <v>0</v>
      </c>
      <c r="K14709" t="b">
        <v>0</v>
      </c>
      <c r="L14709" s="6" t="s">
        <v>3803</v>
      </c>
      <c r="M14709" s="6" t="s">
        <v>1636</v>
      </c>
      <c r="N14709">
        <v>90670</v>
      </c>
      <c r="P14709" s="6" t="s">
        <v>24275</v>
      </c>
      <c r="Q14709" s="6" t="s">
        <v>3892</v>
      </c>
    </row>
    <row r="14710" spans="1:17" x14ac:dyDescent="0.3">
      <c r="A14710" s="6" t="s">
        <v>23116</v>
      </c>
      <c r="B14710" s="6" t="s">
        <v>0</v>
      </c>
      <c r="C14710" s="6" t="s">
        <v>1844</v>
      </c>
      <c r="D14710" s="6" t="s">
        <v>1904</v>
      </c>
      <c r="E14710" s="6" t="s">
        <v>1649</v>
      </c>
      <c r="F14710" s="6" t="s">
        <v>1633</v>
      </c>
      <c r="G14710" t="b">
        <v>0</v>
      </c>
      <c r="H14710" s="6" t="s">
        <v>1645</v>
      </c>
      <c r="I14710">
        <v>45094.056192129632</v>
      </c>
      <c r="J14710" t="b">
        <v>0</v>
      </c>
      <c r="K14710" t="b">
        <v>0</v>
      </c>
      <c r="L14710" s="6" t="s">
        <v>1635</v>
      </c>
      <c r="M14710" s="6" t="s">
        <v>1636</v>
      </c>
      <c r="N14710">
        <v>170000</v>
      </c>
      <c r="P14710" s="6" t="s">
        <v>1661</v>
      </c>
      <c r="Q14710" s="6" t="s">
        <v>5081</v>
      </c>
    </row>
    <row r="14711" spans="1:17" x14ac:dyDescent="0.3">
      <c r="A14711" s="6" t="s">
        <v>23116</v>
      </c>
      <c r="B14711" s="6" t="s">
        <v>3</v>
      </c>
      <c r="C14711" s="6" t="s">
        <v>24276</v>
      </c>
      <c r="D14711" s="6" t="s">
        <v>1639</v>
      </c>
      <c r="E14711" s="6" t="s">
        <v>1640</v>
      </c>
      <c r="F14711" s="6" t="s">
        <v>1765</v>
      </c>
      <c r="G14711" t="b">
        <v>1</v>
      </c>
      <c r="H14711" s="6" t="s">
        <v>1728</v>
      </c>
      <c r="I14711">
        <v>45086.58934027778</v>
      </c>
      <c r="J14711" t="b">
        <v>0</v>
      </c>
      <c r="K14711" t="b">
        <v>0</v>
      </c>
      <c r="L14711" s="6" t="s">
        <v>1635</v>
      </c>
      <c r="M14711" s="6" t="s">
        <v>1691</v>
      </c>
      <c r="O14711">
        <v>65</v>
      </c>
      <c r="P14711" s="6" t="s">
        <v>24277</v>
      </c>
      <c r="Q14711" s="6" t="s">
        <v>4408</v>
      </c>
    </row>
    <row r="14712" spans="1:17" x14ac:dyDescent="0.3">
      <c r="A14712" s="6" t="s">
        <v>23116</v>
      </c>
      <c r="B14712" s="6" t="s">
        <v>5</v>
      </c>
      <c r="C14712" s="6" t="s">
        <v>5</v>
      </c>
      <c r="D14712" s="6" t="s">
        <v>1639</v>
      </c>
      <c r="E14712" s="6" t="s">
        <v>1649</v>
      </c>
      <c r="F14712" s="6" t="s">
        <v>1633</v>
      </c>
      <c r="G14712" t="b">
        <v>1</v>
      </c>
      <c r="H14712" s="6" t="s">
        <v>1683</v>
      </c>
      <c r="I14712">
        <v>45099.875648148147</v>
      </c>
      <c r="J14712" t="b">
        <v>1</v>
      </c>
      <c r="K14712" t="b">
        <v>1</v>
      </c>
      <c r="L14712" s="6" t="s">
        <v>1635</v>
      </c>
      <c r="M14712" s="6" t="s">
        <v>1636</v>
      </c>
      <c r="N14712">
        <v>127000</v>
      </c>
      <c r="P14712" s="6" t="s">
        <v>24278</v>
      </c>
      <c r="Q14712" s="6" t="s">
        <v>4313</v>
      </c>
    </row>
    <row r="14713" spans="1:17" x14ac:dyDescent="0.3">
      <c r="A14713" s="6" t="s">
        <v>23116</v>
      </c>
      <c r="B14713" s="6" t="s">
        <v>0</v>
      </c>
      <c r="C14713" s="6" t="s">
        <v>19835</v>
      </c>
      <c r="D14713" s="6" t="s">
        <v>2386</v>
      </c>
      <c r="E14713" s="6" t="s">
        <v>1640</v>
      </c>
      <c r="F14713" s="6" t="s">
        <v>1633</v>
      </c>
      <c r="G14713" t="b">
        <v>0</v>
      </c>
      <c r="H14713" s="6" t="s">
        <v>1650</v>
      </c>
      <c r="I14713">
        <v>45098.378252314818</v>
      </c>
      <c r="J14713" t="b">
        <v>0</v>
      </c>
      <c r="K14713" t="b">
        <v>1</v>
      </c>
      <c r="L14713" s="6" t="s">
        <v>1635</v>
      </c>
      <c r="M14713" s="6" t="s">
        <v>1636</v>
      </c>
      <c r="N14713">
        <v>205000</v>
      </c>
      <c r="P14713" s="6" t="s">
        <v>2432</v>
      </c>
      <c r="Q14713" s="6" t="s">
        <v>17962</v>
      </c>
    </row>
    <row r="14714" spans="1:17" x14ac:dyDescent="0.3">
      <c r="A14714" s="6" t="s">
        <v>23116</v>
      </c>
      <c r="B14714" s="6" t="s">
        <v>0</v>
      </c>
      <c r="C14714" s="6" t="s">
        <v>0</v>
      </c>
      <c r="D14714" s="6" t="s">
        <v>1841</v>
      </c>
      <c r="E14714" s="6" t="s">
        <v>1649</v>
      </c>
      <c r="F14714" s="6" t="s">
        <v>1765</v>
      </c>
      <c r="G14714" t="b">
        <v>0</v>
      </c>
      <c r="H14714" s="6" t="s">
        <v>1650</v>
      </c>
      <c r="I14714">
        <v>45083.627615740741</v>
      </c>
      <c r="J14714" t="b">
        <v>0</v>
      </c>
      <c r="K14714" t="b">
        <v>1</v>
      </c>
      <c r="L14714" s="6" t="s">
        <v>1635</v>
      </c>
      <c r="M14714" s="6" t="s">
        <v>1636</v>
      </c>
      <c r="N14714">
        <v>129500</v>
      </c>
      <c r="P14714" s="6" t="s">
        <v>24279</v>
      </c>
      <c r="Q14714" s="6"/>
    </row>
    <row r="14715" spans="1:17" x14ac:dyDescent="0.3">
      <c r="A14715" s="6" t="s">
        <v>23116</v>
      </c>
      <c r="B14715" s="6" t="s">
        <v>1</v>
      </c>
      <c r="C14715" s="6" t="s">
        <v>23519</v>
      </c>
      <c r="D14715" s="6" t="s">
        <v>1639</v>
      </c>
      <c r="E14715" s="6" t="s">
        <v>1632</v>
      </c>
      <c r="F14715" s="6" t="s">
        <v>1633</v>
      </c>
      <c r="G14715" t="b">
        <v>1</v>
      </c>
      <c r="H14715" s="6" t="s">
        <v>1728</v>
      </c>
      <c r="I14715">
        <v>45100.894768518519</v>
      </c>
      <c r="J14715" t="b">
        <v>0</v>
      </c>
      <c r="K14715" t="b">
        <v>1</v>
      </c>
      <c r="L14715" s="6" t="s">
        <v>1635</v>
      </c>
      <c r="M14715" s="6" t="s">
        <v>1636</v>
      </c>
      <c r="N14715">
        <v>125000</v>
      </c>
      <c r="P14715" s="6" t="s">
        <v>23520</v>
      </c>
      <c r="Q14715" s="6" t="s">
        <v>23521</v>
      </c>
    </row>
    <row r="14716" spans="1:17" x14ac:dyDescent="0.3">
      <c r="A14716" s="6" t="s">
        <v>23116</v>
      </c>
      <c r="B14716" s="6" t="s">
        <v>2</v>
      </c>
      <c r="C14716" s="6" t="s">
        <v>23339</v>
      </c>
      <c r="D14716" s="6" t="s">
        <v>2281</v>
      </c>
      <c r="E14716" s="6" t="s">
        <v>23608</v>
      </c>
      <c r="F14716" s="6" t="s">
        <v>1633</v>
      </c>
      <c r="G14716" t="b">
        <v>0</v>
      </c>
      <c r="H14716" s="6" t="s">
        <v>1728</v>
      </c>
      <c r="I14716">
        <v>45086.459918981483</v>
      </c>
      <c r="J14716" t="b">
        <v>0</v>
      </c>
      <c r="K14716" t="b">
        <v>0</v>
      </c>
      <c r="L14716" s="6" t="s">
        <v>1635</v>
      </c>
      <c r="M14716" s="6" t="s">
        <v>1636</v>
      </c>
      <c r="N14716">
        <v>121840</v>
      </c>
      <c r="P14716" s="6" t="s">
        <v>1678</v>
      </c>
      <c r="Q14716" s="6" t="s">
        <v>22501</v>
      </c>
    </row>
    <row r="14717" spans="1:17" x14ac:dyDescent="0.3">
      <c r="A14717" s="6" t="s">
        <v>23116</v>
      </c>
      <c r="B14717" s="6" t="s">
        <v>0</v>
      </c>
      <c r="C14717" s="6" t="s">
        <v>0</v>
      </c>
      <c r="D14717" s="6" t="s">
        <v>1639</v>
      </c>
      <c r="E14717" s="6" t="s">
        <v>1649</v>
      </c>
      <c r="F14717" s="6" t="s">
        <v>1633</v>
      </c>
      <c r="G14717" t="b">
        <v>1</v>
      </c>
      <c r="H14717" s="6" t="s">
        <v>1683</v>
      </c>
      <c r="I14717">
        <v>45099.836168981477</v>
      </c>
      <c r="J14717" t="b">
        <v>0</v>
      </c>
      <c r="K14717" t="b">
        <v>1</v>
      </c>
      <c r="L14717" s="6" t="s">
        <v>1635</v>
      </c>
      <c r="M14717" s="6" t="s">
        <v>1636</v>
      </c>
      <c r="N14717">
        <v>107800</v>
      </c>
      <c r="P14717" s="6" t="s">
        <v>24280</v>
      </c>
      <c r="Q14717" s="6" t="s">
        <v>24281</v>
      </c>
    </row>
    <row r="14718" spans="1:17" x14ac:dyDescent="0.3">
      <c r="A14718" s="6" t="s">
        <v>23116</v>
      </c>
      <c r="B14718" s="6" t="s">
        <v>1</v>
      </c>
      <c r="C14718" s="6" t="s">
        <v>24282</v>
      </c>
      <c r="D14718" s="6" t="s">
        <v>5757</v>
      </c>
      <c r="E14718" s="6" t="s">
        <v>1671</v>
      </c>
      <c r="F14718" s="6" t="s">
        <v>1633</v>
      </c>
      <c r="G14718" t="b">
        <v>0</v>
      </c>
      <c r="H14718" s="6" t="s">
        <v>3279</v>
      </c>
      <c r="I14718">
        <v>45098.698946759258</v>
      </c>
      <c r="J14718" t="b">
        <v>0</v>
      </c>
      <c r="K14718" t="b">
        <v>0</v>
      </c>
      <c r="L14718" s="6" t="s">
        <v>3279</v>
      </c>
      <c r="M14718" s="6" t="s">
        <v>1636</v>
      </c>
      <c r="N14718">
        <v>147500</v>
      </c>
      <c r="P14718" s="6" t="s">
        <v>10156</v>
      </c>
      <c r="Q14718" s="6" t="s">
        <v>24283</v>
      </c>
    </row>
    <row r="14719" spans="1:17" x14ac:dyDescent="0.3">
      <c r="A14719" s="6" t="s">
        <v>23116</v>
      </c>
      <c r="B14719" s="6" t="s">
        <v>3</v>
      </c>
      <c r="C14719" s="6" t="s">
        <v>3</v>
      </c>
      <c r="D14719" s="6" t="s">
        <v>3625</v>
      </c>
      <c r="E14719" s="6" t="s">
        <v>1709</v>
      </c>
      <c r="F14719" s="6" t="s">
        <v>1633</v>
      </c>
      <c r="G14719" t="b">
        <v>0</v>
      </c>
      <c r="H14719" s="6" t="s">
        <v>1683</v>
      </c>
      <c r="I14719">
        <v>45101.506111111114</v>
      </c>
      <c r="J14719" t="b">
        <v>0</v>
      </c>
      <c r="K14719" t="b">
        <v>0</v>
      </c>
      <c r="L14719" s="6" t="s">
        <v>1635</v>
      </c>
      <c r="M14719" s="6" t="s">
        <v>1636</v>
      </c>
      <c r="N14719">
        <v>100000</v>
      </c>
      <c r="P14719" s="6" t="s">
        <v>5280</v>
      </c>
      <c r="Q14719" s="6" t="s">
        <v>24284</v>
      </c>
    </row>
    <row r="14720" spans="1:17" x14ac:dyDescent="0.3">
      <c r="A14720" s="6" t="s">
        <v>23116</v>
      </c>
      <c r="B14720" s="6" t="s">
        <v>9</v>
      </c>
      <c r="C14720" s="6" t="s">
        <v>1853</v>
      </c>
      <c r="D14720" s="6" t="s">
        <v>1942</v>
      </c>
      <c r="E14720" s="6" t="s">
        <v>1671</v>
      </c>
      <c r="F14720" s="6" t="s">
        <v>1633</v>
      </c>
      <c r="G14720" t="b">
        <v>0</v>
      </c>
      <c r="H14720" s="6" t="s">
        <v>1943</v>
      </c>
      <c r="I14720">
        <v>45079.564328703702</v>
      </c>
      <c r="J14720" t="b">
        <v>0</v>
      </c>
      <c r="K14720" t="b">
        <v>0</v>
      </c>
      <c r="L14720" s="6" t="s">
        <v>1943</v>
      </c>
      <c r="M14720" s="6" t="s">
        <v>1636</v>
      </c>
      <c r="N14720">
        <v>166000</v>
      </c>
      <c r="P14720" s="6" t="s">
        <v>2878</v>
      </c>
      <c r="Q14720" s="6" t="s">
        <v>24285</v>
      </c>
    </row>
    <row r="14721" spans="1:17" x14ac:dyDescent="0.3">
      <c r="A14721" s="6" t="s">
        <v>23116</v>
      </c>
      <c r="B14721" s="6" t="s">
        <v>5</v>
      </c>
      <c r="C14721" s="6" t="s">
        <v>5</v>
      </c>
      <c r="D14721" s="6" t="s">
        <v>1938</v>
      </c>
      <c r="E14721" s="6" t="s">
        <v>1632</v>
      </c>
      <c r="F14721" s="6" t="s">
        <v>1633</v>
      </c>
      <c r="G14721" t="b">
        <v>0</v>
      </c>
      <c r="H14721" s="6" t="s">
        <v>1728</v>
      </c>
      <c r="I14721">
        <v>45079.626759259263</v>
      </c>
      <c r="J14721" t="b">
        <v>1</v>
      </c>
      <c r="K14721" t="b">
        <v>0</v>
      </c>
      <c r="L14721" s="6" t="s">
        <v>1635</v>
      </c>
      <c r="M14721" s="6" t="s">
        <v>1636</v>
      </c>
      <c r="N14721">
        <v>42500</v>
      </c>
      <c r="P14721" s="6" t="s">
        <v>24286</v>
      </c>
      <c r="Q14721" s="6" t="s">
        <v>3291</v>
      </c>
    </row>
    <row r="14722" spans="1:17" x14ac:dyDescent="0.3">
      <c r="A14722" s="6" t="s">
        <v>23116</v>
      </c>
      <c r="B14722" s="6" t="s">
        <v>0</v>
      </c>
      <c r="C14722" s="6" t="s">
        <v>6332</v>
      </c>
      <c r="D14722" s="6" t="s">
        <v>24287</v>
      </c>
      <c r="E14722" s="6" t="s">
        <v>1632</v>
      </c>
      <c r="F14722" s="6" t="s">
        <v>1633</v>
      </c>
      <c r="G14722" t="b">
        <v>0</v>
      </c>
      <c r="H14722" s="6" t="s">
        <v>1641</v>
      </c>
      <c r="I14722">
        <v>45083.293576388889</v>
      </c>
      <c r="J14722" t="b">
        <v>0</v>
      </c>
      <c r="K14722" t="b">
        <v>0</v>
      </c>
      <c r="L14722" s="6" t="s">
        <v>1635</v>
      </c>
      <c r="M14722" s="6" t="s">
        <v>1636</v>
      </c>
      <c r="N14722">
        <v>82830</v>
      </c>
      <c r="P14722" s="6" t="s">
        <v>24288</v>
      </c>
      <c r="Q14722" s="6"/>
    </row>
    <row r="14723" spans="1:17" x14ac:dyDescent="0.3">
      <c r="A14723" s="6" t="s">
        <v>23116</v>
      </c>
      <c r="B14723" s="6" t="s">
        <v>5</v>
      </c>
      <c r="C14723" s="6" t="s">
        <v>5</v>
      </c>
      <c r="D14723" s="6" t="s">
        <v>11642</v>
      </c>
      <c r="E14723" s="6" t="s">
        <v>1640</v>
      </c>
      <c r="F14723" s="6" t="s">
        <v>1765</v>
      </c>
      <c r="G14723" t="b">
        <v>0</v>
      </c>
      <c r="H14723" s="6" t="s">
        <v>1641</v>
      </c>
      <c r="I14723">
        <v>45090.583310185182</v>
      </c>
      <c r="J14723" t="b">
        <v>0</v>
      </c>
      <c r="K14723" t="b">
        <v>0</v>
      </c>
      <c r="L14723" s="6" t="s">
        <v>1635</v>
      </c>
      <c r="M14723" s="6" t="s">
        <v>1691</v>
      </c>
      <c r="O14723">
        <v>20.75</v>
      </c>
      <c r="P14723" s="6" t="s">
        <v>2708</v>
      </c>
      <c r="Q14723" s="6" t="s">
        <v>24289</v>
      </c>
    </row>
    <row r="14724" spans="1:17" x14ac:dyDescent="0.3">
      <c r="A14724" s="6" t="s">
        <v>23116</v>
      </c>
      <c r="B14724" s="6" t="s">
        <v>10</v>
      </c>
      <c r="C14724" s="6" t="s">
        <v>24290</v>
      </c>
      <c r="D14724" s="6" t="s">
        <v>7243</v>
      </c>
      <c r="E14724" s="6" t="s">
        <v>1640</v>
      </c>
      <c r="F14724" s="6" t="s">
        <v>1633</v>
      </c>
      <c r="G14724" t="b">
        <v>0</v>
      </c>
      <c r="H14724" s="6" t="s">
        <v>1641</v>
      </c>
      <c r="I14724">
        <v>45078.791932870372</v>
      </c>
      <c r="J14724" t="b">
        <v>1</v>
      </c>
      <c r="K14724" t="b">
        <v>0</v>
      </c>
      <c r="L14724" s="6" t="s">
        <v>1635</v>
      </c>
      <c r="M14724" s="6" t="s">
        <v>1636</v>
      </c>
      <c r="N14724">
        <v>105000</v>
      </c>
      <c r="P14724" s="6" t="s">
        <v>15301</v>
      </c>
      <c r="Q14724" s="6" t="s">
        <v>24291</v>
      </c>
    </row>
    <row r="14725" spans="1:17" x14ac:dyDescent="0.3">
      <c r="A14725" s="6" t="s">
        <v>23116</v>
      </c>
      <c r="B14725" s="6" t="s">
        <v>5</v>
      </c>
      <c r="C14725" s="6" t="s">
        <v>24292</v>
      </c>
      <c r="D14725" s="6" t="s">
        <v>2094</v>
      </c>
      <c r="E14725" s="6" t="s">
        <v>1671</v>
      </c>
      <c r="F14725" s="6" t="s">
        <v>1633</v>
      </c>
      <c r="G14725" t="b">
        <v>0</v>
      </c>
      <c r="H14725" s="6" t="s">
        <v>2065</v>
      </c>
      <c r="I14725">
        <v>45097.934155092589</v>
      </c>
      <c r="J14725" t="b">
        <v>0</v>
      </c>
      <c r="K14725" t="b">
        <v>0</v>
      </c>
      <c r="L14725" s="6" t="s">
        <v>2065</v>
      </c>
      <c r="M14725" s="6" t="s">
        <v>1636</v>
      </c>
      <c r="N14725">
        <v>105000</v>
      </c>
      <c r="P14725" s="6" t="s">
        <v>9389</v>
      </c>
      <c r="Q14725" s="6" t="s">
        <v>24293</v>
      </c>
    </row>
    <row r="14726" spans="1:17" x14ac:dyDescent="0.3">
      <c r="A14726" s="6" t="s">
        <v>23116</v>
      </c>
      <c r="B14726" s="6" t="s">
        <v>2</v>
      </c>
      <c r="C14726" s="6" t="s">
        <v>10347</v>
      </c>
      <c r="D14726" s="6" t="s">
        <v>2094</v>
      </c>
      <c r="E14726" s="6" t="s">
        <v>1671</v>
      </c>
      <c r="F14726" s="6" t="s">
        <v>1633</v>
      </c>
      <c r="G14726" t="b">
        <v>0</v>
      </c>
      <c r="H14726" s="6" t="s">
        <v>2065</v>
      </c>
      <c r="I14726">
        <v>45099.472337962958</v>
      </c>
      <c r="J14726" t="b">
        <v>0</v>
      </c>
      <c r="K14726" t="b">
        <v>0</v>
      </c>
      <c r="L14726" s="6" t="s">
        <v>2065</v>
      </c>
      <c r="M14726" s="6" t="s">
        <v>1636</v>
      </c>
      <c r="N14726">
        <v>157500</v>
      </c>
      <c r="P14726" s="6" t="s">
        <v>17203</v>
      </c>
      <c r="Q14726" s="6" t="s">
        <v>24294</v>
      </c>
    </row>
    <row r="14727" spans="1:17" x14ac:dyDescent="0.3">
      <c r="A14727" s="6" t="s">
        <v>23116</v>
      </c>
      <c r="B14727" s="6" t="s">
        <v>3</v>
      </c>
      <c r="C14727" s="6" t="s">
        <v>24295</v>
      </c>
      <c r="D14727" s="6" t="s">
        <v>6250</v>
      </c>
      <c r="E14727" s="6" t="s">
        <v>16300</v>
      </c>
      <c r="F14727" s="6" t="s">
        <v>1633</v>
      </c>
      <c r="G14727" t="b">
        <v>0</v>
      </c>
      <c r="H14727" s="6" t="s">
        <v>1901</v>
      </c>
      <c r="I14727">
        <v>45096.985393518517</v>
      </c>
      <c r="J14727" t="b">
        <v>1</v>
      </c>
      <c r="K14727" t="b">
        <v>0</v>
      </c>
      <c r="L14727" s="6" t="s">
        <v>1901</v>
      </c>
      <c r="M14727" s="6" t="s">
        <v>1691</v>
      </c>
      <c r="O14727">
        <v>20</v>
      </c>
      <c r="P14727" s="6" t="s">
        <v>24296</v>
      </c>
      <c r="Q14727" s="6"/>
    </row>
    <row r="14728" spans="1:17" x14ac:dyDescent="0.3">
      <c r="A14728" s="6" t="s">
        <v>23116</v>
      </c>
      <c r="B14728" s="6" t="s">
        <v>0</v>
      </c>
      <c r="C14728" s="6" t="s">
        <v>1894</v>
      </c>
      <c r="D14728" s="6" t="s">
        <v>3459</v>
      </c>
      <c r="E14728" s="6" t="s">
        <v>2252</v>
      </c>
      <c r="F14728" s="6" t="s">
        <v>1765</v>
      </c>
      <c r="G14728" t="b">
        <v>0</v>
      </c>
      <c r="H14728" s="6" t="s">
        <v>1641</v>
      </c>
      <c r="I14728">
        <v>45103.585162037038</v>
      </c>
      <c r="J14728" t="b">
        <v>0</v>
      </c>
      <c r="K14728" t="b">
        <v>0</v>
      </c>
      <c r="L14728" s="6" t="s">
        <v>1635</v>
      </c>
      <c r="M14728" s="6" t="s">
        <v>1691</v>
      </c>
      <c r="O14728">
        <v>42.5</v>
      </c>
      <c r="P14728" s="6" t="s">
        <v>1939</v>
      </c>
      <c r="Q14728" s="6" t="s">
        <v>24053</v>
      </c>
    </row>
    <row r="14729" spans="1:17" x14ac:dyDescent="0.3">
      <c r="A14729" s="6" t="s">
        <v>23116</v>
      </c>
      <c r="B14729" s="6" t="s">
        <v>5</v>
      </c>
      <c r="C14729" s="6" t="s">
        <v>5716</v>
      </c>
      <c r="D14729" s="6" t="s">
        <v>5553</v>
      </c>
      <c r="E14729" s="6" t="s">
        <v>1682</v>
      </c>
      <c r="F14729" s="6" t="s">
        <v>1633</v>
      </c>
      <c r="G14729" t="b">
        <v>0</v>
      </c>
      <c r="H14729" s="6" t="s">
        <v>1641</v>
      </c>
      <c r="I14729">
        <v>45101.29184027778</v>
      </c>
      <c r="J14729" t="b">
        <v>0</v>
      </c>
      <c r="K14729" t="b">
        <v>1</v>
      </c>
      <c r="L14729" s="6" t="s">
        <v>1635</v>
      </c>
      <c r="M14729" s="6" t="s">
        <v>1636</v>
      </c>
      <c r="N14729">
        <v>115000</v>
      </c>
      <c r="P14729" s="6" t="s">
        <v>31</v>
      </c>
      <c r="Q14729" s="6" t="s">
        <v>24297</v>
      </c>
    </row>
    <row r="14730" spans="1:17" x14ac:dyDescent="0.3">
      <c r="A14730" s="6" t="s">
        <v>23116</v>
      </c>
      <c r="B14730" s="6" t="s">
        <v>3</v>
      </c>
      <c r="C14730" s="6" t="s">
        <v>24298</v>
      </c>
      <c r="D14730" s="6" t="s">
        <v>4072</v>
      </c>
      <c r="E14730" s="6" t="s">
        <v>1640</v>
      </c>
      <c r="F14730" s="6" t="s">
        <v>1765</v>
      </c>
      <c r="G14730" t="b">
        <v>0</v>
      </c>
      <c r="H14730" s="6" t="s">
        <v>1645</v>
      </c>
      <c r="I14730">
        <v>45106.548483796287</v>
      </c>
      <c r="J14730" t="b">
        <v>0</v>
      </c>
      <c r="K14730" t="b">
        <v>0</v>
      </c>
      <c r="L14730" s="6" t="s">
        <v>1635</v>
      </c>
      <c r="M14730" s="6" t="s">
        <v>1691</v>
      </c>
      <c r="O14730">
        <v>82.5</v>
      </c>
      <c r="P14730" s="6" t="s">
        <v>2112</v>
      </c>
      <c r="Q14730" s="6" t="s">
        <v>1707</v>
      </c>
    </row>
    <row r="14731" spans="1:17" x14ac:dyDescent="0.3">
      <c r="A14731" s="6" t="s">
        <v>23116</v>
      </c>
      <c r="B14731" s="6" t="s">
        <v>1</v>
      </c>
      <c r="C14731" s="6" t="s">
        <v>1</v>
      </c>
      <c r="D14731" s="6" t="s">
        <v>2204</v>
      </c>
      <c r="E14731" s="6" t="s">
        <v>1682</v>
      </c>
      <c r="F14731" s="6" t="s">
        <v>1633</v>
      </c>
      <c r="G14731" t="b">
        <v>0</v>
      </c>
      <c r="H14731" s="6" t="s">
        <v>1650</v>
      </c>
      <c r="I14731">
        <v>45080.421041666668</v>
      </c>
      <c r="J14731" t="b">
        <v>0</v>
      </c>
      <c r="K14731" t="b">
        <v>0</v>
      </c>
      <c r="L14731" s="6" t="s">
        <v>1635</v>
      </c>
      <c r="M14731" s="6" t="s">
        <v>1636</v>
      </c>
      <c r="N14731">
        <v>90000</v>
      </c>
      <c r="P14731" s="6" t="s">
        <v>16275</v>
      </c>
      <c r="Q14731" s="6" t="s">
        <v>16276</v>
      </c>
    </row>
    <row r="14732" spans="1:17" x14ac:dyDescent="0.3">
      <c r="A14732" s="6" t="s">
        <v>23116</v>
      </c>
      <c r="B14732" s="6" t="s">
        <v>3</v>
      </c>
      <c r="C14732" s="6" t="s">
        <v>2384</v>
      </c>
      <c r="D14732" s="6" t="s">
        <v>10517</v>
      </c>
      <c r="E14732" s="6" t="s">
        <v>1682</v>
      </c>
      <c r="F14732" s="6" t="s">
        <v>1633</v>
      </c>
      <c r="G14732" t="b">
        <v>0</v>
      </c>
      <c r="H14732" s="6" t="s">
        <v>1683</v>
      </c>
      <c r="I14732">
        <v>45080.378807870373</v>
      </c>
      <c r="J14732" t="b">
        <v>0</v>
      </c>
      <c r="K14732" t="b">
        <v>1</v>
      </c>
      <c r="L14732" s="6" t="s">
        <v>1635</v>
      </c>
      <c r="M14732" s="6" t="s">
        <v>1636</v>
      </c>
      <c r="N14732">
        <v>90000</v>
      </c>
      <c r="P14732" s="6" t="s">
        <v>56</v>
      </c>
      <c r="Q14732" s="6" t="s">
        <v>24299</v>
      </c>
    </row>
    <row r="14733" spans="1:17" x14ac:dyDescent="0.3">
      <c r="A14733" s="6" t="s">
        <v>23116</v>
      </c>
      <c r="B14733" s="6" t="s">
        <v>7</v>
      </c>
      <c r="C14733" s="6" t="s">
        <v>12902</v>
      </c>
      <c r="D14733" s="6" t="s">
        <v>4648</v>
      </c>
      <c r="E14733" s="6" t="s">
        <v>1671</v>
      </c>
      <c r="F14733" s="6" t="s">
        <v>1633</v>
      </c>
      <c r="G14733" t="b">
        <v>0</v>
      </c>
      <c r="H14733" s="6" t="s">
        <v>1657</v>
      </c>
      <c r="I14733">
        <v>45106.942002314812</v>
      </c>
      <c r="J14733" t="b">
        <v>0</v>
      </c>
      <c r="K14733" t="b">
        <v>0</v>
      </c>
      <c r="L14733" s="6" t="s">
        <v>1657</v>
      </c>
      <c r="M14733" s="6" t="s">
        <v>1636</v>
      </c>
      <c r="N14733">
        <v>88500</v>
      </c>
      <c r="P14733" s="6" t="s">
        <v>2095</v>
      </c>
      <c r="Q14733" s="6" t="s">
        <v>24300</v>
      </c>
    </row>
    <row r="14734" spans="1:17" x14ac:dyDescent="0.3">
      <c r="A14734" s="6" t="s">
        <v>23116</v>
      </c>
      <c r="B14734" s="6" t="s">
        <v>5</v>
      </c>
      <c r="C14734" s="6" t="s">
        <v>24301</v>
      </c>
      <c r="D14734" s="6" t="s">
        <v>11865</v>
      </c>
      <c r="E14734" s="6" t="s">
        <v>1800</v>
      </c>
      <c r="F14734" s="6" t="s">
        <v>1633</v>
      </c>
      <c r="G14734" t="b">
        <v>0</v>
      </c>
      <c r="H14734" s="6" t="s">
        <v>1645</v>
      </c>
      <c r="I14734">
        <v>45098.667986111112</v>
      </c>
      <c r="J14734" t="b">
        <v>0</v>
      </c>
      <c r="K14734" t="b">
        <v>0</v>
      </c>
      <c r="L14734" s="6" t="s">
        <v>1635</v>
      </c>
      <c r="M14734" s="6" t="s">
        <v>1636</v>
      </c>
      <c r="N14734">
        <v>138615</v>
      </c>
      <c r="P14734" s="6" t="s">
        <v>1678</v>
      </c>
      <c r="Q14734" s="6" t="s">
        <v>24302</v>
      </c>
    </row>
    <row r="14735" spans="1:17" x14ac:dyDescent="0.3">
      <c r="A14735" s="6" t="s">
        <v>23116</v>
      </c>
      <c r="B14735" s="6" t="s">
        <v>3</v>
      </c>
      <c r="C14735" s="6" t="s">
        <v>24303</v>
      </c>
      <c r="D14735" s="6" t="s">
        <v>6496</v>
      </c>
      <c r="E14735" s="6" t="s">
        <v>1671</v>
      </c>
      <c r="F14735" s="6" t="s">
        <v>1633</v>
      </c>
      <c r="G14735" t="b">
        <v>0</v>
      </c>
      <c r="H14735" s="6" t="s">
        <v>1657</v>
      </c>
      <c r="I14735">
        <v>45107.461863425917</v>
      </c>
      <c r="J14735" t="b">
        <v>0</v>
      </c>
      <c r="K14735" t="b">
        <v>0</v>
      </c>
      <c r="L14735" s="6" t="s">
        <v>1657</v>
      </c>
      <c r="M14735" s="6" t="s">
        <v>1636</v>
      </c>
      <c r="N14735">
        <v>86500</v>
      </c>
      <c r="P14735" s="6" t="s">
        <v>24304</v>
      </c>
      <c r="Q14735" s="6" t="s">
        <v>24305</v>
      </c>
    </row>
    <row r="14736" spans="1:17" x14ac:dyDescent="0.3">
      <c r="A14736" s="6" t="s">
        <v>23116</v>
      </c>
      <c r="B14736" s="6" t="s">
        <v>7</v>
      </c>
      <c r="C14736" s="6" t="s">
        <v>24306</v>
      </c>
      <c r="D14736" s="6" t="s">
        <v>2300</v>
      </c>
      <c r="E14736" s="6" t="s">
        <v>1682</v>
      </c>
      <c r="F14736" s="6" t="s">
        <v>1633</v>
      </c>
      <c r="G14736" t="b">
        <v>0</v>
      </c>
      <c r="H14736" s="6" t="s">
        <v>1683</v>
      </c>
      <c r="I14736">
        <v>45086.292407407411</v>
      </c>
      <c r="J14736" t="b">
        <v>0</v>
      </c>
      <c r="K14736" t="b">
        <v>1</v>
      </c>
      <c r="L14736" s="6" t="s">
        <v>1635</v>
      </c>
      <c r="M14736" s="6" t="s">
        <v>1636</v>
      </c>
      <c r="N14736">
        <v>150000</v>
      </c>
      <c r="P14736" s="6" t="s">
        <v>11672</v>
      </c>
      <c r="Q14736" s="6" t="s">
        <v>18587</v>
      </c>
    </row>
    <row r="14737" spans="1:17" x14ac:dyDescent="0.3">
      <c r="A14737" s="6" t="s">
        <v>23116</v>
      </c>
      <c r="B14737" s="6" t="s">
        <v>0</v>
      </c>
      <c r="C14737" s="6" t="s">
        <v>24307</v>
      </c>
      <c r="D14737" s="6" t="s">
        <v>24308</v>
      </c>
      <c r="E14737" s="6" t="s">
        <v>1709</v>
      </c>
      <c r="F14737" s="6" t="s">
        <v>1765</v>
      </c>
      <c r="G14737" t="b">
        <v>0</v>
      </c>
      <c r="H14737" s="6" t="s">
        <v>1645</v>
      </c>
      <c r="I14737">
        <v>45084.684074074074</v>
      </c>
      <c r="J14737" t="b">
        <v>0</v>
      </c>
      <c r="K14737" t="b">
        <v>0</v>
      </c>
      <c r="L14737" s="6" t="s">
        <v>1635</v>
      </c>
      <c r="M14737" s="6" t="s">
        <v>1691</v>
      </c>
      <c r="O14737">
        <v>67.5</v>
      </c>
      <c r="P14737" s="6" t="s">
        <v>12254</v>
      </c>
      <c r="Q14737" s="6" t="s">
        <v>24309</v>
      </c>
    </row>
    <row r="14738" spans="1:17" x14ac:dyDescent="0.3">
      <c r="A14738" s="6" t="s">
        <v>23116</v>
      </c>
      <c r="B14738" s="6" t="s">
        <v>18</v>
      </c>
      <c r="C14738" s="6" t="s">
        <v>17388</v>
      </c>
      <c r="D14738" s="6" t="s">
        <v>1835</v>
      </c>
      <c r="E14738" s="6" t="s">
        <v>1632</v>
      </c>
      <c r="F14738" s="6" t="s">
        <v>1633</v>
      </c>
      <c r="G14738" t="b">
        <v>0</v>
      </c>
      <c r="H14738" s="6" t="s">
        <v>1641</v>
      </c>
      <c r="I14738">
        <v>45079.291932870372</v>
      </c>
      <c r="J14738" t="b">
        <v>0</v>
      </c>
      <c r="K14738" t="b">
        <v>0</v>
      </c>
      <c r="L14738" s="6" t="s">
        <v>1635</v>
      </c>
      <c r="M14738" s="6" t="s">
        <v>1636</v>
      </c>
      <c r="N14738">
        <v>112015</v>
      </c>
      <c r="P14738" s="6" t="s">
        <v>24310</v>
      </c>
      <c r="Q14738" s="6"/>
    </row>
    <row r="14739" spans="1:17" x14ac:dyDescent="0.3">
      <c r="A14739" s="6" t="s">
        <v>23116</v>
      </c>
      <c r="B14739" s="6" t="s">
        <v>5</v>
      </c>
      <c r="C14739" s="6" t="s">
        <v>24311</v>
      </c>
      <c r="D14739" s="6" t="s">
        <v>2241</v>
      </c>
      <c r="E14739" s="6" t="s">
        <v>2611</v>
      </c>
      <c r="F14739" s="6" t="s">
        <v>1633</v>
      </c>
      <c r="G14739" t="b">
        <v>0</v>
      </c>
      <c r="H14739" s="6" t="s">
        <v>1645</v>
      </c>
      <c r="I14739">
        <v>45083.29278935185</v>
      </c>
      <c r="J14739" t="b">
        <v>0</v>
      </c>
      <c r="K14739" t="b">
        <v>1</v>
      </c>
      <c r="L14739" s="6" t="s">
        <v>1635</v>
      </c>
      <c r="M14739" s="6" t="s">
        <v>1636</v>
      </c>
      <c r="N14739">
        <v>106080</v>
      </c>
      <c r="P14739" s="6" t="s">
        <v>11809</v>
      </c>
      <c r="Q14739" s="6" t="s">
        <v>16062</v>
      </c>
    </row>
    <row r="14740" spans="1:17" x14ac:dyDescent="0.3">
      <c r="A14740" s="6" t="s">
        <v>23116</v>
      </c>
      <c r="B14740" s="6" t="s">
        <v>10</v>
      </c>
      <c r="C14740" s="6" t="s">
        <v>24312</v>
      </c>
      <c r="D14740" s="6" t="s">
        <v>1868</v>
      </c>
      <c r="E14740" s="6" t="s">
        <v>1752</v>
      </c>
      <c r="F14740" s="6" t="s">
        <v>1633</v>
      </c>
      <c r="G14740" t="b">
        <v>0</v>
      </c>
      <c r="H14740" s="6" t="s">
        <v>1650</v>
      </c>
      <c r="I14740">
        <v>45100.304537037038</v>
      </c>
      <c r="J14740" t="b">
        <v>0</v>
      </c>
      <c r="K14740" t="b">
        <v>1</v>
      </c>
      <c r="L14740" s="6" t="s">
        <v>1635</v>
      </c>
      <c r="M14740" s="6" t="s">
        <v>1636</v>
      </c>
      <c r="N14740">
        <v>85000</v>
      </c>
      <c r="P14740" s="6" t="s">
        <v>22215</v>
      </c>
      <c r="Q14740" s="6" t="s">
        <v>1935</v>
      </c>
    </row>
    <row r="14741" spans="1:17" x14ac:dyDescent="0.3">
      <c r="A14741" s="6" t="s">
        <v>23116</v>
      </c>
      <c r="B14741" s="6" t="s">
        <v>5</v>
      </c>
      <c r="C14741" s="6" t="s">
        <v>5</v>
      </c>
      <c r="D14741" s="6" t="s">
        <v>1956</v>
      </c>
      <c r="E14741" s="6" t="s">
        <v>1709</v>
      </c>
      <c r="F14741" s="6" t="s">
        <v>1765</v>
      </c>
      <c r="G14741" t="b">
        <v>0</v>
      </c>
      <c r="H14741" s="6" t="s">
        <v>1683</v>
      </c>
      <c r="I14741">
        <v>45103.500740740739</v>
      </c>
      <c r="J14741" t="b">
        <v>0</v>
      </c>
      <c r="K14741" t="b">
        <v>1</v>
      </c>
      <c r="L14741" s="6" t="s">
        <v>1635</v>
      </c>
      <c r="M14741" s="6" t="s">
        <v>1691</v>
      </c>
      <c r="O14741">
        <v>35</v>
      </c>
      <c r="P14741" s="6" t="s">
        <v>24313</v>
      </c>
      <c r="Q14741" s="6" t="s">
        <v>10500</v>
      </c>
    </row>
    <row r="14742" spans="1:17" x14ac:dyDescent="0.3">
      <c r="A14742" s="6" t="s">
        <v>23116</v>
      </c>
      <c r="B14742" s="6" t="s">
        <v>1</v>
      </c>
      <c r="C14742" s="6" t="s">
        <v>24314</v>
      </c>
      <c r="D14742" s="6" t="s">
        <v>13489</v>
      </c>
      <c r="E14742" s="6" t="s">
        <v>1649</v>
      </c>
      <c r="F14742" s="6" t="s">
        <v>1633</v>
      </c>
      <c r="G14742" t="b">
        <v>0</v>
      </c>
      <c r="H14742" s="6" t="s">
        <v>1728</v>
      </c>
      <c r="I14742">
        <v>45087.630173611113</v>
      </c>
      <c r="J14742" t="b">
        <v>1</v>
      </c>
      <c r="K14742" t="b">
        <v>1</v>
      </c>
      <c r="L14742" s="6" t="s">
        <v>1635</v>
      </c>
      <c r="M14742" s="6" t="s">
        <v>1636</v>
      </c>
      <c r="N14742">
        <v>120000</v>
      </c>
      <c r="P14742" s="6" t="s">
        <v>19402</v>
      </c>
      <c r="Q14742" s="6" t="s">
        <v>2048</v>
      </c>
    </row>
    <row r="14743" spans="1:17" x14ac:dyDescent="0.3">
      <c r="A14743" s="6" t="s">
        <v>23116</v>
      </c>
      <c r="B14743" s="6" t="s">
        <v>0</v>
      </c>
      <c r="C14743" s="6" t="s">
        <v>24315</v>
      </c>
      <c r="D14743" s="6" t="s">
        <v>1639</v>
      </c>
      <c r="E14743" s="6" t="s">
        <v>2099</v>
      </c>
      <c r="F14743" s="6" t="s">
        <v>1765</v>
      </c>
      <c r="G14743" t="b">
        <v>1</v>
      </c>
      <c r="H14743" s="6" t="s">
        <v>1650</v>
      </c>
      <c r="I14743">
        <v>45084.641944444447</v>
      </c>
      <c r="J14743" t="b">
        <v>0</v>
      </c>
      <c r="K14743" t="b">
        <v>0</v>
      </c>
      <c r="L14743" s="6" t="s">
        <v>1635</v>
      </c>
      <c r="M14743" s="6" t="s">
        <v>1691</v>
      </c>
      <c r="O14743">
        <v>27.5</v>
      </c>
      <c r="P14743" s="6" t="s">
        <v>2100</v>
      </c>
      <c r="Q14743" s="6"/>
    </row>
    <row r="14744" spans="1:17" x14ac:dyDescent="0.3">
      <c r="A14744" s="6" t="s">
        <v>23116</v>
      </c>
      <c r="B14744" s="6" t="s">
        <v>0</v>
      </c>
      <c r="C14744" s="6" t="s">
        <v>0</v>
      </c>
      <c r="D14744" s="6" t="s">
        <v>3459</v>
      </c>
      <c r="E14744" s="6" t="s">
        <v>1640</v>
      </c>
      <c r="F14744" s="6" t="s">
        <v>1765</v>
      </c>
      <c r="G14744" t="b">
        <v>0</v>
      </c>
      <c r="H14744" s="6" t="s">
        <v>1634</v>
      </c>
      <c r="I14744">
        <v>45098.828553240739</v>
      </c>
      <c r="J14744" t="b">
        <v>0</v>
      </c>
      <c r="K14744" t="b">
        <v>0</v>
      </c>
      <c r="L14744" s="6" t="s">
        <v>1635</v>
      </c>
      <c r="M14744" s="6" t="s">
        <v>1691</v>
      </c>
      <c r="O14744">
        <v>45</v>
      </c>
      <c r="P14744" s="6" t="s">
        <v>11943</v>
      </c>
      <c r="Q14744" s="6" t="s">
        <v>4000</v>
      </c>
    </row>
    <row r="14745" spans="1:17" x14ac:dyDescent="0.3">
      <c r="A14745" s="6" t="s">
        <v>23116</v>
      </c>
      <c r="B14745" s="6" t="s">
        <v>10</v>
      </c>
      <c r="C14745" s="6" t="s">
        <v>24316</v>
      </c>
      <c r="D14745" s="6" t="s">
        <v>3449</v>
      </c>
      <c r="E14745" s="6" t="s">
        <v>1671</v>
      </c>
      <c r="F14745" s="6" t="s">
        <v>1633</v>
      </c>
      <c r="G14745" t="b">
        <v>0</v>
      </c>
      <c r="H14745" s="6" t="s">
        <v>2395</v>
      </c>
      <c r="I14745">
        <v>45100.663645833331</v>
      </c>
      <c r="J14745" t="b">
        <v>0</v>
      </c>
      <c r="K14745" t="b">
        <v>0</v>
      </c>
      <c r="L14745" s="6" t="s">
        <v>2395</v>
      </c>
      <c r="M14745" s="6" t="s">
        <v>1636</v>
      </c>
      <c r="N14745">
        <v>63000</v>
      </c>
      <c r="P14745" s="6" t="s">
        <v>24317</v>
      </c>
      <c r="Q14745" s="6" t="s">
        <v>24318</v>
      </c>
    </row>
    <row r="14746" spans="1:17" x14ac:dyDescent="0.3">
      <c r="A14746" s="6" t="s">
        <v>23116</v>
      </c>
      <c r="B14746" s="6" t="s">
        <v>0</v>
      </c>
      <c r="C14746" s="6" t="s">
        <v>5008</v>
      </c>
      <c r="D14746" s="6" t="s">
        <v>1639</v>
      </c>
      <c r="E14746" s="6" t="s">
        <v>1640</v>
      </c>
      <c r="F14746" s="6" t="s">
        <v>1765</v>
      </c>
      <c r="G14746" t="b">
        <v>1</v>
      </c>
      <c r="H14746" s="6" t="s">
        <v>1645</v>
      </c>
      <c r="I14746">
        <v>45082.87877314815</v>
      </c>
      <c r="J14746" t="b">
        <v>0</v>
      </c>
      <c r="K14746" t="b">
        <v>0</v>
      </c>
      <c r="L14746" s="6" t="s">
        <v>1635</v>
      </c>
      <c r="M14746" s="6" t="s">
        <v>1691</v>
      </c>
      <c r="O14746">
        <v>85</v>
      </c>
      <c r="P14746" s="6" t="s">
        <v>20292</v>
      </c>
      <c r="Q14746" s="6" t="s">
        <v>24319</v>
      </c>
    </row>
    <row r="14747" spans="1:17" x14ac:dyDescent="0.3">
      <c r="A14747" s="6" t="s">
        <v>23116</v>
      </c>
      <c r="B14747" s="6" t="s">
        <v>0</v>
      </c>
      <c r="C14747" s="6" t="s">
        <v>24320</v>
      </c>
      <c r="D14747" s="6" t="s">
        <v>1720</v>
      </c>
      <c r="E14747" s="6" t="s">
        <v>1640</v>
      </c>
      <c r="F14747" s="6" t="s">
        <v>1633</v>
      </c>
      <c r="G14747" t="b">
        <v>0</v>
      </c>
      <c r="H14747" s="6" t="s">
        <v>1641</v>
      </c>
      <c r="I14747">
        <v>45099.418807870366</v>
      </c>
      <c r="J14747" t="b">
        <v>0</v>
      </c>
      <c r="K14747" t="b">
        <v>0</v>
      </c>
      <c r="L14747" s="6" t="s">
        <v>1635</v>
      </c>
      <c r="M14747" s="6" t="s">
        <v>1636</v>
      </c>
      <c r="N14747">
        <v>225000</v>
      </c>
      <c r="P14747" s="6" t="s">
        <v>16624</v>
      </c>
      <c r="Q14747" s="6" t="s">
        <v>2097</v>
      </c>
    </row>
    <row r="14748" spans="1:17" x14ac:dyDescent="0.3">
      <c r="A14748" s="6" t="s">
        <v>23116</v>
      </c>
      <c r="B14748" s="6" t="s">
        <v>3</v>
      </c>
      <c r="C14748" s="6" t="s">
        <v>24321</v>
      </c>
      <c r="D14748" s="6" t="s">
        <v>1720</v>
      </c>
      <c r="E14748" s="6" t="s">
        <v>1682</v>
      </c>
      <c r="F14748" s="6" t="s">
        <v>1633</v>
      </c>
      <c r="G14748" t="b">
        <v>0</v>
      </c>
      <c r="H14748" s="6" t="s">
        <v>1645</v>
      </c>
      <c r="I14748">
        <v>45104.521284722221</v>
      </c>
      <c r="J14748" t="b">
        <v>1</v>
      </c>
      <c r="K14748" t="b">
        <v>1</v>
      </c>
      <c r="L14748" s="6" t="s">
        <v>1635</v>
      </c>
      <c r="M14748" s="6" t="s">
        <v>1636</v>
      </c>
      <c r="N14748">
        <v>150000</v>
      </c>
      <c r="P14748" s="6" t="s">
        <v>21584</v>
      </c>
      <c r="Q14748" s="6" t="s">
        <v>24322</v>
      </c>
    </row>
    <row r="14749" spans="1:17" x14ac:dyDescent="0.3">
      <c r="A14749" s="6" t="s">
        <v>23116</v>
      </c>
      <c r="B14749" s="6" t="s">
        <v>0</v>
      </c>
      <c r="C14749" s="6" t="s">
        <v>24323</v>
      </c>
      <c r="D14749" s="6" t="s">
        <v>1720</v>
      </c>
      <c r="E14749" s="6" t="s">
        <v>1682</v>
      </c>
      <c r="F14749" s="6" t="s">
        <v>1633</v>
      </c>
      <c r="G14749" t="b">
        <v>0</v>
      </c>
      <c r="H14749" s="6" t="s">
        <v>1641</v>
      </c>
      <c r="I14749">
        <v>45103.460081018522</v>
      </c>
      <c r="J14749" t="b">
        <v>0</v>
      </c>
      <c r="K14749" t="b">
        <v>1</v>
      </c>
      <c r="L14749" s="6" t="s">
        <v>1635</v>
      </c>
      <c r="M14749" s="6" t="s">
        <v>1636</v>
      </c>
      <c r="N14749">
        <v>200000</v>
      </c>
      <c r="P14749" s="6" t="s">
        <v>23037</v>
      </c>
      <c r="Q14749" s="6" t="s">
        <v>2097</v>
      </c>
    </row>
    <row r="14750" spans="1:17" x14ac:dyDescent="0.3">
      <c r="A14750" s="6" t="s">
        <v>23116</v>
      </c>
      <c r="B14750" s="6" t="s">
        <v>0</v>
      </c>
      <c r="C14750" s="6" t="s">
        <v>24324</v>
      </c>
      <c r="D14750" s="6" t="s">
        <v>24325</v>
      </c>
      <c r="E14750" s="6" t="s">
        <v>1682</v>
      </c>
      <c r="F14750" s="6" t="s">
        <v>1633</v>
      </c>
      <c r="G14750" t="b">
        <v>0</v>
      </c>
      <c r="H14750" s="6" t="s">
        <v>1634</v>
      </c>
      <c r="I14750">
        <v>45107.092349537037</v>
      </c>
      <c r="J14750" t="b">
        <v>0</v>
      </c>
      <c r="K14750" t="b">
        <v>1</v>
      </c>
      <c r="L14750" s="6" t="s">
        <v>1635</v>
      </c>
      <c r="M14750" s="6" t="s">
        <v>1636</v>
      </c>
      <c r="N14750">
        <v>115000</v>
      </c>
      <c r="P14750" s="6" t="s">
        <v>1785</v>
      </c>
      <c r="Q14750" s="6" t="s">
        <v>12317</v>
      </c>
    </row>
    <row r="14751" spans="1:17" x14ac:dyDescent="0.3">
      <c r="A14751" s="6" t="s">
        <v>23116</v>
      </c>
      <c r="B14751" s="6" t="s">
        <v>3</v>
      </c>
      <c r="C14751" s="6" t="s">
        <v>24326</v>
      </c>
      <c r="D14751" s="6" t="s">
        <v>3199</v>
      </c>
      <c r="E14751" s="6" t="s">
        <v>1671</v>
      </c>
      <c r="F14751" s="6" t="s">
        <v>1633</v>
      </c>
      <c r="G14751" t="b">
        <v>0</v>
      </c>
      <c r="H14751" s="6" t="s">
        <v>3200</v>
      </c>
      <c r="I14751">
        <v>45100.344074074077</v>
      </c>
      <c r="J14751" t="b">
        <v>1</v>
      </c>
      <c r="K14751" t="b">
        <v>0</v>
      </c>
      <c r="L14751" s="6" t="s">
        <v>3200</v>
      </c>
      <c r="M14751" s="6" t="s">
        <v>1636</v>
      </c>
      <c r="N14751">
        <v>96773</v>
      </c>
      <c r="P14751" s="6" t="s">
        <v>2095</v>
      </c>
      <c r="Q14751" s="6" t="s">
        <v>24327</v>
      </c>
    </row>
    <row r="14752" spans="1:17" x14ac:dyDescent="0.3">
      <c r="A14752" s="6" t="s">
        <v>23116</v>
      </c>
      <c r="B14752" s="6" t="s">
        <v>0</v>
      </c>
      <c r="C14752" s="6" t="s">
        <v>24328</v>
      </c>
      <c r="D14752" s="6" t="s">
        <v>1639</v>
      </c>
      <c r="E14752" s="6" t="s">
        <v>1649</v>
      </c>
      <c r="F14752" s="6" t="s">
        <v>1633</v>
      </c>
      <c r="G14752" t="b">
        <v>1</v>
      </c>
      <c r="H14752" s="6" t="s">
        <v>1634</v>
      </c>
      <c r="I14752">
        <v>45082.784837962958</v>
      </c>
      <c r="J14752" t="b">
        <v>0</v>
      </c>
      <c r="K14752" t="b">
        <v>1</v>
      </c>
      <c r="L14752" s="6" t="s">
        <v>1635</v>
      </c>
      <c r="M14752" s="6" t="s">
        <v>1636</v>
      </c>
      <c r="N14752">
        <v>80000</v>
      </c>
      <c r="P14752" s="6" t="s">
        <v>24329</v>
      </c>
      <c r="Q14752" s="6" t="s">
        <v>24330</v>
      </c>
    </row>
    <row r="14753" spans="1:17" x14ac:dyDescent="0.3">
      <c r="A14753" s="6" t="s">
        <v>23116</v>
      </c>
      <c r="B14753" s="6" t="s">
        <v>3</v>
      </c>
      <c r="C14753" s="6" t="s">
        <v>24331</v>
      </c>
      <c r="D14753" s="6" t="s">
        <v>3080</v>
      </c>
      <c r="E14753" s="6" t="s">
        <v>1671</v>
      </c>
      <c r="F14753" s="6" t="s">
        <v>1633</v>
      </c>
      <c r="G14753" t="b">
        <v>0</v>
      </c>
      <c r="H14753" s="6" t="s">
        <v>3080</v>
      </c>
      <c r="I14753">
        <v>45104.321527777778</v>
      </c>
      <c r="J14753" t="b">
        <v>0</v>
      </c>
      <c r="K14753" t="b">
        <v>0</v>
      </c>
      <c r="L14753" s="6" t="s">
        <v>3080</v>
      </c>
      <c r="M14753" s="6" t="s">
        <v>1636</v>
      </c>
      <c r="N14753">
        <v>79200</v>
      </c>
      <c r="P14753" s="6" t="s">
        <v>1773</v>
      </c>
      <c r="Q14753" s="6" t="s">
        <v>5355</v>
      </c>
    </row>
    <row r="14754" spans="1:17" x14ac:dyDescent="0.3">
      <c r="A14754" s="6" t="s">
        <v>23116</v>
      </c>
      <c r="B14754" s="6" t="s">
        <v>1</v>
      </c>
      <c r="C14754" s="6" t="s">
        <v>24332</v>
      </c>
      <c r="D14754" s="6" t="s">
        <v>8056</v>
      </c>
      <c r="E14754" s="6" t="s">
        <v>1649</v>
      </c>
      <c r="F14754" s="6" t="s">
        <v>1633</v>
      </c>
      <c r="G14754" t="b">
        <v>0</v>
      </c>
      <c r="H14754" s="6" t="s">
        <v>1641</v>
      </c>
      <c r="I14754">
        <v>45101.546724537038</v>
      </c>
      <c r="J14754" t="b">
        <v>0</v>
      </c>
      <c r="K14754" t="b">
        <v>1</v>
      </c>
      <c r="L14754" s="6" t="s">
        <v>1635</v>
      </c>
      <c r="M14754" s="6" t="s">
        <v>1636</v>
      </c>
      <c r="N14754">
        <v>122560</v>
      </c>
      <c r="P14754" s="6" t="s">
        <v>8057</v>
      </c>
      <c r="Q14754" s="6" t="s">
        <v>24333</v>
      </c>
    </row>
    <row r="14755" spans="1:17" x14ac:dyDescent="0.3">
      <c r="A14755" s="6" t="s">
        <v>23116</v>
      </c>
      <c r="B14755" s="6" t="s">
        <v>3</v>
      </c>
      <c r="C14755" s="6" t="s">
        <v>1647</v>
      </c>
      <c r="D14755" s="6" t="s">
        <v>12098</v>
      </c>
      <c r="E14755" s="6" t="s">
        <v>1682</v>
      </c>
      <c r="F14755" s="6" t="s">
        <v>1633</v>
      </c>
      <c r="G14755" t="b">
        <v>0</v>
      </c>
      <c r="H14755" s="6" t="s">
        <v>1728</v>
      </c>
      <c r="I14755">
        <v>45079.395810185182</v>
      </c>
      <c r="J14755" t="b">
        <v>0</v>
      </c>
      <c r="K14755" t="b">
        <v>0</v>
      </c>
      <c r="L14755" s="6" t="s">
        <v>1635</v>
      </c>
      <c r="M14755" s="6" t="s">
        <v>1636</v>
      </c>
      <c r="N14755">
        <v>90000</v>
      </c>
      <c r="P14755" s="6" t="s">
        <v>10368</v>
      </c>
      <c r="Q14755" s="6" t="s">
        <v>24334</v>
      </c>
    </row>
    <row r="14756" spans="1:17" x14ac:dyDescent="0.3">
      <c r="A14756" s="6" t="s">
        <v>23116</v>
      </c>
      <c r="B14756" s="6" t="s">
        <v>2</v>
      </c>
      <c r="C14756" s="6" t="s">
        <v>2</v>
      </c>
      <c r="D14756" s="6" t="s">
        <v>2241</v>
      </c>
      <c r="E14756" s="6" t="s">
        <v>24335</v>
      </c>
      <c r="F14756" s="6" t="s">
        <v>1633</v>
      </c>
      <c r="G14756" t="b">
        <v>0</v>
      </c>
      <c r="H14756" s="6" t="s">
        <v>1645</v>
      </c>
      <c r="I14756">
        <v>45105.018148148149</v>
      </c>
      <c r="J14756" t="b">
        <v>0</v>
      </c>
      <c r="K14756" t="b">
        <v>1</v>
      </c>
      <c r="L14756" s="6" t="s">
        <v>1635</v>
      </c>
      <c r="M14756" s="6" t="s">
        <v>1691</v>
      </c>
      <c r="O14756">
        <v>85</v>
      </c>
      <c r="P14756" s="6" t="s">
        <v>24336</v>
      </c>
      <c r="Q14756" s="6" t="s">
        <v>24337</v>
      </c>
    </row>
    <row r="14757" spans="1:17" x14ac:dyDescent="0.3">
      <c r="A14757" s="6" t="s">
        <v>23116</v>
      </c>
      <c r="B14757" s="6" t="s">
        <v>0</v>
      </c>
      <c r="C14757" s="6" t="s">
        <v>24338</v>
      </c>
      <c r="D14757" s="6" t="s">
        <v>3164</v>
      </c>
      <c r="E14757" s="6" t="s">
        <v>1682</v>
      </c>
      <c r="F14757" s="6" t="s">
        <v>1633</v>
      </c>
      <c r="G14757" t="b">
        <v>0</v>
      </c>
      <c r="H14757" s="6" t="s">
        <v>1657</v>
      </c>
      <c r="I14757">
        <v>45105.476701388892</v>
      </c>
      <c r="J14757" t="b">
        <v>0</v>
      </c>
      <c r="K14757" t="b">
        <v>1</v>
      </c>
      <c r="L14757" s="6" t="s">
        <v>1657</v>
      </c>
      <c r="M14757" s="6" t="s">
        <v>1636</v>
      </c>
      <c r="N14757">
        <v>125000</v>
      </c>
      <c r="P14757" s="6" t="s">
        <v>7132</v>
      </c>
      <c r="Q14757" s="6" t="s">
        <v>24339</v>
      </c>
    </row>
    <row r="14758" spans="1:17" x14ac:dyDescent="0.3">
      <c r="A14758" s="6" t="s">
        <v>23116</v>
      </c>
      <c r="B14758" s="6" t="s">
        <v>0</v>
      </c>
      <c r="C14758" s="6" t="s">
        <v>24340</v>
      </c>
      <c r="D14758" s="6" t="s">
        <v>1639</v>
      </c>
      <c r="E14758" s="6" t="s">
        <v>1640</v>
      </c>
      <c r="F14758" s="6" t="s">
        <v>1633</v>
      </c>
      <c r="G14758" t="b">
        <v>1</v>
      </c>
      <c r="H14758" s="6" t="s">
        <v>1634</v>
      </c>
      <c r="I14758">
        <v>45082.95144675926</v>
      </c>
      <c r="J14758" t="b">
        <v>0</v>
      </c>
      <c r="K14758" t="b">
        <v>0</v>
      </c>
      <c r="L14758" s="6" t="s">
        <v>1635</v>
      </c>
      <c r="M14758" s="6" t="s">
        <v>1691</v>
      </c>
      <c r="O14758">
        <v>70</v>
      </c>
      <c r="P14758" s="6" t="s">
        <v>24341</v>
      </c>
      <c r="Q14758" s="6" t="s">
        <v>23302</v>
      </c>
    </row>
    <row r="14759" spans="1:17" x14ac:dyDescent="0.3">
      <c r="A14759" s="6" t="s">
        <v>23116</v>
      </c>
      <c r="B14759" s="6" t="s">
        <v>0</v>
      </c>
      <c r="C14759" s="6" t="s">
        <v>14661</v>
      </c>
      <c r="D14759" s="6" t="s">
        <v>1720</v>
      </c>
      <c r="E14759" s="6" t="s">
        <v>1791</v>
      </c>
      <c r="F14759" s="6" t="s">
        <v>1633</v>
      </c>
      <c r="G14759" t="b">
        <v>0</v>
      </c>
      <c r="H14759" s="6" t="s">
        <v>1641</v>
      </c>
      <c r="I14759">
        <v>45104.960497685177</v>
      </c>
      <c r="J14759" t="b">
        <v>0</v>
      </c>
      <c r="K14759" t="b">
        <v>1</v>
      </c>
      <c r="L14759" s="6" t="s">
        <v>1635</v>
      </c>
      <c r="M14759" s="6" t="s">
        <v>1636</v>
      </c>
      <c r="N14759">
        <v>162000</v>
      </c>
      <c r="P14759" s="6" t="s">
        <v>124</v>
      </c>
      <c r="Q14759" s="6" t="s">
        <v>24342</v>
      </c>
    </row>
    <row r="14760" spans="1:17" x14ac:dyDescent="0.3">
      <c r="A14760" s="6" t="s">
        <v>23116</v>
      </c>
      <c r="B14760" s="6" t="s">
        <v>0</v>
      </c>
      <c r="C14760" s="6" t="s">
        <v>0</v>
      </c>
      <c r="D14760" s="6" t="s">
        <v>6160</v>
      </c>
      <c r="E14760" s="6" t="s">
        <v>1640</v>
      </c>
      <c r="F14760" s="6" t="s">
        <v>1765</v>
      </c>
      <c r="G14760" t="b">
        <v>0</v>
      </c>
      <c r="H14760" s="6" t="s">
        <v>1634</v>
      </c>
      <c r="I14760">
        <v>45090.044374999998</v>
      </c>
      <c r="J14760" t="b">
        <v>0</v>
      </c>
      <c r="K14760" t="b">
        <v>1</v>
      </c>
      <c r="L14760" s="6" t="s">
        <v>1635</v>
      </c>
      <c r="M14760" s="6" t="s">
        <v>1691</v>
      </c>
      <c r="O14760">
        <v>77</v>
      </c>
      <c r="P14760" s="6" t="s">
        <v>1939</v>
      </c>
      <c r="Q14760" s="6" t="s">
        <v>24343</v>
      </c>
    </row>
    <row r="14761" spans="1:17" x14ac:dyDescent="0.3">
      <c r="A14761" s="6" t="s">
        <v>23116</v>
      </c>
      <c r="B14761" s="6" t="s">
        <v>3</v>
      </c>
      <c r="C14761" s="6" t="s">
        <v>3</v>
      </c>
      <c r="D14761" s="6" t="s">
        <v>2852</v>
      </c>
      <c r="E14761" s="6" t="s">
        <v>1709</v>
      </c>
      <c r="F14761" s="6" t="s">
        <v>1765</v>
      </c>
      <c r="G14761" t="b">
        <v>0</v>
      </c>
      <c r="H14761" s="6" t="s">
        <v>1645</v>
      </c>
      <c r="I14761">
        <v>45079.56212962963</v>
      </c>
      <c r="J14761" t="b">
        <v>1</v>
      </c>
      <c r="K14761" t="b">
        <v>0</v>
      </c>
      <c r="L14761" s="6" t="s">
        <v>1635</v>
      </c>
      <c r="M14761" s="6" t="s">
        <v>1691</v>
      </c>
      <c r="O14761">
        <v>90</v>
      </c>
      <c r="P14761" s="6" t="s">
        <v>24344</v>
      </c>
      <c r="Q14761" s="6"/>
    </row>
    <row r="14762" spans="1:17" x14ac:dyDescent="0.3">
      <c r="A14762" s="6" t="s">
        <v>23116</v>
      </c>
      <c r="B14762" s="6" t="s">
        <v>0</v>
      </c>
      <c r="C14762" s="6" t="s">
        <v>24345</v>
      </c>
      <c r="D14762" s="6" t="s">
        <v>3803</v>
      </c>
      <c r="E14762" s="6" t="s">
        <v>1671</v>
      </c>
      <c r="F14762" s="6" t="s">
        <v>1633</v>
      </c>
      <c r="G14762" t="b">
        <v>0</v>
      </c>
      <c r="H14762" s="6" t="s">
        <v>3803</v>
      </c>
      <c r="I14762">
        <v>45103.301006944443</v>
      </c>
      <c r="J14762" t="b">
        <v>0</v>
      </c>
      <c r="K14762" t="b">
        <v>0</v>
      </c>
      <c r="L14762" s="6" t="s">
        <v>3803</v>
      </c>
      <c r="M14762" s="6" t="s">
        <v>1636</v>
      </c>
      <c r="N14762">
        <v>166419.5</v>
      </c>
      <c r="P14762" s="6" t="s">
        <v>24275</v>
      </c>
      <c r="Q14762" s="6" t="s">
        <v>2381</v>
      </c>
    </row>
    <row r="14763" spans="1:17" x14ac:dyDescent="0.3">
      <c r="A14763" s="6" t="s">
        <v>23116</v>
      </c>
      <c r="B14763" s="6" t="s">
        <v>5</v>
      </c>
      <c r="C14763" s="6" t="s">
        <v>24346</v>
      </c>
      <c r="D14763" s="6" t="s">
        <v>1652</v>
      </c>
      <c r="E14763" s="6" t="s">
        <v>13249</v>
      </c>
      <c r="F14763" s="6" t="s">
        <v>1633</v>
      </c>
      <c r="G14763" t="b">
        <v>0</v>
      </c>
      <c r="H14763" s="6" t="s">
        <v>1650</v>
      </c>
      <c r="I14763">
        <v>45096.959074074082</v>
      </c>
      <c r="J14763" t="b">
        <v>0</v>
      </c>
      <c r="K14763" t="b">
        <v>1</v>
      </c>
      <c r="L14763" s="6" t="s">
        <v>1635</v>
      </c>
      <c r="M14763" s="6" t="s">
        <v>1691</v>
      </c>
      <c r="O14763">
        <v>40</v>
      </c>
      <c r="P14763" s="6" t="s">
        <v>1838</v>
      </c>
      <c r="Q14763" s="6" t="s">
        <v>22338</v>
      </c>
    </row>
    <row r="14764" spans="1:17" x14ac:dyDescent="0.3">
      <c r="A14764" s="6" t="s">
        <v>23116</v>
      </c>
      <c r="B14764" s="6" t="s">
        <v>0</v>
      </c>
      <c r="C14764" s="6" t="s">
        <v>0</v>
      </c>
      <c r="D14764" s="6" t="s">
        <v>3785</v>
      </c>
      <c r="E14764" s="6" t="s">
        <v>1671</v>
      </c>
      <c r="F14764" s="6" t="s">
        <v>1633</v>
      </c>
      <c r="G14764" t="b">
        <v>0</v>
      </c>
      <c r="H14764" s="6" t="s">
        <v>3786</v>
      </c>
      <c r="I14764">
        <v>45097.74658564815</v>
      </c>
      <c r="J14764" t="b">
        <v>0</v>
      </c>
      <c r="K14764" t="b">
        <v>0</v>
      </c>
      <c r="L14764" s="6" t="s">
        <v>3786</v>
      </c>
      <c r="M14764" s="6" t="s">
        <v>1636</v>
      </c>
      <c r="N14764">
        <v>132500</v>
      </c>
      <c r="P14764" s="6" t="s">
        <v>2032</v>
      </c>
      <c r="Q14764" s="6" t="s">
        <v>24347</v>
      </c>
    </row>
    <row r="14765" spans="1:17" x14ac:dyDescent="0.3">
      <c r="A14765" s="6" t="s">
        <v>23116</v>
      </c>
      <c r="B14765" s="6" t="s">
        <v>5</v>
      </c>
      <c r="C14765" s="6" t="s">
        <v>24348</v>
      </c>
      <c r="D14765" s="6" t="s">
        <v>19150</v>
      </c>
      <c r="E14765" s="6" t="s">
        <v>2611</v>
      </c>
      <c r="F14765" s="6" t="s">
        <v>1633</v>
      </c>
      <c r="G14765" t="b">
        <v>0</v>
      </c>
      <c r="H14765" s="6" t="s">
        <v>1728</v>
      </c>
      <c r="I14765">
        <v>45096.668043981481</v>
      </c>
      <c r="J14765" t="b">
        <v>0</v>
      </c>
      <c r="K14765" t="b">
        <v>1</v>
      </c>
      <c r="L14765" s="6" t="s">
        <v>1635</v>
      </c>
      <c r="M14765" s="6" t="s">
        <v>1691</v>
      </c>
      <c r="O14765">
        <v>20.364999771118161</v>
      </c>
      <c r="P14765" s="6" t="s">
        <v>5071</v>
      </c>
      <c r="Q14765" s="6" t="s">
        <v>3956</v>
      </c>
    </row>
    <row r="14766" spans="1:17" x14ac:dyDescent="0.3">
      <c r="A14766" s="6" t="s">
        <v>23116</v>
      </c>
      <c r="B14766" s="6" t="s">
        <v>0</v>
      </c>
      <c r="C14766" s="6" t="s">
        <v>24349</v>
      </c>
      <c r="D14766" s="6" t="s">
        <v>1841</v>
      </c>
      <c r="E14766" s="6" t="s">
        <v>1671</v>
      </c>
      <c r="F14766" s="6" t="s">
        <v>1633</v>
      </c>
      <c r="G14766" t="b">
        <v>0</v>
      </c>
      <c r="H14766" s="6" t="s">
        <v>1657</v>
      </c>
      <c r="I14766">
        <v>45094.147581018522</v>
      </c>
      <c r="J14766" t="b">
        <v>0</v>
      </c>
      <c r="K14766" t="b">
        <v>0</v>
      </c>
      <c r="L14766" s="6" t="s">
        <v>1657</v>
      </c>
      <c r="M14766" s="6" t="s">
        <v>1636</v>
      </c>
      <c r="N14766">
        <v>70000</v>
      </c>
      <c r="P14766" s="6" t="s">
        <v>5479</v>
      </c>
      <c r="Q14766" s="6" t="s">
        <v>24350</v>
      </c>
    </row>
    <row r="14767" spans="1:17" x14ac:dyDescent="0.3">
      <c r="A14767" s="6" t="s">
        <v>23116</v>
      </c>
      <c r="B14767" s="6" t="s">
        <v>7</v>
      </c>
      <c r="C14767" s="6" t="s">
        <v>24351</v>
      </c>
      <c r="D14767" s="6" t="s">
        <v>1835</v>
      </c>
      <c r="E14767" s="6" t="s">
        <v>1640</v>
      </c>
      <c r="F14767" s="6" t="s">
        <v>1633</v>
      </c>
      <c r="G14767" t="b">
        <v>0</v>
      </c>
      <c r="H14767" s="6" t="s">
        <v>1641</v>
      </c>
      <c r="I14767">
        <v>45094.583437499998</v>
      </c>
      <c r="J14767" t="b">
        <v>0</v>
      </c>
      <c r="K14767" t="b">
        <v>1</v>
      </c>
      <c r="L14767" s="6" t="s">
        <v>1635</v>
      </c>
      <c r="M14767" s="6" t="s">
        <v>1636</v>
      </c>
      <c r="N14767">
        <v>145000</v>
      </c>
      <c r="P14767" s="6" t="s">
        <v>24352</v>
      </c>
      <c r="Q14767" s="6" t="s">
        <v>24353</v>
      </c>
    </row>
    <row r="14768" spans="1:17" x14ac:dyDescent="0.3">
      <c r="A14768" s="6" t="s">
        <v>23116</v>
      </c>
      <c r="B14768" s="6" t="s">
        <v>3</v>
      </c>
      <c r="C14768" s="6" t="s">
        <v>24354</v>
      </c>
      <c r="D14768" s="6" t="s">
        <v>2994</v>
      </c>
      <c r="E14768" s="6" t="s">
        <v>1682</v>
      </c>
      <c r="F14768" s="6" t="s">
        <v>1633</v>
      </c>
      <c r="G14768" t="b">
        <v>0</v>
      </c>
      <c r="H14768" s="6" t="s">
        <v>1657</v>
      </c>
      <c r="I14768">
        <v>45090.44332175926</v>
      </c>
      <c r="J14768" t="b">
        <v>1</v>
      </c>
      <c r="K14768" t="b">
        <v>0</v>
      </c>
      <c r="L14768" s="6" t="s">
        <v>1657</v>
      </c>
      <c r="M14768" s="6" t="s">
        <v>1636</v>
      </c>
      <c r="N14768">
        <v>90000</v>
      </c>
      <c r="P14768" s="6" t="s">
        <v>3095</v>
      </c>
      <c r="Q14768" s="6" t="s">
        <v>23170</v>
      </c>
    </row>
    <row r="14769" spans="1:17" x14ac:dyDescent="0.3">
      <c r="A14769" s="6" t="s">
        <v>23116</v>
      </c>
      <c r="B14769" s="6" t="s">
        <v>3</v>
      </c>
      <c r="C14769" s="6" t="s">
        <v>9239</v>
      </c>
      <c r="D14769" s="6" t="s">
        <v>4648</v>
      </c>
      <c r="E14769" s="6" t="s">
        <v>1682</v>
      </c>
      <c r="F14769" s="6" t="s">
        <v>1633</v>
      </c>
      <c r="G14769" t="b">
        <v>0</v>
      </c>
      <c r="H14769" s="6" t="s">
        <v>1645</v>
      </c>
      <c r="I14769">
        <v>45093.323125000003</v>
      </c>
      <c r="J14769" t="b">
        <v>0</v>
      </c>
      <c r="K14769" t="b">
        <v>1</v>
      </c>
      <c r="L14769" s="6" t="s">
        <v>1635</v>
      </c>
      <c r="M14769" s="6" t="s">
        <v>1636</v>
      </c>
      <c r="N14769">
        <v>115000</v>
      </c>
      <c r="P14769" s="6" t="s">
        <v>3483</v>
      </c>
      <c r="Q14769" s="6" t="s">
        <v>24355</v>
      </c>
    </row>
    <row r="14770" spans="1:17" x14ac:dyDescent="0.3">
      <c r="A14770" s="6" t="s">
        <v>23116</v>
      </c>
      <c r="B14770" s="6" t="s">
        <v>0</v>
      </c>
      <c r="C14770" s="6" t="s">
        <v>24356</v>
      </c>
      <c r="D14770" s="6" t="s">
        <v>24357</v>
      </c>
      <c r="E14770" s="6" t="s">
        <v>1632</v>
      </c>
      <c r="F14770" s="6" t="s">
        <v>1633</v>
      </c>
      <c r="G14770" t="b">
        <v>0</v>
      </c>
      <c r="H14770" s="6" t="s">
        <v>1683</v>
      </c>
      <c r="I14770">
        <v>45080.293530092589</v>
      </c>
      <c r="J14770" t="b">
        <v>0</v>
      </c>
      <c r="K14770" t="b">
        <v>1</v>
      </c>
      <c r="L14770" s="6" t="s">
        <v>1635</v>
      </c>
      <c r="M14770" s="6" t="s">
        <v>1636</v>
      </c>
      <c r="N14770">
        <v>175000</v>
      </c>
      <c r="P14770" s="6" t="s">
        <v>24358</v>
      </c>
      <c r="Q14770" s="6" t="s">
        <v>24359</v>
      </c>
    </row>
    <row r="14771" spans="1:17" x14ac:dyDescent="0.3">
      <c r="A14771" s="6" t="s">
        <v>23116</v>
      </c>
      <c r="B14771" s="6" t="s">
        <v>3</v>
      </c>
      <c r="C14771" s="6" t="s">
        <v>3</v>
      </c>
      <c r="D14771" s="6" t="s">
        <v>2011</v>
      </c>
      <c r="E14771" s="6" t="s">
        <v>2252</v>
      </c>
      <c r="F14771" s="6" t="s">
        <v>1765</v>
      </c>
      <c r="G14771" t="b">
        <v>0</v>
      </c>
      <c r="H14771" s="6" t="s">
        <v>1634</v>
      </c>
      <c r="I14771">
        <v>45105.596759259257</v>
      </c>
      <c r="J14771" t="b">
        <v>0</v>
      </c>
      <c r="K14771" t="b">
        <v>0</v>
      </c>
      <c r="L14771" s="6" t="s">
        <v>1635</v>
      </c>
      <c r="M14771" s="6" t="s">
        <v>1691</v>
      </c>
      <c r="O14771">
        <v>51.5</v>
      </c>
      <c r="P14771" s="6" t="s">
        <v>1939</v>
      </c>
      <c r="Q14771" s="6" t="s">
        <v>24360</v>
      </c>
    </row>
    <row r="14772" spans="1:17" x14ac:dyDescent="0.3">
      <c r="A14772" s="6" t="s">
        <v>23116</v>
      </c>
      <c r="B14772" s="6" t="s">
        <v>5</v>
      </c>
      <c r="C14772" s="6" t="s">
        <v>24361</v>
      </c>
      <c r="D14772" s="6" t="s">
        <v>1639</v>
      </c>
      <c r="E14772" s="6" t="s">
        <v>1709</v>
      </c>
      <c r="F14772" s="6" t="s">
        <v>1633</v>
      </c>
      <c r="G14772" t="b">
        <v>1</v>
      </c>
      <c r="H14772" s="6" t="s">
        <v>1641</v>
      </c>
      <c r="I14772">
        <v>45105.833414351851</v>
      </c>
      <c r="J14772" t="b">
        <v>1</v>
      </c>
      <c r="K14772" t="b">
        <v>0</v>
      </c>
      <c r="L14772" s="6" t="s">
        <v>1635</v>
      </c>
      <c r="M14772" s="6" t="s">
        <v>1691</v>
      </c>
      <c r="O14772">
        <v>60</v>
      </c>
      <c r="P14772" s="6" t="s">
        <v>15553</v>
      </c>
      <c r="Q14772" s="6" t="s">
        <v>24362</v>
      </c>
    </row>
    <row r="14773" spans="1:17" x14ac:dyDescent="0.3">
      <c r="A14773" s="6" t="s">
        <v>23116</v>
      </c>
      <c r="B14773" s="6" t="s">
        <v>1</v>
      </c>
      <c r="C14773" s="6" t="s">
        <v>1</v>
      </c>
      <c r="D14773" s="6" t="s">
        <v>1862</v>
      </c>
      <c r="E14773" s="6" t="s">
        <v>1640</v>
      </c>
      <c r="F14773" s="6" t="s">
        <v>1633</v>
      </c>
      <c r="G14773" t="b">
        <v>0</v>
      </c>
      <c r="H14773" s="6" t="s">
        <v>1657</v>
      </c>
      <c r="I14773">
        <v>45085.541701388887</v>
      </c>
      <c r="J14773" t="b">
        <v>0</v>
      </c>
      <c r="K14773" t="b">
        <v>1</v>
      </c>
      <c r="L14773" s="6" t="s">
        <v>1657</v>
      </c>
      <c r="M14773" s="6" t="s">
        <v>1636</v>
      </c>
      <c r="N14773">
        <v>160000</v>
      </c>
      <c r="P14773" s="6" t="s">
        <v>3485</v>
      </c>
      <c r="Q14773" s="6" t="s">
        <v>10908</v>
      </c>
    </row>
    <row r="14774" spans="1:17" x14ac:dyDescent="0.3">
      <c r="A14774" s="6" t="s">
        <v>23116</v>
      </c>
      <c r="B14774" s="6" t="s">
        <v>5</v>
      </c>
      <c r="C14774" s="6" t="s">
        <v>5</v>
      </c>
      <c r="D14774" s="6" t="s">
        <v>6956</v>
      </c>
      <c r="E14774" s="6" t="s">
        <v>1649</v>
      </c>
      <c r="F14774" s="6" t="s">
        <v>1765</v>
      </c>
      <c r="G14774" t="b">
        <v>0</v>
      </c>
      <c r="H14774" s="6" t="s">
        <v>1683</v>
      </c>
      <c r="I14774">
        <v>45099.62568287037</v>
      </c>
      <c r="J14774" t="b">
        <v>1</v>
      </c>
      <c r="K14774" t="b">
        <v>0</v>
      </c>
      <c r="L14774" s="6" t="s">
        <v>1635</v>
      </c>
      <c r="M14774" s="6" t="s">
        <v>1691</v>
      </c>
      <c r="O14774">
        <v>37.5</v>
      </c>
      <c r="P14774" s="6" t="s">
        <v>24363</v>
      </c>
      <c r="Q14774" s="6"/>
    </row>
    <row r="14775" spans="1:17" x14ac:dyDescent="0.3">
      <c r="A14775" s="6" t="s">
        <v>23116</v>
      </c>
      <c r="B14775" s="6" t="s">
        <v>3</v>
      </c>
      <c r="C14775" s="6" t="s">
        <v>24364</v>
      </c>
      <c r="D14775" s="6" t="s">
        <v>2776</v>
      </c>
      <c r="E14775" s="6" t="s">
        <v>1671</v>
      </c>
      <c r="F14775" s="6" t="s">
        <v>1765</v>
      </c>
      <c r="G14775" t="b">
        <v>0</v>
      </c>
      <c r="H14775" s="6" t="s">
        <v>2777</v>
      </c>
      <c r="I14775">
        <v>45083.308645833327</v>
      </c>
      <c r="J14775" t="b">
        <v>0</v>
      </c>
      <c r="K14775" t="b">
        <v>0</v>
      </c>
      <c r="L14775" s="6" t="s">
        <v>2777</v>
      </c>
      <c r="M14775" s="6" t="s">
        <v>1636</v>
      </c>
      <c r="N14775">
        <v>45000</v>
      </c>
      <c r="P14775" s="6" t="s">
        <v>2778</v>
      </c>
      <c r="Q14775" s="6" t="s">
        <v>24365</v>
      </c>
    </row>
    <row r="14776" spans="1:17" x14ac:dyDescent="0.3">
      <c r="A14776" s="6" t="s">
        <v>23116</v>
      </c>
      <c r="B14776" s="6" t="s">
        <v>2</v>
      </c>
      <c r="C14776" s="6" t="s">
        <v>24366</v>
      </c>
      <c r="D14776" s="6" t="s">
        <v>2300</v>
      </c>
      <c r="E14776" s="6" t="s">
        <v>1682</v>
      </c>
      <c r="F14776" s="6" t="s">
        <v>1633</v>
      </c>
      <c r="G14776" t="b">
        <v>0</v>
      </c>
      <c r="H14776" s="6" t="s">
        <v>1683</v>
      </c>
      <c r="I14776">
        <v>45092.555138888893</v>
      </c>
      <c r="J14776" t="b">
        <v>0</v>
      </c>
      <c r="K14776" t="b">
        <v>1</v>
      </c>
      <c r="L14776" s="6" t="s">
        <v>1635</v>
      </c>
      <c r="M14776" s="6" t="s">
        <v>1636</v>
      </c>
      <c r="N14776">
        <v>350000</v>
      </c>
      <c r="P14776" s="6" t="s">
        <v>72</v>
      </c>
      <c r="Q14776" s="6" t="s">
        <v>24367</v>
      </c>
    </row>
    <row r="14777" spans="1:17" x14ac:dyDescent="0.3">
      <c r="A14777" s="6" t="s">
        <v>23116</v>
      </c>
      <c r="B14777" s="6" t="s">
        <v>1</v>
      </c>
      <c r="C14777" s="6" t="s">
        <v>1</v>
      </c>
      <c r="D14777" s="6" t="s">
        <v>1639</v>
      </c>
      <c r="E14777" s="6" t="s">
        <v>1632</v>
      </c>
      <c r="F14777" s="6" t="s">
        <v>1633</v>
      </c>
      <c r="G14777" t="b">
        <v>1</v>
      </c>
      <c r="H14777" s="6" t="s">
        <v>1645</v>
      </c>
      <c r="I14777">
        <v>45089.727870370371</v>
      </c>
      <c r="J14777" t="b">
        <v>0</v>
      </c>
      <c r="K14777" t="b">
        <v>1</v>
      </c>
      <c r="L14777" s="6" t="s">
        <v>1635</v>
      </c>
      <c r="M14777" s="6" t="s">
        <v>1636</v>
      </c>
      <c r="N14777">
        <v>145000</v>
      </c>
      <c r="P14777" s="6" t="s">
        <v>24368</v>
      </c>
      <c r="Q14777" s="6" t="s">
        <v>24369</v>
      </c>
    </row>
    <row r="14778" spans="1:17" x14ac:dyDescent="0.3">
      <c r="A14778" s="6" t="s">
        <v>23116</v>
      </c>
      <c r="B14778" s="6" t="s">
        <v>5</v>
      </c>
      <c r="C14778" s="6" t="s">
        <v>5</v>
      </c>
      <c r="D14778" s="6" t="s">
        <v>2300</v>
      </c>
      <c r="E14778" s="6" t="s">
        <v>1649</v>
      </c>
      <c r="F14778" s="6" t="s">
        <v>1633</v>
      </c>
      <c r="G14778" t="b">
        <v>0</v>
      </c>
      <c r="H14778" s="6" t="s">
        <v>1683</v>
      </c>
      <c r="I14778">
        <v>45104.04241898148</v>
      </c>
      <c r="J14778" t="b">
        <v>1</v>
      </c>
      <c r="K14778" t="b">
        <v>1</v>
      </c>
      <c r="L14778" s="6" t="s">
        <v>1635</v>
      </c>
      <c r="M14778" s="6" t="s">
        <v>1636</v>
      </c>
      <c r="N14778">
        <v>137000</v>
      </c>
      <c r="P14778" s="6" t="s">
        <v>9351</v>
      </c>
      <c r="Q14778" s="6" t="s">
        <v>24370</v>
      </c>
    </row>
    <row r="14779" spans="1:17" x14ac:dyDescent="0.3">
      <c r="A14779" s="6" t="s">
        <v>23116</v>
      </c>
      <c r="B14779" s="6" t="s">
        <v>5</v>
      </c>
      <c r="C14779" s="6" t="s">
        <v>5</v>
      </c>
      <c r="D14779" s="6" t="s">
        <v>1904</v>
      </c>
      <c r="E14779" s="6" t="s">
        <v>1640</v>
      </c>
      <c r="F14779" s="6" t="s">
        <v>1765</v>
      </c>
      <c r="G14779" t="b">
        <v>0</v>
      </c>
      <c r="H14779" s="6" t="s">
        <v>1634</v>
      </c>
      <c r="I14779">
        <v>45092.696921296287</v>
      </c>
      <c r="J14779" t="b">
        <v>0</v>
      </c>
      <c r="K14779" t="b">
        <v>0</v>
      </c>
      <c r="L14779" s="6" t="s">
        <v>1635</v>
      </c>
      <c r="M14779" s="6" t="s">
        <v>1691</v>
      </c>
      <c r="O14779">
        <v>36.5</v>
      </c>
      <c r="P14779" s="6" t="s">
        <v>23114</v>
      </c>
      <c r="Q14779" s="6" t="s">
        <v>17518</v>
      </c>
    </row>
    <row r="14780" spans="1:17" x14ac:dyDescent="0.3">
      <c r="A14780" s="6" t="s">
        <v>23116</v>
      </c>
      <c r="B14780" s="6" t="s">
        <v>3</v>
      </c>
      <c r="C14780" s="6" t="s">
        <v>3</v>
      </c>
      <c r="D14780" s="6" t="s">
        <v>2958</v>
      </c>
      <c r="E14780" s="6" t="s">
        <v>1649</v>
      </c>
      <c r="F14780" s="6" t="s">
        <v>1633</v>
      </c>
      <c r="G14780" t="b">
        <v>0</v>
      </c>
      <c r="H14780" s="6" t="s">
        <v>1634</v>
      </c>
      <c r="I14780">
        <v>45091.824131944442</v>
      </c>
      <c r="J14780" t="b">
        <v>0</v>
      </c>
      <c r="K14780" t="b">
        <v>1</v>
      </c>
      <c r="L14780" s="6" t="s">
        <v>1635</v>
      </c>
      <c r="M14780" s="6" t="s">
        <v>1636</v>
      </c>
      <c r="N14780">
        <v>167500</v>
      </c>
      <c r="P14780" s="6" t="s">
        <v>24371</v>
      </c>
      <c r="Q14780" s="6" t="s">
        <v>24372</v>
      </c>
    </row>
    <row r="14781" spans="1:17" x14ac:dyDescent="0.3">
      <c r="A14781" s="6" t="s">
        <v>23116</v>
      </c>
      <c r="B14781" s="6" t="s">
        <v>1</v>
      </c>
      <c r="C14781" s="6" t="s">
        <v>1</v>
      </c>
      <c r="D14781" s="6" t="s">
        <v>1895</v>
      </c>
      <c r="E14781" s="6" t="s">
        <v>1682</v>
      </c>
      <c r="F14781" s="6" t="s">
        <v>1633</v>
      </c>
      <c r="G14781" t="b">
        <v>0</v>
      </c>
      <c r="H14781" s="6" t="s">
        <v>1728</v>
      </c>
      <c r="I14781">
        <v>45104.438391203701</v>
      </c>
      <c r="J14781" t="b">
        <v>0</v>
      </c>
      <c r="K14781" t="b">
        <v>0</v>
      </c>
      <c r="L14781" s="6" t="s">
        <v>1635</v>
      </c>
      <c r="M14781" s="6" t="s">
        <v>1636</v>
      </c>
      <c r="N14781">
        <v>125000</v>
      </c>
      <c r="P14781" s="6" t="s">
        <v>1896</v>
      </c>
      <c r="Q14781" s="6" t="s">
        <v>20000</v>
      </c>
    </row>
    <row r="14782" spans="1:17" x14ac:dyDescent="0.3">
      <c r="A14782" s="6" t="s">
        <v>23116</v>
      </c>
      <c r="B14782" s="6" t="s">
        <v>5</v>
      </c>
      <c r="C14782" s="6" t="s">
        <v>24373</v>
      </c>
      <c r="D14782" s="6" t="s">
        <v>2435</v>
      </c>
      <c r="E14782" s="6" t="s">
        <v>23608</v>
      </c>
      <c r="F14782" s="6" t="s">
        <v>1633</v>
      </c>
      <c r="G14782" t="b">
        <v>0</v>
      </c>
      <c r="H14782" s="6" t="s">
        <v>1634</v>
      </c>
      <c r="I14782">
        <v>45102.337743055563</v>
      </c>
      <c r="J14782" t="b">
        <v>0</v>
      </c>
      <c r="K14782" t="b">
        <v>1</v>
      </c>
      <c r="L14782" s="6" t="s">
        <v>1635</v>
      </c>
      <c r="M14782" s="6" t="s">
        <v>1636</v>
      </c>
      <c r="N14782">
        <v>70000</v>
      </c>
      <c r="P14782" s="6" t="s">
        <v>24374</v>
      </c>
      <c r="Q14782" s="6" t="s">
        <v>24375</v>
      </c>
    </row>
    <row r="14783" spans="1:17" x14ac:dyDescent="0.3">
      <c r="A14783" s="6" t="s">
        <v>23116</v>
      </c>
      <c r="B14783" s="6" t="s">
        <v>3</v>
      </c>
      <c r="C14783" s="6" t="s">
        <v>24376</v>
      </c>
      <c r="D14783" s="6" t="s">
        <v>1639</v>
      </c>
      <c r="E14783" s="6" t="s">
        <v>2099</v>
      </c>
      <c r="F14783" s="6" t="s">
        <v>1765</v>
      </c>
      <c r="G14783" t="b">
        <v>1</v>
      </c>
      <c r="H14783" s="6" t="s">
        <v>1728</v>
      </c>
      <c r="I14783">
        <v>45097.715300925927</v>
      </c>
      <c r="J14783" t="b">
        <v>1</v>
      </c>
      <c r="K14783" t="b">
        <v>0</v>
      </c>
      <c r="L14783" s="6" t="s">
        <v>1635</v>
      </c>
      <c r="M14783" s="6" t="s">
        <v>1691</v>
      </c>
      <c r="O14783">
        <v>50</v>
      </c>
      <c r="P14783" s="6" t="s">
        <v>2100</v>
      </c>
      <c r="Q14783" s="6" t="s">
        <v>1654</v>
      </c>
    </row>
    <row r="14784" spans="1:17" x14ac:dyDescent="0.3">
      <c r="A14784" s="6" t="s">
        <v>23116</v>
      </c>
      <c r="B14784" s="6" t="s">
        <v>3</v>
      </c>
      <c r="C14784" s="6" t="s">
        <v>24377</v>
      </c>
      <c r="D14784" s="6" t="s">
        <v>2446</v>
      </c>
      <c r="E14784" s="6" t="s">
        <v>17811</v>
      </c>
      <c r="F14784" s="6" t="s">
        <v>1633</v>
      </c>
      <c r="G14784" t="b">
        <v>0</v>
      </c>
      <c r="H14784" s="6" t="s">
        <v>1657</v>
      </c>
      <c r="I14784">
        <v>45099.624780092592</v>
      </c>
      <c r="J14784" t="b">
        <v>1</v>
      </c>
      <c r="K14784" t="b">
        <v>0</v>
      </c>
      <c r="L14784" s="6" t="s">
        <v>1657</v>
      </c>
      <c r="M14784" s="6" t="s">
        <v>1691</v>
      </c>
      <c r="O14784">
        <v>90</v>
      </c>
      <c r="P14784" s="6" t="s">
        <v>21147</v>
      </c>
      <c r="Q14784" s="6" t="s">
        <v>23155</v>
      </c>
    </row>
    <row r="14785" spans="1:17" x14ac:dyDescent="0.3">
      <c r="A14785" s="6" t="s">
        <v>23116</v>
      </c>
      <c r="B14785" s="6" t="s">
        <v>5</v>
      </c>
      <c r="C14785" s="6" t="s">
        <v>9999</v>
      </c>
      <c r="D14785" s="6" t="s">
        <v>2311</v>
      </c>
      <c r="E14785" s="6" t="s">
        <v>2611</v>
      </c>
      <c r="F14785" s="6" t="s">
        <v>1633</v>
      </c>
      <c r="G14785" t="b">
        <v>0</v>
      </c>
      <c r="H14785" s="6" t="s">
        <v>1683</v>
      </c>
      <c r="I14785">
        <v>45086.292245370372</v>
      </c>
      <c r="J14785" t="b">
        <v>0</v>
      </c>
      <c r="K14785" t="b">
        <v>1</v>
      </c>
      <c r="L14785" s="6" t="s">
        <v>1635</v>
      </c>
      <c r="M14785" s="6" t="s">
        <v>1691</v>
      </c>
      <c r="O14785">
        <v>42.25</v>
      </c>
      <c r="P14785" s="6" t="s">
        <v>5626</v>
      </c>
      <c r="Q14785" s="6"/>
    </row>
    <row r="14786" spans="1:17" x14ac:dyDescent="0.3">
      <c r="A14786" s="6" t="s">
        <v>23116</v>
      </c>
      <c r="B14786" s="6" t="s">
        <v>0</v>
      </c>
      <c r="C14786" s="6" t="s">
        <v>24378</v>
      </c>
      <c r="D14786" s="6" t="s">
        <v>1639</v>
      </c>
      <c r="E14786" s="6" t="s">
        <v>1649</v>
      </c>
      <c r="F14786" s="6" t="s">
        <v>1633</v>
      </c>
      <c r="G14786" t="b">
        <v>1</v>
      </c>
      <c r="H14786" s="6" t="s">
        <v>1683</v>
      </c>
      <c r="I14786">
        <v>45092.888449074067</v>
      </c>
      <c r="J14786" t="b">
        <v>0</v>
      </c>
      <c r="K14786" t="b">
        <v>0</v>
      </c>
      <c r="L14786" s="6" t="s">
        <v>1635</v>
      </c>
      <c r="M14786" s="6" t="s">
        <v>1691</v>
      </c>
      <c r="O14786">
        <v>75</v>
      </c>
      <c r="P14786" s="6" t="s">
        <v>3760</v>
      </c>
      <c r="Q14786" s="6" t="s">
        <v>7426</v>
      </c>
    </row>
    <row r="14787" spans="1:17" x14ac:dyDescent="0.3">
      <c r="A14787" s="6" t="s">
        <v>23116</v>
      </c>
      <c r="B14787" s="6" t="s">
        <v>0</v>
      </c>
      <c r="C14787" s="6" t="s">
        <v>1844</v>
      </c>
      <c r="D14787" s="6" t="s">
        <v>11392</v>
      </c>
      <c r="E14787" s="6" t="s">
        <v>1640</v>
      </c>
      <c r="F14787" s="6" t="s">
        <v>1633</v>
      </c>
      <c r="G14787" t="b">
        <v>0</v>
      </c>
      <c r="H14787" s="6" t="s">
        <v>1641</v>
      </c>
      <c r="I14787">
        <v>45093.846516203703</v>
      </c>
      <c r="J14787" t="b">
        <v>0</v>
      </c>
      <c r="K14787" t="b">
        <v>1</v>
      </c>
      <c r="L14787" s="6" t="s">
        <v>1635</v>
      </c>
      <c r="M14787" s="6" t="s">
        <v>1636</v>
      </c>
      <c r="N14787">
        <v>180000</v>
      </c>
      <c r="P14787" s="6" t="s">
        <v>1661</v>
      </c>
      <c r="Q14787" s="6" t="s">
        <v>2774</v>
      </c>
    </row>
    <row r="14788" spans="1:17" x14ac:dyDescent="0.3">
      <c r="A14788" s="6" t="s">
        <v>23116</v>
      </c>
      <c r="B14788" s="6" t="s">
        <v>5</v>
      </c>
      <c r="C14788" s="6" t="s">
        <v>24379</v>
      </c>
      <c r="D14788" s="6" t="s">
        <v>2534</v>
      </c>
      <c r="E14788" s="6" t="s">
        <v>1671</v>
      </c>
      <c r="F14788" s="6" t="s">
        <v>1633</v>
      </c>
      <c r="G14788" t="b">
        <v>0</v>
      </c>
      <c r="H14788" s="6" t="s">
        <v>2534</v>
      </c>
      <c r="I14788">
        <v>45099.593923611108</v>
      </c>
      <c r="J14788" t="b">
        <v>1</v>
      </c>
      <c r="K14788" t="b">
        <v>0</v>
      </c>
      <c r="L14788" s="6" t="s">
        <v>2534</v>
      </c>
      <c r="M14788" s="6" t="s">
        <v>1636</v>
      </c>
      <c r="N14788">
        <v>44100</v>
      </c>
      <c r="P14788" s="6" t="s">
        <v>2535</v>
      </c>
      <c r="Q14788" s="6"/>
    </row>
    <row r="14789" spans="1:17" x14ac:dyDescent="0.3">
      <c r="A14789" s="6" t="s">
        <v>23116</v>
      </c>
      <c r="B14789" s="6" t="s">
        <v>0</v>
      </c>
      <c r="C14789" s="6" t="s">
        <v>24380</v>
      </c>
      <c r="D14789" s="6" t="s">
        <v>1756</v>
      </c>
      <c r="E14789" s="6" t="s">
        <v>16212</v>
      </c>
      <c r="F14789" s="6" t="s">
        <v>1633</v>
      </c>
      <c r="G14789" t="b">
        <v>0</v>
      </c>
      <c r="H14789" s="6" t="s">
        <v>1641</v>
      </c>
      <c r="I14789">
        <v>45094.29346064815</v>
      </c>
      <c r="J14789" t="b">
        <v>0</v>
      </c>
      <c r="K14789" t="b">
        <v>1</v>
      </c>
      <c r="L14789" s="6" t="s">
        <v>1635</v>
      </c>
      <c r="M14789" s="6" t="s">
        <v>1636</v>
      </c>
      <c r="N14789">
        <v>218500</v>
      </c>
      <c r="P14789" s="6" t="s">
        <v>24381</v>
      </c>
      <c r="Q14789" s="6"/>
    </row>
    <row r="14790" spans="1:17" x14ac:dyDescent="0.3">
      <c r="A14790" s="6" t="s">
        <v>23116</v>
      </c>
      <c r="B14790" s="6" t="s">
        <v>3</v>
      </c>
      <c r="C14790" s="6" t="s">
        <v>3</v>
      </c>
      <c r="D14790" s="6" t="s">
        <v>4094</v>
      </c>
      <c r="E14790" s="6" t="s">
        <v>1640</v>
      </c>
      <c r="F14790" s="6" t="s">
        <v>1633</v>
      </c>
      <c r="G14790" t="b">
        <v>0</v>
      </c>
      <c r="H14790" s="6" t="s">
        <v>1683</v>
      </c>
      <c r="I14790">
        <v>45083.462604166663</v>
      </c>
      <c r="J14790" t="b">
        <v>1</v>
      </c>
      <c r="K14790" t="b">
        <v>1</v>
      </c>
      <c r="L14790" s="6" t="s">
        <v>1635</v>
      </c>
      <c r="M14790" s="6" t="s">
        <v>1636</v>
      </c>
      <c r="N14790">
        <v>105500</v>
      </c>
      <c r="P14790" s="6" t="s">
        <v>24382</v>
      </c>
      <c r="Q14790" s="6" t="s">
        <v>4408</v>
      </c>
    </row>
    <row r="14791" spans="1:17" x14ac:dyDescent="0.3">
      <c r="A14791" s="6" t="s">
        <v>23116</v>
      </c>
      <c r="B14791" s="6" t="s">
        <v>0</v>
      </c>
      <c r="C14791" s="6" t="s">
        <v>24383</v>
      </c>
      <c r="D14791" s="6" t="s">
        <v>1639</v>
      </c>
      <c r="E14791" s="6" t="s">
        <v>2099</v>
      </c>
      <c r="F14791" s="6" t="s">
        <v>1765</v>
      </c>
      <c r="G14791" t="b">
        <v>1</v>
      </c>
      <c r="H14791" s="6" t="s">
        <v>1645</v>
      </c>
      <c r="I14791">
        <v>45096.62939814815</v>
      </c>
      <c r="J14791" t="b">
        <v>1</v>
      </c>
      <c r="K14791" t="b">
        <v>0</v>
      </c>
      <c r="L14791" s="6" t="s">
        <v>1635</v>
      </c>
      <c r="M14791" s="6" t="s">
        <v>1691</v>
      </c>
      <c r="O14791">
        <v>34</v>
      </c>
      <c r="P14791" s="6" t="s">
        <v>2100</v>
      </c>
      <c r="Q14791" s="6"/>
    </row>
    <row r="14792" spans="1:17" x14ac:dyDescent="0.3">
      <c r="A14792" s="6" t="s">
        <v>23116</v>
      </c>
      <c r="B14792" s="6" t="s">
        <v>3</v>
      </c>
      <c r="C14792" s="6" t="s">
        <v>3</v>
      </c>
      <c r="D14792" s="6" t="s">
        <v>1835</v>
      </c>
      <c r="E14792" s="6" t="s">
        <v>1632</v>
      </c>
      <c r="F14792" s="6" t="s">
        <v>1633</v>
      </c>
      <c r="G14792" t="b">
        <v>0</v>
      </c>
      <c r="H14792" s="6" t="s">
        <v>1650</v>
      </c>
      <c r="I14792">
        <v>45093.489131944443</v>
      </c>
      <c r="J14792" t="b">
        <v>1</v>
      </c>
      <c r="K14792" t="b">
        <v>1</v>
      </c>
      <c r="L14792" s="6" t="s">
        <v>1635</v>
      </c>
      <c r="M14792" s="6" t="s">
        <v>1636</v>
      </c>
      <c r="N14792">
        <v>140000</v>
      </c>
      <c r="P14792" s="6" t="s">
        <v>24384</v>
      </c>
      <c r="Q14792" s="6" t="s">
        <v>24385</v>
      </c>
    </row>
    <row r="14793" spans="1:17" x14ac:dyDescent="0.3">
      <c r="A14793" s="6" t="s">
        <v>23116</v>
      </c>
      <c r="B14793" s="6" t="s">
        <v>3</v>
      </c>
      <c r="C14793" s="6" t="s">
        <v>24386</v>
      </c>
      <c r="D14793" s="6" t="s">
        <v>1639</v>
      </c>
      <c r="E14793" s="6" t="s">
        <v>7140</v>
      </c>
      <c r="F14793" s="6" t="s">
        <v>1633</v>
      </c>
      <c r="G14793" t="b">
        <v>1</v>
      </c>
      <c r="H14793" s="6" t="s">
        <v>1672</v>
      </c>
      <c r="I14793">
        <v>45079.945509259262</v>
      </c>
      <c r="J14793" t="b">
        <v>1</v>
      </c>
      <c r="K14793" t="b">
        <v>0</v>
      </c>
      <c r="L14793" s="6" t="s">
        <v>1672</v>
      </c>
      <c r="M14793" s="6" t="s">
        <v>1691</v>
      </c>
      <c r="O14793">
        <v>80</v>
      </c>
      <c r="P14793" s="6" t="s">
        <v>3760</v>
      </c>
      <c r="Q14793" s="6" t="s">
        <v>23331</v>
      </c>
    </row>
    <row r="14794" spans="1:17" x14ac:dyDescent="0.3">
      <c r="A14794" s="6" t="s">
        <v>23116</v>
      </c>
      <c r="B14794" s="6" t="s">
        <v>5</v>
      </c>
      <c r="C14794" s="6" t="s">
        <v>3068</v>
      </c>
      <c r="D14794" s="6" t="s">
        <v>24387</v>
      </c>
      <c r="E14794" s="6" t="s">
        <v>1649</v>
      </c>
      <c r="F14794" s="6" t="s">
        <v>2129</v>
      </c>
      <c r="G14794" t="b">
        <v>0</v>
      </c>
      <c r="H14794" s="6" t="s">
        <v>1645</v>
      </c>
      <c r="I14794">
        <v>45085.792824074073</v>
      </c>
      <c r="J14794" t="b">
        <v>0</v>
      </c>
      <c r="K14794" t="b">
        <v>0</v>
      </c>
      <c r="L14794" s="6" t="s">
        <v>1635</v>
      </c>
      <c r="M14794" s="6" t="s">
        <v>1691</v>
      </c>
      <c r="O14794">
        <v>14.5</v>
      </c>
      <c r="P14794" s="6" t="s">
        <v>24388</v>
      </c>
      <c r="Q14794" s="6" t="s">
        <v>24389</v>
      </c>
    </row>
    <row r="14795" spans="1:17" x14ac:dyDescent="0.3">
      <c r="A14795" s="6" t="s">
        <v>23116</v>
      </c>
      <c r="B14795" s="6" t="s">
        <v>5</v>
      </c>
      <c r="C14795" s="6" t="s">
        <v>24390</v>
      </c>
      <c r="D14795" s="6" t="s">
        <v>3756</v>
      </c>
      <c r="E14795" s="6" t="s">
        <v>17811</v>
      </c>
      <c r="F14795" s="6" t="s">
        <v>1633</v>
      </c>
      <c r="G14795" t="b">
        <v>0</v>
      </c>
      <c r="H14795" s="6" t="s">
        <v>1641</v>
      </c>
      <c r="I14795">
        <v>45083.458472222221</v>
      </c>
      <c r="J14795" t="b">
        <v>1</v>
      </c>
      <c r="K14795" t="b">
        <v>0</v>
      </c>
      <c r="L14795" s="6" t="s">
        <v>1635</v>
      </c>
      <c r="M14795" s="6" t="s">
        <v>1691</v>
      </c>
      <c r="O14795">
        <v>47.5</v>
      </c>
      <c r="P14795" s="6" t="s">
        <v>9817</v>
      </c>
      <c r="Q14795" s="6" t="s">
        <v>1654</v>
      </c>
    </row>
    <row r="14796" spans="1:17" x14ac:dyDescent="0.3">
      <c r="A14796" s="6" t="s">
        <v>23116</v>
      </c>
      <c r="B14796" s="6" t="s">
        <v>3</v>
      </c>
      <c r="C14796" s="6" t="s">
        <v>3</v>
      </c>
      <c r="D14796" s="6" t="s">
        <v>12497</v>
      </c>
      <c r="E14796" s="6" t="s">
        <v>2518</v>
      </c>
      <c r="F14796" s="6" t="s">
        <v>1633</v>
      </c>
      <c r="G14796" t="b">
        <v>0</v>
      </c>
      <c r="H14796" s="6" t="s">
        <v>1645</v>
      </c>
      <c r="I14796">
        <v>45083.880520833343</v>
      </c>
      <c r="J14796" t="b">
        <v>0</v>
      </c>
      <c r="K14796" t="b">
        <v>1</v>
      </c>
      <c r="L14796" s="6" t="s">
        <v>1635</v>
      </c>
      <c r="M14796" s="6" t="s">
        <v>1636</v>
      </c>
      <c r="N14796">
        <v>58926</v>
      </c>
      <c r="P14796" s="6" t="s">
        <v>8</v>
      </c>
      <c r="Q14796" s="6" t="s">
        <v>24391</v>
      </c>
    </row>
    <row r="14797" spans="1:17" x14ac:dyDescent="0.3">
      <c r="A14797" s="6" t="s">
        <v>23116</v>
      </c>
      <c r="B14797" s="6" t="s">
        <v>3</v>
      </c>
      <c r="C14797" s="6" t="s">
        <v>24392</v>
      </c>
      <c r="D14797" s="6" t="s">
        <v>9939</v>
      </c>
      <c r="E14797" s="6" t="s">
        <v>1632</v>
      </c>
      <c r="F14797" s="6" t="s">
        <v>1765</v>
      </c>
      <c r="G14797" t="b">
        <v>0</v>
      </c>
      <c r="H14797" s="6" t="s">
        <v>1683</v>
      </c>
      <c r="I14797">
        <v>45091.713761574072</v>
      </c>
      <c r="J14797" t="b">
        <v>0</v>
      </c>
      <c r="K14797" t="b">
        <v>0</v>
      </c>
      <c r="L14797" s="6" t="s">
        <v>1635</v>
      </c>
      <c r="M14797" s="6" t="s">
        <v>1691</v>
      </c>
      <c r="O14797">
        <v>42.5</v>
      </c>
      <c r="P14797" s="6" t="s">
        <v>10046</v>
      </c>
      <c r="Q14797" s="6" t="s">
        <v>20044</v>
      </c>
    </row>
    <row r="14798" spans="1:17" x14ac:dyDescent="0.3">
      <c r="A14798" s="6" t="s">
        <v>23116</v>
      </c>
      <c r="B14798" s="6" t="s">
        <v>5</v>
      </c>
      <c r="C14798" s="6" t="s">
        <v>5</v>
      </c>
      <c r="D14798" s="6" t="s">
        <v>1639</v>
      </c>
      <c r="E14798" s="6" t="s">
        <v>2555</v>
      </c>
      <c r="F14798" s="6" t="s">
        <v>1765</v>
      </c>
      <c r="G14798" t="b">
        <v>1</v>
      </c>
      <c r="H14798" s="6" t="s">
        <v>1645</v>
      </c>
      <c r="I14798">
        <v>45083.41783564815</v>
      </c>
      <c r="J14798" t="b">
        <v>0</v>
      </c>
      <c r="K14798" t="b">
        <v>1</v>
      </c>
      <c r="L14798" s="6" t="s">
        <v>1635</v>
      </c>
      <c r="M14798" s="6" t="s">
        <v>1636</v>
      </c>
      <c r="N14798">
        <v>81000</v>
      </c>
      <c r="P14798" s="6" t="s">
        <v>12148</v>
      </c>
      <c r="Q14798" s="6" t="s">
        <v>2310</v>
      </c>
    </row>
    <row r="14799" spans="1:17" x14ac:dyDescent="0.3">
      <c r="A14799" s="6" t="s">
        <v>23116</v>
      </c>
      <c r="B14799" s="6" t="s">
        <v>3</v>
      </c>
      <c r="C14799" s="6" t="s">
        <v>24393</v>
      </c>
      <c r="D14799" s="6" t="s">
        <v>1720</v>
      </c>
      <c r="E14799" s="6" t="s">
        <v>1791</v>
      </c>
      <c r="F14799" s="6" t="s">
        <v>1633</v>
      </c>
      <c r="G14799" t="b">
        <v>0</v>
      </c>
      <c r="H14799" s="6" t="s">
        <v>1634</v>
      </c>
      <c r="I14799">
        <v>45100.963807870372</v>
      </c>
      <c r="J14799" t="b">
        <v>0</v>
      </c>
      <c r="K14799" t="b">
        <v>1</v>
      </c>
      <c r="L14799" s="6" t="s">
        <v>1635</v>
      </c>
      <c r="M14799" s="6" t="s">
        <v>1636</v>
      </c>
      <c r="N14799">
        <v>173500</v>
      </c>
      <c r="P14799" s="6" t="s">
        <v>8</v>
      </c>
      <c r="Q14799" s="6" t="s">
        <v>23189</v>
      </c>
    </row>
    <row r="14800" spans="1:17" x14ac:dyDescent="0.3">
      <c r="A14800" s="6" t="s">
        <v>23116</v>
      </c>
      <c r="B14800" s="6" t="s">
        <v>0</v>
      </c>
      <c r="C14800" s="6" t="s">
        <v>0</v>
      </c>
      <c r="D14800" s="6" t="s">
        <v>2559</v>
      </c>
      <c r="E14800" s="6" t="s">
        <v>1640</v>
      </c>
      <c r="F14800" s="6" t="s">
        <v>1765</v>
      </c>
      <c r="G14800" t="b">
        <v>0</v>
      </c>
      <c r="H14800" s="6" t="s">
        <v>1641</v>
      </c>
      <c r="I14800">
        <v>45089.668043981481</v>
      </c>
      <c r="J14800" t="b">
        <v>0</v>
      </c>
      <c r="K14800" t="b">
        <v>0</v>
      </c>
      <c r="L14800" s="6" t="s">
        <v>1635</v>
      </c>
      <c r="M14800" s="6" t="s">
        <v>1691</v>
      </c>
      <c r="O14800">
        <v>87.5</v>
      </c>
      <c r="P14800" s="6" t="s">
        <v>24394</v>
      </c>
      <c r="Q14800" s="6" t="s">
        <v>24395</v>
      </c>
    </row>
    <row r="14801" spans="1:17" x14ac:dyDescent="0.3">
      <c r="A14801" s="6" t="s">
        <v>23116</v>
      </c>
      <c r="B14801" s="6" t="s">
        <v>3</v>
      </c>
      <c r="C14801" s="6" t="s">
        <v>3</v>
      </c>
      <c r="D14801" s="6" t="s">
        <v>1681</v>
      </c>
      <c r="E14801" s="6" t="s">
        <v>1649</v>
      </c>
      <c r="F14801" s="6" t="s">
        <v>1633</v>
      </c>
      <c r="G14801" t="b">
        <v>0</v>
      </c>
      <c r="H14801" s="6" t="s">
        <v>1657</v>
      </c>
      <c r="I14801">
        <v>45099.833229166667</v>
      </c>
      <c r="J14801" t="b">
        <v>0</v>
      </c>
      <c r="K14801" t="b">
        <v>1</v>
      </c>
      <c r="L14801" s="6" t="s">
        <v>1657</v>
      </c>
      <c r="M14801" s="6" t="s">
        <v>1636</v>
      </c>
      <c r="N14801">
        <v>75000</v>
      </c>
      <c r="P14801" s="6" t="s">
        <v>2256</v>
      </c>
      <c r="Q14801" s="6" t="s">
        <v>23417</v>
      </c>
    </row>
    <row r="14802" spans="1:17" x14ac:dyDescent="0.3">
      <c r="A14802" s="6" t="s">
        <v>23116</v>
      </c>
      <c r="B14802" s="6" t="s">
        <v>5</v>
      </c>
      <c r="C14802" s="6" t="s">
        <v>5</v>
      </c>
      <c r="D14802" s="6" t="s">
        <v>24396</v>
      </c>
      <c r="E14802" s="6" t="s">
        <v>16112</v>
      </c>
      <c r="F14802" s="6" t="s">
        <v>1633</v>
      </c>
      <c r="G14802" t="b">
        <v>0</v>
      </c>
      <c r="H14802" s="6" t="s">
        <v>1641</v>
      </c>
      <c r="I14802">
        <v>45091.375208333331</v>
      </c>
      <c r="J14802" t="b">
        <v>0</v>
      </c>
      <c r="K14802" t="b">
        <v>0</v>
      </c>
      <c r="L14802" s="6" t="s">
        <v>1635</v>
      </c>
      <c r="M14802" s="6" t="s">
        <v>1636</v>
      </c>
      <c r="N14802">
        <v>83679</v>
      </c>
      <c r="P14802" s="6" t="s">
        <v>24397</v>
      </c>
      <c r="Q14802" s="6" t="s">
        <v>24398</v>
      </c>
    </row>
    <row r="14803" spans="1:17" x14ac:dyDescent="0.3">
      <c r="A14803" s="6" t="s">
        <v>23116</v>
      </c>
      <c r="B14803" s="6" t="s">
        <v>5</v>
      </c>
      <c r="C14803" s="6" t="s">
        <v>5</v>
      </c>
      <c r="D14803" s="6" t="s">
        <v>1723</v>
      </c>
      <c r="E14803" s="6" t="s">
        <v>1709</v>
      </c>
      <c r="F14803" s="6" t="s">
        <v>1633</v>
      </c>
      <c r="G14803" t="b">
        <v>0</v>
      </c>
      <c r="H14803" s="6" t="s">
        <v>1645</v>
      </c>
      <c r="I14803">
        <v>45107.709907407407</v>
      </c>
      <c r="J14803" t="b">
        <v>0</v>
      </c>
      <c r="K14803" t="b">
        <v>0</v>
      </c>
      <c r="L14803" s="6" t="s">
        <v>1635</v>
      </c>
      <c r="M14803" s="6" t="s">
        <v>1636</v>
      </c>
      <c r="N14803">
        <v>130000</v>
      </c>
      <c r="P14803" s="6" t="s">
        <v>4509</v>
      </c>
      <c r="Q14803" s="6" t="s">
        <v>10567</v>
      </c>
    </row>
    <row r="14804" spans="1:17" x14ac:dyDescent="0.3">
      <c r="A14804" s="6" t="s">
        <v>23116</v>
      </c>
      <c r="B14804" s="6" t="s">
        <v>5</v>
      </c>
      <c r="C14804" s="6" t="s">
        <v>24399</v>
      </c>
      <c r="D14804" s="6" t="s">
        <v>2754</v>
      </c>
      <c r="E14804" s="6" t="s">
        <v>17811</v>
      </c>
      <c r="F14804" s="6" t="s">
        <v>1633</v>
      </c>
      <c r="G14804" t="b">
        <v>0</v>
      </c>
      <c r="H14804" s="6" t="s">
        <v>1683</v>
      </c>
      <c r="I14804">
        <v>45079.292372685188</v>
      </c>
      <c r="J14804" t="b">
        <v>0</v>
      </c>
      <c r="K14804" t="b">
        <v>0</v>
      </c>
      <c r="L14804" s="6" t="s">
        <v>1635</v>
      </c>
      <c r="M14804" s="6" t="s">
        <v>1691</v>
      </c>
      <c r="O14804">
        <v>28.215000152587891</v>
      </c>
      <c r="P14804" s="6" t="s">
        <v>16133</v>
      </c>
      <c r="Q14804" s="6" t="s">
        <v>5356</v>
      </c>
    </row>
    <row r="14805" spans="1:17" x14ac:dyDescent="0.3">
      <c r="A14805" s="6" t="s">
        <v>23116</v>
      </c>
      <c r="B14805" s="6" t="s">
        <v>3</v>
      </c>
      <c r="C14805" s="6" t="s">
        <v>24400</v>
      </c>
      <c r="D14805" s="6" t="s">
        <v>1877</v>
      </c>
      <c r="E14805" s="6" t="s">
        <v>1671</v>
      </c>
      <c r="F14805" s="6" t="s">
        <v>1633</v>
      </c>
      <c r="G14805" t="b">
        <v>0</v>
      </c>
      <c r="H14805" s="6" t="s">
        <v>1878</v>
      </c>
      <c r="I14805">
        <v>45091.992222222223</v>
      </c>
      <c r="J14805" t="b">
        <v>0</v>
      </c>
      <c r="K14805" t="b">
        <v>0</v>
      </c>
      <c r="L14805" s="6" t="s">
        <v>1878</v>
      </c>
      <c r="M14805" s="6" t="s">
        <v>1636</v>
      </c>
      <c r="N14805">
        <v>97444</v>
      </c>
      <c r="P14805" s="6" t="s">
        <v>3178</v>
      </c>
      <c r="Q14805" s="6" t="s">
        <v>24401</v>
      </c>
    </row>
    <row r="14806" spans="1:17" x14ac:dyDescent="0.3">
      <c r="A14806" s="6" t="s">
        <v>23116</v>
      </c>
      <c r="B14806" s="6" t="s">
        <v>7</v>
      </c>
      <c r="C14806" s="6" t="s">
        <v>24402</v>
      </c>
      <c r="D14806" s="6" t="s">
        <v>2499</v>
      </c>
      <c r="E14806" s="6" t="s">
        <v>1682</v>
      </c>
      <c r="F14806" s="6" t="s">
        <v>1633</v>
      </c>
      <c r="G14806" t="b">
        <v>0</v>
      </c>
      <c r="H14806" s="6" t="s">
        <v>1641</v>
      </c>
      <c r="I14806">
        <v>45100.500185185178</v>
      </c>
      <c r="J14806" t="b">
        <v>0</v>
      </c>
      <c r="K14806" t="b">
        <v>1</v>
      </c>
      <c r="L14806" s="6" t="s">
        <v>1635</v>
      </c>
      <c r="M14806" s="6" t="s">
        <v>1636</v>
      </c>
      <c r="N14806">
        <v>90000</v>
      </c>
      <c r="P14806" s="6" t="s">
        <v>12646</v>
      </c>
      <c r="Q14806" s="6" t="s">
        <v>19571</v>
      </c>
    </row>
    <row r="14807" spans="1:17" x14ac:dyDescent="0.3">
      <c r="A14807" s="6" t="s">
        <v>23116</v>
      </c>
      <c r="B14807" s="6" t="s">
        <v>3</v>
      </c>
      <c r="C14807" s="6" t="s">
        <v>3</v>
      </c>
      <c r="D14807" s="6" t="s">
        <v>2110</v>
      </c>
      <c r="E14807" s="6" t="s">
        <v>1682</v>
      </c>
      <c r="F14807" s="6" t="s">
        <v>1633</v>
      </c>
      <c r="G14807" t="b">
        <v>0</v>
      </c>
      <c r="H14807" s="6" t="s">
        <v>1634</v>
      </c>
      <c r="I14807">
        <v>45087.318159722221</v>
      </c>
      <c r="J14807" t="b">
        <v>0</v>
      </c>
      <c r="K14807" t="b">
        <v>1</v>
      </c>
      <c r="L14807" s="6" t="s">
        <v>1635</v>
      </c>
      <c r="M14807" s="6" t="s">
        <v>1636</v>
      </c>
      <c r="N14807">
        <v>90000</v>
      </c>
      <c r="P14807" s="6" t="s">
        <v>8512</v>
      </c>
      <c r="Q14807" s="6" t="s">
        <v>2141</v>
      </c>
    </row>
    <row r="14808" spans="1:17" x14ac:dyDescent="0.3">
      <c r="A14808" s="6" t="s">
        <v>23116</v>
      </c>
      <c r="B14808" s="6" t="s">
        <v>1</v>
      </c>
      <c r="C14808" s="6" t="s">
        <v>12024</v>
      </c>
      <c r="D14808" s="6" t="s">
        <v>5430</v>
      </c>
      <c r="E14808" s="6" t="s">
        <v>2083</v>
      </c>
      <c r="F14808" s="6" t="s">
        <v>1633</v>
      </c>
      <c r="G14808" t="b">
        <v>0</v>
      </c>
      <c r="H14808" s="6" t="s">
        <v>1683</v>
      </c>
      <c r="I14808">
        <v>45092.349178240736</v>
      </c>
      <c r="J14808" t="b">
        <v>0</v>
      </c>
      <c r="K14808" t="b">
        <v>1</v>
      </c>
      <c r="L14808" s="6" t="s">
        <v>1635</v>
      </c>
      <c r="M14808" s="6" t="s">
        <v>1636</v>
      </c>
      <c r="N14808">
        <v>173500</v>
      </c>
      <c r="P14808" s="6" t="s">
        <v>8</v>
      </c>
      <c r="Q14808" s="6" t="s">
        <v>21696</v>
      </c>
    </row>
    <row r="14809" spans="1:17" x14ac:dyDescent="0.3">
      <c r="A14809" s="6" t="s">
        <v>23116</v>
      </c>
      <c r="B14809" s="6" t="s">
        <v>2</v>
      </c>
      <c r="C14809" s="6" t="s">
        <v>2</v>
      </c>
      <c r="D14809" s="6" t="s">
        <v>1639</v>
      </c>
      <c r="E14809" s="6" t="s">
        <v>1649</v>
      </c>
      <c r="F14809" s="6" t="s">
        <v>1633</v>
      </c>
      <c r="G14809" t="b">
        <v>1</v>
      </c>
      <c r="H14809" s="6" t="s">
        <v>1683</v>
      </c>
      <c r="I14809">
        <v>45083.377453703702</v>
      </c>
      <c r="J14809" t="b">
        <v>0</v>
      </c>
      <c r="K14809" t="b">
        <v>1</v>
      </c>
      <c r="L14809" s="6" t="s">
        <v>1635</v>
      </c>
      <c r="M14809" s="6" t="s">
        <v>1636</v>
      </c>
      <c r="N14809">
        <v>128500</v>
      </c>
      <c r="P14809" s="6" t="s">
        <v>12700</v>
      </c>
      <c r="Q14809" s="6" t="s">
        <v>24403</v>
      </c>
    </row>
    <row r="14810" spans="1:17" x14ac:dyDescent="0.3">
      <c r="A14810" s="6" t="s">
        <v>23116</v>
      </c>
      <c r="B14810" s="6" t="s">
        <v>5</v>
      </c>
      <c r="C14810" s="6" t="s">
        <v>24404</v>
      </c>
      <c r="D14810" s="6" t="s">
        <v>1720</v>
      </c>
      <c r="E14810" s="6" t="s">
        <v>9134</v>
      </c>
      <c r="F14810" s="6" t="s">
        <v>1633</v>
      </c>
      <c r="G14810" t="b">
        <v>0</v>
      </c>
      <c r="H14810" s="6" t="s">
        <v>1641</v>
      </c>
      <c r="I14810">
        <v>45095.250011574077</v>
      </c>
      <c r="J14810" t="b">
        <v>0</v>
      </c>
      <c r="K14810" t="b">
        <v>1</v>
      </c>
      <c r="L14810" s="6" t="s">
        <v>1635</v>
      </c>
      <c r="M14810" s="6" t="s">
        <v>1636</v>
      </c>
      <c r="N14810">
        <v>135000</v>
      </c>
      <c r="P14810" s="6" t="s">
        <v>2302</v>
      </c>
      <c r="Q14810" s="6" t="s">
        <v>24405</v>
      </c>
    </row>
    <row r="14811" spans="1:17" x14ac:dyDescent="0.3">
      <c r="A14811" s="6" t="s">
        <v>23116</v>
      </c>
      <c r="B14811" s="6" t="s">
        <v>3</v>
      </c>
      <c r="C14811" s="6" t="s">
        <v>24406</v>
      </c>
      <c r="D14811" s="6" t="s">
        <v>1639</v>
      </c>
      <c r="E14811" s="6" t="s">
        <v>2099</v>
      </c>
      <c r="F14811" s="6" t="s">
        <v>1765</v>
      </c>
      <c r="G14811" t="b">
        <v>1</v>
      </c>
      <c r="H14811" s="6" t="s">
        <v>1650</v>
      </c>
      <c r="I14811">
        <v>45085.18613425926</v>
      </c>
      <c r="J14811" t="b">
        <v>0</v>
      </c>
      <c r="K14811" t="b">
        <v>0</v>
      </c>
      <c r="L14811" s="6" t="s">
        <v>1635</v>
      </c>
      <c r="M14811" s="6" t="s">
        <v>1691</v>
      </c>
      <c r="O14811">
        <v>10</v>
      </c>
      <c r="P14811" s="6" t="s">
        <v>2100</v>
      </c>
      <c r="Q14811" s="6" t="s">
        <v>24407</v>
      </c>
    </row>
    <row r="14812" spans="1:17" x14ac:dyDescent="0.3">
      <c r="A14812" s="6" t="s">
        <v>23116</v>
      </c>
      <c r="B14812" s="6" t="s">
        <v>0</v>
      </c>
      <c r="C14812" s="6" t="s">
        <v>24408</v>
      </c>
      <c r="D14812" s="6" t="s">
        <v>5973</v>
      </c>
      <c r="E14812" s="6" t="s">
        <v>1649</v>
      </c>
      <c r="F14812" s="6" t="s">
        <v>1633</v>
      </c>
      <c r="G14812" t="b">
        <v>0</v>
      </c>
      <c r="H14812" s="6" t="s">
        <v>1683</v>
      </c>
      <c r="I14812">
        <v>45098.836226851847</v>
      </c>
      <c r="J14812" t="b">
        <v>0</v>
      </c>
      <c r="K14812" t="b">
        <v>1</v>
      </c>
      <c r="L14812" s="6" t="s">
        <v>1635</v>
      </c>
      <c r="M14812" s="6" t="s">
        <v>1636</v>
      </c>
      <c r="N14812">
        <v>209500</v>
      </c>
      <c r="P14812" s="6" t="s">
        <v>5974</v>
      </c>
      <c r="Q14812" s="6"/>
    </row>
    <row r="14813" spans="1:17" x14ac:dyDescent="0.3">
      <c r="A14813" s="6" t="s">
        <v>23116</v>
      </c>
      <c r="B14813" s="6" t="s">
        <v>3</v>
      </c>
      <c r="C14813" s="6" t="s">
        <v>24409</v>
      </c>
      <c r="D14813" s="6" t="s">
        <v>24410</v>
      </c>
      <c r="E14813" s="6" t="s">
        <v>1671</v>
      </c>
      <c r="F14813" s="6" t="s">
        <v>1633</v>
      </c>
      <c r="G14813" t="b">
        <v>0</v>
      </c>
      <c r="H14813" s="6" t="s">
        <v>22675</v>
      </c>
      <c r="I14813">
        <v>45085.910902777781</v>
      </c>
      <c r="J14813" t="b">
        <v>0</v>
      </c>
      <c r="K14813" t="b">
        <v>0</v>
      </c>
      <c r="L14813" s="6" t="s">
        <v>22675</v>
      </c>
      <c r="M14813" s="6" t="s">
        <v>1636</v>
      </c>
      <c r="N14813">
        <v>72900</v>
      </c>
      <c r="P14813" s="6" t="s">
        <v>22418</v>
      </c>
      <c r="Q14813" s="6" t="s">
        <v>24411</v>
      </c>
    </row>
    <row r="14814" spans="1:17" x14ac:dyDescent="0.3">
      <c r="A14814" s="6" t="s">
        <v>23116</v>
      </c>
      <c r="B14814" s="6" t="s">
        <v>2</v>
      </c>
      <c r="C14814" s="6" t="s">
        <v>24412</v>
      </c>
      <c r="D14814" s="6" t="s">
        <v>1652</v>
      </c>
      <c r="E14814" s="6" t="s">
        <v>1649</v>
      </c>
      <c r="F14814" s="6" t="s">
        <v>1765</v>
      </c>
      <c r="G14814" t="b">
        <v>0</v>
      </c>
      <c r="H14814" s="6" t="s">
        <v>1650</v>
      </c>
      <c r="I14814">
        <v>45099.919594907413</v>
      </c>
      <c r="J14814" t="b">
        <v>0</v>
      </c>
      <c r="K14814" t="b">
        <v>1</v>
      </c>
      <c r="L14814" s="6" t="s">
        <v>1635</v>
      </c>
      <c r="M14814" s="6" t="s">
        <v>1691</v>
      </c>
      <c r="O14814">
        <v>67.5</v>
      </c>
      <c r="P14814" s="6" t="s">
        <v>5089</v>
      </c>
      <c r="Q14814" s="6" t="s">
        <v>24413</v>
      </c>
    </row>
    <row r="14815" spans="1:17" x14ac:dyDescent="0.3">
      <c r="A14815" s="6" t="s">
        <v>23116</v>
      </c>
      <c r="B14815" s="6" t="s">
        <v>3</v>
      </c>
      <c r="C14815" s="6" t="s">
        <v>3</v>
      </c>
      <c r="D14815" s="6" t="s">
        <v>2184</v>
      </c>
      <c r="E14815" s="6" t="s">
        <v>1671</v>
      </c>
      <c r="F14815" s="6" t="s">
        <v>1633</v>
      </c>
      <c r="G14815" t="b">
        <v>0</v>
      </c>
      <c r="H14815" s="6" t="s">
        <v>1657</v>
      </c>
      <c r="I14815">
        <v>45089.357812499999</v>
      </c>
      <c r="J14815" t="b">
        <v>0</v>
      </c>
      <c r="K14815" t="b">
        <v>0</v>
      </c>
      <c r="L14815" s="6" t="s">
        <v>1657</v>
      </c>
      <c r="M14815" s="6" t="s">
        <v>1636</v>
      </c>
      <c r="N14815">
        <v>96773</v>
      </c>
      <c r="P14815" s="6" t="s">
        <v>6423</v>
      </c>
      <c r="Q14815" s="6" t="s">
        <v>24414</v>
      </c>
    </row>
    <row r="14816" spans="1:17" x14ac:dyDescent="0.3">
      <c r="A14816" s="6" t="s">
        <v>23116</v>
      </c>
      <c r="B14816" s="6" t="s">
        <v>9</v>
      </c>
      <c r="C14816" s="6" t="s">
        <v>24415</v>
      </c>
      <c r="D14816" s="6" t="s">
        <v>1708</v>
      </c>
      <c r="E14816" s="6" t="s">
        <v>1808</v>
      </c>
      <c r="F14816" s="6" t="s">
        <v>1633</v>
      </c>
      <c r="G14816" t="b">
        <v>0</v>
      </c>
      <c r="H14816" s="6" t="s">
        <v>1683</v>
      </c>
      <c r="I14816">
        <v>45104.586400462962</v>
      </c>
      <c r="J14816" t="b">
        <v>0</v>
      </c>
      <c r="K14816" t="b">
        <v>1</v>
      </c>
      <c r="L14816" s="6" t="s">
        <v>1635</v>
      </c>
      <c r="M14816" s="6" t="s">
        <v>1636</v>
      </c>
      <c r="N14816">
        <v>213000</v>
      </c>
      <c r="P14816" s="6" t="s">
        <v>24416</v>
      </c>
      <c r="Q14816" s="6" t="s">
        <v>24417</v>
      </c>
    </row>
    <row r="14817" spans="1:17" x14ac:dyDescent="0.3">
      <c r="A14817" s="6" t="s">
        <v>23116</v>
      </c>
      <c r="B14817" s="6" t="s">
        <v>18</v>
      </c>
      <c r="C14817" s="6" t="s">
        <v>24418</v>
      </c>
      <c r="D14817" s="6" t="s">
        <v>2300</v>
      </c>
      <c r="E14817" s="6" t="s">
        <v>1671</v>
      </c>
      <c r="F14817" s="6" t="s">
        <v>1633</v>
      </c>
      <c r="G14817" t="b">
        <v>0</v>
      </c>
      <c r="H14817" s="6" t="s">
        <v>1683</v>
      </c>
      <c r="I14817">
        <v>45105.292673611111</v>
      </c>
      <c r="J14817" t="b">
        <v>0</v>
      </c>
      <c r="K14817" t="b">
        <v>1</v>
      </c>
      <c r="L14817" s="6" t="s">
        <v>1635</v>
      </c>
      <c r="M14817" s="6" t="s">
        <v>1636</v>
      </c>
      <c r="N14817">
        <v>174500</v>
      </c>
      <c r="P14817" s="6" t="s">
        <v>5877</v>
      </c>
      <c r="Q14817" s="6" t="s">
        <v>24419</v>
      </c>
    </row>
    <row r="14818" spans="1:17" x14ac:dyDescent="0.3">
      <c r="A14818" s="6" t="s">
        <v>23116</v>
      </c>
      <c r="B14818" s="6" t="s">
        <v>18</v>
      </c>
      <c r="C14818" s="6" t="s">
        <v>24420</v>
      </c>
      <c r="D14818" s="6" t="s">
        <v>5613</v>
      </c>
      <c r="E14818" s="6" t="s">
        <v>1671</v>
      </c>
      <c r="F14818" s="6" t="s">
        <v>1633</v>
      </c>
      <c r="G14818" t="b">
        <v>0</v>
      </c>
      <c r="H14818" s="6" t="s">
        <v>5614</v>
      </c>
      <c r="I14818">
        <v>45091.788055555553</v>
      </c>
      <c r="J14818" t="b">
        <v>1</v>
      </c>
      <c r="K14818" t="b">
        <v>0</v>
      </c>
      <c r="L14818" s="6" t="s">
        <v>5614</v>
      </c>
      <c r="M14818" s="6" t="s">
        <v>1636</v>
      </c>
      <c r="N14818">
        <v>89100</v>
      </c>
      <c r="P14818" s="6" t="s">
        <v>24421</v>
      </c>
      <c r="Q14818" s="6" t="s">
        <v>24422</v>
      </c>
    </row>
    <row r="14819" spans="1:17" x14ac:dyDescent="0.3">
      <c r="A14819" s="6" t="s">
        <v>23116</v>
      </c>
      <c r="B14819" s="6" t="s">
        <v>0</v>
      </c>
      <c r="C14819" s="6" t="s">
        <v>24423</v>
      </c>
      <c r="D14819" s="6" t="s">
        <v>1639</v>
      </c>
      <c r="E14819" s="6" t="s">
        <v>2099</v>
      </c>
      <c r="F14819" s="6" t="s">
        <v>1765</v>
      </c>
      <c r="G14819" t="b">
        <v>1</v>
      </c>
      <c r="H14819" s="6" t="s">
        <v>1645</v>
      </c>
      <c r="I14819">
        <v>45088.91909722222</v>
      </c>
      <c r="J14819" t="b">
        <v>0</v>
      </c>
      <c r="K14819" t="b">
        <v>0</v>
      </c>
      <c r="L14819" s="6" t="s">
        <v>1635</v>
      </c>
      <c r="M14819" s="6" t="s">
        <v>1691</v>
      </c>
      <c r="O14819">
        <v>30</v>
      </c>
      <c r="P14819" s="6" t="s">
        <v>2100</v>
      </c>
      <c r="Q14819" s="6" t="s">
        <v>24424</v>
      </c>
    </row>
    <row r="14820" spans="1:17" x14ac:dyDescent="0.3">
      <c r="A14820" s="6" t="s">
        <v>23116</v>
      </c>
      <c r="B14820" s="6" t="s">
        <v>7</v>
      </c>
      <c r="C14820" s="6" t="s">
        <v>7</v>
      </c>
      <c r="D14820" s="6" t="s">
        <v>22075</v>
      </c>
      <c r="E14820" s="6" t="s">
        <v>1649</v>
      </c>
      <c r="F14820" s="6" t="s">
        <v>1765</v>
      </c>
      <c r="G14820" t="b">
        <v>0</v>
      </c>
      <c r="H14820" s="6" t="s">
        <v>1645</v>
      </c>
      <c r="I14820">
        <v>45091.834826388891</v>
      </c>
      <c r="J14820" t="b">
        <v>0</v>
      </c>
      <c r="K14820" t="b">
        <v>0</v>
      </c>
      <c r="L14820" s="6" t="s">
        <v>1635</v>
      </c>
      <c r="M14820" s="6" t="s">
        <v>1691</v>
      </c>
      <c r="O14820">
        <v>25.5</v>
      </c>
      <c r="P14820" s="6" t="s">
        <v>24425</v>
      </c>
      <c r="Q14820" s="6" t="s">
        <v>23386</v>
      </c>
    </row>
    <row r="14821" spans="1:17" x14ac:dyDescent="0.3">
      <c r="A14821" s="6" t="s">
        <v>23116</v>
      </c>
      <c r="B14821" s="6" t="s">
        <v>3</v>
      </c>
      <c r="C14821" s="6" t="s">
        <v>3</v>
      </c>
      <c r="D14821" s="6" t="s">
        <v>19691</v>
      </c>
      <c r="E14821" s="6" t="s">
        <v>1649</v>
      </c>
      <c r="F14821" s="6" t="s">
        <v>1633</v>
      </c>
      <c r="G14821" t="b">
        <v>0</v>
      </c>
      <c r="H14821" s="6" t="s">
        <v>1634</v>
      </c>
      <c r="I14821">
        <v>45082.535509259258</v>
      </c>
      <c r="J14821" t="b">
        <v>1</v>
      </c>
      <c r="K14821" t="b">
        <v>0</v>
      </c>
      <c r="L14821" s="6" t="s">
        <v>1635</v>
      </c>
      <c r="M14821" s="6" t="s">
        <v>1691</v>
      </c>
      <c r="O14821">
        <v>65.5</v>
      </c>
      <c r="P14821" s="6" t="s">
        <v>19692</v>
      </c>
      <c r="Q14821" s="6" t="s">
        <v>22546</v>
      </c>
    </row>
    <row r="14822" spans="1:17" x14ac:dyDescent="0.3">
      <c r="A14822" s="6" t="s">
        <v>23116</v>
      </c>
      <c r="B14822" s="6" t="s">
        <v>1</v>
      </c>
      <c r="C14822" s="6" t="s">
        <v>1</v>
      </c>
      <c r="D14822" s="6" t="s">
        <v>1652</v>
      </c>
      <c r="E14822" s="6" t="s">
        <v>1640</v>
      </c>
      <c r="F14822" s="6" t="s">
        <v>1633</v>
      </c>
      <c r="G14822" t="b">
        <v>0</v>
      </c>
      <c r="H14822" s="6" t="s">
        <v>1641</v>
      </c>
      <c r="I14822">
        <v>45100.600219907406</v>
      </c>
      <c r="J14822" t="b">
        <v>0</v>
      </c>
      <c r="K14822" t="b">
        <v>0</v>
      </c>
      <c r="L14822" s="6" t="s">
        <v>1635</v>
      </c>
      <c r="M14822" s="6" t="s">
        <v>1636</v>
      </c>
      <c r="N14822">
        <v>140000</v>
      </c>
      <c r="P14822" s="6" t="s">
        <v>24426</v>
      </c>
      <c r="Q14822" s="6" t="s">
        <v>24427</v>
      </c>
    </row>
    <row r="14823" spans="1:17" x14ac:dyDescent="0.3">
      <c r="A14823" s="6" t="s">
        <v>23116</v>
      </c>
      <c r="B14823" s="6" t="s">
        <v>3</v>
      </c>
      <c r="C14823" s="6" t="s">
        <v>24428</v>
      </c>
      <c r="D14823" s="6" t="s">
        <v>2940</v>
      </c>
      <c r="E14823" s="6" t="s">
        <v>1671</v>
      </c>
      <c r="F14823" s="6" t="s">
        <v>1633</v>
      </c>
      <c r="G14823" t="b">
        <v>0</v>
      </c>
      <c r="H14823" s="6" t="s">
        <v>1878</v>
      </c>
      <c r="I14823">
        <v>45097.872662037043</v>
      </c>
      <c r="J14823" t="b">
        <v>0</v>
      </c>
      <c r="K14823" t="b">
        <v>0</v>
      </c>
      <c r="L14823" s="6" t="s">
        <v>1878</v>
      </c>
      <c r="M14823" s="6" t="s">
        <v>1636</v>
      </c>
      <c r="N14823">
        <v>147500</v>
      </c>
      <c r="P14823" s="6" t="s">
        <v>6029</v>
      </c>
      <c r="Q14823" s="6" t="s">
        <v>24429</v>
      </c>
    </row>
    <row r="14824" spans="1:17" x14ac:dyDescent="0.3">
      <c r="A14824" s="6" t="s">
        <v>23116</v>
      </c>
      <c r="B14824" s="6" t="s">
        <v>0</v>
      </c>
      <c r="C14824" s="6" t="s">
        <v>24430</v>
      </c>
      <c r="D14824" s="6" t="s">
        <v>1639</v>
      </c>
      <c r="E14824" s="6" t="s">
        <v>1640</v>
      </c>
      <c r="F14824" s="6" t="s">
        <v>1633</v>
      </c>
      <c r="G14824" t="b">
        <v>1</v>
      </c>
      <c r="H14824" s="6" t="s">
        <v>1650</v>
      </c>
      <c r="I14824">
        <v>45086.627696759257</v>
      </c>
      <c r="J14824" t="b">
        <v>0</v>
      </c>
      <c r="K14824" t="b">
        <v>0</v>
      </c>
      <c r="L14824" s="6" t="s">
        <v>1635</v>
      </c>
      <c r="M14824" s="6" t="s">
        <v>1636</v>
      </c>
      <c r="N14824">
        <v>225000</v>
      </c>
      <c r="P14824" s="6" t="s">
        <v>9454</v>
      </c>
      <c r="Q14824" s="6" t="s">
        <v>20021</v>
      </c>
    </row>
    <row r="14825" spans="1:17" x14ac:dyDescent="0.3">
      <c r="A14825" s="6" t="s">
        <v>23116</v>
      </c>
      <c r="B14825" s="6" t="s">
        <v>5</v>
      </c>
      <c r="C14825" s="6" t="s">
        <v>24431</v>
      </c>
      <c r="D14825" s="6" t="s">
        <v>9728</v>
      </c>
      <c r="E14825" s="6" t="s">
        <v>1682</v>
      </c>
      <c r="F14825" s="6" t="s">
        <v>1633</v>
      </c>
      <c r="G14825" t="b">
        <v>0</v>
      </c>
      <c r="H14825" s="6" t="s">
        <v>1683</v>
      </c>
      <c r="I14825">
        <v>45079.292175925933</v>
      </c>
      <c r="J14825" t="b">
        <v>0</v>
      </c>
      <c r="K14825" t="b">
        <v>1</v>
      </c>
      <c r="L14825" s="6" t="s">
        <v>1635</v>
      </c>
      <c r="M14825" s="6" t="s">
        <v>1636</v>
      </c>
      <c r="N14825">
        <v>125000</v>
      </c>
      <c r="P14825" s="6" t="s">
        <v>23680</v>
      </c>
      <c r="Q14825" s="6" t="s">
        <v>24432</v>
      </c>
    </row>
    <row r="14826" spans="1:17" x14ac:dyDescent="0.3">
      <c r="A14826" s="6" t="s">
        <v>23116</v>
      </c>
      <c r="B14826" s="6" t="s">
        <v>0</v>
      </c>
      <c r="C14826" s="6" t="s">
        <v>24433</v>
      </c>
      <c r="D14826" s="6" t="s">
        <v>1720</v>
      </c>
      <c r="E14826" s="6" t="s">
        <v>16212</v>
      </c>
      <c r="F14826" s="6" t="s">
        <v>1633</v>
      </c>
      <c r="G14826" t="b">
        <v>0</v>
      </c>
      <c r="H14826" s="6" t="s">
        <v>1641</v>
      </c>
      <c r="I14826">
        <v>45094.293333333328</v>
      </c>
      <c r="J14826" t="b">
        <v>0</v>
      </c>
      <c r="K14826" t="b">
        <v>1</v>
      </c>
      <c r="L14826" s="6" t="s">
        <v>1635</v>
      </c>
      <c r="M14826" s="6" t="s">
        <v>1636</v>
      </c>
      <c r="N14826">
        <v>232000</v>
      </c>
      <c r="P14826" s="6" t="s">
        <v>24434</v>
      </c>
      <c r="Q14826" s="6" t="s">
        <v>1715</v>
      </c>
    </row>
    <row r="14827" spans="1:17" x14ac:dyDescent="0.3">
      <c r="A14827" s="6" t="s">
        <v>23116</v>
      </c>
      <c r="B14827" s="6" t="s">
        <v>3</v>
      </c>
      <c r="C14827" s="6" t="s">
        <v>1647</v>
      </c>
      <c r="D14827" s="6" t="s">
        <v>3444</v>
      </c>
      <c r="E14827" s="6" t="s">
        <v>15097</v>
      </c>
      <c r="F14827" s="6" t="s">
        <v>1633</v>
      </c>
      <c r="G14827" t="b">
        <v>0</v>
      </c>
      <c r="H14827" s="6" t="s">
        <v>1650</v>
      </c>
      <c r="I14827">
        <v>45080.420983796299</v>
      </c>
      <c r="J14827" t="b">
        <v>1</v>
      </c>
      <c r="K14827" t="b">
        <v>0</v>
      </c>
      <c r="L14827" s="6" t="s">
        <v>1635</v>
      </c>
      <c r="M14827" s="6" t="s">
        <v>1636</v>
      </c>
      <c r="N14827">
        <v>125000</v>
      </c>
      <c r="P14827" s="6" t="s">
        <v>24435</v>
      </c>
      <c r="Q14827" s="6" t="s">
        <v>24436</v>
      </c>
    </row>
    <row r="14828" spans="1:17" x14ac:dyDescent="0.3">
      <c r="A14828" s="6" t="s">
        <v>23116</v>
      </c>
      <c r="B14828" s="6" t="s">
        <v>5</v>
      </c>
      <c r="C14828" s="6" t="s">
        <v>4250</v>
      </c>
      <c r="D14828" s="6" t="s">
        <v>7436</v>
      </c>
      <c r="E14828" s="6" t="s">
        <v>1640</v>
      </c>
      <c r="F14828" s="6" t="s">
        <v>1633</v>
      </c>
      <c r="G14828" t="b">
        <v>0</v>
      </c>
      <c r="H14828" s="6" t="s">
        <v>1683</v>
      </c>
      <c r="I14828">
        <v>45078.750740740739</v>
      </c>
      <c r="J14828" t="b">
        <v>1</v>
      </c>
      <c r="K14828" t="b">
        <v>0</v>
      </c>
      <c r="L14828" s="6" t="s">
        <v>1635</v>
      </c>
      <c r="M14828" s="6" t="s">
        <v>1691</v>
      </c>
      <c r="O14828">
        <v>22</v>
      </c>
      <c r="P14828" s="6" t="s">
        <v>18515</v>
      </c>
      <c r="Q14828" s="6" t="s">
        <v>6863</v>
      </c>
    </row>
    <row r="14829" spans="1:17" x14ac:dyDescent="0.3">
      <c r="A14829" s="6" t="s">
        <v>23116</v>
      </c>
      <c r="B14829" s="6" t="s">
        <v>0</v>
      </c>
      <c r="C14829" s="6" t="s">
        <v>24437</v>
      </c>
      <c r="D14829" s="6" t="s">
        <v>2204</v>
      </c>
      <c r="E14829" s="6" t="s">
        <v>1649</v>
      </c>
      <c r="F14829" s="6" t="s">
        <v>1765</v>
      </c>
      <c r="G14829" t="b">
        <v>0</v>
      </c>
      <c r="H14829" s="6" t="s">
        <v>1645</v>
      </c>
      <c r="I14829">
        <v>45079.559421296297</v>
      </c>
      <c r="J14829" t="b">
        <v>0</v>
      </c>
      <c r="K14829" t="b">
        <v>0</v>
      </c>
      <c r="L14829" s="6" t="s">
        <v>1635</v>
      </c>
      <c r="M14829" s="6" t="s">
        <v>1691</v>
      </c>
      <c r="O14829">
        <v>43.349998474121087</v>
      </c>
      <c r="P14829" s="6" t="s">
        <v>24438</v>
      </c>
      <c r="Q14829" s="6" t="s">
        <v>2757</v>
      </c>
    </row>
    <row r="14830" spans="1:17" x14ac:dyDescent="0.3">
      <c r="A14830" s="6" t="s">
        <v>23116</v>
      </c>
      <c r="B14830" s="6" t="s">
        <v>3</v>
      </c>
      <c r="C14830" s="6" t="s">
        <v>15303</v>
      </c>
      <c r="D14830" s="6" t="s">
        <v>1639</v>
      </c>
      <c r="E14830" s="6" t="s">
        <v>1640</v>
      </c>
      <c r="F14830" s="6" t="s">
        <v>1633</v>
      </c>
      <c r="G14830" t="b">
        <v>1</v>
      </c>
      <c r="H14830" s="6" t="s">
        <v>1728</v>
      </c>
      <c r="I14830">
        <v>45098.715879629628</v>
      </c>
      <c r="J14830" t="b">
        <v>1</v>
      </c>
      <c r="K14830" t="b">
        <v>1</v>
      </c>
      <c r="L14830" s="6" t="s">
        <v>1635</v>
      </c>
      <c r="M14830" s="6" t="s">
        <v>1636</v>
      </c>
      <c r="N14830">
        <v>125000</v>
      </c>
      <c r="P14830" s="6" t="s">
        <v>24439</v>
      </c>
      <c r="Q14830" s="6" t="s">
        <v>24440</v>
      </c>
    </row>
    <row r="14831" spans="1:17" x14ac:dyDescent="0.3">
      <c r="A14831" s="6" t="s">
        <v>23116</v>
      </c>
      <c r="B14831" s="6" t="s">
        <v>1</v>
      </c>
      <c r="C14831" s="6" t="s">
        <v>24441</v>
      </c>
      <c r="D14831" s="6" t="s">
        <v>4046</v>
      </c>
      <c r="E14831" s="6" t="s">
        <v>1682</v>
      </c>
      <c r="F14831" s="6" t="s">
        <v>1633</v>
      </c>
      <c r="G14831" t="b">
        <v>0</v>
      </c>
      <c r="H14831" s="6" t="s">
        <v>1943</v>
      </c>
      <c r="I14831">
        <v>45082.427523148152</v>
      </c>
      <c r="J14831" t="b">
        <v>0</v>
      </c>
      <c r="K14831" t="b">
        <v>0</v>
      </c>
      <c r="L14831" s="6" t="s">
        <v>1943</v>
      </c>
      <c r="M14831" s="6" t="s">
        <v>1636</v>
      </c>
      <c r="N14831">
        <v>90000</v>
      </c>
      <c r="P14831" s="6" t="s">
        <v>14376</v>
      </c>
      <c r="Q14831" s="6" t="s">
        <v>24442</v>
      </c>
    </row>
    <row r="14832" spans="1:17" x14ac:dyDescent="0.3">
      <c r="A14832" s="6" t="s">
        <v>23116</v>
      </c>
      <c r="B14832" s="6" t="s">
        <v>1</v>
      </c>
      <c r="C14832" s="6" t="s">
        <v>24443</v>
      </c>
      <c r="D14832" s="6" t="s">
        <v>2975</v>
      </c>
      <c r="E14832" s="6" t="s">
        <v>1671</v>
      </c>
      <c r="F14832" s="6" t="s">
        <v>1633</v>
      </c>
      <c r="G14832" t="b">
        <v>0</v>
      </c>
      <c r="H14832" s="6" t="s">
        <v>1700</v>
      </c>
      <c r="I14832">
        <v>45078.902881944443</v>
      </c>
      <c r="J14832" t="b">
        <v>1</v>
      </c>
      <c r="K14832" t="b">
        <v>0</v>
      </c>
      <c r="L14832" s="6" t="s">
        <v>1700</v>
      </c>
      <c r="M14832" s="6" t="s">
        <v>1636</v>
      </c>
      <c r="N14832">
        <v>166419.5</v>
      </c>
      <c r="P14832" s="6" t="s">
        <v>18269</v>
      </c>
      <c r="Q14832" s="6" t="s">
        <v>24444</v>
      </c>
    </row>
    <row r="14833" spans="1:17" x14ac:dyDescent="0.3">
      <c r="A14833" s="6" t="s">
        <v>23116</v>
      </c>
      <c r="B14833" s="6" t="s">
        <v>3</v>
      </c>
      <c r="C14833" s="6" t="s">
        <v>21342</v>
      </c>
      <c r="D14833" s="6" t="s">
        <v>6675</v>
      </c>
      <c r="E14833" s="6" t="s">
        <v>1709</v>
      </c>
      <c r="F14833" s="6" t="s">
        <v>1633</v>
      </c>
      <c r="G14833" t="b">
        <v>0</v>
      </c>
      <c r="H14833" s="6" t="s">
        <v>1634</v>
      </c>
      <c r="I14833">
        <v>45101.352650462963</v>
      </c>
      <c r="J14833" t="b">
        <v>0</v>
      </c>
      <c r="K14833" t="b">
        <v>1</v>
      </c>
      <c r="L14833" s="6" t="s">
        <v>1635</v>
      </c>
      <c r="M14833" s="6" t="s">
        <v>1636</v>
      </c>
      <c r="N14833">
        <v>58300</v>
      </c>
      <c r="P14833" s="6" t="s">
        <v>1785</v>
      </c>
      <c r="Q14833" s="6" t="s">
        <v>24445</v>
      </c>
    </row>
    <row r="14834" spans="1:17" x14ac:dyDescent="0.3">
      <c r="A14834" s="6" t="s">
        <v>23116</v>
      </c>
      <c r="B14834" s="6" t="s">
        <v>3</v>
      </c>
      <c r="C14834" s="6" t="s">
        <v>3</v>
      </c>
      <c r="D14834" s="6" t="s">
        <v>1639</v>
      </c>
      <c r="E14834" s="6" t="s">
        <v>1632</v>
      </c>
      <c r="F14834" s="6" t="s">
        <v>1633</v>
      </c>
      <c r="G14834" t="b">
        <v>1</v>
      </c>
      <c r="H14834" s="6" t="s">
        <v>1641</v>
      </c>
      <c r="I14834">
        <v>45100.599872685183</v>
      </c>
      <c r="J14834" t="b">
        <v>0</v>
      </c>
      <c r="K14834" t="b">
        <v>0</v>
      </c>
      <c r="L14834" s="6" t="s">
        <v>1635</v>
      </c>
      <c r="M14834" s="6" t="s">
        <v>1636</v>
      </c>
      <c r="N14834">
        <v>132000</v>
      </c>
      <c r="P14834" s="6" t="s">
        <v>24446</v>
      </c>
      <c r="Q14834" s="6" t="s">
        <v>5329</v>
      </c>
    </row>
    <row r="14835" spans="1:17" x14ac:dyDescent="0.3">
      <c r="A14835" s="6" t="s">
        <v>23116</v>
      </c>
      <c r="B14835" s="6" t="s">
        <v>9</v>
      </c>
      <c r="C14835" s="6" t="s">
        <v>24447</v>
      </c>
      <c r="D14835" s="6" t="s">
        <v>3080</v>
      </c>
      <c r="E14835" s="6" t="s">
        <v>1671</v>
      </c>
      <c r="F14835" s="6" t="s">
        <v>1633</v>
      </c>
      <c r="G14835" t="b">
        <v>0</v>
      </c>
      <c r="H14835" s="6" t="s">
        <v>3080</v>
      </c>
      <c r="I14835">
        <v>45083.470046296286</v>
      </c>
      <c r="J14835" t="b">
        <v>0</v>
      </c>
      <c r="K14835" t="b">
        <v>0</v>
      </c>
      <c r="L14835" s="6" t="s">
        <v>3080</v>
      </c>
      <c r="M14835" s="6" t="s">
        <v>1636</v>
      </c>
      <c r="N14835">
        <v>50400</v>
      </c>
      <c r="P14835" s="6" t="s">
        <v>1773</v>
      </c>
      <c r="Q14835" s="6" t="s">
        <v>24448</v>
      </c>
    </row>
    <row r="14836" spans="1:17" x14ac:dyDescent="0.3">
      <c r="A14836" s="6" t="s">
        <v>23116</v>
      </c>
      <c r="B14836" s="6" t="s">
        <v>3</v>
      </c>
      <c r="C14836" s="6" t="s">
        <v>23703</v>
      </c>
      <c r="D14836" s="6" t="s">
        <v>7886</v>
      </c>
      <c r="E14836" s="6" t="s">
        <v>1671</v>
      </c>
      <c r="F14836" s="6" t="s">
        <v>1633</v>
      </c>
      <c r="G14836" t="b">
        <v>0</v>
      </c>
      <c r="H14836" s="6" t="s">
        <v>1943</v>
      </c>
      <c r="I14836">
        <v>45089.271631944437</v>
      </c>
      <c r="J14836" t="b">
        <v>0</v>
      </c>
      <c r="K14836" t="b">
        <v>0</v>
      </c>
      <c r="L14836" s="6" t="s">
        <v>1943</v>
      </c>
      <c r="M14836" s="6" t="s">
        <v>1636</v>
      </c>
      <c r="N14836">
        <v>147500</v>
      </c>
      <c r="P14836" s="6" t="s">
        <v>29</v>
      </c>
      <c r="Q14836" s="6" t="s">
        <v>21717</v>
      </c>
    </row>
    <row r="14837" spans="1:17" x14ac:dyDescent="0.3">
      <c r="A14837" s="6" t="s">
        <v>23116</v>
      </c>
      <c r="B14837" s="6" t="s">
        <v>5</v>
      </c>
      <c r="C14837" s="6" t="s">
        <v>24449</v>
      </c>
      <c r="D14837" s="6" t="s">
        <v>1720</v>
      </c>
      <c r="E14837" s="6" t="s">
        <v>1632</v>
      </c>
      <c r="F14837" s="6" t="s">
        <v>1633</v>
      </c>
      <c r="G14837" t="b">
        <v>0</v>
      </c>
      <c r="H14837" s="6" t="s">
        <v>1641</v>
      </c>
      <c r="I14837">
        <v>45079.833310185182</v>
      </c>
      <c r="J14837" t="b">
        <v>0</v>
      </c>
      <c r="K14837" t="b">
        <v>1</v>
      </c>
      <c r="L14837" s="6" t="s">
        <v>1635</v>
      </c>
      <c r="M14837" s="6" t="s">
        <v>1636</v>
      </c>
      <c r="N14837">
        <v>85000</v>
      </c>
      <c r="P14837" s="6" t="s">
        <v>34</v>
      </c>
      <c r="Q14837" s="6" t="s">
        <v>24450</v>
      </c>
    </row>
    <row r="14838" spans="1:17" x14ac:dyDescent="0.3">
      <c r="A14838" s="6" t="s">
        <v>23116</v>
      </c>
      <c r="B14838" s="6" t="s">
        <v>3</v>
      </c>
      <c r="C14838" s="6" t="s">
        <v>2025</v>
      </c>
      <c r="D14838" s="6" t="s">
        <v>2722</v>
      </c>
      <c r="E14838" s="6" t="s">
        <v>1649</v>
      </c>
      <c r="F14838" s="6" t="s">
        <v>1633</v>
      </c>
      <c r="G14838" t="b">
        <v>0</v>
      </c>
      <c r="H14838" s="6" t="s">
        <v>1650</v>
      </c>
      <c r="I14838">
        <v>45092.725115740737</v>
      </c>
      <c r="J14838" t="b">
        <v>1</v>
      </c>
      <c r="K14838" t="b">
        <v>0</v>
      </c>
      <c r="L14838" s="6" t="s">
        <v>1635</v>
      </c>
      <c r="M14838" s="6" t="s">
        <v>1691</v>
      </c>
      <c r="O14838">
        <v>45</v>
      </c>
      <c r="P14838" s="6" t="s">
        <v>24218</v>
      </c>
      <c r="Q14838" s="6" t="s">
        <v>24451</v>
      </c>
    </row>
    <row r="14839" spans="1:17" x14ac:dyDescent="0.3">
      <c r="A14839" s="6" t="s">
        <v>23116</v>
      </c>
      <c r="B14839" s="6" t="s">
        <v>3</v>
      </c>
      <c r="C14839" s="6" t="s">
        <v>24452</v>
      </c>
      <c r="D14839" s="6" t="s">
        <v>3522</v>
      </c>
      <c r="E14839" s="6" t="s">
        <v>1640</v>
      </c>
      <c r="F14839" s="6" t="s">
        <v>1633</v>
      </c>
      <c r="G14839" t="b">
        <v>0</v>
      </c>
      <c r="H14839" s="6" t="s">
        <v>1641</v>
      </c>
      <c r="I14839">
        <v>45100.641782407409</v>
      </c>
      <c r="J14839" t="b">
        <v>1</v>
      </c>
      <c r="K14839" t="b">
        <v>0</v>
      </c>
      <c r="L14839" s="6" t="s">
        <v>1635</v>
      </c>
      <c r="M14839" s="6" t="s">
        <v>1636</v>
      </c>
      <c r="N14839">
        <v>124500</v>
      </c>
      <c r="P14839" s="6" t="s">
        <v>3603</v>
      </c>
      <c r="Q14839" s="6" t="s">
        <v>2887</v>
      </c>
    </row>
    <row r="14840" spans="1:17" x14ac:dyDescent="0.3">
      <c r="A14840" s="6" t="s">
        <v>23116</v>
      </c>
      <c r="B14840" s="6" t="s">
        <v>5</v>
      </c>
      <c r="C14840" s="6" t="s">
        <v>24453</v>
      </c>
      <c r="D14840" s="6" t="s">
        <v>1720</v>
      </c>
      <c r="E14840" s="6" t="s">
        <v>1649</v>
      </c>
      <c r="F14840" s="6" t="s">
        <v>1765</v>
      </c>
      <c r="G14840" t="b">
        <v>0</v>
      </c>
      <c r="H14840" s="6" t="s">
        <v>1641</v>
      </c>
      <c r="I14840">
        <v>45079.749942129631</v>
      </c>
      <c r="J14840" t="b">
        <v>0</v>
      </c>
      <c r="K14840" t="b">
        <v>1</v>
      </c>
      <c r="L14840" s="6" t="s">
        <v>1635</v>
      </c>
      <c r="M14840" s="6" t="s">
        <v>1691</v>
      </c>
      <c r="O14840">
        <v>50</v>
      </c>
      <c r="P14840" s="6" t="s">
        <v>23037</v>
      </c>
      <c r="Q14840" s="6" t="s">
        <v>24454</v>
      </c>
    </row>
    <row r="14841" spans="1:17" x14ac:dyDescent="0.3">
      <c r="A14841" s="6" t="s">
        <v>23116</v>
      </c>
      <c r="B14841" s="6" t="s">
        <v>5</v>
      </c>
      <c r="C14841" s="6" t="s">
        <v>24455</v>
      </c>
      <c r="D14841" s="6" t="s">
        <v>1904</v>
      </c>
      <c r="E14841" s="6" t="s">
        <v>2700</v>
      </c>
      <c r="F14841" s="6" t="s">
        <v>1633</v>
      </c>
      <c r="G14841" t="b">
        <v>0</v>
      </c>
      <c r="H14841" s="6" t="s">
        <v>1634</v>
      </c>
      <c r="I14841">
        <v>45092.988680555558</v>
      </c>
      <c r="J14841" t="b">
        <v>0</v>
      </c>
      <c r="K14841" t="b">
        <v>0</v>
      </c>
      <c r="L14841" s="6" t="s">
        <v>1635</v>
      </c>
      <c r="M14841" s="6" t="s">
        <v>1691</v>
      </c>
      <c r="O14841">
        <v>24</v>
      </c>
      <c r="P14841" s="6" t="s">
        <v>24456</v>
      </c>
      <c r="Q14841" s="6" t="s">
        <v>2590</v>
      </c>
    </row>
    <row r="14842" spans="1:17" x14ac:dyDescent="0.3">
      <c r="A14842" s="6" t="s">
        <v>23116</v>
      </c>
      <c r="B14842" s="6" t="s">
        <v>3</v>
      </c>
      <c r="C14842" s="6" t="s">
        <v>3</v>
      </c>
      <c r="D14842" s="6" t="s">
        <v>5746</v>
      </c>
      <c r="E14842" s="6" t="s">
        <v>1649</v>
      </c>
      <c r="F14842" s="6" t="s">
        <v>1633</v>
      </c>
      <c r="G14842" t="b">
        <v>0</v>
      </c>
      <c r="H14842" s="6" t="s">
        <v>1634</v>
      </c>
      <c r="I14842">
        <v>45106.842650462961</v>
      </c>
      <c r="J14842" t="b">
        <v>0</v>
      </c>
      <c r="K14842" t="b">
        <v>1</v>
      </c>
      <c r="L14842" s="6" t="s">
        <v>1635</v>
      </c>
      <c r="M14842" s="6" t="s">
        <v>1636</v>
      </c>
      <c r="N14842">
        <v>119500</v>
      </c>
      <c r="P14842" s="6" t="s">
        <v>1785</v>
      </c>
      <c r="Q14842" s="6" t="s">
        <v>24457</v>
      </c>
    </row>
    <row r="14843" spans="1:17" x14ac:dyDescent="0.3">
      <c r="A14843" s="6" t="s">
        <v>23116</v>
      </c>
      <c r="B14843" s="6" t="s">
        <v>0</v>
      </c>
      <c r="C14843" s="6" t="s">
        <v>18375</v>
      </c>
      <c r="D14843" s="6" t="s">
        <v>1639</v>
      </c>
      <c r="E14843" s="6" t="s">
        <v>1709</v>
      </c>
      <c r="F14843" s="6" t="s">
        <v>1633</v>
      </c>
      <c r="G14843" t="b">
        <v>1</v>
      </c>
      <c r="H14843" s="6" t="s">
        <v>1683</v>
      </c>
      <c r="I14843">
        <v>45086.835462962961</v>
      </c>
      <c r="J14843" t="b">
        <v>0</v>
      </c>
      <c r="K14843" t="b">
        <v>1</v>
      </c>
      <c r="L14843" s="6" t="s">
        <v>1635</v>
      </c>
      <c r="M14843" s="6" t="s">
        <v>1636</v>
      </c>
      <c r="N14843">
        <v>160000</v>
      </c>
      <c r="P14843" s="6" t="s">
        <v>3030</v>
      </c>
      <c r="Q14843" s="6" t="s">
        <v>24458</v>
      </c>
    </row>
    <row r="14844" spans="1:17" x14ac:dyDescent="0.3">
      <c r="A14844" s="6" t="s">
        <v>23116</v>
      </c>
      <c r="B14844" s="6" t="s">
        <v>3</v>
      </c>
      <c r="C14844" s="6" t="s">
        <v>24459</v>
      </c>
      <c r="D14844" s="6" t="s">
        <v>1639</v>
      </c>
      <c r="E14844" s="6" t="s">
        <v>1640</v>
      </c>
      <c r="F14844" s="6" t="s">
        <v>1633</v>
      </c>
      <c r="G14844" t="b">
        <v>1</v>
      </c>
      <c r="H14844" s="6" t="s">
        <v>1645</v>
      </c>
      <c r="I14844">
        <v>45091.673541666663</v>
      </c>
      <c r="J14844" t="b">
        <v>0</v>
      </c>
      <c r="K14844" t="b">
        <v>0</v>
      </c>
      <c r="L14844" s="6" t="s">
        <v>1635</v>
      </c>
      <c r="M14844" s="6" t="s">
        <v>1636</v>
      </c>
      <c r="N14844">
        <v>122500</v>
      </c>
      <c r="P14844" s="6" t="s">
        <v>3347</v>
      </c>
      <c r="Q14844" s="6" t="s">
        <v>24460</v>
      </c>
    </row>
    <row r="14845" spans="1:17" x14ac:dyDescent="0.3">
      <c r="A14845" s="6" t="s">
        <v>23116</v>
      </c>
      <c r="B14845" s="6" t="s">
        <v>3</v>
      </c>
      <c r="C14845" s="6" t="s">
        <v>3</v>
      </c>
      <c r="D14845" s="6" t="s">
        <v>2446</v>
      </c>
      <c r="E14845" s="6" t="s">
        <v>1682</v>
      </c>
      <c r="F14845" s="6" t="s">
        <v>1633</v>
      </c>
      <c r="G14845" t="b">
        <v>0</v>
      </c>
      <c r="H14845" s="6" t="s">
        <v>1645</v>
      </c>
      <c r="I14845">
        <v>45090.504502314812</v>
      </c>
      <c r="J14845" t="b">
        <v>0</v>
      </c>
      <c r="K14845" t="b">
        <v>0</v>
      </c>
      <c r="L14845" s="6" t="s">
        <v>1635</v>
      </c>
      <c r="M14845" s="6" t="s">
        <v>1636</v>
      </c>
      <c r="N14845">
        <v>90000</v>
      </c>
      <c r="P14845" s="6" t="s">
        <v>9509</v>
      </c>
      <c r="Q14845" s="6" t="s">
        <v>1654</v>
      </c>
    </row>
    <row r="14846" spans="1:17" x14ac:dyDescent="0.3">
      <c r="A14846" s="6" t="s">
        <v>23116</v>
      </c>
      <c r="B14846" s="6" t="s">
        <v>3</v>
      </c>
      <c r="C14846" s="6" t="s">
        <v>23818</v>
      </c>
      <c r="D14846" s="6" t="s">
        <v>1639</v>
      </c>
      <c r="E14846" s="6" t="s">
        <v>1640</v>
      </c>
      <c r="F14846" s="6" t="s">
        <v>1633</v>
      </c>
      <c r="G14846" t="b">
        <v>1</v>
      </c>
      <c r="H14846" s="6" t="s">
        <v>1634</v>
      </c>
      <c r="I14846">
        <v>45099.810196759259</v>
      </c>
      <c r="J14846" t="b">
        <v>0</v>
      </c>
      <c r="K14846" t="b">
        <v>1</v>
      </c>
      <c r="L14846" s="6" t="s">
        <v>1635</v>
      </c>
      <c r="M14846" s="6" t="s">
        <v>1636</v>
      </c>
      <c r="N14846">
        <v>120000</v>
      </c>
      <c r="P14846" s="6" t="s">
        <v>23819</v>
      </c>
      <c r="Q14846" s="6" t="s">
        <v>23820</v>
      </c>
    </row>
    <row r="14847" spans="1:17" x14ac:dyDescent="0.3">
      <c r="A14847" s="6" t="s">
        <v>23116</v>
      </c>
      <c r="B14847" s="6" t="s">
        <v>3</v>
      </c>
      <c r="C14847" s="6" t="s">
        <v>3</v>
      </c>
      <c r="D14847" s="6" t="s">
        <v>9341</v>
      </c>
      <c r="E14847" s="6" t="s">
        <v>2611</v>
      </c>
      <c r="F14847" s="6" t="s">
        <v>1765</v>
      </c>
      <c r="G14847" t="b">
        <v>0</v>
      </c>
      <c r="H14847" s="6" t="s">
        <v>1641</v>
      </c>
      <c r="I14847">
        <v>45098.296087962961</v>
      </c>
      <c r="J14847" t="b">
        <v>0</v>
      </c>
      <c r="K14847" t="b">
        <v>0</v>
      </c>
      <c r="L14847" s="6" t="s">
        <v>1635</v>
      </c>
      <c r="M14847" s="6" t="s">
        <v>1691</v>
      </c>
      <c r="O14847">
        <v>50</v>
      </c>
      <c r="P14847" s="6" t="s">
        <v>15909</v>
      </c>
      <c r="Q14847" s="6" t="s">
        <v>21392</v>
      </c>
    </row>
    <row r="14848" spans="1:17" x14ac:dyDescent="0.3">
      <c r="A14848" s="6" t="s">
        <v>23116</v>
      </c>
      <c r="B14848" s="6" t="s">
        <v>1</v>
      </c>
      <c r="C14848" s="6" t="s">
        <v>1</v>
      </c>
      <c r="D14848" s="6" t="s">
        <v>15153</v>
      </c>
      <c r="E14848" s="6" t="s">
        <v>1649</v>
      </c>
      <c r="F14848" s="6" t="s">
        <v>1765</v>
      </c>
      <c r="G14848" t="b">
        <v>0</v>
      </c>
      <c r="H14848" s="6" t="s">
        <v>1650</v>
      </c>
      <c r="I14848">
        <v>45097.67119212963</v>
      </c>
      <c r="J14848" t="b">
        <v>1</v>
      </c>
      <c r="K14848" t="b">
        <v>0</v>
      </c>
      <c r="L14848" s="6" t="s">
        <v>1635</v>
      </c>
      <c r="M14848" s="6" t="s">
        <v>1691</v>
      </c>
      <c r="O14848">
        <v>85</v>
      </c>
      <c r="P14848" s="6" t="s">
        <v>24461</v>
      </c>
      <c r="Q14848" s="6" t="s">
        <v>1654</v>
      </c>
    </row>
    <row r="14849" spans="1:17" x14ac:dyDescent="0.3">
      <c r="A14849" s="6" t="s">
        <v>23116</v>
      </c>
      <c r="B14849" s="6" t="s">
        <v>5</v>
      </c>
      <c r="C14849" s="6" t="s">
        <v>2827</v>
      </c>
      <c r="D14849" s="6" t="s">
        <v>3195</v>
      </c>
      <c r="E14849" s="6" t="s">
        <v>1640</v>
      </c>
      <c r="F14849" s="6" t="s">
        <v>1633</v>
      </c>
      <c r="G14849" t="b">
        <v>0</v>
      </c>
      <c r="H14849" s="6" t="s">
        <v>1728</v>
      </c>
      <c r="I14849">
        <v>45093.929513888892</v>
      </c>
      <c r="J14849" t="b">
        <v>1</v>
      </c>
      <c r="K14849" t="b">
        <v>1</v>
      </c>
      <c r="L14849" s="6" t="s">
        <v>1635</v>
      </c>
      <c r="M14849" s="6" t="s">
        <v>1691</v>
      </c>
      <c r="O14849">
        <v>41</v>
      </c>
      <c r="P14849" s="6" t="s">
        <v>1939</v>
      </c>
      <c r="Q14849" s="6" t="s">
        <v>24462</v>
      </c>
    </row>
    <row r="14850" spans="1:17" x14ac:dyDescent="0.3">
      <c r="A14850" s="6" t="s">
        <v>23116</v>
      </c>
      <c r="B14850" s="6" t="s">
        <v>3</v>
      </c>
      <c r="C14850" s="6" t="s">
        <v>24463</v>
      </c>
      <c r="D14850" s="6" t="s">
        <v>4083</v>
      </c>
      <c r="E14850" s="6" t="s">
        <v>1640</v>
      </c>
      <c r="F14850" s="6" t="s">
        <v>1633</v>
      </c>
      <c r="G14850" t="b">
        <v>0</v>
      </c>
      <c r="H14850" s="6" t="s">
        <v>1641</v>
      </c>
      <c r="I14850">
        <v>45092.682337962957</v>
      </c>
      <c r="J14850" t="b">
        <v>0</v>
      </c>
      <c r="K14850" t="b">
        <v>1</v>
      </c>
      <c r="L14850" s="6" t="s">
        <v>1635</v>
      </c>
      <c r="M14850" s="6" t="s">
        <v>1636</v>
      </c>
      <c r="N14850">
        <v>75000</v>
      </c>
      <c r="P14850" s="6" t="s">
        <v>2256</v>
      </c>
      <c r="Q14850" s="6" t="s">
        <v>24464</v>
      </c>
    </row>
    <row r="14851" spans="1:17" x14ac:dyDescent="0.3">
      <c r="A14851" s="6" t="s">
        <v>23116</v>
      </c>
      <c r="B14851" s="6" t="s">
        <v>0</v>
      </c>
      <c r="C14851" s="6" t="s">
        <v>0</v>
      </c>
      <c r="D14851" s="6" t="s">
        <v>23665</v>
      </c>
      <c r="E14851" s="6" t="s">
        <v>1632</v>
      </c>
      <c r="F14851" s="6" t="s">
        <v>3018</v>
      </c>
      <c r="G14851" t="b">
        <v>0</v>
      </c>
      <c r="H14851" s="6" t="s">
        <v>1634</v>
      </c>
      <c r="I14851">
        <v>45078.683831018519</v>
      </c>
      <c r="J14851" t="b">
        <v>0</v>
      </c>
      <c r="K14851" t="b">
        <v>0</v>
      </c>
      <c r="L14851" s="6" t="s">
        <v>1635</v>
      </c>
      <c r="M14851" s="6" t="s">
        <v>1691</v>
      </c>
      <c r="O14851">
        <v>55</v>
      </c>
      <c r="P14851" s="6" t="s">
        <v>24465</v>
      </c>
      <c r="Q14851" s="6" t="s">
        <v>4037</v>
      </c>
    </row>
    <row r="14852" spans="1:17" x14ac:dyDescent="0.3">
      <c r="A14852" s="6" t="s">
        <v>23116</v>
      </c>
      <c r="B14852" s="6" t="s">
        <v>5</v>
      </c>
      <c r="C14852" s="6" t="s">
        <v>24466</v>
      </c>
      <c r="D14852" s="6" t="s">
        <v>23706</v>
      </c>
      <c r="E14852" s="6" t="s">
        <v>2083</v>
      </c>
      <c r="F14852" s="6" t="s">
        <v>1633</v>
      </c>
      <c r="G14852" t="b">
        <v>0</v>
      </c>
      <c r="H14852" s="6" t="s">
        <v>1645</v>
      </c>
      <c r="I14852">
        <v>45104.501620370371</v>
      </c>
      <c r="J14852" t="b">
        <v>0</v>
      </c>
      <c r="K14852" t="b">
        <v>0</v>
      </c>
      <c r="L14852" s="6" t="s">
        <v>1635</v>
      </c>
      <c r="M14852" s="6" t="s">
        <v>1636</v>
      </c>
      <c r="N14852">
        <v>129465</v>
      </c>
      <c r="P14852" s="6" t="s">
        <v>1678</v>
      </c>
      <c r="Q14852" s="6" t="s">
        <v>24467</v>
      </c>
    </row>
    <row r="14853" spans="1:17" x14ac:dyDescent="0.3">
      <c r="A14853" s="6" t="s">
        <v>23116</v>
      </c>
      <c r="B14853" s="6" t="s">
        <v>0</v>
      </c>
      <c r="C14853" s="6" t="s">
        <v>24468</v>
      </c>
      <c r="D14853" s="6" t="s">
        <v>2026</v>
      </c>
      <c r="E14853" s="6" t="s">
        <v>1682</v>
      </c>
      <c r="F14853" s="6" t="s">
        <v>1633</v>
      </c>
      <c r="G14853" t="b">
        <v>0</v>
      </c>
      <c r="H14853" s="6" t="s">
        <v>1645</v>
      </c>
      <c r="I14853">
        <v>45105.295439814807</v>
      </c>
      <c r="J14853" t="b">
        <v>0</v>
      </c>
      <c r="K14853" t="b">
        <v>1</v>
      </c>
      <c r="L14853" s="6" t="s">
        <v>1635</v>
      </c>
      <c r="M14853" s="6" t="s">
        <v>1636</v>
      </c>
      <c r="N14853">
        <v>90000</v>
      </c>
      <c r="P14853" s="6" t="s">
        <v>8521</v>
      </c>
      <c r="Q14853" s="6" t="s">
        <v>24469</v>
      </c>
    </row>
    <row r="14854" spans="1:17" x14ac:dyDescent="0.3">
      <c r="A14854" s="6" t="s">
        <v>23116</v>
      </c>
      <c r="B14854" s="6" t="s">
        <v>2</v>
      </c>
      <c r="C14854" s="6" t="s">
        <v>23225</v>
      </c>
      <c r="D14854" s="6" t="s">
        <v>1756</v>
      </c>
      <c r="E14854" s="6" t="s">
        <v>16212</v>
      </c>
      <c r="F14854" s="6" t="s">
        <v>1633</v>
      </c>
      <c r="G14854" t="b">
        <v>0</v>
      </c>
      <c r="H14854" s="6" t="s">
        <v>1641</v>
      </c>
      <c r="I14854">
        <v>45091.335405092592</v>
      </c>
      <c r="J14854" t="b">
        <v>0</v>
      </c>
      <c r="K14854" t="b">
        <v>1</v>
      </c>
      <c r="L14854" s="6" t="s">
        <v>1635</v>
      </c>
      <c r="M14854" s="6" t="s">
        <v>1636</v>
      </c>
      <c r="N14854">
        <v>177500</v>
      </c>
      <c r="P14854" s="6" t="s">
        <v>24470</v>
      </c>
      <c r="Q14854" s="6"/>
    </row>
    <row r="14855" spans="1:17" x14ac:dyDescent="0.3">
      <c r="A14855" s="6" t="s">
        <v>23116</v>
      </c>
      <c r="B14855" s="6" t="s">
        <v>3</v>
      </c>
      <c r="C14855" s="6" t="s">
        <v>2461</v>
      </c>
      <c r="D14855" s="6" t="s">
        <v>2281</v>
      </c>
      <c r="E14855" s="6" t="s">
        <v>1682</v>
      </c>
      <c r="F14855" s="6" t="s">
        <v>1633</v>
      </c>
      <c r="G14855" t="b">
        <v>0</v>
      </c>
      <c r="H14855" s="6" t="s">
        <v>1728</v>
      </c>
      <c r="I14855">
        <v>45105.340613425928</v>
      </c>
      <c r="J14855" t="b">
        <v>0</v>
      </c>
      <c r="K14855" t="b">
        <v>0</v>
      </c>
      <c r="L14855" s="6" t="s">
        <v>1635</v>
      </c>
      <c r="M14855" s="6" t="s">
        <v>1636</v>
      </c>
      <c r="N14855">
        <v>139000</v>
      </c>
      <c r="P14855" s="6" t="s">
        <v>3095</v>
      </c>
      <c r="Q14855" s="6" t="s">
        <v>23486</v>
      </c>
    </row>
    <row r="14856" spans="1:17" x14ac:dyDescent="0.3">
      <c r="A14856" s="6" t="s">
        <v>23116</v>
      </c>
      <c r="B14856" s="6" t="s">
        <v>5</v>
      </c>
      <c r="C14856" s="6" t="s">
        <v>24471</v>
      </c>
      <c r="D14856" s="6" t="s">
        <v>2367</v>
      </c>
      <c r="E14856" s="6" t="s">
        <v>1640</v>
      </c>
      <c r="F14856" s="6" t="s">
        <v>1633</v>
      </c>
      <c r="G14856" t="b">
        <v>0</v>
      </c>
      <c r="H14856" s="6" t="s">
        <v>1641</v>
      </c>
      <c r="I14856">
        <v>45079.458622685182</v>
      </c>
      <c r="J14856" t="b">
        <v>0</v>
      </c>
      <c r="K14856" t="b">
        <v>0</v>
      </c>
      <c r="L14856" s="6" t="s">
        <v>1635</v>
      </c>
      <c r="M14856" s="6" t="s">
        <v>1636</v>
      </c>
      <c r="N14856">
        <v>145000</v>
      </c>
      <c r="P14856" s="6" t="s">
        <v>18144</v>
      </c>
      <c r="Q14856" s="6" t="s">
        <v>2963</v>
      </c>
    </row>
    <row r="14857" spans="1:17" x14ac:dyDescent="0.3">
      <c r="A14857" s="6" t="s">
        <v>23116</v>
      </c>
      <c r="B14857" s="6" t="s">
        <v>0</v>
      </c>
      <c r="C14857" s="6" t="s">
        <v>13444</v>
      </c>
      <c r="D14857" s="6" t="s">
        <v>1639</v>
      </c>
      <c r="E14857" s="6" t="s">
        <v>1649</v>
      </c>
      <c r="F14857" s="6" t="s">
        <v>1633</v>
      </c>
      <c r="G14857" t="b">
        <v>1</v>
      </c>
      <c r="H14857" s="6" t="s">
        <v>1634</v>
      </c>
      <c r="I14857">
        <v>45084.930937500001</v>
      </c>
      <c r="J14857" t="b">
        <v>0</v>
      </c>
      <c r="K14857" t="b">
        <v>0</v>
      </c>
      <c r="L14857" s="6" t="s">
        <v>1635</v>
      </c>
      <c r="M14857" s="6" t="s">
        <v>1691</v>
      </c>
      <c r="O14857">
        <v>62.5</v>
      </c>
      <c r="P14857" s="6" t="s">
        <v>24472</v>
      </c>
      <c r="Q14857" s="6" t="s">
        <v>23229</v>
      </c>
    </row>
    <row r="14858" spans="1:17" x14ac:dyDescent="0.3">
      <c r="A14858" s="6" t="s">
        <v>23116</v>
      </c>
      <c r="B14858" s="6" t="s">
        <v>3</v>
      </c>
      <c r="C14858" s="6" t="s">
        <v>2599</v>
      </c>
      <c r="D14858" s="6" t="s">
        <v>3813</v>
      </c>
      <c r="E14858" s="6" t="s">
        <v>1640</v>
      </c>
      <c r="F14858" s="6" t="s">
        <v>1633</v>
      </c>
      <c r="G14858" t="b">
        <v>0</v>
      </c>
      <c r="H14858" s="6" t="s">
        <v>1728</v>
      </c>
      <c r="I14858">
        <v>45086.714560185188</v>
      </c>
      <c r="J14858" t="b">
        <v>0</v>
      </c>
      <c r="K14858" t="b">
        <v>0</v>
      </c>
      <c r="L14858" s="6" t="s">
        <v>1635</v>
      </c>
      <c r="M14858" s="6" t="s">
        <v>1636</v>
      </c>
      <c r="N14858">
        <v>117500</v>
      </c>
      <c r="P14858" s="6" t="s">
        <v>16555</v>
      </c>
      <c r="Q14858" s="6" t="s">
        <v>23146</v>
      </c>
    </row>
    <row r="14859" spans="1:17" x14ac:dyDescent="0.3">
      <c r="A14859" s="6" t="s">
        <v>23116</v>
      </c>
      <c r="B14859" s="6" t="s">
        <v>0</v>
      </c>
      <c r="C14859" s="6" t="s">
        <v>24473</v>
      </c>
      <c r="D14859" s="6" t="s">
        <v>1639</v>
      </c>
      <c r="E14859" s="6" t="s">
        <v>1640</v>
      </c>
      <c r="F14859" s="6" t="s">
        <v>1633</v>
      </c>
      <c r="G14859" t="b">
        <v>1</v>
      </c>
      <c r="H14859" s="6" t="s">
        <v>1657</v>
      </c>
      <c r="I14859">
        <v>45083.653229166674</v>
      </c>
      <c r="J14859" t="b">
        <v>0</v>
      </c>
      <c r="K14859" t="b">
        <v>0</v>
      </c>
      <c r="L14859" s="6" t="s">
        <v>1657</v>
      </c>
      <c r="M14859" s="6" t="s">
        <v>1636</v>
      </c>
      <c r="N14859">
        <v>147500</v>
      </c>
      <c r="P14859" s="6" t="s">
        <v>16663</v>
      </c>
      <c r="Q14859" s="6"/>
    </row>
    <row r="14860" spans="1:17" x14ac:dyDescent="0.3">
      <c r="A14860" s="6" t="s">
        <v>23116</v>
      </c>
      <c r="B14860" s="6" t="s">
        <v>0</v>
      </c>
      <c r="C14860" s="6" t="s">
        <v>18702</v>
      </c>
      <c r="D14860" s="6" t="s">
        <v>2094</v>
      </c>
      <c r="E14860" s="6" t="s">
        <v>1671</v>
      </c>
      <c r="F14860" s="6" t="s">
        <v>1633</v>
      </c>
      <c r="G14860" t="b">
        <v>0</v>
      </c>
      <c r="H14860" s="6" t="s">
        <v>2065</v>
      </c>
      <c r="I14860">
        <v>45091.682071759264</v>
      </c>
      <c r="J14860" t="b">
        <v>0</v>
      </c>
      <c r="K14860" t="b">
        <v>0</v>
      </c>
      <c r="L14860" s="6" t="s">
        <v>2065</v>
      </c>
      <c r="M14860" s="6" t="s">
        <v>1636</v>
      </c>
      <c r="N14860">
        <v>70000</v>
      </c>
      <c r="P14860" s="6" t="s">
        <v>5823</v>
      </c>
      <c r="Q14860" s="6" t="s">
        <v>5824</v>
      </c>
    </row>
    <row r="14861" spans="1:17" x14ac:dyDescent="0.3">
      <c r="A14861" s="6" t="s">
        <v>23116</v>
      </c>
      <c r="B14861" s="6" t="s">
        <v>3</v>
      </c>
      <c r="C14861" s="6" t="s">
        <v>2010</v>
      </c>
      <c r="D14861" s="6" t="s">
        <v>1639</v>
      </c>
      <c r="E14861" s="6" t="s">
        <v>1649</v>
      </c>
      <c r="F14861" s="6" t="s">
        <v>1633</v>
      </c>
      <c r="G14861" t="b">
        <v>1</v>
      </c>
      <c r="H14861" s="6" t="s">
        <v>1728</v>
      </c>
      <c r="I14861">
        <v>45094.547638888893</v>
      </c>
      <c r="J14861" t="b">
        <v>0</v>
      </c>
      <c r="K14861" t="b">
        <v>1</v>
      </c>
      <c r="L14861" s="6" t="s">
        <v>1635</v>
      </c>
      <c r="M14861" s="6" t="s">
        <v>1636</v>
      </c>
      <c r="N14861">
        <v>150000</v>
      </c>
      <c r="P14861" s="6" t="s">
        <v>2256</v>
      </c>
      <c r="Q14861" s="6" t="s">
        <v>24145</v>
      </c>
    </row>
    <row r="14862" spans="1:17" x14ac:dyDescent="0.3">
      <c r="A14862" s="6" t="s">
        <v>23116</v>
      </c>
      <c r="B14862" s="6" t="s">
        <v>5</v>
      </c>
      <c r="C14862" s="6" t="s">
        <v>5</v>
      </c>
      <c r="D14862" s="6" t="s">
        <v>8817</v>
      </c>
      <c r="E14862" s="6" t="s">
        <v>1649</v>
      </c>
      <c r="F14862" s="6" t="s">
        <v>1633</v>
      </c>
      <c r="G14862" t="b">
        <v>0</v>
      </c>
      <c r="H14862" s="6" t="s">
        <v>1683</v>
      </c>
      <c r="I14862">
        <v>45091.584039351852</v>
      </c>
      <c r="J14862" t="b">
        <v>0</v>
      </c>
      <c r="K14862" t="b">
        <v>0</v>
      </c>
      <c r="L14862" s="6" t="s">
        <v>1635</v>
      </c>
      <c r="M14862" s="6" t="s">
        <v>1636</v>
      </c>
      <c r="N14862">
        <v>95000</v>
      </c>
      <c r="P14862" s="6" t="s">
        <v>24474</v>
      </c>
      <c r="Q14862" s="6" t="s">
        <v>15052</v>
      </c>
    </row>
    <row r="14863" spans="1:17" x14ac:dyDescent="0.3">
      <c r="A14863" s="6" t="s">
        <v>23116</v>
      </c>
      <c r="B14863" s="6" t="s">
        <v>0</v>
      </c>
      <c r="C14863" s="6" t="s">
        <v>0</v>
      </c>
      <c r="D14863" s="6" t="s">
        <v>1639</v>
      </c>
      <c r="E14863" s="6" t="s">
        <v>1640</v>
      </c>
      <c r="F14863" s="6" t="s">
        <v>1633</v>
      </c>
      <c r="G14863" t="b">
        <v>1</v>
      </c>
      <c r="H14863" s="6" t="s">
        <v>1683</v>
      </c>
      <c r="I14863">
        <v>45105.669490740736</v>
      </c>
      <c r="J14863" t="b">
        <v>0</v>
      </c>
      <c r="K14863" t="b">
        <v>0</v>
      </c>
      <c r="L14863" s="6" t="s">
        <v>1635</v>
      </c>
      <c r="M14863" s="6" t="s">
        <v>1636</v>
      </c>
      <c r="N14863">
        <v>195000</v>
      </c>
      <c r="P14863" s="6" t="s">
        <v>3485</v>
      </c>
      <c r="Q14863" s="6" t="s">
        <v>2097</v>
      </c>
    </row>
    <row r="14864" spans="1:17" x14ac:dyDescent="0.3">
      <c r="A14864" s="6" t="s">
        <v>23116</v>
      </c>
      <c r="B14864" s="6" t="s">
        <v>1</v>
      </c>
      <c r="C14864" s="6" t="s">
        <v>1</v>
      </c>
      <c r="D14864" s="6" t="s">
        <v>1904</v>
      </c>
      <c r="E14864" s="6" t="s">
        <v>1640</v>
      </c>
      <c r="F14864" s="6" t="s">
        <v>1633</v>
      </c>
      <c r="G14864" t="b">
        <v>0</v>
      </c>
      <c r="H14864" s="6" t="s">
        <v>1645</v>
      </c>
      <c r="I14864">
        <v>45090.504884259259</v>
      </c>
      <c r="J14864" t="b">
        <v>1</v>
      </c>
      <c r="K14864" t="b">
        <v>0</v>
      </c>
      <c r="L14864" s="6" t="s">
        <v>1635</v>
      </c>
      <c r="M14864" s="6" t="s">
        <v>1636</v>
      </c>
      <c r="N14864">
        <v>165000</v>
      </c>
      <c r="P14864" s="6" t="s">
        <v>24475</v>
      </c>
      <c r="Q14864" s="6" t="s">
        <v>24476</v>
      </c>
    </row>
    <row r="14865" spans="1:17" x14ac:dyDescent="0.3">
      <c r="A14865" s="6" t="s">
        <v>23116</v>
      </c>
      <c r="B14865" s="6" t="s">
        <v>5</v>
      </c>
      <c r="C14865" s="6" t="s">
        <v>5</v>
      </c>
      <c r="D14865" s="6" t="s">
        <v>1720</v>
      </c>
      <c r="E14865" s="6" t="s">
        <v>1632</v>
      </c>
      <c r="F14865" s="6" t="s">
        <v>1633</v>
      </c>
      <c r="G14865" t="b">
        <v>0</v>
      </c>
      <c r="H14865" s="6" t="s">
        <v>1641</v>
      </c>
      <c r="I14865">
        <v>45092.624942129631</v>
      </c>
      <c r="J14865" t="b">
        <v>0</v>
      </c>
      <c r="K14865" t="b">
        <v>0</v>
      </c>
      <c r="L14865" s="6" t="s">
        <v>1635</v>
      </c>
      <c r="M14865" s="6" t="s">
        <v>1691</v>
      </c>
      <c r="O14865">
        <v>57.5</v>
      </c>
      <c r="P14865" s="6" t="s">
        <v>8130</v>
      </c>
      <c r="Q14865" s="6" t="s">
        <v>24477</v>
      </c>
    </row>
    <row r="14866" spans="1:17" x14ac:dyDescent="0.3">
      <c r="A14866" s="6" t="s">
        <v>23116</v>
      </c>
      <c r="B14866" s="6" t="s">
        <v>5</v>
      </c>
      <c r="C14866" s="6" t="s">
        <v>2613</v>
      </c>
      <c r="D14866" s="6" t="s">
        <v>24478</v>
      </c>
      <c r="E14866" s="6" t="s">
        <v>1649</v>
      </c>
      <c r="F14866" s="6" t="s">
        <v>1633</v>
      </c>
      <c r="G14866" t="b">
        <v>0</v>
      </c>
      <c r="H14866" s="6" t="s">
        <v>1683</v>
      </c>
      <c r="I14866">
        <v>45084.500462962962</v>
      </c>
      <c r="J14866" t="b">
        <v>0</v>
      </c>
      <c r="K14866" t="b">
        <v>0</v>
      </c>
      <c r="L14866" s="6" t="s">
        <v>1635</v>
      </c>
      <c r="M14866" s="6" t="s">
        <v>1636</v>
      </c>
      <c r="N14866">
        <v>82735</v>
      </c>
      <c r="P14866" s="6" t="s">
        <v>3059</v>
      </c>
      <c r="Q14866" s="6" t="s">
        <v>2702</v>
      </c>
    </row>
    <row r="14867" spans="1:17" x14ac:dyDescent="0.3">
      <c r="A14867" s="6" t="s">
        <v>23116</v>
      </c>
      <c r="B14867" s="6" t="s">
        <v>0</v>
      </c>
      <c r="C14867" s="6" t="s">
        <v>0</v>
      </c>
      <c r="D14867" s="6" t="s">
        <v>1708</v>
      </c>
      <c r="E14867" s="6" t="s">
        <v>1649</v>
      </c>
      <c r="F14867" s="6" t="s">
        <v>1633</v>
      </c>
      <c r="G14867" t="b">
        <v>0</v>
      </c>
      <c r="H14867" s="6" t="s">
        <v>1683</v>
      </c>
      <c r="I14867">
        <v>45092.346747685187</v>
      </c>
      <c r="J14867" t="b">
        <v>0</v>
      </c>
      <c r="K14867" t="b">
        <v>1</v>
      </c>
      <c r="L14867" s="6" t="s">
        <v>1635</v>
      </c>
      <c r="M14867" s="6" t="s">
        <v>1636</v>
      </c>
      <c r="N14867">
        <v>102000</v>
      </c>
      <c r="P14867" s="6" t="s">
        <v>5535</v>
      </c>
      <c r="Q14867" s="6" t="s">
        <v>1715</v>
      </c>
    </row>
    <row r="14868" spans="1:17" x14ac:dyDescent="0.3">
      <c r="A14868" s="6" t="s">
        <v>23116</v>
      </c>
      <c r="B14868" s="6" t="s">
        <v>3</v>
      </c>
      <c r="C14868" s="6" t="s">
        <v>4195</v>
      </c>
      <c r="D14868" s="6" t="s">
        <v>1639</v>
      </c>
      <c r="E14868" s="6" t="s">
        <v>1640</v>
      </c>
      <c r="F14868" s="6" t="s">
        <v>1633</v>
      </c>
      <c r="G14868" t="b">
        <v>1</v>
      </c>
      <c r="H14868" s="6" t="s">
        <v>1657</v>
      </c>
      <c r="I14868">
        <v>45104.907557870371</v>
      </c>
      <c r="J14868" t="b">
        <v>1</v>
      </c>
      <c r="K14868" t="b">
        <v>0</v>
      </c>
      <c r="L14868" s="6" t="s">
        <v>1657</v>
      </c>
      <c r="M14868" s="6" t="s">
        <v>1636</v>
      </c>
      <c r="N14868">
        <v>115000</v>
      </c>
      <c r="P14868" s="6" t="s">
        <v>1735</v>
      </c>
      <c r="Q14868" s="6"/>
    </row>
    <row r="14869" spans="1:17" x14ac:dyDescent="0.3">
      <c r="A14869" s="6" t="s">
        <v>23116</v>
      </c>
      <c r="B14869" s="6" t="s">
        <v>7</v>
      </c>
      <c r="C14869" s="6" t="s">
        <v>24479</v>
      </c>
      <c r="D14869" s="6" t="s">
        <v>4971</v>
      </c>
      <c r="E14869" s="6" t="s">
        <v>1671</v>
      </c>
      <c r="F14869" s="6" t="s">
        <v>1633</v>
      </c>
      <c r="G14869" t="b">
        <v>0</v>
      </c>
      <c r="H14869" s="6" t="s">
        <v>2316</v>
      </c>
      <c r="I14869">
        <v>45092.566006944442</v>
      </c>
      <c r="J14869" t="b">
        <v>0</v>
      </c>
      <c r="K14869" t="b">
        <v>0</v>
      </c>
      <c r="L14869" s="6" t="s">
        <v>2316</v>
      </c>
      <c r="M14869" s="6" t="s">
        <v>1636</v>
      </c>
      <c r="N14869">
        <v>72900</v>
      </c>
      <c r="P14869" s="6" t="s">
        <v>2095</v>
      </c>
      <c r="Q14869" s="6"/>
    </row>
    <row r="14870" spans="1:17" x14ac:dyDescent="0.3">
      <c r="A14870" s="6" t="s">
        <v>23116</v>
      </c>
      <c r="B14870" s="6" t="s">
        <v>0</v>
      </c>
      <c r="C14870" s="6" t="s">
        <v>1844</v>
      </c>
      <c r="D14870" s="6" t="s">
        <v>1639</v>
      </c>
      <c r="E14870" s="6" t="s">
        <v>1640</v>
      </c>
      <c r="F14870" s="6" t="s">
        <v>1633</v>
      </c>
      <c r="G14870" t="b">
        <v>1</v>
      </c>
      <c r="H14870" s="6" t="s">
        <v>1645</v>
      </c>
      <c r="I14870">
        <v>45096.462847222218</v>
      </c>
      <c r="J14870" t="b">
        <v>0</v>
      </c>
      <c r="K14870" t="b">
        <v>1</v>
      </c>
      <c r="L14870" s="6" t="s">
        <v>1635</v>
      </c>
      <c r="M14870" s="6" t="s">
        <v>1636</v>
      </c>
      <c r="N14870">
        <v>200000</v>
      </c>
      <c r="P14870" s="6" t="s">
        <v>2345</v>
      </c>
      <c r="Q14870" s="6" t="s">
        <v>2578</v>
      </c>
    </row>
    <row r="14871" spans="1:17" x14ac:dyDescent="0.3">
      <c r="A14871" s="6" t="s">
        <v>23116</v>
      </c>
      <c r="B14871" s="6" t="s">
        <v>0</v>
      </c>
      <c r="C14871" s="6" t="s">
        <v>1844</v>
      </c>
      <c r="D14871" s="6" t="s">
        <v>2300</v>
      </c>
      <c r="E14871" s="6" t="s">
        <v>1640</v>
      </c>
      <c r="F14871" s="6" t="s">
        <v>1633</v>
      </c>
      <c r="G14871" t="b">
        <v>0</v>
      </c>
      <c r="H14871" s="6" t="s">
        <v>1683</v>
      </c>
      <c r="I14871">
        <v>45079.058749999997</v>
      </c>
      <c r="J14871" t="b">
        <v>0</v>
      </c>
      <c r="K14871" t="b">
        <v>0</v>
      </c>
      <c r="L14871" s="6" t="s">
        <v>1635</v>
      </c>
      <c r="M14871" s="6" t="s">
        <v>1636</v>
      </c>
      <c r="N14871">
        <v>216000</v>
      </c>
      <c r="P14871" s="6" t="s">
        <v>131</v>
      </c>
      <c r="Q14871" s="6" t="s">
        <v>8827</v>
      </c>
    </row>
    <row r="14872" spans="1:17" x14ac:dyDescent="0.3">
      <c r="A14872" s="6" t="s">
        <v>23116</v>
      </c>
      <c r="B14872" s="6" t="s">
        <v>0</v>
      </c>
      <c r="C14872" s="6" t="s">
        <v>24480</v>
      </c>
      <c r="D14872" s="6" t="s">
        <v>19511</v>
      </c>
      <c r="E14872" s="6" t="s">
        <v>1682</v>
      </c>
      <c r="F14872" s="6" t="s">
        <v>1633</v>
      </c>
      <c r="G14872" t="b">
        <v>0</v>
      </c>
      <c r="H14872" s="6" t="s">
        <v>1728</v>
      </c>
      <c r="I14872">
        <v>45098.420787037037</v>
      </c>
      <c r="J14872" t="b">
        <v>0</v>
      </c>
      <c r="K14872" t="b">
        <v>1</v>
      </c>
      <c r="L14872" s="6" t="s">
        <v>1635</v>
      </c>
      <c r="M14872" s="6" t="s">
        <v>1636</v>
      </c>
      <c r="N14872">
        <v>90000</v>
      </c>
      <c r="P14872" s="6" t="s">
        <v>24481</v>
      </c>
      <c r="Q14872" s="6" t="s">
        <v>24482</v>
      </c>
    </row>
    <row r="14873" spans="1:17" x14ac:dyDescent="0.3">
      <c r="A14873" s="6" t="s">
        <v>23116</v>
      </c>
      <c r="B14873" s="6" t="s">
        <v>0</v>
      </c>
      <c r="C14873" s="6" t="s">
        <v>2431</v>
      </c>
      <c r="D14873" s="6" t="s">
        <v>8183</v>
      </c>
      <c r="E14873" s="6" t="s">
        <v>1671</v>
      </c>
      <c r="F14873" s="6" t="s">
        <v>1633</v>
      </c>
      <c r="G14873" t="b">
        <v>0</v>
      </c>
      <c r="H14873" s="6" t="s">
        <v>2395</v>
      </c>
      <c r="I14873">
        <v>45100.330416666657</v>
      </c>
      <c r="J14873" t="b">
        <v>0</v>
      </c>
      <c r="K14873" t="b">
        <v>0</v>
      </c>
      <c r="L14873" s="6" t="s">
        <v>2395</v>
      </c>
      <c r="M14873" s="6" t="s">
        <v>1636</v>
      </c>
      <c r="N14873">
        <v>79200</v>
      </c>
      <c r="P14873" s="6" t="s">
        <v>1980</v>
      </c>
      <c r="Q14873" s="6" t="s">
        <v>24483</v>
      </c>
    </row>
    <row r="14874" spans="1:17" x14ac:dyDescent="0.3">
      <c r="A14874" s="6" t="s">
        <v>23116</v>
      </c>
      <c r="B14874" s="6" t="s">
        <v>5</v>
      </c>
      <c r="C14874" s="6" t="s">
        <v>5</v>
      </c>
      <c r="D14874" s="6" t="s">
        <v>2559</v>
      </c>
      <c r="E14874" s="6" t="s">
        <v>1640</v>
      </c>
      <c r="F14874" s="6" t="s">
        <v>1765</v>
      </c>
      <c r="G14874" t="b">
        <v>0</v>
      </c>
      <c r="H14874" s="6" t="s">
        <v>1641</v>
      </c>
      <c r="I14874">
        <v>45090.500289351847</v>
      </c>
      <c r="J14874" t="b">
        <v>0</v>
      </c>
      <c r="K14874" t="b">
        <v>0</v>
      </c>
      <c r="L14874" s="6" t="s">
        <v>1635</v>
      </c>
      <c r="M14874" s="6" t="s">
        <v>1691</v>
      </c>
      <c r="O14874">
        <v>64</v>
      </c>
      <c r="P14874" s="6" t="s">
        <v>24394</v>
      </c>
      <c r="Q14874" s="6" t="s">
        <v>24484</v>
      </c>
    </row>
    <row r="14875" spans="1:17" x14ac:dyDescent="0.3">
      <c r="A14875" s="6" t="s">
        <v>23116</v>
      </c>
      <c r="B14875" s="6" t="s">
        <v>1</v>
      </c>
      <c r="C14875" s="6" t="s">
        <v>1</v>
      </c>
      <c r="D14875" s="6" t="s">
        <v>1720</v>
      </c>
      <c r="E14875" s="6" t="s">
        <v>1709</v>
      </c>
      <c r="F14875" s="6" t="s">
        <v>1765</v>
      </c>
      <c r="G14875" t="b">
        <v>0</v>
      </c>
      <c r="H14875" s="6" t="s">
        <v>1683</v>
      </c>
      <c r="I14875">
        <v>45106.630335648151</v>
      </c>
      <c r="J14875" t="b">
        <v>1</v>
      </c>
      <c r="K14875" t="b">
        <v>0</v>
      </c>
      <c r="L14875" s="6" t="s">
        <v>1635</v>
      </c>
      <c r="M14875" s="6" t="s">
        <v>1691</v>
      </c>
      <c r="O14875">
        <v>55</v>
      </c>
      <c r="P14875" s="6" t="s">
        <v>2636</v>
      </c>
      <c r="Q14875" s="6" t="s">
        <v>24485</v>
      </c>
    </row>
    <row r="14876" spans="1:17" x14ac:dyDescent="0.3">
      <c r="A14876" s="6" t="s">
        <v>23116</v>
      </c>
      <c r="B14876" s="6" t="s">
        <v>5</v>
      </c>
      <c r="C14876" s="6" t="s">
        <v>5</v>
      </c>
      <c r="D14876" s="6" t="s">
        <v>1727</v>
      </c>
      <c r="E14876" s="6" t="s">
        <v>1649</v>
      </c>
      <c r="F14876" s="6" t="s">
        <v>1633</v>
      </c>
      <c r="G14876" t="b">
        <v>0</v>
      </c>
      <c r="H14876" s="6" t="s">
        <v>1641</v>
      </c>
      <c r="I14876">
        <v>45085.500115740739</v>
      </c>
      <c r="J14876" t="b">
        <v>1</v>
      </c>
      <c r="K14876" t="b">
        <v>0</v>
      </c>
      <c r="L14876" s="6" t="s">
        <v>1635</v>
      </c>
      <c r="M14876" s="6" t="s">
        <v>1636</v>
      </c>
      <c r="N14876">
        <v>50000</v>
      </c>
      <c r="P14876" s="6" t="s">
        <v>24486</v>
      </c>
      <c r="Q14876" s="6" t="s">
        <v>24487</v>
      </c>
    </row>
    <row r="14877" spans="1:17" x14ac:dyDescent="0.3">
      <c r="A14877" s="6" t="s">
        <v>23116</v>
      </c>
      <c r="B14877" s="6" t="s">
        <v>3</v>
      </c>
      <c r="C14877" s="6" t="s">
        <v>1804</v>
      </c>
      <c r="D14877" s="6" t="s">
        <v>1639</v>
      </c>
      <c r="E14877" s="6" t="s">
        <v>1640</v>
      </c>
      <c r="F14877" s="6" t="s">
        <v>1633</v>
      </c>
      <c r="G14877" t="b">
        <v>1</v>
      </c>
      <c r="H14877" s="6" t="s">
        <v>1650</v>
      </c>
      <c r="I14877">
        <v>45103.671898148154</v>
      </c>
      <c r="J14877" t="b">
        <v>0</v>
      </c>
      <c r="K14877" t="b">
        <v>1</v>
      </c>
      <c r="L14877" s="6" t="s">
        <v>1635</v>
      </c>
      <c r="M14877" s="6" t="s">
        <v>1636</v>
      </c>
      <c r="N14877">
        <v>175000</v>
      </c>
      <c r="P14877" s="6" t="s">
        <v>2345</v>
      </c>
      <c r="Q14877" s="6" t="s">
        <v>24488</v>
      </c>
    </row>
    <row r="14878" spans="1:17" x14ac:dyDescent="0.3">
      <c r="A14878" s="6" t="s">
        <v>23116</v>
      </c>
      <c r="B14878" s="6" t="s">
        <v>3</v>
      </c>
      <c r="C14878" s="6" t="s">
        <v>2653</v>
      </c>
      <c r="D14878" s="6" t="s">
        <v>1639</v>
      </c>
      <c r="E14878" s="6" t="s">
        <v>1640</v>
      </c>
      <c r="F14878" s="6" t="s">
        <v>1765</v>
      </c>
      <c r="G14878" t="b">
        <v>1</v>
      </c>
      <c r="H14878" s="6" t="s">
        <v>1657</v>
      </c>
      <c r="I14878">
        <v>45104.782638888893</v>
      </c>
      <c r="J14878" t="b">
        <v>0</v>
      </c>
      <c r="K14878" t="b">
        <v>0</v>
      </c>
      <c r="L14878" s="6" t="s">
        <v>1657</v>
      </c>
      <c r="M14878" s="6" t="s">
        <v>1691</v>
      </c>
      <c r="O14878">
        <v>38.5</v>
      </c>
      <c r="P14878" s="6" t="s">
        <v>1735</v>
      </c>
      <c r="Q14878" s="6" t="s">
        <v>24489</v>
      </c>
    </row>
    <row r="14879" spans="1:17" x14ac:dyDescent="0.3">
      <c r="A14879" s="6" t="s">
        <v>23116</v>
      </c>
      <c r="B14879" s="6" t="s">
        <v>7</v>
      </c>
      <c r="C14879" s="6" t="s">
        <v>24490</v>
      </c>
      <c r="D14879" s="6" t="s">
        <v>1868</v>
      </c>
      <c r="E14879" s="6" t="s">
        <v>1632</v>
      </c>
      <c r="F14879" s="6"/>
      <c r="G14879" t="b">
        <v>0</v>
      </c>
      <c r="H14879" s="6" t="s">
        <v>1650</v>
      </c>
      <c r="I14879">
        <v>45091.751319444447</v>
      </c>
      <c r="J14879" t="b">
        <v>1</v>
      </c>
      <c r="K14879" t="b">
        <v>0</v>
      </c>
      <c r="L14879" s="6" t="s">
        <v>1635</v>
      </c>
      <c r="M14879" s="6" t="s">
        <v>1691</v>
      </c>
      <c r="O14879">
        <v>60</v>
      </c>
      <c r="P14879" s="6" t="s">
        <v>1939</v>
      </c>
      <c r="Q14879" s="6" t="s">
        <v>3266</v>
      </c>
    </row>
    <row r="14880" spans="1:17" x14ac:dyDescent="0.3">
      <c r="A14880" s="6" t="s">
        <v>23116</v>
      </c>
      <c r="B14880" s="6" t="s">
        <v>5</v>
      </c>
      <c r="C14880" s="6" t="s">
        <v>3713</v>
      </c>
      <c r="D14880" s="6" t="s">
        <v>1720</v>
      </c>
      <c r="E14880" s="6" t="s">
        <v>1649</v>
      </c>
      <c r="F14880" s="6" t="s">
        <v>1633</v>
      </c>
      <c r="G14880" t="b">
        <v>0</v>
      </c>
      <c r="H14880" s="6" t="s">
        <v>1641</v>
      </c>
      <c r="I14880">
        <v>45078.791701388887</v>
      </c>
      <c r="J14880" t="b">
        <v>1</v>
      </c>
      <c r="K14880" t="b">
        <v>1</v>
      </c>
      <c r="L14880" s="6" t="s">
        <v>1635</v>
      </c>
      <c r="M14880" s="6" t="s">
        <v>1636</v>
      </c>
      <c r="N14880">
        <v>157500</v>
      </c>
      <c r="P14880" s="6" t="s">
        <v>2256</v>
      </c>
      <c r="Q14880" s="6" t="s">
        <v>24491</v>
      </c>
    </row>
    <row r="14881" spans="1:17" x14ac:dyDescent="0.3">
      <c r="A14881" s="6" t="s">
        <v>23116</v>
      </c>
      <c r="B14881" s="6" t="s">
        <v>0</v>
      </c>
      <c r="C14881" s="6" t="s">
        <v>0</v>
      </c>
      <c r="D14881" s="6" t="s">
        <v>13691</v>
      </c>
      <c r="E14881" s="6" t="s">
        <v>23430</v>
      </c>
      <c r="F14881" s="6" t="s">
        <v>1633</v>
      </c>
      <c r="G14881" t="b">
        <v>0</v>
      </c>
      <c r="H14881" s="6" t="s">
        <v>1645</v>
      </c>
      <c r="I14881">
        <v>45092.347754629627</v>
      </c>
      <c r="J14881" t="b">
        <v>0</v>
      </c>
      <c r="K14881" t="b">
        <v>0</v>
      </c>
      <c r="L14881" s="6" t="s">
        <v>1635</v>
      </c>
      <c r="M14881" s="6" t="s">
        <v>1636</v>
      </c>
      <c r="N14881">
        <v>105000</v>
      </c>
      <c r="P14881" s="6" t="s">
        <v>2686</v>
      </c>
      <c r="Q14881" s="6" t="s">
        <v>2045</v>
      </c>
    </row>
    <row r="14882" spans="1:17" x14ac:dyDescent="0.3">
      <c r="A14882" s="6" t="s">
        <v>23116</v>
      </c>
      <c r="B14882" s="6" t="s">
        <v>3</v>
      </c>
      <c r="C14882" s="6" t="s">
        <v>3</v>
      </c>
      <c r="D14882" s="6" t="s">
        <v>3416</v>
      </c>
      <c r="E14882" s="6" t="s">
        <v>1640</v>
      </c>
      <c r="F14882" s="6" t="s">
        <v>1633</v>
      </c>
      <c r="G14882" t="b">
        <v>0</v>
      </c>
      <c r="H14882" s="6" t="s">
        <v>1657</v>
      </c>
      <c r="I14882">
        <v>45086.986574074072</v>
      </c>
      <c r="J14882" t="b">
        <v>0</v>
      </c>
      <c r="K14882" t="b">
        <v>0</v>
      </c>
      <c r="L14882" s="6" t="s">
        <v>1657</v>
      </c>
      <c r="M14882" s="6" t="s">
        <v>1636</v>
      </c>
      <c r="N14882">
        <v>133500</v>
      </c>
      <c r="P14882" s="6" t="s">
        <v>1939</v>
      </c>
      <c r="Q14882" s="6" t="s">
        <v>24492</v>
      </c>
    </row>
    <row r="14883" spans="1:17" x14ac:dyDescent="0.3">
      <c r="A14883" s="6" t="s">
        <v>23116</v>
      </c>
      <c r="B14883" s="6" t="s">
        <v>2</v>
      </c>
      <c r="C14883" s="6" t="s">
        <v>3519</v>
      </c>
      <c r="D14883" s="6" t="s">
        <v>4481</v>
      </c>
      <c r="E14883" s="6" t="s">
        <v>1671</v>
      </c>
      <c r="F14883" s="6" t="s">
        <v>1633</v>
      </c>
      <c r="G14883" t="b">
        <v>0</v>
      </c>
      <c r="H14883" s="6" t="s">
        <v>1819</v>
      </c>
      <c r="I14883">
        <v>45078.993819444448</v>
      </c>
      <c r="J14883" t="b">
        <v>0</v>
      </c>
      <c r="K14883" t="b">
        <v>0</v>
      </c>
      <c r="L14883" s="6" t="s">
        <v>1819</v>
      </c>
      <c r="M14883" s="6" t="s">
        <v>1636</v>
      </c>
      <c r="N14883">
        <v>79200</v>
      </c>
      <c r="P14883" s="6" t="s">
        <v>1980</v>
      </c>
      <c r="Q14883" s="6" t="s">
        <v>3395</v>
      </c>
    </row>
    <row r="14884" spans="1:17" x14ac:dyDescent="0.3">
      <c r="A14884" s="6" t="s">
        <v>23116</v>
      </c>
      <c r="B14884" s="6" t="s">
        <v>1</v>
      </c>
      <c r="C14884" s="6" t="s">
        <v>1</v>
      </c>
      <c r="D14884" s="6" t="s">
        <v>3459</v>
      </c>
      <c r="E14884" s="6" t="s">
        <v>1682</v>
      </c>
      <c r="F14884" s="6" t="s">
        <v>1633</v>
      </c>
      <c r="G14884" t="b">
        <v>0</v>
      </c>
      <c r="H14884" s="6" t="s">
        <v>1645</v>
      </c>
      <c r="I14884">
        <v>45103.547418981478</v>
      </c>
      <c r="J14884" t="b">
        <v>0</v>
      </c>
      <c r="K14884" t="b">
        <v>1</v>
      </c>
      <c r="L14884" s="6" t="s">
        <v>1635</v>
      </c>
      <c r="M14884" s="6" t="s">
        <v>1636</v>
      </c>
      <c r="N14884">
        <v>90000</v>
      </c>
      <c r="P14884" s="6" t="s">
        <v>3762</v>
      </c>
      <c r="Q14884" s="6" t="s">
        <v>24493</v>
      </c>
    </row>
    <row r="14885" spans="1:17" x14ac:dyDescent="0.3">
      <c r="A14885" s="6" t="s">
        <v>23116</v>
      </c>
      <c r="B14885" s="6" t="s">
        <v>5</v>
      </c>
      <c r="C14885" s="6" t="s">
        <v>24494</v>
      </c>
      <c r="D14885" s="6" t="s">
        <v>1652</v>
      </c>
      <c r="E14885" s="6" t="s">
        <v>1649</v>
      </c>
      <c r="F14885" s="6" t="s">
        <v>1633</v>
      </c>
      <c r="G14885" t="b">
        <v>0</v>
      </c>
      <c r="H14885" s="6" t="s">
        <v>1650</v>
      </c>
      <c r="I14885">
        <v>45103.834432870368</v>
      </c>
      <c r="J14885" t="b">
        <v>0</v>
      </c>
      <c r="K14885" t="b">
        <v>1</v>
      </c>
      <c r="L14885" s="6" t="s">
        <v>1635</v>
      </c>
      <c r="M14885" s="6" t="s">
        <v>1636</v>
      </c>
      <c r="N14885">
        <v>65000</v>
      </c>
      <c r="P14885" s="6" t="s">
        <v>24495</v>
      </c>
      <c r="Q14885" s="6" t="s">
        <v>1886</v>
      </c>
    </row>
    <row r="14886" spans="1:17" x14ac:dyDescent="0.3">
      <c r="A14886" s="6" t="s">
        <v>23116</v>
      </c>
      <c r="B14886" s="6" t="s">
        <v>5</v>
      </c>
      <c r="C14886" s="6" t="s">
        <v>24496</v>
      </c>
      <c r="D14886" s="6" t="s">
        <v>1956</v>
      </c>
      <c r="E14886" s="6" t="s">
        <v>1632</v>
      </c>
      <c r="F14886" s="6" t="s">
        <v>1633</v>
      </c>
      <c r="G14886" t="b">
        <v>0</v>
      </c>
      <c r="H14886" s="6" t="s">
        <v>1683</v>
      </c>
      <c r="I14886">
        <v>45092.29215277778</v>
      </c>
      <c r="J14886" t="b">
        <v>0</v>
      </c>
      <c r="K14886" t="b">
        <v>0</v>
      </c>
      <c r="L14886" s="6" t="s">
        <v>1635</v>
      </c>
      <c r="M14886" s="6" t="s">
        <v>1691</v>
      </c>
      <c r="O14886">
        <v>72.5</v>
      </c>
      <c r="P14886" s="6" t="s">
        <v>3244</v>
      </c>
      <c r="Q14886" s="6" t="s">
        <v>24497</v>
      </c>
    </row>
    <row r="14887" spans="1:17" x14ac:dyDescent="0.3">
      <c r="A14887" s="6" t="s">
        <v>23116</v>
      </c>
      <c r="B14887" s="6" t="s">
        <v>0</v>
      </c>
      <c r="C14887" s="6" t="s">
        <v>1823</v>
      </c>
      <c r="D14887" s="6" t="s">
        <v>1841</v>
      </c>
      <c r="E14887" s="6" t="s">
        <v>2518</v>
      </c>
      <c r="F14887" s="6" t="s">
        <v>1633</v>
      </c>
      <c r="G14887" t="b">
        <v>0</v>
      </c>
      <c r="H14887" s="6" t="s">
        <v>1650</v>
      </c>
      <c r="I14887">
        <v>45096.628912037027</v>
      </c>
      <c r="J14887" t="b">
        <v>0</v>
      </c>
      <c r="K14887" t="b">
        <v>1</v>
      </c>
      <c r="L14887" s="6" t="s">
        <v>1635</v>
      </c>
      <c r="M14887" s="6" t="s">
        <v>1636</v>
      </c>
      <c r="N14887">
        <v>75000</v>
      </c>
      <c r="P14887" s="6" t="s">
        <v>18795</v>
      </c>
      <c r="Q14887" s="6" t="s">
        <v>23432</v>
      </c>
    </row>
    <row r="14888" spans="1:17" x14ac:dyDescent="0.3">
      <c r="A14888" s="6" t="s">
        <v>23116</v>
      </c>
      <c r="B14888" s="6" t="s">
        <v>3</v>
      </c>
      <c r="C14888" s="6" t="s">
        <v>3</v>
      </c>
      <c r="D14888" s="6" t="s">
        <v>9028</v>
      </c>
      <c r="E14888" s="6" t="s">
        <v>1640</v>
      </c>
      <c r="F14888" s="6" t="s">
        <v>1633</v>
      </c>
      <c r="G14888" t="b">
        <v>0</v>
      </c>
      <c r="H14888" s="6" t="s">
        <v>1728</v>
      </c>
      <c r="I14888">
        <v>45103.756863425922</v>
      </c>
      <c r="J14888" t="b">
        <v>0</v>
      </c>
      <c r="K14888" t="b">
        <v>0</v>
      </c>
      <c r="L14888" s="6" t="s">
        <v>1635</v>
      </c>
      <c r="M14888" s="6" t="s">
        <v>1636</v>
      </c>
      <c r="N14888">
        <v>125000</v>
      </c>
      <c r="P14888" s="6" t="s">
        <v>4065</v>
      </c>
      <c r="Q14888" s="6" t="s">
        <v>24498</v>
      </c>
    </row>
    <row r="14889" spans="1:17" x14ac:dyDescent="0.3">
      <c r="A14889" s="6" t="s">
        <v>23116</v>
      </c>
      <c r="B14889" s="6" t="s">
        <v>5</v>
      </c>
      <c r="C14889" s="6" t="s">
        <v>4256</v>
      </c>
      <c r="D14889" s="6" t="s">
        <v>2055</v>
      </c>
      <c r="E14889" s="6" t="s">
        <v>1649</v>
      </c>
      <c r="F14889" s="6" t="s">
        <v>1633</v>
      </c>
      <c r="G14889" t="b">
        <v>0</v>
      </c>
      <c r="H14889" s="6" t="s">
        <v>1728</v>
      </c>
      <c r="I14889">
        <v>45087.001493055563</v>
      </c>
      <c r="J14889" t="b">
        <v>0</v>
      </c>
      <c r="K14889" t="b">
        <v>1</v>
      </c>
      <c r="L14889" s="6" t="s">
        <v>1635</v>
      </c>
      <c r="M14889" s="6" t="s">
        <v>1636</v>
      </c>
      <c r="N14889">
        <v>47500</v>
      </c>
      <c r="P14889" s="6" t="s">
        <v>17297</v>
      </c>
      <c r="Q14889" s="6"/>
    </row>
    <row r="14890" spans="1:17" x14ac:dyDescent="0.3">
      <c r="A14890" s="6" t="s">
        <v>23116</v>
      </c>
      <c r="B14890" s="6" t="s">
        <v>18</v>
      </c>
      <c r="C14890" s="6" t="s">
        <v>24499</v>
      </c>
      <c r="D14890" s="6" t="s">
        <v>1720</v>
      </c>
      <c r="E14890" s="6" t="s">
        <v>1671</v>
      </c>
      <c r="F14890" s="6" t="s">
        <v>1633</v>
      </c>
      <c r="G14890" t="b">
        <v>0</v>
      </c>
      <c r="H14890" s="6" t="s">
        <v>1641</v>
      </c>
      <c r="I14890">
        <v>45105.085497685177</v>
      </c>
      <c r="J14890" t="b">
        <v>0</v>
      </c>
      <c r="K14890" t="b">
        <v>0</v>
      </c>
      <c r="L14890" s="6" t="s">
        <v>1635</v>
      </c>
      <c r="M14890" s="6" t="s">
        <v>1636</v>
      </c>
      <c r="N14890">
        <v>90000</v>
      </c>
      <c r="P14890" s="6" t="s">
        <v>14753</v>
      </c>
      <c r="Q14890" s="6" t="s">
        <v>24500</v>
      </c>
    </row>
    <row r="14891" spans="1:17" x14ac:dyDescent="0.3">
      <c r="A14891" s="6" t="s">
        <v>23116</v>
      </c>
      <c r="B14891" s="6" t="s">
        <v>5</v>
      </c>
      <c r="C14891" s="6" t="s">
        <v>5</v>
      </c>
      <c r="D14891" s="6" t="s">
        <v>2978</v>
      </c>
      <c r="E14891" s="6" t="s">
        <v>1671</v>
      </c>
      <c r="F14891" s="6" t="s">
        <v>1633</v>
      </c>
      <c r="G14891" t="b">
        <v>0</v>
      </c>
      <c r="H14891" s="6" t="s">
        <v>1700</v>
      </c>
      <c r="I14891">
        <v>45089.603912037041</v>
      </c>
      <c r="J14891" t="b">
        <v>1</v>
      </c>
      <c r="K14891" t="b">
        <v>0</v>
      </c>
      <c r="L14891" s="6" t="s">
        <v>1700</v>
      </c>
      <c r="M14891" s="6" t="s">
        <v>1636</v>
      </c>
      <c r="N14891">
        <v>111175</v>
      </c>
      <c r="P14891" s="6" t="s">
        <v>13798</v>
      </c>
      <c r="Q14891" s="6" t="s">
        <v>14255</v>
      </c>
    </row>
    <row r="14892" spans="1:17" x14ac:dyDescent="0.3">
      <c r="A14892" s="6" t="s">
        <v>23116</v>
      </c>
      <c r="B14892" s="6" t="s">
        <v>0</v>
      </c>
      <c r="C14892" s="6" t="s">
        <v>24501</v>
      </c>
      <c r="D14892" s="6" t="s">
        <v>1978</v>
      </c>
      <c r="E14892" s="6" t="s">
        <v>1671</v>
      </c>
      <c r="F14892" s="6" t="s">
        <v>1633</v>
      </c>
      <c r="G14892" t="b">
        <v>0</v>
      </c>
      <c r="H14892" s="6" t="s">
        <v>1979</v>
      </c>
      <c r="I14892">
        <v>45079.119363425933</v>
      </c>
      <c r="J14892" t="b">
        <v>1</v>
      </c>
      <c r="K14892" t="b">
        <v>0</v>
      </c>
      <c r="L14892" s="6" t="s">
        <v>1979</v>
      </c>
      <c r="M14892" s="6" t="s">
        <v>1636</v>
      </c>
      <c r="N14892">
        <v>109500</v>
      </c>
      <c r="P14892" s="6" t="s">
        <v>24502</v>
      </c>
      <c r="Q14892" s="6" t="s">
        <v>24503</v>
      </c>
    </row>
    <row r="14893" spans="1:17" x14ac:dyDescent="0.3">
      <c r="A14893" s="6" t="s">
        <v>23116</v>
      </c>
      <c r="B14893" s="6" t="s">
        <v>2</v>
      </c>
      <c r="C14893" s="6" t="s">
        <v>24504</v>
      </c>
      <c r="D14893" s="6" t="s">
        <v>24505</v>
      </c>
      <c r="E14893" s="6" t="s">
        <v>1640</v>
      </c>
      <c r="F14893" s="6" t="s">
        <v>1633</v>
      </c>
      <c r="G14893" t="b">
        <v>0</v>
      </c>
      <c r="H14893" s="6" t="s">
        <v>1683</v>
      </c>
      <c r="I14893">
        <v>45080.876793981479</v>
      </c>
      <c r="J14893" t="b">
        <v>0</v>
      </c>
      <c r="K14893" t="b">
        <v>1</v>
      </c>
      <c r="L14893" s="6" t="s">
        <v>1635</v>
      </c>
      <c r="M14893" s="6" t="s">
        <v>1636</v>
      </c>
      <c r="N14893">
        <v>115000</v>
      </c>
      <c r="P14893" s="6" t="s">
        <v>24506</v>
      </c>
      <c r="Q14893" s="6"/>
    </row>
    <row r="14894" spans="1:17" x14ac:dyDescent="0.3">
      <c r="A14894" s="6" t="s">
        <v>23116</v>
      </c>
      <c r="B14894" s="6" t="s">
        <v>5</v>
      </c>
      <c r="C14894" s="6" t="s">
        <v>5</v>
      </c>
      <c r="D14894" s="6" t="s">
        <v>7161</v>
      </c>
      <c r="E14894" s="6" t="s">
        <v>1640</v>
      </c>
      <c r="F14894" s="6" t="s">
        <v>1633</v>
      </c>
      <c r="G14894" t="b">
        <v>0</v>
      </c>
      <c r="H14894" s="6" t="s">
        <v>1645</v>
      </c>
      <c r="I14894">
        <v>45097.667766203696</v>
      </c>
      <c r="J14894" t="b">
        <v>0</v>
      </c>
      <c r="K14894" t="b">
        <v>0</v>
      </c>
      <c r="L14894" s="6" t="s">
        <v>1635</v>
      </c>
      <c r="M14894" s="6" t="s">
        <v>1691</v>
      </c>
      <c r="O14894">
        <v>23.5</v>
      </c>
      <c r="P14894" s="6" t="s">
        <v>2708</v>
      </c>
      <c r="Q14894" s="6" t="s">
        <v>24507</v>
      </c>
    </row>
    <row r="14895" spans="1:17" x14ac:dyDescent="0.3">
      <c r="A14895" s="6" t="s">
        <v>23116</v>
      </c>
      <c r="B14895" s="6" t="s">
        <v>3</v>
      </c>
      <c r="C14895" s="6" t="s">
        <v>3</v>
      </c>
      <c r="D14895" s="6" t="s">
        <v>2422</v>
      </c>
      <c r="E14895" s="6" t="s">
        <v>1671</v>
      </c>
      <c r="F14895" s="6" t="s">
        <v>1633</v>
      </c>
      <c r="G14895" t="b">
        <v>0</v>
      </c>
      <c r="H14895" s="6" t="s">
        <v>1700</v>
      </c>
      <c r="I14895">
        <v>45106.066342592603</v>
      </c>
      <c r="J14895" t="b">
        <v>1</v>
      </c>
      <c r="K14895" t="b">
        <v>0</v>
      </c>
      <c r="L14895" s="6" t="s">
        <v>1700</v>
      </c>
      <c r="M14895" s="6" t="s">
        <v>1636</v>
      </c>
      <c r="N14895">
        <v>147500</v>
      </c>
      <c r="P14895" s="6" t="s">
        <v>4329</v>
      </c>
      <c r="Q14895" s="6" t="s">
        <v>19916</v>
      </c>
    </row>
    <row r="14896" spans="1:17" x14ac:dyDescent="0.3">
      <c r="A14896" s="6" t="s">
        <v>23116</v>
      </c>
      <c r="B14896" s="6" t="s">
        <v>5</v>
      </c>
      <c r="C14896" s="6" t="s">
        <v>24508</v>
      </c>
      <c r="D14896" s="6" t="s">
        <v>2281</v>
      </c>
      <c r="E14896" s="6" t="s">
        <v>1682</v>
      </c>
      <c r="F14896" s="6" t="s">
        <v>1633</v>
      </c>
      <c r="G14896" t="b">
        <v>0</v>
      </c>
      <c r="H14896" s="6" t="s">
        <v>1728</v>
      </c>
      <c r="I14896">
        <v>45096.293078703697</v>
      </c>
      <c r="J14896" t="b">
        <v>0</v>
      </c>
      <c r="K14896" t="b">
        <v>0</v>
      </c>
      <c r="L14896" s="6" t="s">
        <v>1635</v>
      </c>
      <c r="M14896" s="6" t="s">
        <v>1636</v>
      </c>
      <c r="N14896">
        <v>125000</v>
      </c>
      <c r="P14896" s="6" t="s">
        <v>3540</v>
      </c>
      <c r="Q14896" s="6"/>
    </row>
    <row r="14897" spans="1:17" x14ac:dyDescent="0.3">
      <c r="A14897" s="6" t="s">
        <v>23116</v>
      </c>
      <c r="B14897" s="6" t="s">
        <v>0</v>
      </c>
      <c r="C14897" s="6" t="s">
        <v>24509</v>
      </c>
      <c r="D14897" s="6" t="s">
        <v>1639</v>
      </c>
      <c r="E14897" s="6" t="s">
        <v>1649</v>
      </c>
      <c r="F14897" s="6" t="s">
        <v>1633</v>
      </c>
      <c r="G14897" t="b">
        <v>1</v>
      </c>
      <c r="H14897" s="6" t="s">
        <v>1683</v>
      </c>
      <c r="I14897">
        <v>45079.01730324074</v>
      </c>
      <c r="J14897" t="b">
        <v>0</v>
      </c>
      <c r="K14897" t="b">
        <v>1</v>
      </c>
      <c r="L14897" s="6" t="s">
        <v>1635</v>
      </c>
      <c r="M14897" s="6" t="s">
        <v>1636</v>
      </c>
      <c r="N14897">
        <v>135500</v>
      </c>
      <c r="P14897" s="6" t="s">
        <v>20382</v>
      </c>
      <c r="Q14897" s="6" t="s">
        <v>2310</v>
      </c>
    </row>
    <row r="14898" spans="1:17" x14ac:dyDescent="0.3">
      <c r="A14898" s="6" t="s">
        <v>23116</v>
      </c>
      <c r="B14898" s="6" t="s">
        <v>0</v>
      </c>
      <c r="C14898" s="6" t="s">
        <v>0</v>
      </c>
      <c r="D14898" s="6" t="s">
        <v>2055</v>
      </c>
      <c r="E14898" s="6" t="s">
        <v>23430</v>
      </c>
      <c r="F14898" s="6" t="s">
        <v>1633</v>
      </c>
      <c r="G14898" t="b">
        <v>0</v>
      </c>
      <c r="H14898" s="6" t="s">
        <v>1728</v>
      </c>
      <c r="I14898">
        <v>45092.306342592587</v>
      </c>
      <c r="J14898" t="b">
        <v>0</v>
      </c>
      <c r="K14898" t="b">
        <v>0</v>
      </c>
      <c r="L14898" s="6" t="s">
        <v>1635</v>
      </c>
      <c r="M14898" s="6" t="s">
        <v>1636</v>
      </c>
      <c r="N14898">
        <v>85721.5</v>
      </c>
      <c r="P14898" s="6" t="s">
        <v>2686</v>
      </c>
      <c r="Q14898" s="6" t="s">
        <v>1654</v>
      </c>
    </row>
    <row r="14899" spans="1:17" x14ac:dyDescent="0.3">
      <c r="A14899" s="6" t="s">
        <v>23116</v>
      </c>
      <c r="B14899" s="6" t="s">
        <v>2</v>
      </c>
      <c r="C14899" s="6" t="s">
        <v>24510</v>
      </c>
      <c r="D14899" s="6" t="s">
        <v>1659</v>
      </c>
      <c r="E14899" s="6" t="s">
        <v>1973</v>
      </c>
      <c r="F14899" s="6" t="s">
        <v>1633</v>
      </c>
      <c r="G14899" t="b">
        <v>0</v>
      </c>
      <c r="H14899" s="6" t="s">
        <v>1650</v>
      </c>
      <c r="I14899">
        <v>45086.18340277778</v>
      </c>
      <c r="J14899" t="b">
        <v>0</v>
      </c>
      <c r="K14899" t="b">
        <v>1</v>
      </c>
      <c r="L14899" s="6" t="s">
        <v>1635</v>
      </c>
      <c r="M14899" s="6" t="s">
        <v>1636</v>
      </c>
      <c r="N14899">
        <v>165500</v>
      </c>
      <c r="P14899" s="6" t="s">
        <v>24511</v>
      </c>
      <c r="Q14899" s="6" t="s">
        <v>1654</v>
      </c>
    </row>
    <row r="14900" spans="1:17" x14ac:dyDescent="0.3">
      <c r="A14900" s="6" t="s">
        <v>23116</v>
      </c>
      <c r="B14900" s="6" t="s">
        <v>0</v>
      </c>
      <c r="C14900" s="6" t="s">
        <v>1844</v>
      </c>
      <c r="D14900" s="6" t="s">
        <v>1720</v>
      </c>
      <c r="E14900" s="6" t="s">
        <v>1640</v>
      </c>
      <c r="F14900" s="6" t="s">
        <v>1633</v>
      </c>
      <c r="G14900" t="b">
        <v>0</v>
      </c>
      <c r="H14900" s="6" t="s">
        <v>1641</v>
      </c>
      <c r="I14900">
        <v>45084.334618055553</v>
      </c>
      <c r="J14900" t="b">
        <v>0</v>
      </c>
      <c r="K14900" t="b">
        <v>0</v>
      </c>
      <c r="L14900" s="6" t="s">
        <v>1635</v>
      </c>
      <c r="M14900" s="6" t="s">
        <v>1636</v>
      </c>
      <c r="N14900">
        <v>154500</v>
      </c>
      <c r="P14900" s="6" t="s">
        <v>6362</v>
      </c>
      <c r="Q14900" s="6" t="s">
        <v>24512</v>
      </c>
    </row>
    <row r="14901" spans="1:17" x14ac:dyDescent="0.3">
      <c r="A14901" s="6" t="s">
        <v>23116</v>
      </c>
      <c r="B14901" s="6" t="s">
        <v>2</v>
      </c>
      <c r="C14901" s="6" t="s">
        <v>24513</v>
      </c>
      <c r="D14901" s="6" t="s">
        <v>1943</v>
      </c>
      <c r="E14901" s="6" t="s">
        <v>1671</v>
      </c>
      <c r="F14901" s="6" t="s">
        <v>1633</v>
      </c>
      <c r="G14901" t="b">
        <v>0</v>
      </c>
      <c r="H14901" s="6" t="s">
        <v>1943</v>
      </c>
      <c r="I14901">
        <v>45098.383125</v>
      </c>
      <c r="J14901" t="b">
        <v>0</v>
      </c>
      <c r="K14901" t="b">
        <v>0</v>
      </c>
      <c r="L14901" s="6" t="s">
        <v>1943</v>
      </c>
      <c r="M14901" s="6" t="s">
        <v>1636</v>
      </c>
      <c r="N14901">
        <v>157500</v>
      </c>
      <c r="P14901" s="6" t="s">
        <v>2018</v>
      </c>
      <c r="Q14901" s="6" t="s">
        <v>24514</v>
      </c>
    </row>
    <row r="14902" spans="1:17" x14ac:dyDescent="0.3">
      <c r="A14902" s="6" t="s">
        <v>23116</v>
      </c>
      <c r="B14902" s="6" t="s">
        <v>9</v>
      </c>
      <c r="C14902" s="6" t="s">
        <v>24515</v>
      </c>
      <c r="D14902" s="6" t="s">
        <v>3610</v>
      </c>
      <c r="E14902" s="6" t="s">
        <v>1671</v>
      </c>
      <c r="F14902" s="6" t="s">
        <v>1633</v>
      </c>
      <c r="G14902" t="b">
        <v>0</v>
      </c>
      <c r="H14902" s="6" t="s">
        <v>3610</v>
      </c>
      <c r="I14902">
        <v>45100.433993055558</v>
      </c>
      <c r="J14902" t="b">
        <v>0</v>
      </c>
      <c r="K14902" t="b">
        <v>0</v>
      </c>
      <c r="L14902" s="6" t="s">
        <v>3610</v>
      </c>
      <c r="M14902" s="6" t="s">
        <v>1636</v>
      </c>
      <c r="N14902">
        <v>71280</v>
      </c>
      <c r="P14902" s="6" t="s">
        <v>12146</v>
      </c>
      <c r="Q14902" s="6" t="s">
        <v>24516</v>
      </c>
    </row>
    <row r="14903" spans="1:17" x14ac:dyDescent="0.3">
      <c r="A14903" s="6" t="s">
        <v>23116</v>
      </c>
      <c r="B14903" s="6" t="s">
        <v>5</v>
      </c>
      <c r="C14903" s="6" t="s">
        <v>24517</v>
      </c>
      <c r="D14903" s="6"/>
      <c r="E14903" s="6" t="s">
        <v>1640</v>
      </c>
      <c r="F14903" s="6" t="s">
        <v>1633</v>
      </c>
      <c r="G14903" t="b">
        <v>0</v>
      </c>
      <c r="H14903" s="6" t="s">
        <v>1641</v>
      </c>
      <c r="I14903">
        <v>45097.708414351851</v>
      </c>
      <c r="J14903" t="b">
        <v>0</v>
      </c>
      <c r="K14903" t="b">
        <v>0</v>
      </c>
      <c r="L14903" s="6" t="s">
        <v>1635</v>
      </c>
      <c r="M14903" s="6" t="s">
        <v>1636</v>
      </c>
      <c r="N14903">
        <v>80000</v>
      </c>
      <c r="P14903" s="6" t="s">
        <v>24518</v>
      </c>
      <c r="Q14903" s="6" t="s">
        <v>24519</v>
      </c>
    </row>
    <row r="14904" spans="1:17" x14ac:dyDescent="0.3">
      <c r="A14904" s="6" t="s">
        <v>23116</v>
      </c>
      <c r="B14904" s="6" t="s">
        <v>3</v>
      </c>
      <c r="C14904" s="6" t="s">
        <v>24520</v>
      </c>
      <c r="D14904" s="6" t="s">
        <v>1639</v>
      </c>
      <c r="E14904" s="6" t="s">
        <v>1649</v>
      </c>
      <c r="F14904" s="6" t="s">
        <v>1633</v>
      </c>
      <c r="G14904" t="b">
        <v>1</v>
      </c>
      <c r="H14904" s="6" t="s">
        <v>1657</v>
      </c>
      <c r="I14904">
        <v>45078.879247685189</v>
      </c>
      <c r="J14904" t="b">
        <v>0</v>
      </c>
      <c r="K14904" t="b">
        <v>1</v>
      </c>
      <c r="L14904" s="6" t="s">
        <v>1657</v>
      </c>
      <c r="M14904" s="6" t="s">
        <v>1636</v>
      </c>
      <c r="N14904">
        <v>190500</v>
      </c>
      <c r="P14904" s="6" t="s">
        <v>9426</v>
      </c>
      <c r="Q14904" s="6"/>
    </row>
    <row r="14905" spans="1:17" x14ac:dyDescent="0.3">
      <c r="A14905" s="6" t="s">
        <v>23116</v>
      </c>
      <c r="B14905" s="6" t="s">
        <v>0</v>
      </c>
      <c r="C14905" s="6" t="s">
        <v>17969</v>
      </c>
      <c r="D14905" s="6" t="s">
        <v>1835</v>
      </c>
      <c r="E14905" s="6" t="s">
        <v>2083</v>
      </c>
      <c r="F14905" s="6" t="s">
        <v>1633</v>
      </c>
      <c r="G14905" t="b">
        <v>0</v>
      </c>
      <c r="H14905" s="6" t="s">
        <v>1634</v>
      </c>
      <c r="I14905">
        <v>45102.37972222222</v>
      </c>
      <c r="J14905" t="b">
        <v>0</v>
      </c>
      <c r="K14905" t="b">
        <v>0</v>
      </c>
      <c r="L14905" s="6" t="s">
        <v>1635</v>
      </c>
      <c r="M14905" s="6" t="s">
        <v>1636</v>
      </c>
      <c r="N14905">
        <v>160000</v>
      </c>
      <c r="P14905" s="6" t="s">
        <v>1822</v>
      </c>
      <c r="Q14905" s="6"/>
    </row>
    <row r="14906" spans="1:17" x14ac:dyDescent="0.3">
      <c r="A14906" s="6" t="s">
        <v>23116</v>
      </c>
      <c r="B14906" s="6" t="s">
        <v>3</v>
      </c>
      <c r="C14906" s="6" t="s">
        <v>3</v>
      </c>
      <c r="D14906" s="6" t="s">
        <v>1723</v>
      </c>
      <c r="E14906" s="6" t="s">
        <v>1682</v>
      </c>
      <c r="F14906" s="6" t="s">
        <v>1633</v>
      </c>
      <c r="G14906" t="b">
        <v>0</v>
      </c>
      <c r="H14906" s="6" t="s">
        <v>1641</v>
      </c>
      <c r="I14906">
        <v>45101.505520833343</v>
      </c>
      <c r="J14906" t="b">
        <v>0</v>
      </c>
      <c r="K14906" t="b">
        <v>1</v>
      </c>
      <c r="L14906" s="6" t="s">
        <v>1635</v>
      </c>
      <c r="M14906" s="6" t="s">
        <v>1636</v>
      </c>
      <c r="N14906">
        <v>90000</v>
      </c>
      <c r="P14906" s="6" t="s">
        <v>24521</v>
      </c>
      <c r="Q14906" s="6" t="s">
        <v>4922</v>
      </c>
    </row>
    <row r="14907" spans="1:17" x14ac:dyDescent="0.3">
      <c r="A14907" s="6" t="s">
        <v>23116</v>
      </c>
      <c r="B14907" s="6" t="s">
        <v>3</v>
      </c>
      <c r="C14907" s="6" t="s">
        <v>10145</v>
      </c>
      <c r="D14907" s="6" t="s">
        <v>1681</v>
      </c>
      <c r="E14907" s="6" t="s">
        <v>1682</v>
      </c>
      <c r="F14907" s="6" t="s">
        <v>1633</v>
      </c>
      <c r="G14907" t="b">
        <v>0</v>
      </c>
      <c r="H14907" s="6" t="s">
        <v>1728</v>
      </c>
      <c r="I14907">
        <v>45106.298981481479</v>
      </c>
      <c r="J14907" t="b">
        <v>0</v>
      </c>
      <c r="K14907" t="b">
        <v>1</v>
      </c>
      <c r="L14907" s="6" t="s">
        <v>1635</v>
      </c>
      <c r="M14907" s="6" t="s">
        <v>1636</v>
      </c>
      <c r="N14907">
        <v>225000</v>
      </c>
      <c r="P14907" s="6" t="s">
        <v>1684</v>
      </c>
      <c r="Q14907" s="6" t="s">
        <v>24522</v>
      </c>
    </row>
    <row r="14908" spans="1:17" x14ac:dyDescent="0.3">
      <c r="A14908" s="6" t="s">
        <v>23116</v>
      </c>
      <c r="B14908" s="6" t="s">
        <v>10</v>
      </c>
      <c r="C14908" s="6" t="s">
        <v>10</v>
      </c>
      <c r="D14908" s="6" t="s">
        <v>1639</v>
      </c>
      <c r="E14908" s="6" t="s">
        <v>1640</v>
      </c>
      <c r="F14908" s="6" t="s">
        <v>1633</v>
      </c>
      <c r="G14908" t="b">
        <v>1</v>
      </c>
      <c r="H14908" s="6" t="s">
        <v>1650</v>
      </c>
      <c r="I14908">
        <v>45082.751226851848</v>
      </c>
      <c r="J14908" t="b">
        <v>0</v>
      </c>
      <c r="K14908" t="b">
        <v>1</v>
      </c>
      <c r="L14908" s="6" t="s">
        <v>1635</v>
      </c>
      <c r="M14908" s="6" t="s">
        <v>1636</v>
      </c>
      <c r="N14908">
        <v>62500</v>
      </c>
      <c r="P14908" s="6" t="s">
        <v>20144</v>
      </c>
      <c r="Q14908" s="6" t="s">
        <v>20145</v>
      </c>
    </row>
    <row r="14909" spans="1:17" x14ac:dyDescent="0.3">
      <c r="A14909" s="6" t="s">
        <v>23116</v>
      </c>
      <c r="B14909" s="6" t="s">
        <v>0</v>
      </c>
      <c r="C14909" s="6" t="s">
        <v>0</v>
      </c>
      <c r="D14909" s="6" t="s">
        <v>2300</v>
      </c>
      <c r="E14909" s="6" t="s">
        <v>1682</v>
      </c>
      <c r="F14909" s="6" t="s">
        <v>1633</v>
      </c>
      <c r="G14909" t="b">
        <v>0</v>
      </c>
      <c r="H14909" s="6" t="s">
        <v>1683</v>
      </c>
      <c r="I14909">
        <v>45084.501828703702</v>
      </c>
      <c r="J14909" t="b">
        <v>0</v>
      </c>
      <c r="K14909" t="b">
        <v>1</v>
      </c>
      <c r="L14909" s="6" t="s">
        <v>1635</v>
      </c>
      <c r="M14909" s="6" t="s">
        <v>1636</v>
      </c>
      <c r="N14909">
        <v>115000</v>
      </c>
      <c r="P14909" s="6" t="s">
        <v>24523</v>
      </c>
      <c r="Q14909" s="6"/>
    </row>
    <row r="14910" spans="1:17" x14ac:dyDescent="0.3">
      <c r="A14910" s="6" t="s">
        <v>23116</v>
      </c>
      <c r="B14910" s="6" t="s">
        <v>3</v>
      </c>
      <c r="C14910" s="6" t="s">
        <v>1804</v>
      </c>
      <c r="D14910" s="6" t="s">
        <v>1723</v>
      </c>
      <c r="E14910" s="6" t="s">
        <v>1640</v>
      </c>
      <c r="F14910" s="6" t="s">
        <v>1765</v>
      </c>
      <c r="G14910" t="b">
        <v>0</v>
      </c>
      <c r="H14910" s="6" t="s">
        <v>1728</v>
      </c>
      <c r="I14910">
        <v>45104.605439814812</v>
      </c>
      <c r="J14910" t="b">
        <v>0</v>
      </c>
      <c r="K14910" t="b">
        <v>0</v>
      </c>
      <c r="L14910" s="6" t="s">
        <v>1635</v>
      </c>
      <c r="M14910" s="6" t="s">
        <v>1636</v>
      </c>
      <c r="N14910">
        <v>145000</v>
      </c>
      <c r="P14910" s="6" t="s">
        <v>16779</v>
      </c>
      <c r="Q14910" s="6" t="s">
        <v>16780</v>
      </c>
    </row>
    <row r="14911" spans="1:17" x14ac:dyDescent="0.3">
      <c r="A14911" s="6" t="s">
        <v>23116</v>
      </c>
      <c r="B14911" s="6" t="s">
        <v>0</v>
      </c>
      <c r="C14911" s="6" t="s">
        <v>24524</v>
      </c>
      <c r="D14911" s="6" t="s">
        <v>1720</v>
      </c>
      <c r="E14911" s="6" t="s">
        <v>1640</v>
      </c>
      <c r="F14911" s="6" t="s">
        <v>1633</v>
      </c>
      <c r="G14911" t="b">
        <v>0</v>
      </c>
      <c r="H14911" s="6" t="s">
        <v>1641</v>
      </c>
      <c r="I14911">
        <v>45093.471516203703</v>
      </c>
      <c r="J14911" t="b">
        <v>0</v>
      </c>
      <c r="K14911" t="b">
        <v>0</v>
      </c>
      <c r="L14911" s="6" t="s">
        <v>1635</v>
      </c>
      <c r="M14911" s="6" t="s">
        <v>1636</v>
      </c>
      <c r="N14911">
        <v>157500</v>
      </c>
      <c r="P14911" s="6" t="s">
        <v>24525</v>
      </c>
      <c r="Q14911" s="6" t="s">
        <v>2141</v>
      </c>
    </row>
    <row r="14912" spans="1:17" x14ac:dyDescent="0.3">
      <c r="A14912" s="6" t="s">
        <v>23116</v>
      </c>
      <c r="B14912" s="6" t="s">
        <v>3</v>
      </c>
      <c r="C14912" s="6" t="s">
        <v>3</v>
      </c>
      <c r="D14912" s="6" t="s">
        <v>1865</v>
      </c>
      <c r="E14912" s="6" t="s">
        <v>1649</v>
      </c>
      <c r="F14912" s="6" t="s">
        <v>1633</v>
      </c>
      <c r="G14912" t="b">
        <v>0</v>
      </c>
      <c r="H14912" s="6" t="s">
        <v>1650</v>
      </c>
      <c r="I14912">
        <v>45084.478078703702</v>
      </c>
      <c r="J14912" t="b">
        <v>1</v>
      </c>
      <c r="K14912" t="b">
        <v>0</v>
      </c>
      <c r="L14912" s="6" t="s">
        <v>1635</v>
      </c>
      <c r="M14912" s="6" t="s">
        <v>1636</v>
      </c>
      <c r="N14912">
        <v>140629.203125</v>
      </c>
      <c r="P14912" s="6" t="s">
        <v>24526</v>
      </c>
      <c r="Q14912" s="6" t="s">
        <v>24527</v>
      </c>
    </row>
    <row r="14913" spans="1:17" x14ac:dyDescent="0.3">
      <c r="A14913" s="6" t="s">
        <v>23116</v>
      </c>
      <c r="B14913" s="6" t="s">
        <v>0</v>
      </c>
      <c r="C14913" s="6" t="s">
        <v>0</v>
      </c>
      <c r="D14913" s="6" t="s">
        <v>3282</v>
      </c>
      <c r="E14913" s="6" t="s">
        <v>1709</v>
      </c>
      <c r="F14913" s="6" t="s">
        <v>1765</v>
      </c>
      <c r="G14913" t="b">
        <v>0</v>
      </c>
      <c r="H14913" s="6" t="s">
        <v>1645</v>
      </c>
      <c r="I14913">
        <v>45099.836701388893</v>
      </c>
      <c r="J14913" t="b">
        <v>0</v>
      </c>
      <c r="K14913" t="b">
        <v>1</v>
      </c>
      <c r="L14913" s="6" t="s">
        <v>1635</v>
      </c>
      <c r="M14913" s="6" t="s">
        <v>1691</v>
      </c>
      <c r="O14913">
        <v>60</v>
      </c>
      <c r="P14913" s="6" t="s">
        <v>9467</v>
      </c>
      <c r="Q14913" s="6" t="s">
        <v>4689</v>
      </c>
    </row>
    <row r="14914" spans="1:17" x14ac:dyDescent="0.3">
      <c r="A14914" s="6" t="s">
        <v>23116</v>
      </c>
      <c r="B14914" s="6" t="s">
        <v>3</v>
      </c>
      <c r="C14914" s="6" t="s">
        <v>3</v>
      </c>
      <c r="D14914" s="6" t="s">
        <v>2990</v>
      </c>
      <c r="E14914" s="6" t="s">
        <v>2213</v>
      </c>
      <c r="F14914" s="6" t="s">
        <v>1633</v>
      </c>
      <c r="G14914" t="b">
        <v>0</v>
      </c>
      <c r="H14914" s="6" t="s">
        <v>1683</v>
      </c>
      <c r="I14914">
        <v>45079.977685185193</v>
      </c>
      <c r="J14914" t="b">
        <v>0</v>
      </c>
      <c r="K14914" t="b">
        <v>1</v>
      </c>
      <c r="L14914" s="6" t="s">
        <v>1635</v>
      </c>
      <c r="M14914" s="6" t="s">
        <v>1636</v>
      </c>
      <c r="N14914">
        <v>132500</v>
      </c>
      <c r="P14914" s="6" t="s">
        <v>24528</v>
      </c>
      <c r="Q14914" s="6" t="s">
        <v>24529</v>
      </c>
    </row>
    <row r="14915" spans="1:17" x14ac:dyDescent="0.3">
      <c r="A14915" s="6" t="s">
        <v>23116</v>
      </c>
      <c r="B14915" s="6" t="s">
        <v>1</v>
      </c>
      <c r="C14915" s="6" t="s">
        <v>24530</v>
      </c>
      <c r="D14915" s="6" t="s">
        <v>1904</v>
      </c>
      <c r="E14915" s="6" t="s">
        <v>1682</v>
      </c>
      <c r="F14915" s="6" t="s">
        <v>1633</v>
      </c>
      <c r="G14915" t="b">
        <v>0</v>
      </c>
      <c r="H14915" s="6" t="s">
        <v>1683</v>
      </c>
      <c r="I14915">
        <v>45083.504328703697</v>
      </c>
      <c r="J14915" t="b">
        <v>0</v>
      </c>
      <c r="K14915" t="b">
        <v>1</v>
      </c>
      <c r="L14915" s="6" t="s">
        <v>1635</v>
      </c>
      <c r="M14915" s="6" t="s">
        <v>1636</v>
      </c>
      <c r="N14915">
        <v>90000</v>
      </c>
      <c r="P14915" s="6" t="s">
        <v>22309</v>
      </c>
      <c r="Q14915" s="6" t="s">
        <v>24531</v>
      </c>
    </row>
    <row r="14916" spans="1:17" x14ac:dyDescent="0.3">
      <c r="A14916" s="6" t="s">
        <v>23116</v>
      </c>
      <c r="B14916" s="6" t="s">
        <v>0</v>
      </c>
      <c r="C14916" s="6" t="s">
        <v>24532</v>
      </c>
      <c r="D14916" s="6" t="s">
        <v>9658</v>
      </c>
      <c r="E14916" s="6" t="s">
        <v>1649</v>
      </c>
      <c r="F14916" s="6" t="s">
        <v>1633</v>
      </c>
      <c r="G14916" t="b">
        <v>0</v>
      </c>
      <c r="H14916" s="6" t="s">
        <v>1645</v>
      </c>
      <c r="I14916">
        <v>45100.682280092587</v>
      </c>
      <c r="J14916" t="b">
        <v>0</v>
      </c>
      <c r="K14916" t="b">
        <v>1</v>
      </c>
      <c r="L14916" s="6" t="s">
        <v>1635</v>
      </c>
      <c r="M14916" s="6" t="s">
        <v>1636</v>
      </c>
      <c r="N14916">
        <v>93049.5</v>
      </c>
      <c r="P14916" s="6" t="s">
        <v>7359</v>
      </c>
      <c r="Q14916" s="6"/>
    </row>
    <row r="14917" spans="1:17" x14ac:dyDescent="0.3">
      <c r="A14917" s="6" t="s">
        <v>23116</v>
      </c>
      <c r="B14917" s="6" t="s">
        <v>5</v>
      </c>
      <c r="C14917" s="6" t="s">
        <v>5493</v>
      </c>
      <c r="D14917" s="6" t="s">
        <v>6141</v>
      </c>
      <c r="E14917" s="6" t="s">
        <v>1649</v>
      </c>
      <c r="F14917" s="6" t="s">
        <v>1633</v>
      </c>
      <c r="G14917" t="b">
        <v>0</v>
      </c>
      <c r="H14917" s="6" t="s">
        <v>1641</v>
      </c>
      <c r="I14917">
        <v>45093.79184027778</v>
      </c>
      <c r="J14917" t="b">
        <v>0</v>
      </c>
      <c r="K14917" t="b">
        <v>1</v>
      </c>
      <c r="L14917" s="6" t="s">
        <v>1635</v>
      </c>
      <c r="M14917" s="6" t="s">
        <v>1691</v>
      </c>
      <c r="O14917">
        <v>31.5</v>
      </c>
      <c r="P14917" s="6" t="s">
        <v>5494</v>
      </c>
      <c r="Q14917" s="6" t="s">
        <v>5495</v>
      </c>
    </row>
    <row r="14918" spans="1:17" x14ac:dyDescent="0.3">
      <c r="A14918" s="6" t="s">
        <v>23116</v>
      </c>
      <c r="B14918" s="6" t="s">
        <v>3</v>
      </c>
      <c r="C14918" s="6" t="s">
        <v>24533</v>
      </c>
      <c r="D14918" s="6" t="s">
        <v>1639</v>
      </c>
      <c r="E14918" s="6" t="s">
        <v>7140</v>
      </c>
      <c r="F14918" s="6" t="s">
        <v>1633</v>
      </c>
      <c r="G14918" t="b">
        <v>1</v>
      </c>
      <c r="H14918" s="6" t="s">
        <v>24534</v>
      </c>
      <c r="I14918">
        <v>45079.922013888892</v>
      </c>
      <c r="J14918" t="b">
        <v>1</v>
      </c>
      <c r="K14918" t="b">
        <v>0</v>
      </c>
      <c r="L14918" s="6" t="s">
        <v>24534</v>
      </c>
      <c r="M14918" s="6" t="s">
        <v>1691</v>
      </c>
      <c r="O14918">
        <v>80</v>
      </c>
      <c r="P14918" s="6" t="s">
        <v>3760</v>
      </c>
      <c r="Q14918" s="6" t="s">
        <v>23331</v>
      </c>
    </row>
    <row r="14919" spans="1:17" x14ac:dyDescent="0.3">
      <c r="A14919" s="6" t="s">
        <v>23116</v>
      </c>
      <c r="B14919" s="6" t="s">
        <v>9</v>
      </c>
      <c r="C14919" s="6" t="s">
        <v>10327</v>
      </c>
      <c r="D14919" s="6" t="s">
        <v>2940</v>
      </c>
      <c r="E14919" s="6" t="s">
        <v>1671</v>
      </c>
      <c r="F14919" s="6" t="s">
        <v>1633</v>
      </c>
      <c r="G14919" t="b">
        <v>0</v>
      </c>
      <c r="H14919" s="6" t="s">
        <v>1878</v>
      </c>
      <c r="I14919">
        <v>45105.675856481481</v>
      </c>
      <c r="J14919" t="b">
        <v>0</v>
      </c>
      <c r="K14919" t="b">
        <v>0</v>
      </c>
      <c r="L14919" s="6" t="s">
        <v>1878</v>
      </c>
      <c r="M14919" s="6" t="s">
        <v>1636</v>
      </c>
      <c r="N14919">
        <v>89100</v>
      </c>
      <c r="P14919" s="6" t="s">
        <v>11663</v>
      </c>
      <c r="Q14919" s="6" t="s">
        <v>13008</v>
      </c>
    </row>
    <row r="14920" spans="1:17" x14ac:dyDescent="0.3">
      <c r="A14920" s="6" t="s">
        <v>23116</v>
      </c>
      <c r="B14920" s="6" t="s">
        <v>2</v>
      </c>
      <c r="C14920" s="6" t="s">
        <v>24535</v>
      </c>
      <c r="D14920" s="6" t="s">
        <v>1639</v>
      </c>
      <c r="E14920" s="6" t="s">
        <v>1640</v>
      </c>
      <c r="F14920" s="6" t="s">
        <v>1633</v>
      </c>
      <c r="G14920" t="b">
        <v>1</v>
      </c>
      <c r="H14920" s="6" t="s">
        <v>1650</v>
      </c>
      <c r="I14920">
        <v>45087.418946759259</v>
      </c>
      <c r="J14920" t="b">
        <v>0</v>
      </c>
      <c r="K14920" t="b">
        <v>1</v>
      </c>
      <c r="L14920" s="6" t="s">
        <v>1635</v>
      </c>
      <c r="M14920" s="6" t="s">
        <v>1636</v>
      </c>
      <c r="N14920">
        <v>230625</v>
      </c>
      <c r="P14920" s="6" t="s">
        <v>24536</v>
      </c>
      <c r="Q14920" s="6" t="s">
        <v>3112</v>
      </c>
    </row>
    <row r="14921" spans="1:17" x14ac:dyDescent="0.3">
      <c r="A14921" s="6" t="s">
        <v>23116</v>
      </c>
      <c r="B14921" s="6" t="s">
        <v>0</v>
      </c>
      <c r="C14921" s="6" t="s">
        <v>24537</v>
      </c>
      <c r="D14921" s="6" t="s">
        <v>1635</v>
      </c>
      <c r="E14921" s="6" t="s">
        <v>1649</v>
      </c>
      <c r="F14921" s="6" t="s">
        <v>1633</v>
      </c>
      <c r="G14921" t="b">
        <v>0</v>
      </c>
      <c r="H14921" s="6" t="s">
        <v>1645</v>
      </c>
      <c r="I14921">
        <v>45105.37877314815</v>
      </c>
      <c r="J14921" t="b">
        <v>0</v>
      </c>
      <c r="K14921" t="b">
        <v>1</v>
      </c>
      <c r="L14921" s="6" t="s">
        <v>1635</v>
      </c>
      <c r="M14921" s="6" t="s">
        <v>1636</v>
      </c>
      <c r="N14921">
        <v>225000</v>
      </c>
      <c r="P14921" s="6" t="s">
        <v>24538</v>
      </c>
      <c r="Q14921" s="6"/>
    </row>
    <row r="14922" spans="1:17" x14ac:dyDescent="0.3">
      <c r="A14922" s="6" t="s">
        <v>23116</v>
      </c>
      <c r="B14922" s="6" t="s">
        <v>5</v>
      </c>
      <c r="C14922" s="6" t="s">
        <v>24539</v>
      </c>
      <c r="D14922" s="6" t="s">
        <v>1652</v>
      </c>
      <c r="E14922" s="6" t="s">
        <v>2083</v>
      </c>
      <c r="F14922" s="6" t="s">
        <v>1633</v>
      </c>
      <c r="G14922" t="b">
        <v>0</v>
      </c>
      <c r="H14922" s="6" t="s">
        <v>1650</v>
      </c>
      <c r="I14922">
        <v>45090.417731481481</v>
      </c>
      <c r="J14922" t="b">
        <v>0</v>
      </c>
      <c r="K14922" t="b">
        <v>0</v>
      </c>
      <c r="L14922" s="6" t="s">
        <v>1635</v>
      </c>
      <c r="M14922" s="6" t="s">
        <v>1636</v>
      </c>
      <c r="N14922">
        <v>151950</v>
      </c>
      <c r="P14922" s="6" t="s">
        <v>1678</v>
      </c>
      <c r="Q14922" s="6" t="s">
        <v>2752</v>
      </c>
    </row>
    <row r="14923" spans="1:17" x14ac:dyDescent="0.3">
      <c r="A14923" s="6" t="s">
        <v>23116</v>
      </c>
      <c r="B14923" s="6" t="s">
        <v>3</v>
      </c>
      <c r="C14923" s="6" t="s">
        <v>24540</v>
      </c>
      <c r="D14923" s="6" t="s">
        <v>1639</v>
      </c>
      <c r="E14923" s="6" t="s">
        <v>1640</v>
      </c>
      <c r="F14923" s="6" t="s">
        <v>1633</v>
      </c>
      <c r="G14923" t="b">
        <v>1</v>
      </c>
      <c r="H14923" s="6" t="s">
        <v>1657</v>
      </c>
      <c r="I14923">
        <v>45104.699571759258</v>
      </c>
      <c r="J14923" t="b">
        <v>0</v>
      </c>
      <c r="K14923" t="b">
        <v>0</v>
      </c>
      <c r="L14923" s="6" t="s">
        <v>1657</v>
      </c>
      <c r="M14923" s="6" t="s">
        <v>1636</v>
      </c>
      <c r="N14923">
        <v>142500</v>
      </c>
      <c r="P14923" s="6" t="s">
        <v>1735</v>
      </c>
      <c r="Q14923" s="6" t="s">
        <v>24541</v>
      </c>
    </row>
    <row r="14924" spans="1:17" x14ac:dyDescent="0.3">
      <c r="A14924" s="6" t="s">
        <v>23116</v>
      </c>
      <c r="B14924" s="6" t="s">
        <v>3</v>
      </c>
      <c r="C14924" s="6" t="s">
        <v>3</v>
      </c>
      <c r="D14924" s="6" t="s">
        <v>2994</v>
      </c>
      <c r="E14924" s="6" t="s">
        <v>1640</v>
      </c>
      <c r="F14924" s="6" t="s">
        <v>1633</v>
      </c>
      <c r="G14924" t="b">
        <v>0</v>
      </c>
      <c r="H14924" s="6" t="s">
        <v>1657</v>
      </c>
      <c r="I14924">
        <v>45100.723958333343</v>
      </c>
      <c r="J14924" t="b">
        <v>0</v>
      </c>
      <c r="K14924" t="b">
        <v>1</v>
      </c>
      <c r="L14924" s="6" t="s">
        <v>1657</v>
      </c>
      <c r="M14924" s="6" t="s">
        <v>1636</v>
      </c>
      <c r="N14924">
        <v>145000</v>
      </c>
      <c r="P14924" s="6" t="s">
        <v>9314</v>
      </c>
      <c r="Q14924" s="6" t="s">
        <v>9315</v>
      </c>
    </row>
    <row r="14925" spans="1:17" x14ac:dyDescent="0.3">
      <c r="A14925" s="6" t="s">
        <v>23116</v>
      </c>
      <c r="B14925" s="6" t="s">
        <v>3</v>
      </c>
      <c r="C14925" s="6" t="s">
        <v>3</v>
      </c>
      <c r="D14925" s="6" t="s">
        <v>2300</v>
      </c>
      <c r="E14925" s="6" t="s">
        <v>1640</v>
      </c>
      <c r="F14925" s="6" t="s">
        <v>1765</v>
      </c>
      <c r="G14925" t="b">
        <v>0</v>
      </c>
      <c r="H14925" s="6" t="s">
        <v>1728</v>
      </c>
      <c r="I14925">
        <v>45100.728067129632</v>
      </c>
      <c r="J14925" t="b">
        <v>0</v>
      </c>
      <c r="K14925" t="b">
        <v>1</v>
      </c>
      <c r="L14925" s="6" t="s">
        <v>1635</v>
      </c>
      <c r="M14925" s="6" t="s">
        <v>1691</v>
      </c>
      <c r="O14925">
        <v>65.980003356933594</v>
      </c>
      <c r="P14925" s="6" t="s">
        <v>2418</v>
      </c>
      <c r="Q14925" s="6" t="s">
        <v>23771</v>
      </c>
    </row>
    <row r="14926" spans="1:17" x14ac:dyDescent="0.3">
      <c r="A14926" s="6" t="s">
        <v>23116</v>
      </c>
      <c r="B14926" s="6" t="s">
        <v>5</v>
      </c>
      <c r="C14926" s="6" t="s">
        <v>5</v>
      </c>
      <c r="D14926" s="6" t="s">
        <v>3687</v>
      </c>
      <c r="E14926" s="6" t="s">
        <v>1709</v>
      </c>
      <c r="F14926" s="6" t="s">
        <v>1633</v>
      </c>
      <c r="G14926" t="b">
        <v>0</v>
      </c>
      <c r="H14926" s="6" t="s">
        <v>1728</v>
      </c>
      <c r="I14926">
        <v>45089.501076388893</v>
      </c>
      <c r="J14926" t="b">
        <v>0</v>
      </c>
      <c r="K14926" t="b">
        <v>0</v>
      </c>
      <c r="L14926" s="6" t="s">
        <v>1635</v>
      </c>
      <c r="M14926" s="6" t="s">
        <v>1636</v>
      </c>
      <c r="N14926">
        <v>87500</v>
      </c>
      <c r="P14926" s="6" t="s">
        <v>1822</v>
      </c>
      <c r="Q14926" s="6" t="s">
        <v>24542</v>
      </c>
    </row>
    <row r="14927" spans="1:17" x14ac:dyDescent="0.3">
      <c r="A14927" s="6" t="s">
        <v>23116</v>
      </c>
      <c r="B14927" s="6" t="s">
        <v>5</v>
      </c>
      <c r="C14927" s="6" t="s">
        <v>24543</v>
      </c>
      <c r="D14927" s="6" t="s">
        <v>3647</v>
      </c>
      <c r="E14927" s="6" t="s">
        <v>1649</v>
      </c>
      <c r="F14927" s="6" t="s">
        <v>1633</v>
      </c>
      <c r="G14927" t="b">
        <v>0</v>
      </c>
      <c r="H14927" s="6" t="s">
        <v>1683</v>
      </c>
      <c r="I14927">
        <v>45107.79247685185</v>
      </c>
      <c r="J14927" t="b">
        <v>0</v>
      </c>
      <c r="K14927" t="b">
        <v>0</v>
      </c>
      <c r="L14927" s="6" t="s">
        <v>1635</v>
      </c>
      <c r="M14927" s="6" t="s">
        <v>1691</v>
      </c>
      <c r="O14927">
        <v>37.555000305175781</v>
      </c>
      <c r="P14927" s="6" t="s">
        <v>24544</v>
      </c>
      <c r="Q14927" s="6" t="s">
        <v>24545</v>
      </c>
    </row>
    <row r="14928" spans="1:17" x14ac:dyDescent="0.3">
      <c r="A14928" s="6" t="s">
        <v>23116</v>
      </c>
      <c r="B14928" s="6" t="s">
        <v>5</v>
      </c>
      <c r="C14928" s="6" t="s">
        <v>24546</v>
      </c>
      <c r="D14928" s="6" t="s">
        <v>10571</v>
      </c>
      <c r="E14928" s="6" t="s">
        <v>1632</v>
      </c>
      <c r="F14928" s="6" t="s">
        <v>1633</v>
      </c>
      <c r="G14928" t="b">
        <v>0</v>
      </c>
      <c r="H14928" s="6" t="s">
        <v>1728</v>
      </c>
      <c r="I14928">
        <v>45098.67082175926</v>
      </c>
      <c r="J14928" t="b">
        <v>0</v>
      </c>
      <c r="K14928" t="b">
        <v>0</v>
      </c>
      <c r="L14928" s="6" t="s">
        <v>1635</v>
      </c>
      <c r="M14928" s="6" t="s">
        <v>1636</v>
      </c>
      <c r="N14928">
        <v>110000</v>
      </c>
      <c r="P14928" s="6" t="s">
        <v>1939</v>
      </c>
      <c r="Q14928" s="6" t="s">
        <v>24547</v>
      </c>
    </row>
    <row r="14929" spans="1:17" x14ac:dyDescent="0.3">
      <c r="A14929" s="6" t="s">
        <v>23116</v>
      </c>
      <c r="B14929" s="6" t="s">
        <v>3</v>
      </c>
      <c r="C14929" s="6" t="s">
        <v>23232</v>
      </c>
      <c r="D14929" s="6" t="s">
        <v>24548</v>
      </c>
      <c r="E14929" s="6" t="s">
        <v>17811</v>
      </c>
      <c r="F14929" s="6" t="s">
        <v>1633</v>
      </c>
      <c r="G14929" t="b">
        <v>0</v>
      </c>
      <c r="H14929" s="6" t="s">
        <v>1657</v>
      </c>
      <c r="I14929">
        <v>45090.191261574073</v>
      </c>
      <c r="J14929" t="b">
        <v>1</v>
      </c>
      <c r="K14929" t="b">
        <v>1</v>
      </c>
      <c r="L14929" s="6" t="s">
        <v>1657</v>
      </c>
      <c r="M14929" s="6" t="s">
        <v>1691</v>
      </c>
      <c r="O14929">
        <v>28.5</v>
      </c>
      <c r="P14929" s="6" t="s">
        <v>13302</v>
      </c>
      <c r="Q14929" s="6"/>
    </row>
    <row r="14930" spans="1:17" x14ac:dyDescent="0.3">
      <c r="A14930" s="6" t="s">
        <v>23116</v>
      </c>
      <c r="B14930" s="6" t="s">
        <v>1</v>
      </c>
      <c r="C14930" s="6" t="s">
        <v>1</v>
      </c>
      <c r="D14930" s="6" t="s">
        <v>1639</v>
      </c>
      <c r="E14930" s="6" t="s">
        <v>1649</v>
      </c>
      <c r="F14930" s="6" t="s">
        <v>1633</v>
      </c>
      <c r="G14930" t="b">
        <v>1</v>
      </c>
      <c r="H14930" s="6" t="s">
        <v>1683</v>
      </c>
      <c r="I14930">
        <v>45089.976423611108</v>
      </c>
      <c r="J14930" t="b">
        <v>1</v>
      </c>
      <c r="K14930" t="b">
        <v>0</v>
      </c>
      <c r="L14930" s="6" t="s">
        <v>1635</v>
      </c>
      <c r="M14930" s="6" t="s">
        <v>1636</v>
      </c>
      <c r="N14930">
        <v>137500</v>
      </c>
      <c r="P14930" s="6" t="s">
        <v>24549</v>
      </c>
      <c r="Q14930" s="6" t="s">
        <v>24550</v>
      </c>
    </row>
    <row r="14931" spans="1:17" x14ac:dyDescent="0.3">
      <c r="A14931" s="6" t="s">
        <v>23116</v>
      </c>
      <c r="B14931" s="6" t="s">
        <v>0</v>
      </c>
      <c r="C14931" s="6" t="s">
        <v>24551</v>
      </c>
      <c r="D14931" s="6" t="s">
        <v>1639</v>
      </c>
      <c r="E14931" s="6" t="s">
        <v>2099</v>
      </c>
      <c r="F14931" s="6" t="s">
        <v>1765</v>
      </c>
      <c r="G14931" t="b">
        <v>1</v>
      </c>
      <c r="H14931" s="6" t="s">
        <v>1650</v>
      </c>
      <c r="I14931">
        <v>45079.767465277779</v>
      </c>
      <c r="J14931" t="b">
        <v>0</v>
      </c>
      <c r="K14931" t="b">
        <v>0</v>
      </c>
      <c r="L14931" s="6" t="s">
        <v>1635</v>
      </c>
      <c r="M14931" s="6" t="s">
        <v>1691</v>
      </c>
      <c r="O14931">
        <v>57.5</v>
      </c>
      <c r="P14931" s="6" t="s">
        <v>2100</v>
      </c>
      <c r="Q14931" s="6" t="s">
        <v>3398</v>
      </c>
    </row>
    <row r="14932" spans="1:17" x14ac:dyDescent="0.3">
      <c r="A14932" s="6" t="s">
        <v>23116</v>
      </c>
      <c r="B14932" s="6" t="s">
        <v>3</v>
      </c>
      <c r="C14932" s="6" t="s">
        <v>1804</v>
      </c>
      <c r="D14932" s="6" t="s">
        <v>9738</v>
      </c>
      <c r="E14932" s="6" t="s">
        <v>1649</v>
      </c>
      <c r="F14932" s="6" t="s">
        <v>1633</v>
      </c>
      <c r="G14932" t="b">
        <v>0</v>
      </c>
      <c r="H14932" s="6" t="s">
        <v>1634</v>
      </c>
      <c r="I14932">
        <v>45079.823391203703</v>
      </c>
      <c r="J14932" t="b">
        <v>1</v>
      </c>
      <c r="K14932" t="b">
        <v>0</v>
      </c>
      <c r="L14932" s="6" t="s">
        <v>1635</v>
      </c>
      <c r="M14932" s="6" t="s">
        <v>1636</v>
      </c>
      <c r="N14932">
        <v>115000</v>
      </c>
      <c r="P14932" s="6" t="s">
        <v>24552</v>
      </c>
      <c r="Q14932" s="6" t="s">
        <v>24553</v>
      </c>
    </row>
    <row r="14933" spans="1:17" x14ac:dyDescent="0.3">
      <c r="A14933" s="6" t="s">
        <v>23116</v>
      </c>
      <c r="B14933" s="6" t="s">
        <v>3</v>
      </c>
      <c r="C14933" s="6" t="s">
        <v>2562</v>
      </c>
      <c r="D14933" s="6" t="s">
        <v>2011</v>
      </c>
      <c r="E14933" s="6" t="s">
        <v>1649</v>
      </c>
      <c r="F14933" s="6" t="s">
        <v>1765</v>
      </c>
      <c r="G14933" t="b">
        <v>0</v>
      </c>
      <c r="H14933" s="6" t="s">
        <v>1728</v>
      </c>
      <c r="I14933">
        <v>45084.854270833333</v>
      </c>
      <c r="J14933" t="b">
        <v>1</v>
      </c>
      <c r="K14933" t="b">
        <v>0</v>
      </c>
      <c r="L14933" s="6" t="s">
        <v>1635</v>
      </c>
      <c r="M14933" s="6" t="s">
        <v>1691</v>
      </c>
      <c r="O14933">
        <v>45</v>
      </c>
      <c r="P14933" s="6" t="s">
        <v>19049</v>
      </c>
      <c r="Q14933" s="6" t="s">
        <v>24554</v>
      </c>
    </row>
    <row r="14934" spans="1:17" x14ac:dyDescent="0.3">
      <c r="A14934" s="6" t="s">
        <v>23116</v>
      </c>
      <c r="B14934" s="6" t="s">
        <v>0</v>
      </c>
      <c r="C14934" s="6" t="s">
        <v>3182</v>
      </c>
      <c r="D14934" s="6" t="s">
        <v>1862</v>
      </c>
      <c r="E14934" s="6" t="s">
        <v>2689</v>
      </c>
      <c r="F14934" s="6" t="s">
        <v>1633</v>
      </c>
      <c r="G14934" t="b">
        <v>0</v>
      </c>
      <c r="H14934" s="6" t="s">
        <v>1683</v>
      </c>
      <c r="I14934">
        <v>45089.585196759261</v>
      </c>
      <c r="J14934" t="b">
        <v>0</v>
      </c>
      <c r="K14934" t="b">
        <v>1</v>
      </c>
      <c r="L14934" s="6" t="s">
        <v>1635</v>
      </c>
      <c r="M14934" s="6" t="s">
        <v>1636</v>
      </c>
      <c r="N14934">
        <v>195000</v>
      </c>
      <c r="P14934" s="6" t="s">
        <v>24555</v>
      </c>
      <c r="Q14934" s="6" t="s">
        <v>11438</v>
      </c>
    </row>
    <row r="14935" spans="1:17" x14ac:dyDescent="0.3">
      <c r="A14935" s="6" t="s">
        <v>23116</v>
      </c>
      <c r="B14935" s="6" t="s">
        <v>3</v>
      </c>
      <c r="C14935" s="6" t="s">
        <v>3695</v>
      </c>
      <c r="D14935" s="6" t="s">
        <v>20178</v>
      </c>
      <c r="E14935" s="6" t="s">
        <v>23280</v>
      </c>
      <c r="F14935" s="6" t="s">
        <v>1633</v>
      </c>
      <c r="G14935" t="b">
        <v>0</v>
      </c>
      <c r="H14935" s="6" t="s">
        <v>20179</v>
      </c>
      <c r="I14935">
        <v>45096.828842592593</v>
      </c>
      <c r="J14935" t="b">
        <v>0</v>
      </c>
      <c r="K14935" t="b">
        <v>0</v>
      </c>
      <c r="L14935" s="6" t="s">
        <v>20179</v>
      </c>
      <c r="M14935" s="6" t="s">
        <v>1636</v>
      </c>
      <c r="N14935">
        <v>211000</v>
      </c>
      <c r="P14935" s="6" t="s">
        <v>8</v>
      </c>
      <c r="Q14935" s="6" t="s">
        <v>3696</v>
      </c>
    </row>
    <row r="14936" spans="1:17" x14ac:dyDescent="0.3">
      <c r="A14936" s="6" t="s">
        <v>23116</v>
      </c>
      <c r="B14936" s="6" t="s">
        <v>0</v>
      </c>
      <c r="C14936" s="6" t="s">
        <v>24556</v>
      </c>
      <c r="D14936" s="6" t="s">
        <v>10048</v>
      </c>
      <c r="E14936" s="6" t="s">
        <v>1640</v>
      </c>
      <c r="F14936" s="6" t="s">
        <v>1765</v>
      </c>
      <c r="G14936" t="b">
        <v>0</v>
      </c>
      <c r="H14936" s="6" t="s">
        <v>1683</v>
      </c>
      <c r="I14936">
        <v>45097.668900462973</v>
      </c>
      <c r="J14936" t="b">
        <v>0</v>
      </c>
      <c r="K14936" t="b">
        <v>0</v>
      </c>
      <c r="L14936" s="6" t="s">
        <v>1635</v>
      </c>
      <c r="M14936" s="6" t="s">
        <v>1691</v>
      </c>
      <c r="O14936">
        <v>52.5</v>
      </c>
      <c r="P14936" s="6" t="s">
        <v>1735</v>
      </c>
      <c r="Q14936" s="6" t="s">
        <v>16148</v>
      </c>
    </row>
    <row r="14937" spans="1:17" x14ac:dyDescent="0.3">
      <c r="A14937" s="6" t="s">
        <v>23116</v>
      </c>
      <c r="B14937" s="6" t="s">
        <v>7</v>
      </c>
      <c r="C14937" s="6" t="s">
        <v>24557</v>
      </c>
      <c r="D14937" s="6" t="s">
        <v>5979</v>
      </c>
      <c r="E14937" s="6" t="s">
        <v>1649</v>
      </c>
      <c r="F14937" s="6" t="s">
        <v>1633</v>
      </c>
      <c r="G14937" t="b">
        <v>0</v>
      </c>
      <c r="H14937" s="6" t="s">
        <v>1657</v>
      </c>
      <c r="I14937">
        <v>45104.69871527778</v>
      </c>
      <c r="J14937" t="b">
        <v>0</v>
      </c>
      <c r="K14937" t="b">
        <v>1</v>
      </c>
      <c r="L14937" s="6" t="s">
        <v>1657</v>
      </c>
      <c r="M14937" s="6" t="s">
        <v>1636</v>
      </c>
      <c r="N14937">
        <v>65000</v>
      </c>
      <c r="P14937" s="6" t="s">
        <v>24558</v>
      </c>
      <c r="Q14937" s="6" t="s">
        <v>11847</v>
      </c>
    </row>
    <row r="14938" spans="1:17" x14ac:dyDescent="0.3">
      <c r="A14938" s="6" t="s">
        <v>23116</v>
      </c>
      <c r="B14938" s="6" t="s">
        <v>5</v>
      </c>
      <c r="C14938" s="6" t="s">
        <v>24559</v>
      </c>
      <c r="D14938" s="6" t="s">
        <v>24560</v>
      </c>
      <c r="E14938" s="6" t="s">
        <v>1649</v>
      </c>
      <c r="F14938" s="6" t="s">
        <v>1633</v>
      </c>
      <c r="G14938" t="b">
        <v>0</v>
      </c>
      <c r="H14938" s="6" t="s">
        <v>1641</v>
      </c>
      <c r="I14938">
        <v>45103.458368055559</v>
      </c>
      <c r="J14938" t="b">
        <v>1</v>
      </c>
      <c r="K14938" t="b">
        <v>1</v>
      </c>
      <c r="L14938" s="6" t="s">
        <v>1635</v>
      </c>
      <c r="M14938" s="6" t="s">
        <v>1636</v>
      </c>
      <c r="N14938">
        <v>138750</v>
      </c>
      <c r="P14938" s="6" t="s">
        <v>24561</v>
      </c>
      <c r="Q14938" s="6"/>
    </row>
    <row r="14939" spans="1:17" x14ac:dyDescent="0.3">
      <c r="A14939" s="6" t="s">
        <v>23116</v>
      </c>
      <c r="B14939" s="6" t="s">
        <v>2</v>
      </c>
      <c r="C14939" s="6" t="s">
        <v>24562</v>
      </c>
      <c r="D14939" s="6" t="s">
        <v>1659</v>
      </c>
      <c r="E14939" s="6" t="s">
        <v>1682</v>
      </c>
      <c r="F14939" s="6" t="s">
        <v>1633</v>
      </c>
      <c r="G14939" t="b">
        <v>0</v>
      </c>
      <c r="H14939" s="6" t="s">
        <v>1650</v>
      </c>
      <c r="I14939">
        <v>45091.336365740739</v>
      </c>
      <c r="J14939" t="b">
        <v>0</v>
      </c>
      <c r="K14939" t="b">
        <v>0</v>
      </c>
      <c r="L14939" s="6" t="s">
        <v>1635</v>
      </c>
      <c r="M14939" s="6" t="s">
        <v>1636</v>
      </c>
      <c r="N14939">
        <v>90000</v>
      </c>
      <c r="P14939" s="6" t="s">
        <v>3095</v>
      </c>
      <c r="Q14939" s="6" t="s">
        <v>14321</v>
      </c>
    </row>
    <row r="14940" spans="1:17" x14ac:dyDescent="0.3">
      <c r="A14940" s="6" t="s">
        <v>23116</v>
      </c>
      <c r="B14940" s="6" t="s">
        <v>10</v>
      </c>
      <c r="C14940" s="6" t="s">
        <v>24563</v>
      </c>
      <c r="D14940" s="6" t="s">
        <v>1938</v>
      </c>
      <c r="E14940" s="6" t="s">
        <v>1800</v>
      </c>
      <c r="F14940" s="6" t="s">
        <v>1633</v>
      </c>
      <c r="G14940" t="b">
        <v>0</v>
      </c>
      <c r="H14940" s="6" t="s">
        <v>1728</v>
      </c>
      <c r="I14940">
        <v>45105.62699074074</v>
      </c>
      <c r="J14940" t="b">
        <v>0</v>
      </c>
      <c r="K14940" t="b">
        <v>1</v>
      </c>
      <c r="L14940" s="6" t="s">
        <v>1635</v>
      </c>
      <c r="M14940" s="6" t="s">
        <v>1636</v>
      </c>
      <c r="N14940">
        <v>87555</v>
      </c>
      <c r="P14940" s="6" t="s">
        <v>24564</v>
      </c>
      <c r="Q14940" s="6" t="s">
        <v>24565</v>
      </c>
    </row>
    <row r="14941" spans="1:17" x14ac:dyDescent="0.3">
      <c r="A14941" s="6" t="s">
        <v>23116</v>
      </c>
      <c r="B14941" s="6" t="s">
        <v>0</v>
      </c>
      <c r="C14941" s="6" t="s">
        <v>4139</v>
      </c>
      <c r="D14941" s="6" t="s">
        <v>1635</v>
      </c>
      <c r="E14941" s="6" t="s">
        <v>1671</v>
      </c>
      <c r="F14941" s="6" t="s">
        <v>1633</v>
      </c>
      <c r="G14941" t="b">
        <v>0</v>
      </c>
      <c r="H14941" s="6" t="s">
        <v>1645</v>
      </c>
      <c r="I14941">
        <v>45078.392893518518</v>
      </c>
      <c r="J14941" t="b">
        <v>0</v>
      </c>
      <c r="K14941" t="b">
        <v>1</v>
      </c>
      <c r="L14941" s="6" t="s">
        <v>1635</v>
      </c>
      <c r="M14941" s="6" t="s">
        <v>1636</v>
      </c>
      <c r="N14941">
        <v>233500</v>
      </c>
      <c r="P14941" s="6" t="s">
        <v>3501</v>
      </c>
      <c r="Q14941" s="6" t="s">
        <v>21468</v>
      </c>
    </row>
    <row r="14942" spans="1:17" x14ac:dyDescent="0.3">
      <c r="A14942" s="6" t="s">
        <v>23116</v>
      </c>
      <c r="B14942" s="6" t="s">
        <v>5</v>
      </c>
      <c r="C14942" s="6" t="s">
        <v>24566</v>
      </c>
      <c r="D14942" s="6" t="s">
        <v>1904</v>
      </c>
      <c r="E14942" s="6" t="s">
        <v>17811</v>
      </c>
      <c r="F14942" s="6" t="s">
        <v>1633</v>
      </c>
      <c r="G14942" t="b">
        <v>0</v>
      </c>
      <c r="H14942" s="6" t="s">
        <v>1634</v>
      </c>
      <c r="I14942">
        <v>45098.494849537034</v>
      </c>
      <c r="J14942" t="b">
        <v>1</v>
      </c>
      <c r="K14942" t="b">
        <v>1</v>
      </c>
      <c r="L14942" s="6" t="s">
        <v>1635</v>
      </c>
      <c r="M14942" s="6" t="s">
        <v>1691</v>
      </c>
      <c r="O14942">
        <v>30</v>
      </c>
      <c r="P14942" s="6" t="s">
        <v>8129</v>
      </c>
      <c r="Q14942" s="6"/>
    </row>
    <row r="14943" spans="1:17" x14ac:dyDescent="0.3">
      <c r="A14943" s="6" t="s">
        <v>23116</v>
      </c>
      <c r="B14943" s="6" t="s">
        <v>5</v>
      </c>
      <c r="C14943" s="6" t="s">
        <v>5</v>
      </c>
      <c r="D14943" s="6" t="s">
        <v>1689</v>
      </c>
      <c r="E14943" s="6" t="s">
        <v>1709</v>
      </c>
      <c r="F14943" s="6" t="s">
        <v>1765</v>
      </c>
      <c r="G14943" t="b">
        <v>0</v>
      </c>
      <c r="H14943" s="6" t="s">
        <v>1650</v>
      </c>
      <c r="I14943">
        <v>45104.792881944442</v>
      </c>
      <c r="J14943" t="b">
        <v>0</v>
      </c>
      <c r="K14943" t="b">
        <v>0</v>
      </c>
      <c r="L14943" s="6" t="s">
        <v>1635</v>
      </c>
      <c r="M14943" s="6" t="s">
        <v>1691</v>
      </c>
      <c r="O14943">
        <v>57.5</v>
      </c>
      <c r="P14943" s="6" t="s">
        <v>3753</v>
      </c>
      <c r="Q14943" s="6" t="s">
        <v>18629</v>
      </c>
    </row>
    <row r="14944" spans="1:17" x14ac:dyDescent="0.3">
      <c r="A14944" s="6" t="s">
        <v>23116</v>
      </c>
      <c r="B14944" s="6" t="s">
        <v>3</v>
      </c>
      <c r="C14944" s="6" t="s">
        <v>3</v>
      </c>
      <c r="D14944" s="6" t="s">
        <v>2734</v>
      </c>
      <c r="E14944" s="6" t="s">
        <v>1640</v>
      </c>
      <c r="F14944" s="6" t="s">
        <v>1765</v>
      </c>
      <c r="G14944" t="b">
        <v>0</v>
      </c>
      <c r="H14944" s="6" t="s">
        <v>1634</v>
      </c>
      <c r="I14944">
        <v>45084.890231481477</v>
      </c>
      <c r="J14944" t="b">
        <v>0</v>
      </c>
      <c r="K14944" t="b">
        <v>0</v>
      </c>
      <c r="L14944" s="6" t="s">
        <v>1635</v>
      </c>
      <c r="M14944" s="6" t="s">
        <v>1691</v>
      </c>
      <c r="O14944">
        <v>60</v>
      </c>
      <c r="P14944" s="6" t="s">
        <v>1735</v>
      </c>
      <c r="Q14944" s="6" t="s">
        <v>8501</v>
      </c>
    </row>
    <row r="14945" spans="1:17" x14ac:dyDescent="0.3">
      <c r="A14945" s="6" t="s">
        <v>23116</v>
      </c>
      <c r="B14945" s="6" t="s">
        <v>5</v>
      </c>
      <c r="C14945" s="6" t="s">
        <v>24567</v>
      </c>
      <c r="D14945" s="6" t="s">
        <v>1943</v>
      </c>
      <c r="E14945" s="6" t="s">
        <v>24568</v>
      </c>
      <c r="F14945" s="6" t="s">
        <v>1633</v>
      </c>
      <c r="G14945" t="b">
        <v>0</v>
      </c>
      <c r="H14945" s="6" t="s">
        <v>1943</v>
      </c>
      <c r="I14945">
        <v>45078.446712962963</v>
      </c>
      <c r="J14945" t="b">
        <v>0</v>
      </c>
      <c r="K14945" t="b">
        <v>0</v>
      </c>
      <c r="L14945" s="6" t="s">
        <v>1943</v>
      </c>
      <c r="M14945" s="6" t="s">
        <v>1691</v>
      </c>
      <c r="O14945">
        <v>64</v>
      </c>
      <c r="P14945" s="6" t="s">
        <v>24569</v>
      </c>
      <c r="Q14945" s="6" t="s">
        <v>14869</v>
      </c>
    </row>
    <row r="14946" spans="1:17" x14ac:dyDescent="0.3">
      <c r="A14946" s="6" t="s">
        <v>23116</v>
      </c>
      <c r="B14946" s="6" t="s">
        <v>0</v>
      </c>
      <c r="C14946" s="6" t="s">
        <v>24570</v>
      </c>
      <c r="D14946" s="6" t="s">
        <v>17972</v>
      </c>
      <c r="E14946" s="6" t="s">
        <v>1671</v>
      </c>
      <c r="F14946" s="6" t="s">
        <v>1633</v>
      </c>
      <c r="G14946" t="b">
        <v>0</v>
      </c>
      <c r="H14946" s="6" t="s">
        <v>1878</v>
      </c>
      <c r="I14946">
        <v>45085.575937499998</v>
      </c>
      <c r="J14946" t="b">
        <v>0</v>
      </c>
      <c r="K14946" t="b">
        <v>0</v>
      </c>
      <c r="L14946" s="6" t="s">
        <v>1878</v>
      </c>
      <c r="M14946" s="6" t="s">
        <v>1636</v>
      </c>
      <c r="N14946">
        <v>132500</v>
      </c>
      <c r="P14946" s="6" t="s">
        <v>1773</v>
      </c>
      <c r="Q14946" s="6" t="s">
        <v>24571</v>
      </c>
    </row>
    <row r="14947" spans="1:17" x14ac:dyDescent="0.3">
      <c r="A14947" s="6" t="s">
        <v>23116</v>
      </c>
      <c r="B14947" s="6" t="s">
        <v>3</v>
      </c>
      <c r="C14947" s="6" t="s">
        <v>2562</v>
      </c>
      <c r="D14947" s="6" t="s">
        <v>2184</v>
      </c>
      <c r="E14947" s="6" t="s">
        <v>1649</v>
      </c>
      <c r="F14947" s="6" t="s">
        <v>1633</v>
      </c>
      <c r="G14947" t="b">
        <v>0</v>
      </c>
      <c r="H14947" s="6" t="s">
        <v>1728</v>
      </c>
      <c r="I14947">
        <v>45085.603368055563</v>
      </c>
      <c r="J14947" t="b">
        <v>0</v>
      </c>
      <c r="K14947" t="b">
        <v>0</v>
      </c>
      <c r="L14947" s="6" t="s">
        <v>1635</v>
      </c>
      <c r="M14947" s="6" t="s">
        <v>1636</v>
      </c>
      <c r="N14947">
        <v>102000</v>
      </c>
      <c r="P14947" s="6" t="s">
        <v>2717</v>
      </c>
      <c r="Q14947" s="6" t="s">
        <v>24572</v>
      </c>
    </row>
    <row r="14948" spans="1:17" x14ac:dyDescent="0.3">
      <c r="A14948" s="6" t="s">
        <v>23116</v>
      </c>
      <c r="B14948" s="6" t="s">
        <v>3</v>
      </c>
      <c r="C14948" s="6" t="s">
        <v>24573</v>
      </c>
      <c r="D14948" s="6" t="s">
        <v>1639</v>
      </c>
      <c r="E14948" s="6" t="s">
        <v>1640</v>
      </c>
      <c r="F14948" s="6" t="s">
        <v>1633</v>
      </c>
      <c r="G14948" t="b">
        <v>1</v>
      </c>
      <c r="H14948" s="6" t="s">
        <v>1657</v>
      </c>
      <c r="I14948">
        <v>45082.878287037027</v>
      </c>
      <c r="J14948" t="b">
        <v>0</v>
      </c>
      <c r="K14948" t="b">
        <v>0</v>
      </c>
      <c r="L14948" s="6" t="s">
        <v>1657</v>
      </c>
      <c r="M14948" s="6" t="s">
        <v>1636</v>
      </c>
      <c r="N14948">
        <v>135000</v>
      </c>
      <c r="P14948" s="6" t="s">
        <v>1735</v>
      </c>
      <c r="Q14948" s="6" t="s">
        <v>23371</v>
      </c>
    </row>
    <row r="14949" spans="1:17" x14ac:dyDescent="0.3">
      <c r="A14949" s="6" t="s">
        <v>23116</v>
      </c>
      <c r="B14949" s="6" t="s">
        <v>5</v>
      </c>
      <c r="C14949" s="6" t="s">
        <v>24574</v>
      </c>
      <c r="D14949" s="6" t="s">
        <v>6940</v>
      </c>
      <c r="E14949" s="6" t="s">
        <v>24575</v>
      </c>
      <c r="F14949" s="6" t="s">
        <v>1633</v>
      </c>
      <c r="G14949" t="b">
        <v>0</v>
      </c>
      <c r="H14949" s="6" t="s">
        <v>1683</v>
      </c>
      <c r="I14949">
        <v>45087.292118055557</v>
      </c>
      <c r="J14949" t="b">
        <v>0</v>
      </c>
      <c r="K14949" t="b">
        <v>0</v>
      </c>
      <c r="L14949" s="6" t="s">
        <v>1635</v>
      </c>
      <c r="M14949" s="6" t="s">
        <v>1636</v>
      </c>
      <c r="N14949">
        <v>87500</v>
      </c>
      <c r="P14949" s="6" t="s">
        <v>6255</v>
      </c>
      <c r="Q14949" s="6" t="s">
        <v>10567</v>
      </c>
    </row>
    <row r="14950" spans="1:17" x14ac:dyDescent="0.3">
      <c r="A14950" s="6" t="s">
        <v>23116</v>
      </c>
      <c r="B14950" s="6" t="s">
        <v>5</v>
      </c>
      <c r="C14950" s="6" t="s">
        <v>5</v>
      </c>
      <c r="D14950" s="6" t="s">
        <v>13888</v>
      </c>
      <c r="E14950" s="6" t="s">
        <v>1682</v>
      </c>
      <c r="F14950" s="6" t="s">
        <v>1633</v>
      </c>
      <c r="G14950" t="b">
        <v>0</v>
      </c>
      <c r="H14950" s="6" t="s">
        <v>1641</v>
      </c>
      <c r="I14950">
        <v>45087.374942129631</v>
      </c>
      <c r="J14950" t="b">
        <v>0</v>
      </c>
      <c r="K14950" t="b">
        <v>0</v>
      </c>
      <c r="L14950" s="6" t="s">
        <v>1635</v>
      </c>
      <c r="M14950" s="6" t="s">
        <v>1636</v>
      </c>
      <c r="N14950">
        <v>125000</v>
      </c>
      <c r="P14950" s="6" t="s">
        <v>1735</v>
      </c>
      <c r="Q14950" s="6" t="s">
        <v>24576</v>
      </c>
    </row>
    <row r="14951" spans="1:17" x14ac:dyDescent="0.3">
      <c r="A14951" s="6" t="s">
        <v>23116</v>
      </c>
      <c r="B14951" s="6" t="s">
        <v>0</v>
      </c>
      <c r="C14951" s="6" t="s">
        <v>24577</v>
      </c>
      <c r="D14951" s="6" t="s">
        <v>3226</v>
      </c>
      <c r="E14951" s="6" t="s">
        <v>1709</v>
      </c>
      <c r="F14951" s="6" t="s">
        <v>1765</v>
      </c>
      <c r="G14951" t="b">
        <v>0</v>
      </c>
      <c r="H14951" s="6" t="s">
        <v>1634</v>
      </c>
      <c r="I14951">
        <v>45104.664097222223</v>
      </c>
      <c r="J14951" t="b">
        <v>0</v>
      </c>
      <c r="K14951" t="b">
        <v>0</v>
      </c>
      <c r="L14951" s="6" t="s">
        <v>1635</v>
      </c>
      <c r="M14951" s="6" t="s">
        <v>1691</v>
      </c>
      <c r="O14951">
        <v>67.5</v>
      </c>
      <c r="P14951" s="6" t="s">
        <v>10665</v>
      </c>
      <c r="Q14951" s="6" t="s">
        <v>9625</v>
      </c>
    </row>
    <row r="14952" spans="1:17" x14ac:dyDescent="0.3">
      <c r="A14952" s="6" t="s">
        <v>23116</v>
      </c>
      <c r="B14952" s="6" t="s">
        <v>3</v>
      </c>
      <c r="C14952" s="6" t="s">
        <v>20384</v>
      </c>
      <c r="D14952" s="6" t="s">
        <v>1639</v>
      </c>
      <c r="E14952" s="6" t="s">
        <v>2099</v>
      </c>
      <c r="F14952" s="6" t="s">
        <v>3018</v>
      </c>
      <c r="G14952" t="b">
        <v>1</v>
      </c>
      <c r="H14952" s="6" t="s">
        <v>1645</v>
      </c>
      <c r="I14952">
        <v>45094.419861111113</v>
      </c>
      <c r="J14952" t="b">
        <v>0</v>
      </c>
      <c r="K14952" t="b">
        <v>0</v>
      </c>
      <c r="L14952" s="6" t="s">
        <v>1635</v>
      </c>
      <c r="M14952" s="6" t="s">
        <v>1691</v>
      </c>
      <c r="O14952">
        <v>55</v>
      </c>
      <c r="P14952" s="6" t="s">
        <v>2100</v>
      </c>
      <c r="Q14952" s="6" t="s">
        <v>20385</v>
      </c>
    </row>
    <row r="14953" spans="1:17" x14ac:dyDescent="0.3">
      <c r="A14953" s="6" t="s">
        <v>23116</v>
      </c>
      <c r="B14953" s="6" t="s">
        <v>3</v>
      </c>
      <c r="C14953" s="6" t="s">
        <v>3</v>
      </c>
      <c r="D14953" s="6" t="s">
        <v>2722</v>
      </c>
      <c r="E14953" s="6" t="s">
        <v>1649</v>
      </c>
      <c r="F14953" s="6" t="s">
        <v>1633</v>
      </c>
      <c r="G14953" t="b">
        <v>0</v>
      </c>
      <c r="H14953" s="6" t="s">
        <v>1683</v>
      </c>
      <c r="I14953">
        <v>45086.754004629627</v>
      </c>
      <c r="J14953" t="b">
        <v>0</v>
      </c>
      <c r="K14953" t="b">
        <v>0</v>
      </c>
      <c r="L14953" s="6" t="s">
        <v>1635</v>
      </c>
      <c r="M14953" s="6" t="s">
        <v>1691</v>
      </c>
      <c r="O14953">
        <v>45</v>
      </c>
      <c r="P14953" s="6" t="s">
        <v>24218</v>
      </c>
      <c r="Q14953" s="6" t="s">
        <v>24578</v>
      </c>
    </row>
    <row r="14954" spans="1:17" x14ac:dyDescent="0.3">
      <c r="A14954" s="6" t="s">
        <v>23116</v>
      </c>
      <c r="B14954" s="6" t="s">
        <v>2</v>
      </c>
      <c r="C14954" s="6" t="s">
        <v>2</v>
      </c>
      <c r="D14954" s="6" t="s">
        <v>1639</v>
      </c>
      <c r="E14954" s="6" t="s">
        <v>1640</v>
      </c>
      <c r="F14954" s="6" t="s">
        <v>1633</v>
      </c>
      <c r="G14954" t="b">
        <v>1</v>
      </c>
      <c r="H14954" s="6" t="s">
        <v>2877</v>
      </c>
      <c r="I14954">
        <v>45089.751967592587</v>
      </c>
      <c r="J14954" t="b">
        <v>0</v>
      </c>
      <c r="K14954" t="b">
        <v>0</v>
      </c>
      <c r="L14954" s="6" t="s">
        <v>2877</v>
      </c>
      <c r="M14954" s="6" t="s">
        <v>1636</v>
      </c>
      <c r="N14954">
        <v>166000</v>
      </c>
      <c r="P14954" s="6" t="s">
        <v>5734</v>
      </c>
      <c r="Q14954" s="6" t="s">
        <v>24579</v>
      </c>
    </row>
    <row r="14955" spans="1:17" x14ac:dyDescent="0.3">
      <c r="A14955" s="6" t="s">
        <v>23116</v>
      </c>
      <c r="B14955" s="6" t="s">
        <v>9</v>
      </c>
      <c r="C14955" s="6" t="s">
        <v>24580</v>
      </c>
      <c r="D14955" s="6" t="s">
        <v>5140</v>
      </c>
      <c r="E14955" s="6" t="s">
        <v>1671</v>
      </c>
      <c r="F14955" s="6" t="s">
        <v>1633</v>
      </c>
      <c r="G14955" t="b">
        <v>0</v>
      </c>
      <c r="H14955" s="6" t="s">
        <v>5140</v>
      </c>
      <c r="I14955">
        <v>45098.767256944448</v>
      </c>
      <c r="J14955" t="b">
        <v>1</v>
      </c>
      <c r="K14955" t="b">
        <v>0</v>
      </c>
      <c r="L14955" s="6" t="s">
        <v>5140</v>
      </c>
      <c r="M14955" s="6" t="s">
        <v>1636</v>
      </c>
      <c r="N14955">
        <v>89100</v>
      </c>
      <c r="P14955" s="6" t="s">
        <v>24581</v>
      </c>
      <c r="Q14955" s="6" t="s">
        <v>24582</v>
      </c>
    </row>
    <row r="14956" spans="1:17" x14ac:dyDescent="0.3">
      <c r="A14956" s="6" t="s">
        <v>23116</v>
      </c>
      <c r="B14956" s="6" t="s">
        <v>2</v>
      </c>
      <c r="C14956" s="6" t="s">
        <v>2</v>
      </c>
      <c r="D14956" s="6" t="s">
        <v>5896</v>
      </c>
      <c r="E14956" s="6" t="s">
        <v>1649</v>
      </c>
      <c r="F14956" s="6" t="s">
        <v>1633</v>
      </c>
      <c r="G14956" t="b">
        <v>0</v>
      </c>
      <c r="H14956" s="6" t="s">
        <v>1645</v>
      </c>
      <c r="I14956">
        <v>45080.294259259259</v>
      </c>
      <c r="J14956" t="b">
        <v>0</v>
      </c>
      <c r="K14956" t="b">
        <v>1</v>
      </c>
      <c r="L14956" s="6" t="s">
        <v>1635</v>
      </c>
      <c r="M14956" s="6" t="s">
        <v>1636</v>
      </c>
      <c r="N14956">
        <v>122500</v>
      </c>
      <c r="P14956" s="6" t="s">
        <v>6975</v>
      </c>
      <c r="Q14956" s="6" t="s">
        <v>24583</v>
      </c>
    </row>
    <row r="14957" spans="1:17" x14ac:dyDescent="0.3">
      <c r="A14957" s="6" t="s">
        <v>23116</v>
      </c>
      <c r="B14957" s="6" t="s">
        <v>3</v>
      </c>
      <c r="C14957" s="6" t="s">
        <v>3</v>
      </c>
      <c r="D14957" s="6" t="s">
        <v>1639</v>
      </c>
      <c r="E14957" s="6" t="s">
        <v>1640</v>
      </c>
      <c r="F14957" s="6" t="s">
        <v>1633</v>
      </c>
      <c r="G14957" t="b">
        <v>1</v>
      </c>
      <c r="H14957" s="6" t="s">
        <v>1657</v>
      </c>
      <c r="I14957">
        <v>45091.682939814818</v>
      </c>
      <c r="J14957" t="b">
        <v>0</v>
      </c>
      <c r="K14957" t="b">
        <v>0</v>
      </c>
      <c r="L14957" s="6" t="s">
        <v>1657</v>
      </c>
      <c r="M14957" s="6" t="s">
        <v>1636</v>
      </c>
      <c r="N14957">
        <v>95000</v>
      </c>
      <c r="P14957" s="6" t="s">
        <v>7172</v>
      </c>
      <c r="Q14957" s="6" t="s">
        <v>24584</v>
      </c>
    </row>
    <row r="14958" spans="1:17" x14ac:dyDescent="0.3">
      <c r="A14958" s="6" t="s">
        <v>23116</v>
      </c>
      <c r="B14958" s="6" t="s">
        <v>0</v>
      </c>
      <c r="C14958" s="6" t="s">
        <v>0</v>
      </c>
      <c r="D14958" s="6" t="s">
        <v>2522</v>
      </c>
      <c r="E14958" s="6" t="s">
        <v>1649</v>
      </c>
      <c r="F14958" s="6" t="s">
        <v>1633</v>
      </c>
      <c r="G14958" t="b">
        <v>0</v>
      </c>
      <c r="H14958" s="6" t="s">
        <v>1641</v>
      </c>
      <c r="I14958">
        <v>45082.877187500002</v>
      </c>
      <c r="J14958" t="b">
        <v>0</v>
      </c>
      <c r="K14958" t="b">
        <v>1</v>
      </c>
      <c r="L14958" s="6" t="s">
        <v>1635</v>
      </c>
      <c r="M14958" s="6" t="s">
        <v>1636</v>
      </c>
      <c r="N14958">
        <v>112250</v>
      </c>
      <c r="P14958" s="6" t="s">
        <v>14071</v>
      </c>
      <c r="Q14958" s="6" t="s">
        <v>2097</v>
      </c>
    </row>
    <row r="14959" spans="1:17" x14ac:dyDescent="0.3">
      <c r="A14959" s="6" t="s">
        <v>23116</v>
      </c>
      <c r="B14959" s="6" t="s">
        <v>3</v>
      </c>
      <c r="C14959" s="6" t="s">
        <v>24585</v>
      </c>
      <c r="D14959" s="6" t="s">
        <v>1639</v>
      </c>
      <c r="E14959" s="6" t="s">
        <v>1649</v>
      </c>
      <c r="F14959" s="6" t="s">
        <v>1633</v>
      </c>
      <c r="G14959" t="b">
        <v>1</v>
      </c>
      <c r="H14959" s="6" t="s">
        <v>1683</v>
      </c>
      <c r="I14959">
        <v>45082.880752314813</v>
      </c>
      <c r="J14959" t="b">
        <v>0</v>
      </c>
      <c r="K14959" t="b">
        <v>0</v>
      </c>
      <c r="L14959" s="6" t="s">
        <v>1635</v>
      </c>
      <c r="M14959" s="6" t="s">
        <v>1636</v>
      </c>
      <c r="N14959">
        <v>135000</v>
      </c>
      <c r="P14959" s="6" t="s">
        <v>9154</v>
      </c>
      <c r="Q14959" s="6" t="s">
        <v>22122</v>
      </c>
    </row>
    <row r="14960" spans="1:17" x14ac:dyDescent="0.3">
      <c r="A14960" s="6" t="s">
        <v>23116</v>
      </c>
      <c r="B14960" s="6" t="s">
        <v>0</v>
      </c>
      <c r="C14960" s="6" t="s">
        <v>0</v>
      </c>
      <c r="D14960" s="6" t="s">
        <v>1639</v>
      </c>
      <c r="E14960" s="6" t="s">
        <v>1640</v>
      </c>
      <c r="F14960" s="6" t="s">
        <v>1765</v>
      </c>
      <c r="G14960" t="b">
        <v>1</v>
      </c>
      <c r="H14960" s="6" t="s">
        <v>1645</v>
      </c>
      <c r="I14960">
        <v>45084.76734953704</v>
      </c>
      <c r="J14960" t="b">
        <v>0</v>
      </c>
      <c r="K14960" t="b">
        <v>0</v>
      </c>
      <c r="L14960" s="6" t="s">
        <v>1635</v>
      </c>
      <c r="M14960" s="6" t="s">
        <v>1691</v>
      </c>
      <c r="O14960">
        <v>80</v>
      </c>
      <c r="P14960" s="6" t="s">
        <v>17684</v>
      </c>
      <c r="Q14960" s="6" t="s">
        <v>24586</v>
      </c>
    </row>
    <row r="14961" spans="1:17" x14ac:dyDescent="0.3">
      <c r="A14961" s="6" t="s">
        <v>23116</v>
      </c>
      <c r="B14961" s="6" t="s">
        <v>3</v>
      </c>
      <c r="C14961" s="6" t="s">
        <v>23749</v>
      </c>
      <c r="D14961" s="6" t="s">
        <v>2499</v>
      </c>
      <c r="E14961" s="6" t="s">
        <v>1640</v>
      </c>
      <c r="F14961" s="6" t="s">
        <v>1633</v>
      </c>
      <c r="G14961" t="b">
        <v>0</v>
      </c>
      <c r="H14961" s="6" t="s">
        <v>1634</v>
      </c>
      <c r="I14961">
        <v>45093.419930555552</v>
      </c>
      <c r="J14961" t="b">
        <v>0</v>
      </c>
      <c r="K14961" t="b">
        <v>0</v>
      </c>
      <c r="L14961" s="6" t="s">
        <v>1635</v>
      </c>
      <c r="M14961" s="6" t="s">
        <v>1636</v>
      </c>
      <c r="N14961">
        <v>180000</v>
      </c>
      <c r="P14961" s="6" t="s">
        <v>5097</v>
      </c>
      <c r="Q14961" s="6"/>
    </row>
    <row r="14962" spans="1:17" x14ac:dyDescent="0.3">
      <c r="A14962" s="6" t="s">
        <v>23116</v>
      </c>
      <c r="B14962" s="6" t="s">
        <v>5</v>
      </c>
      <c r="C14962" s="6" t="s">
        <v>5</v>
      </c>
      <c r="D14962" s="6" t="s">
        <v>1639</v>
      </c>
      <c r="E14962" s="6" t="s">
        <v>1632</v>
      </c>
      <c r="F14962" s="6" t="s">
        <v>1633</v>
      </c>
      <c r="G14962" t="b">
        <v>1</v>
      </c>
      <c r="H14962" s="6" t="s">
        <v>1641</v>
      </c>
      <c r="I14962">
        <v>45078.999965277777</v>
      </c>
      <c r="J14962" t="b">
        <v>0</v>
      </c>
      <c r="K14962" t="b">
        <v>0</v>
      </c>
      <c r="L14962" s="6" t="s">
        <v>1635</v>
      </c>
      <c r="M14962" s="6" t="s">
        <v>1691</v>
      </c>
      <c r="O14962">
        <v>54</v>
      </c>
      <c r="P14962" s="6" t="s">
        <v>24587</v>
      </c>
      <c r="Q14962" s="6" t="s">
        <v>24588</v>
      </c>
    </row>
    <row r="14963" spans="1:17" x14ac:dyDescent="0.3">
      <c r="A14963" s="6" t="s">
        <v>23116</v>
      </c>
      <c r="B14963" s="6" t="s">
        <v>1</v>
      </c>
      <c r="C14963" s="6" t="s">
        <v>24589</v>
      </c>
      <c r="D14963" s="6" t="s">
        <v>1635</v>
      </c>
      <c r="E14963" s="6" t="s">
        <v>1671</v>
      </c>
      <c r="F14963" s="6" t="s">
        <v>1633</v>
      </c>
      <c r="G14963" t="b">
        <v>0</v>
      </c>
      <c r="H14963" s="6" t="s">
        <v>1634</v>
      </c>
      <c r="I14963">
        <v>45082.285358796304</v>
      </c>
      <c r="J14963" t="b">
        <v>0</v>
      </c>
      <c r="K14963" t="b">
        <v>1</v>
      </c>
      <c r="L14963" s="6" t="s">
        <v>1635</v>
      </c>
      <c r="M14963" s="6" t="s">
        <v>1636</v>
      </c>
      <c r="N14963">
        <v>200000</v>
      </c>
      <c r="P14963" s="6" t="s">
        <v>72</v>
      </c>
      <c r="Q14963" s="6" t="s">
        <v>24590</v>
      </c>
    </row>
    <row r="14964" spans="1:17" x14ac:dyDescent="0.3">
      <c r="A14964" s="6" t="s">
        <v>23116</v>
      </c>
      <c r="B14964" s="6" t="s">
        <v>1</v>
      </c>
      <c r="C14964" s="6" t="s">
        <v>1</v>
      </c>
      <c r="D14964" s="6" t="s">
        <v>1720</v>
      </c>
      <c r="E14964" s="6" t="s">
        <v>1682</v>
      </c>
      <c r="F14964" s="6" t="s">
        <v>1633</v>
      </c>
      <c r="G14964" t="b">
        <v>0</v>
      </c>
      <c r="H14964" s="6" t="s">
        <v>1645</v>
      </c>
      <c r="I14964">
        <v>45096.340624999997</v>
      </c>
      <c r="J14964" t="b">
        <v>0</v>
      </c>
      <c r="K14964" t="b">
        <v>1</v>
      </c>
      <c r="L14964" s="6" t="s">
        <v>1635</v>
      </c>
      <c r="M14964" s="6" t="s">
        <v>1636</v>
      </c>
      <c r="N14964">
        <v>150000</v>
      </c>
      <c r="P14964" s="6" t="s">
        <v>24591</v>
      </c>
      <c r="Q14964" s="6" t="s">
        <v>24592</v>
      </c>
    </row>
    <row r="14965" spans="1:17" x14ac:dyDescent="0.3">
      <c r="A14965" s="6" t="s">
        <v>23116</v>
      </c>
      <c r="B14965" s="6" t="s">
        <v>0</v>
      </c>
      <c r="C14965" s="6" t="s">
        <v>19413</v>
      </c>
      <c r="D14965" s="6" t="s">
        <v>6747</v>
      </c>
      <c r="E14965" s="6" t="s">
        <v>1649</v>
      </c>
      <c r="F14965" s="6" t="s">
        <v>3018</v>
      </c>
      <c r="G14965" t="b">
        <v>0</v>
      </c>
      <c r="H14965" s="6" t="s">
        <v>1728</v>
      </c>
      <c r="I14965">
        <v>45083.670034722221</v>
      </c>
      <c r="J14965" t="b">
        <v>1</v>
      </c>
      <c r="K14965" t="b">
        <v>0</v>
      </c>
      <c r="L14965" s="6" t="s">
        <v>1635</v>
      </c>
      <c r="M14965" s="6" t="s">
        <v>1691</v>
      </c>
      <c r="O14965">
        <v>45</v>
      </c>
      <c r="P14965" s="6" t="s">
        <v>17156</v>
      </c>
      <c r="Q14965" s="6"/>
    </row>
    <row r="14966" spans="1:17" x14ac:dyDescent="0.3">
      <c r="A14966" s="6" t="s">
        <v>23116</v>
      </c>
      <c r="B14966" s="6" t="s">
        <v>5</v>
      </c>
      <c r="C14966" s="6" t="s">
        <v>5</v>
      </c>
      <c r="D14966" s="6" t="s">
        <v>3444</v>
      </c>
      <c r="E14966" s="6" t="s">
        <v>1649</v>
      </c>
      <c r="F14966" s="6" t="s">
        <v>1633</v>
      </c>
      <c r="G14966" t="b">
        <v>0</v>
      </c>
      <c r="H14966" s="6" t="s">
        <v>1641</v>
      </c>
      <c r="I14966">
        <v>45089.875150462962</v>
      </c>
      <c r="J14966" t="b">
        <v>0</v>
      </c>
      <c r="K14966" t="b">
        <v>1</v>
      </c>
      <c r="L14966" s="6" t="s">
        <v>1635</v>
      </c>
      <c r="M14966" s="6" t="s">
        <v>1636</v>
      </c>
      <c r="N14966">
        <v>88602.5</v>
      </c>
      <c r="P14966" s="6" t="s">
        <v>24593</v>
      </c>
      <c r="Q14966" s="6" t="s">
        <v>1776</v>
      </c>
    </row>
    <row r="14967" spans="1:17" x14ac:dyDescent="0.3">
      <c r="A14967" s="6" t="s">
        <v>23116</v>
      </c>
      <c r="B14967" s="6" t="s">
        <v>0</v>
      </c>
      <c r="C14967" s="6" t="s">
        <v>24594</v>
      </c>
      <c r="D14967" s="6" t="s">
        <v>1639</v>
      </c>
      <c r="E14967" s="6" t="s">
        <v>24595</v>
      </c>
      <c r="F14967" s="6" t="s">
        <v>1633</v>
      </c>
      <c r="G14967" t="b">
        <v>1</v>
      </c>
      <c r="H14967" s="6" t="s">
        <v>1641</v>
      </c>
      <c r="I14967">
        <v>45107.50273148148</v>
      </c>
      <c r="J14967" t="b">
        <v>0</v>
      </c>
      <c r="K14967" t="b">
        <v>1</v>
      </c>
      <c r="L14967" s="6" t="s">
        <v>1635</v>
      </c>
      <c r="M14967" s="6" t="s">
        <v>1636</v>
      </c>
      <c r="N14967">
        <v>163000</v>
      </c>
      <c r="P14967" s="6" t="s">
        <v>18426</v>
      </c>
      <c r="Q14967" s="6" t="s">
        <v>18427</v>
      </c>
    </row>
    <row r="14968" spans="1:17" x14ac:dyDescent="0.3">
      <c r="A14968" s="6" t="s">
        <v>23116</v>
      </c>
      <c r="B14968" s="6" t="s">
        <v>0</v>
      </c>
      <c r="C14968" s="6" t="s">
        <v>24596</v>
      </c>
      <c r="D14968" s="6" t="s">
        <v>1639</v>
      </c>
      <c r="E14968" s="6" t="s">
        <v>2099</v>
      </c>
      <c r="F14968" s="6" t="s">
        <v>1765</v>
      </c>
      <c r="G14968" t="b">
        <v>1</v>
      </c>
      <c r="H14968" s="6" t="s">
        <v>1657</v>
      </c>
      <c r="I14968">
        <v>45099.707465277781</v>
      </c>
      <c r="J14968" t="b">
        <v>0</v>
      </c>
      <c r="K14968" t="b">
        <v>0</v>
      </c>
      <c r="L14968" s="6" t="s">
        <v>1657</v>
      </c>
      <c r="M14968" s="6" t="s">
        <v>1691</v>
      </c>
      <c r="O14968">
        <v>55</v>
      </c>
      <c r="P14968" s="6" t="s">
        <v>2100</v>
      </c>
      <c r="Q14968" s="6"/>
    </row>
    <row r="14969" spans="1:17" x14ac:dyDescent="0.3">
      <c r="A14969" s="6" t="s">
        <v>23116</v>
      </c>
      <c r="B14969" s="6" t="s">
        <v>5</v>
      </c>
      <c r="C14969" s="6" t="s">
        <v>24597</v>
      </c>
      <c r="D14969" s="6" t="s">
        <v>10048</v>
      </c>
      <c r="E14969" s="6" t="s">
        <v>17811</v>
      </c>
      <c r="F14969" s="6" t="s">
        <v>1633</v>
      </c>
      <c r="G14969" t="b">
        <v>0</v>
      </c>
      <c r="H14969" s="6" t="s">
        <v>1683</v>
      </c>
      <c r="I14969">
        <v>45103.750937500001</v>
      </c>
      <c r="J14969" t="b">
        <v>0</v>
      </c>
      <c r="K14969" t="b">
        <v>1</v>
      </c>
      <c r="L14969" s="6" t="s">
        <v>1635</v>
      </c>
      <c r="M14969" s="6" t="s">
        <v>1691</v>
      </c>
      <c r="O14969">
        <v>29</v>
      </c>
      <c r="P14969" s="6" t="s">
        <v>24598</v>
      </c>
      <c r="Q14969" s="6" t="s">
        <v>1886</v>
      </c>
    </row>
    <row r="14970" spans="1:17" x14ac:dyDescent="0.3">
      <c r="A14970" s="6" t="s">
        <v>23116</v>
      </c>
      <c r="B14970" s="6" t="s">
        <v>0</v>
      </c>
      <c r="C14970" s="6" t="s">
        <v>17155</v>
      </c>
      <c r="D14970" s="6" t="s">
        <v>9580</v>
      </c>
      <c r="E14970" s="6" t="s">
        <v>1649</v>
      </c>
      <c r="F14970" s="6" t="s">
        <v>3018</v>
      </c>
      <c r="G14970" t="b">
        <v>0</v>
      </c>
      <c r="H14970" s="6" t="s">
        <v>1683</v>
      </c>
      <c r="I14970">
        <v>45097.668923611112</v>
      </c>
      <c r="J14970" t="b">
        <v>1</v>
      </c>
      <c r="K14970" t="b">
        <v>0</v>
      </c>
      <c r="L14970" s="6" t="s">
        <v>1635</v>
      </c>
      <c r="M14970" s="6" t="s">
        <v>1691</v>
      </c>
      <c r="O14970">
        <v>45</v>
      </c>
      <c r="P14970" s="6" t="s">
        <v>17156</v>
      </c>
      <c r="Q14970" s="6"/>
    </row>
    <row r="14971" spans="1:17" x14ac:dyDescent="0.3">
      <c r="A14971" s="6" t="s">
        <v>23116</v>
      </c>
      <c r="B14971" s="6" t="s">
        <v>1</v>
      </c>
      <c r="C14971" s="6" t="s">
        <v>24599</v>
      </c>
      <c r="D14971" s="6" t="s">
        <v>1639</v>
      </c>
      <c r="E14971" s="6" t="s">
        <v>1757</v>
      </c>
      <c r="F14971" s="6" t="s">
        <v>1633</v>
      </c>
      <c r="G14971" t="b">
        <v>1</v>
      </c>
      <c r="H14971" s="6" t="s">
        <v>1634</v>
      </c>
      <c r="I14971">
        <v>45103.956319444442</v>
      </c>
      <c r="J14971" t="b">
        <v>0</v>
      </c>
      <c r="K14971" t="b">
        <v>1</v>
      </c>
      <c r="L14971" s="6" t="s">
        <v>1635</v>
      </c>
      <c r="M14971" s="6" t="s">
        <v>1636</v>
      </c>
      <c r="N14971">
        <v>180000</v>
      </c>
      <c r="P14971" s="6" t="s">
        <v>24600</v>
      </c>
      <c r="Q14971" s="6" t="s">
        <v>3112</v>
      </c>
    </row>
    <row r="14972" spans="1:17" x14ac:dyDescent="0.3">
      <c r="A14972" s="6" t="s">
        <v>23116</v>
      </c>
      <c r="B14972" s="6" t="s">
        <v>2</v>
      </c>
      <c r="C14972" s="6" t="s">
        <v>15337</v>
      </c>
      <c r="D14972" s="6" t="s">
        <v>2300</v>
      </c>
      <c r="E14972" s="6" t="s">
        <v>1640</v>
      </c>
      <c r="F14972" s="6" t="s">
        <v>1633</v>
      </c>
      <c r="G14972" t="b">
        <v>0</v>
      </c>
      <c r="H14972" s="6" t="s">
        <v>1683</v>
      </c>
      <c r="I14972">
        <v>45104.711516203701</v>
      </c>
      <c r="J14972" t="b">
        <v>0</v>
      </c>
      <c r="K14972" t="b">
        <v>0</v>
      </c>
      <c r="L14972" s="6" t="s">
        <v>1635</v>
      </c>
      <c r="M14972" s="6" t="s">
        <v>1636</v>
      </c>
      <c r="N14972">
        <v>315000</v>
      </c>
      <c r="P14972" s="6" t="s">
        <v>20368</v>
      </c>
      <c r="Q14972" s="6" t="s">
        <v>11641</v>
      </c>
    </row>
    <row r="14973" spans="1:17" x14ac:dyDescent="0.3">
      <c r="A14973" s="6" t="s">
        <v>23116</v>
      </c>
      <c r="B14973" s="6" t="s">
        <v>0</v>
      </c>
      <c r="C14973" s="6" t="s">
        <v>0</v>
      </c>
      <c r="D14973" s="6" t="s">
        <v>2300</v>
      </c>
      <c r="E14973" s="6" t="s">
        <v>1649</v>
      </c>
      <c r="F14973" s="6" t="s">
        <v>1633</v>
      </c>
      <c r="G14973" t="b">
        <v>0</v>
      </c>
      <c r="H14973" s="6" t="s">
        <v>1683</v>
      </c>
      <c r="I14973">
        <v>45104.044062499997</v>
      </c>
      <c r="J14973" t="b">
        <v>0</v>
      </c>
      <c r="K14973" t="b">
        <v>1</v>
      </c>
      <c r="L14973" s="6" t="s">
        <v>1635</v>
      </c>
      <c r="M14973" s="6" t="s">
        <v>1636</v>
      </c>
      <c r="N14973">
        <v>143000</v>
      </c>
      <c r="P14973" s="6" t="s">
        <v>9351</v>
      </c>
      <c r="Q14973" s="6" t="s">
        <v>24601</v>
      </c>
    </row>
    <row r="14974" spans="1:17" x14ac:dyDescent="0.3">
      <c r="A14974" s="6" t="s">
        <v>23116</v>
      </c>
      <c r="B14974" s="6" t="s">
        <v>5</v>
      </c>
      <c r="C14974" s="6" t="s">
        <v>5716</v>
      </c>
      <c r="D14974" s="6" t="s">
        <v>1648</v>
      </c>
      <c r="E14974" s="6" t="s">
        <v>1682</v>
      </c>
      <c r="F14974" s="6" t="s">
        <v>1633</v>
      </c>
      <c r="G14974" t="b">
        <v>0</v>
      </c>
      <c r="H14974" s="6" t="s">
        <v>1650</v>
      </c>
      <c r="I14974">
        <v>45094.375613425917</v>
      </c>
      <c r="J14974" t="b">
        <v>0</v>
      </c>
      <c r="K14974" t="b">
        <v>0</v>
      </c>
      <c r="L14974" s="6" t="s">
        <v>1635</v>
      </c>
      <c r="M14974" s="6" t="s">
        <v>1636</v>
      </c>
      <c r="N14974">
        <v>150000</v>
      </c>
      <c r="P14974" s="6" t="s">
        <v>24602</v>
      </c>
      <c r="Q14974" s="6" t="s">
        <v>24603</v>
      </c>
    </row>
    <row r="14975" spans="1:17" x14ac:dyDescent="0.3">
      <c r="A14975" s="6" t="s">
        <v>23116</v>
      </c>
      <c r="B14975" s="6" t="s">
        <v>3</v>
      </c>
      <c r="C14975" s="6" t="s">
        <v>24604</v>
      </c>
      <c r="D14975" s="6" t="s">
        <v>24605</v>
      </c>
      <c r="E14975" s="6" t="s">
        <v>1671</v>
      </c>
      <c r="F14975" s="6" t="s">
        <v>1633</v>
      </c>
      <c r="G14975" t="b">
        <v>0</v>
      </c>
      <c r="H14975" s="6" t="s">
        <v>3729</v>
      </c>
      <c r="I14975">
        <v>45084.79142361111</v>
      </c>
      <c r="J14975" t="b">
        <v>0</v>
      </c>
      <c r="K14975" t="b">
        <v>0</v>
      </c>
      <c r="L14975" s="6" t="s">
        <v>3729</v>
      </c>
      <c r="M14975" s="6" t="s">
        <v>1636</v>
      </c>
      <c r="N14975">
        <v>147500</v>
      </c>
      <c r="P14975" s="6" t="s">
        <v>1773</v>
      </c>
      <c r="Q14975" s="6" t="s">
        <v>24606</v>
      </c>
    </row>
    <row r="14976" spans="1:17" x14ac:dyDescent="0.3">
      <c r="A14976" s="6" t="s">
        <v>23116</v>
      </c>
      <c r="B14976" s="6" t="s">
        <v>3</v>
      </c>
      <c r="C14976" s="6" t="s">
        <v>23403</v>
      </c>
      <c r="D14976" s="6" t="s">
        <v>2011</v>
      </c>
      <c r="E14976" s="6" t="s">
        <v>1682</v>
      </c>
      <c r="F14976" s="6" t="s">
        <v>1633</v>
      </c>
      <c r="G14976" t="b">
        <v>0</v>
      </c>
      <c r="H14976" s="6" t="s">
        <v>1683</v>
      </c>
      <c r="I14976">
        <v>45099.130266203712</v>
      </c>
      <c r="J14976" t="b">
        <v>0</v>
      </c>
      <c r="K14976" t="b">
        <v>0</v>
      </c>
      <c r="L14976" s="6" t="s">
        <v>1635</v>
      </c>
      <c r="M14976" s="6" t="s">
        <v>1636</v>
      </c>
      <c r="N14976">
        <v>125000</v>
      </c>
      <c r="P14976" s="6" t="s">
        <v>13777</v>
      </c>
      <c r="Q14976" s="6" t="s">
        <v>23404</v>
      </c>
    </row>
    <row r="14977" spans="1:17" x14ac:dyDescent="0.3">
      <c r="A14977" s="6" t="s">
        <v>23116</v>
      </c>
      <c r="B14977" s="6" t="s">
        <v>5</v>
      </c>
      <c r="C14977" s="6" t="s">
        <v>21851</v>
      </c>
      <c r="D14977" s="6" t="s">
        <v>2635</v>
      </c>
      <c r="E14977" s="6" t="s">
        <v>17811</v>
      </c>
      <c r="F14977" s="6" t="s">
        <v>3018</v>
      </c>
      <c r="G14977" t="b">
        <v>0</v>
      </c>
      <c r="H14977" s="6" t="s">
        <v>1641</v>
      </c>
      <c r="I14977">
        <v>45089.458587962959</v>
      </c>
      <c r="J14977" t="b">
        <v>1</v>
      </c>
      <c r="K14977" t="b">
        <v>0</v>
      </c>
      <c r="L14977" s="6" t="s">
        <v>1635</v>
      </c>
      <c r="M14977" s="6" t="s">
        <v>1691</v>
      </c>
      <c r="O14977">
        <v>18.189998626708981</v>
      </c>
      <c r="P14977" s="6" t="s">
        <v>1939</v>
      </c>
      <c r="Q14977" s="6"/>
    </row>
    <row r="14978" spans="1:17" x14ac:dyDescent="0.3">
      <c r="A14978" s="6" t="s">
        <v>23116</v>
      </c>
      <c r="B14978" s="6" t="s">
        <v>10</v>
      </c>
      <c r="C14978" s="6" t="s">
        <v>24607</v>
      </c>
      <c r="D14978" s="6" t="s">
        <v>3522</v>
      </c>
      <c r="E14978" s="6" t="s">
        <v>1649</v>
      </c>
      <c r="F14978" s="6" t="s">
        <v>1765</v>
      </c>
      <c r="G14978" t="b">
        <v>0</v>
      </c>
      <c r="H14978" s="6" t="s">
        <v>1683</v>
      </c>
      <c r="I14978">
        <v>45082.375868055547</v>
      </c>
      <c r="J14978" t="b">
        <v>0</v>
      </c>
      <c r="K14978" t="b">
        <v>0</v>
      </c>
      <c r="L14978" s="6" t="s">
        <v>1635</v>
      </c>
      <c r="M14978" s="6" t="s">
        <v>1691</v>
      </c>
      <c r="O14978">
        <v>20</v>
      </c>
      <c r="P14978" s="6" t="s">
        <v>3490</v>
      </c>
      <c r="Q14978" s="6" t="s">
        <v>24608</v>
      </c>
    </row>
    <row r="14979" spans="1:17" x14ac:dyDescent="0.3">
      <c r="A14979" s="6" t="s">
        <v>23116</v>
      </c>
      <c r="B14979" s="6" t="s">
        <v>5</v>
      </c>
      <c r="C14979" s="6" t="s">
        <v>24609</v>
      </c>
      <c r="D14979" s="6" t="s">
        <v>3984</v>
      </c>
      <c r="E14979" s="6" t="s">
        <v>1671</v>
      </c>
      <c r="F14979" s="6" t="s">
        <v>1633</v>
      </c>
      <c r="G14979" t="b">
        <v>0</v>
      </c>
      <c r="H14979" s="6" t="s">
        <v>2618</v>
      </c>
      <c r="I14979">
        <v>45084.366759259261</v>
      </c>
      <c r="J14979" t="b">
        <v>1</v>
      </c>
      <c r="K14979" t="b">
        <v>0</v>
      </c>
      <c r="L14979" s="6" t="s">
        <v>2618</v>
      </c>
      <c r="M14979" s="6" t="s">
        <v>1636</v>
      </c>
      <c r="N14979">
        <v>163782</v>
      </c>
      <c r="P14979" s="6" t="s">
        <v>14417</v>
      </c>
      <c r="Q14979" s="6"/>
    </row>
    <row r="14980" spans="1:17" x14ac:dyDescent="0.3">
      <c r="A14980" s="6" t="s">
        <v>23116</v>
      </c>
      <c r="B14980" s="6" t="s">
        <v>3</v>
      </c>
      <c r="C14980" s="6" t="s">
        <v>3</v>
      </c>
      <c r="D14980" s="6" t="s">
        <v>1933</v>
      </c>
      <c r="E14980" s="6" t="s">
        <v>1640</v>
      </c>
      <c r="F14980" s="6" t="s">
        <v>1633</v>
      </c>
      <c r="G14980" t="b">
        <v>0</v>
      </c>
      <c r="H14980" s="6" t="s">
        <v>1645</v>
      </c>
      <c r="I14980">
        <v>45098.757187499999</v>
      </c>
      <c r="J14980" t="b">
        <v>0</v>
      </c>
      <c r="K14980" t="b">
        <v>0</v>
      </c>
      <c r="L14980" s="6" t="s">
        <v>1635</v>
      </c>
      <c r="M14980" s="6" t="s">
        <v>1636</v>
      </c>
      <c r="N14980">
        <v>225000</v>
      </c>
      <c r="P14980" s="6" t="s">
        <v>24610</v>
      </c>
      <c r="Q14980" s="6" t="s">
        <v>2097</v>
      </c>
    </row>
    <row r="14981" spans="1:17" x14ac:dyDescent="0.3">
      <c r="A14981" s="6" t="s">
        <v>23116</v>
      </c>
      <c r="B14981" s="6" t="s">
        <v>9</v>
      </c>
      <c r="C14981" s="6" t="s">
        <v>24611</v>
      </c>
      <c r="D14981" s="6" t="s">
        <v>4676</v>
      </c>
      <c r="E14981" s="6" t="s">
        <v>1671</v>
      </c>
      <c r="F14981" s="6" t="s">
        <v>1633</v>
      </c>
      <c r="G14981" t="b">
        <v>0</v>
      </c>
      <c r="H14981" s="6" t="s">
        <v>2338</v>
      </c>
      <c r="I14981">
        <v>45079.775543981479</v>
      </c>
      <c r="J14981" t="b">
        <v>0</v>
      </c>
      <c r="K14981" t="b">
        <v>0</v>
      </c>
      <c r="L14981" s="6" t="s">
        <v>2338</v>
      </c>
      <c r="M14981" s="6" t="s">
        <v>1636</v>
      </c>
      <c r="N14981">
        <v>101029</v>
      </c>
      <c r="P14981" s="6" t="s">
        <v>5141</v>
      </c>
      <c r="Q14981" s="6" t="s">
        <v>24612</v>
      </c>
    </row>
    <row r="14982" spans="1:17" x14ac:dyDescent="0.3">
      <c r="A14982" s="6" t="s">
        <v>23116</v>
      </c>
      <c r="B14982" s="6" t="s">
        <v>3</v>
      </c>
      <c r="C14982" s="6" t="s">
        <v>15282</v>
      </c>
      <c r="D14982" s="6" t="s">
        <v>3286</v>
      </c>
      <c r="E14982" s="6" t="s">
        <v>1649</v>
      </c>
      <c r="F14982" s="6" t="s">
        <v>1633</v>
      </c>
      <c r="G14982" t="b">
        <v>0</v>
      </c>
      <c r="H14982" s="6" t="s">
        <v>1657</v>
      </c>
      <c r="I14982">
        <v>45087.534548611111</v>
      </c>
      <c r="J14982" t="b">
        <v>0</v>
      </c>
      <c r="K14982" t="b">
        <v>0</v>
      </c>
      <c r="L14982" s="6" t="s">
        <v>1657</v>
      </c>
      <c r="M14982" s="6" t="s">
        <v>1636</v>
      </c>
      <c r="N14982">
        <v>143000</v>
      </c>
      <c r="P14982" s="6" t="s">
        <v>3287</v>
      </c>
      <c r="Q14982" s="6" t="s">
        <v>15283</v>
      </c>
    </row>
    <row r="14983" spans="1:17" x14ac:dyDescent="0.3">
      <c r="A14983" s="6" t="s">
        <v>23116</v>
      </c>
      <c r="B14983" s="6" t="s">
        <v>3</v>
      </c>
      <c r="C14983" s="6" t="s">
        <v>24613</v>
      </c>
      <c r="D14983" s="6" t="s">
        <v>2422</v>
      </c>
      <c r="E14983" s="6" t="s">
        <v>1671</v>
      </c>
      <c r="F14983" s="6" t="s">
        <v>1633</v>
      </c>
      <c r="G14983" t="b">
        <v>0</v>
      </c>
      <c r="H14983" s="6" t="s">
        <v>1700</v>
      </c>
      <c r="I14983">
        <v>45093.866550925923</v>
      </c>
      <c r="J14983" t="b">
        <v>1</v>
      </c>
      <c r="K14983" t="b">
        <v>0</v>
      </c>
      <c r="L14983" s="6" t="s">
        <v>1700</v>
      </c>
      <c r="M14983" s="6" t="s">
        <v>1636</v>
      </c>
      <c r="N14983">
        <v>147500</v>
      </c>
      <c r="P14983" s="6" t="s">
        <v>5877</v>
      </c>
      <c r="Q14983" s="6" t="s">
        <v>24614</v>
      </c>
    </row>
    <row r="14984" spans="1:17" x14ac:dyDescent="0.3">
      <c r="A14984" s="6" t="s">
        <v>23116</v>
      </c>
      <c r="B14984" s="6" t="s">
        <v>3</v>
      </c>
      <c r="C14984" s="6" t="s">
        <v>11308</v>
      </c>
      <c r="D14984" s="6" t="s">
        <v>4105</v>
      </c>
      <c r="E14984" s="6" t="s">
        <v>1632</v>
      </c>
      <c r="F14984" s="6" t="s">
        <v>1633</v>
      </c>
      <c r="G14984" t="b">
        <v>0</v>
      </c>
      <c r="H14984" s="6" t="s">
        <v>1683</v>
      </c>
      <c r="I14984">
        <v>45105.292731481481</v>
      </c>
      <c r="J14984" t="b">
        <v>0</v>
      </c>
      <c r="K14984" t="b">
        <v>1</v>
      </c>
      <c r="L14984" s="6" t="s">
        <v>1635</v>
      </c>
      <c r="M14984" s="6" t="s">
        <v>1636</v>
      </c>
      <c r="N14984">
        <v>139539.5</v>
      </c>
      <c r="P14984" s="6" t="s">
        <v>11309</v>
      </c>
      <c r="Q14984" s="6" t="s">
        <v>11310</v>
      </c>
    </row>
    <row r="14985" spans="1:17" x14ac:dyDescent="0.3">
      <c r="A14985" s="6" t="s">
        <v>23116</v>
      </c>
      <c r="B14985" s="6" t="s">
        <v>0</v>
      </c>
      <c r="C14985" s="6" t="s">
        <v>24615</v>
      </c>
      <c r="D14985" s="6" t="s">
        <v>1639</v>
      </c>
      <c r="E14985" s="6" t="s">
        <v>2099</v>
      </c>
      <c r="F14985" s="6" t="s">
        <v>1765</v>
      </c>
      <c r="G14985" t="b">
        <v>1</v>
      </c>
      <c r="H14985" s="6" t="s">
        <v>1650</v>
      </c>
      <c r="I14985">
        <v>45092.389039351852</v>
      </c>
      <c r="J14985" t="b">
        <v>0</v>
      </c>
      <c r="K14985" t="b">
        <v>0</v>
      </c>
      <c r="L14985" s="6" t="s">
        <v>1635</v>
      </c>
      <c r="M14985" s="6" t="s">
        <v>1691</v>
      </c>
      <c r="O14985">
        <v>59</v>
      </c>
      <c r="P14985" s="6" t="s">
        <v>2100</v>
      </c>
      <c r="Q14985" s="6"/>
    </row>
    <row r="14986" spans="1:17" x14ac:dyDescent="0.3">
      <c r="A14986" s="6" t="s">
        <v>23116</v>
      </c>
      <c r="B14986" s="6" t="s">
        <v>3</v>
      </c>
      <c r="C14986" s="6" t="s">
        <v>23965</v>
      </c>
      <c r="D14986" s="6" t="s">
        <v>1639</v>
      </c>
      <c r="E14986" s="6" t="s">
        <v>2099</v>
      </c>
      <c r="F14986" s="6" t="s">
        <v>1765</v>
      </c>
      <c r="G14986" t="b">
        <v>1</v>
      </c>
      <c r="H14986" s="6" t="s">
        <v>1641</v>
      </c>
      <c r="I14986">
        <v>45097.586574074077</v>
      </c>
      <c r="J14986" t="b">
        <v>0</v>
      </c>
      <c r="K14986" t="b">
        <v>0</v>
      </c>
      <c r="L14986" s="6" t="s">
        <v>1635</v>
      </c>
      <c r="M14986" s="6" t="s">
        <v>1691</v>
      </c>
      <c r="O14986">
        <v>62.5</v>
      </c>
      <c r="P14986" s="6" t="s">
        <v>2100</v>
      </c>
      <c r="Q14986" s="6" t="s">
        <v>12835</v>
      </c>
    </row>
    <row r="14987" spans="1:17" x14ac:dyDescent="0.3">
      <c r="A14987" s="6" t="s">
        <v>23116</v>
      </c>
      <c r="B14987" s="6" t="s">
        <v>0</v>
      </c>
      <c r="C14987" s="6" t="s">
        <v>7205</v>
      </c>
      <c r="D14987" s="6" t="s">
        <v>1635</v>
      </c>
      <c r="E14987" s="6" t="s">
        <v>1671</v>
      </c>
      <c r="F14987" s="6" t="s">
        <v>1633</v>
      </c>
      <c r="G14987" t="b">
        <v>0</v>
      </c>
      <c r="H14987" s="6" t="s">
        <v>1650</v>
      </c>
      <c r="I14987">
        <v>45080.668692129628</v>
      </c>
      <c r="J14987" t="b">
        <v>0</v>
      </c>
      <c r="K14987" t="b">
        <v>1</v>
      </c>
      <c r="L14987" s="6" t="s">
        <v>1635</v>
      </c>
      <c r="M14987" s="6" t="s">
        <v>1636</v>
      </c>
      <c r="N14987">
        <v>120000</v>
      </c>
      <c r="P14987" s="6" t="s">
        <v>38</v>
      </c>
      <c r="Q14987" s="6" t="s">
        <v>1654</v>
      </c>
    </row>
    <row r="14988" spans="1:17" x14ac:dyDescent="0.3">
      <c r="A14988" s="6" t="s">
        <v>23116</v>
      </c>
      <c r="B14988" s="6" t="s">
        <v>3</v>
      </c>
      <c r="C14988" s="6" t="s">
        <v>1804</v>
      </c>
      <c r="D14988" s="6" t="s">
        <v>1868</v>
      </c>
      <c r="E14988" s="6" t="s">
        <v>1709</v>
      </c>
      <c r="F14988" s="6" t="s">
        <v>1765</v>
      </c>
      <c r="G14988" t="b">
        <v>0</v>
      </c>
      <c r="H14988" s="6" t="s">
        <v>1634</v>
      </c>
      <c r="I14988">
        <v>45091.573900462958</v>
      </c>
      <c r="J14988" t="b">
        <v>0</v>
      </c>
      <c r="K14988" t="b">
        <v>0</v>
      </c>
      <c r="L14988" s="6" t="s">
        <v>1635</v>
      </c>
      <c r="M14988" s="6" t="s">
        <v>1691</v>
      </c>
      <c r="O14988">
        <v>65</v>
      </c>
      <c r="P14988" s="6" t="s">
        <v>4148</v>
      </c>
      <c r="Q14988" s="6" t="s">
        <v>24616</v>
      </c>
    </row>
    <row r="14989" spans="1:17" x14ac:dyDescent="0.3">
      <c r="A14989" s="6" t="s">
        <v>23116</v>
      </c>
      <c r="B14989" s="6" t="s">
        <v>2</v>
      </c>
      <c r="C14989" s="6" t="s">
        <v>2</v>
      </c>
      <c r="D14989" s="6" t="s">
        <v>10670</v>
      </c>
      <c r="E14989" s="6" t="s">
        <v>1640</v>
      </c>
      <c r="F14989" s="6" t="s">
        <v>1633</v>
      </c>
      <c r="G14989" t="b">
        <v>0</v>
      </c>
      <c r="H14989" s="6" t="s">
        <v>1728</v>
      </c>
      <c r="I14989">
        <v>45107.796979166669</v>
      </c>
      <c r="J14989" t="b">
        <v>0</v>
      </c>
      <c r="K14989" t="b">
        <v>0</v>
      </c>
      <c r="L14989" s="6" t="s">
        <v>1635</v>
      </c>
      <c r="M14989" s="6" t="s">
        <v>1636</v>
      </c>
      <c r="N14989">
        <v>145000</v>
      </c>
      <c r="P14989" s="6" t="s">
        <v>14569</v>
      </c>
      <c r="Q14989" s="6" t="s">
        <v>24617</v>
      </c>
    </row>
    <row r="14990" spans="1:17" x14ac:dyDescent="0.3">
      <c r="A14990" s="6" t="s">
        <v>23116</v>
      </c>
      <c r="B14990" s="6" t="s">
        <v>2</v>
      </c>
      <c r="C14990" s="6" t="s">
        <v>2</v>
      </c>
      <c r="D14990" s="6" t="s">
        <v>2300</v>
      </c>
      <c r="E14990" s="6" t="s">
        <v>1682</v>
      </c>
      <c r="F14990" s="6" t="s">
        <v>1633</v>
      </c>
      <c r="G14990" t="b">
        <v>0</v>
      </c>
      <c r="H14990" s="6" t="s">
        <v>1683</v>
      </c>
      <c r="I14990">
        <v>45096.335486111107</v>
      </c>
      <c r="J14990" t="b">
        <v>0</v>
      </c>
      <c r="K14990" t="b">
        <v>1</v>
      </c>
      <c r="L14990" s="6" t="s">
        <v>1635</v>
      </c>
      <c r="M14990" s="6" t="s">
        <v>1636</v>
      </c>
      <c r="N14990">
        <v>125000</v>
      </c>
      <c r="P14990" s="6" t="s">
        <v>24618</v>
      </c>
      <c r="Q14990" s="6" t="s">
        <v>1919</v>
      </c>
    </row>
    <row r="14991" spans="1:17" x14ac:dyDescent="0.3">
      <c r="A14991" s="6" t="s">
        <v>23116</v>
      </c>
      <c r="B14991" s="6" t="s">
        <v>2</v>
      </c>
      <c r="C14991" s="6" t="s">
        <v>24619</v>
      </c>
      <c r="D14991" s="6" t="s">
        <v>3522</v>
      </c>
      <c r="E14991" s="6" t="s">
        <v>1640</v>
      </c>
      <c r="F14991" s="6" t="s">
        <v>1633</v>
      </c>
      <c r="G14991" t="b">
        <v>0</v>
      </c>
      <c r="H14991" s="6" t="s">
        <v>1683</v>
      </c>
      <c r="I14991">
        <v>45094.585844907408</v>
      </c>
      <c r="J14991" t="b">
        <v>0</v>
      </c>
      <c r="K14991" t="b">
        <v>1</v>
      </c>
      <c r="L14991" s="6" t="s">
        <v>1635</v>
      </c>
      <c r="M14991" s="6" t="s">
        <v>1636</v>
      </c>
      <c r="N14991">
        <v>239777.5</v>
      </c>
      <c r="P14991" s="6" t="s">
        <v>2053</v>
      </c>
      <c r="Q14991" s="6" t="s">
        <v>2381</v>
      </c>
    </row>
    <row r="14992" spans="1:17" x14ac:dyDescent="0.3">
      <c r="A14992" s="6" t="s">
        <v>23116</v>
      </c>
      <c r="B14992" s="6" t="s">
        <v>3</v>
      </c>
      <c r="C14992" s="6" t="s">
        <v>24620</v>
      </c>
      <c r="D14992" s="6" t="s">
        <v>2422</v>
      </c>
      <c r="E14992" s="6" t="s">
        <v>1671</v>
      </c>
      <c r="F14992" s="6" t="s">
        <v>1633</v>
      </c>
      <c r="G14992" t="b">
        <v>0</v>
      </c>
      <c r="H14992" s="6" t="s">
        <v>1700</v>
      </c>
      <c r="I14992">
        <v>45092.394074074073</v>
      </c>
      <c r="J14992" t="b">
        <v>0</v>
      </c>
      <c r="K14992" t="b">
        <v>0</v>
      </c>
      <c r="L14992" s="6" t="s">
        <v>1700</v>
      </c>
      <c r="M14992" s="6" t="s">
        <v>1636</v>
      </c>
      <c r="N14992">
        <v>147500</v>
      </c>
      <c r="P14992" s="6" t="s">
        <v>4318</v>
      </c>
      <c r="Q14992" s="6" t="s">
        <v>24621</v>
      </c>
    </row>
    <row r="14993" spans="1:17" x14ac:dyDescent="0.3">
      <c r="A14993" s="6" t="s">
        <v>23116</v>
      </c>
      <c r="B14993" s="6" t="s">
        <v>5</v>
      </c>
      <c r="C14993" s="6" t="s">
        <v>20207</v>
      </c>
      <c r="D14993" s="6" t="s">
        <v>1648</v>
      </c>
      <c r="E14993" s="6" t="s">
        <v>1640</v>
      </c>
      <c r="F14993" s="6" t="s">
        <v>1765</v>
      </c>
      <c r="G14993" t="b">
        <v>0</v>
      </c>
      <c r="H14993" s="6" t="s">
        <v>1650</v>
      </c>
      <c r="I14993">
        <v>45097.750937500001</v>
      </c>
      <c r="J14993" t="b">
        <v>1</v>
      </c>
      <c r="K14993" t="b">
        <v>1</v>
      </c>
      <c r="L14993" s="6" t="s">
        <v>1635</v>
      </c>
      <c r="M14993" s="6" t="s">
        <v>1691</v>
      </c>
      <c r="O14993">
        <v>52.5</v>
      </c>
      <c r="P14993" s="6" t="s">
        <v>8326</v>
      </c>
      <c r="Q14993" s="6" t="s">
        <v>24622</v>
      </c>
    </row>
    <row r="14994" spans="1:17" x14ac:dyDescent="0.3">
      <c r="A14994" s="6" t="s">
        <v>23116</v>
      </c>
      <c r="B14994" s="6" t="s">
        <v>1</v>
      </c>
      <c r="C14994" s="6" t="s">
        <v>24623</v>
      </c>
      <c r="D14994" s="6" t="s">
        <v>1723</v>
      </c>
      <c r="E14994" s="6" t="s">
        <v>1709</v>
      </c>
      <c r="F14994" s="6" t="s">
        <v>1765</v>
      </c>
      <c r="G14994" t="b">
        <v>0</v>
      </c>
      <c r="H14994" s="6" t="s">
        <v>1641</v>
      </c>
      <c r="I14994">
        <v>45092.598437499997</v>
      </c>
      <c r="J14994" t="b">
        <v>0</v>
      </c>
      <c r="K14994" t="b">
        <v>0</v>
      </c>
      <c r="L14994" s="6" t="s">
        <v>1635</v>
      </c>
      <c r="M14994" s="6" t="s">
        <v>1691</v>
      </c>
      <c r="O14994">
        <v>65</v>
      </c>
      <c r="P14994" s="6" t="s">
        <v>10551</v>
      </c>
      <c r="Q14994" s="6" t="s">
        <v>24624</v>
      </c>
    </row>
    <row r="14995" spans="1:17" x14ac:dyDescent="0.3">
      <c r="A14995" s="6" t="s">
        <v>23116</v>
      </c>
      <c r="B14995" s="6" t="s">
        <v>9</v>
      </c>
      <c r="C14995" s="6" t="s">
        <v>24625</v>
      </c>
      <c r="D14995" s="6" t="s">
        <v>1635</v>
      </c>
      <c r="E14995" s="6" t="s">
        <v>1640</v>
      </c>
      <c r="F14995" s="6" t="s">
        <v>1633</v>
      </c>
      <c r="G14995" t="b">
        <v>0</v>
      </c>
      <c r="H14995" s="6" t="s">
        <v>1645</v>
      </c>
      <c r="I14995">
        <v>45083.66988425926</v>
      </c>
      <c r="J14995" t="b">
        <v>0</v>
      </c>
      <c r="K14995" t="b">
        <v>1</v>
      </c>
      <c r="L14995" s="6" t="s">
        <v>1635</v>
      </c>
      <c r="M14995" s="6" t="s">
        <v>1636</v>
      </c>
      <c r="N14995">
        <v>110000</v>
      </c>
      <c r="P14995" s="6" t="s">
        <v>24626</v>
      </c>
      <c r="Q14995" s="6" t="s">
        <v>24627</v>
      </c>
    </row>
    <row r="14996" spans="1:17" x14ac:dyDescent="0.3">
      <c r="A14996" s="6" t="s">
        <v>23116</v>
      </c>
      <c r="B14996" s="6" t="s">
        <v>5</v>
      </c>
      <c r="C14996" s="6" t="s">
        <v>24628</v>
      </c>
      <c r="D14996" s="6" t="s">
        <v>4918</v>
      </c>
      <c r="E14996" s="6" t="s">
        <v>1682</v>
      </c>
      <c r="F14996" s="6" t="s">
        <v>1633</v>
      </c>
      <c r="G14996" t="b">
        <v>0</v>
      </c>
      <c r="H14996" s="6" t="s">
        <v>1641</v>
      </c>
      <c r="I14996">
        <v>45099.291759259257</v>
      </c>
      <c r="J14996" t="b">
        <v>0</v>
      </c>
      <c r="K14996" t="b">
        <v>0</v>
      </c>
      <c r="L14996" s="6" t="s">
        <v>1635</v>
      </c>
      <c r="M14996" s="6" t="s">
        <v>1636</v>
      </c>
      <c r="N14996">
        <v>115000</v>
      </c>
      <c r="P14996" s="6" t="s">
        <v>4919</v>
      </c>
      <c r="Q14996" s="6" t="s">
        <v>24629</v>
      </c>
    </row>
    <row r="14997" spans="1:17" x14ac:dyDescent="0.3">
      <c r="A14997" s="6" t="s">
        <v>23116</v>
      </c>
      <c r="B14997" s="6" t="s">
        <v>5</v>
      </c>
      <c r="C14997" s="6" t="s">
        <v>24630</v>
      </c>
      <c r="D14997" s="6" t="s">
        <v>1868</v>
      </c>
      <c r="E14997" s="6" t="s">
        <v>17811</v>
      </c>
      <c r="F14997" s="6" t="s">
        <v>1633</v>
      </c>
      <c r="G14997" t="b">
        <v>0</v>
      </c>
      <c r="H14997" s="6" t="s">
        <v>1650</v>
      </c>
      <c r="I14997">
        <v>45104.501226851848</v>
      </c>
      <c r="J14997" t="b">
        <v>0</v>
      </c>
      <c r="K14997" t="b">
        <v>1</v>
      </c>
      <c r="L14997" s="6" t="s">
        <v>1635</v>
      </c>
      <c r="M14997" s="6" t="s">
        <v>1691</v>
      </c>
      <c r="O14997">
        <v>57.5</v>
      </c>
      <c r="P14997" s="6" t="s">
        <v>11841</v>
      </c>
      <c r="Q14997" s="6" t="s">
        <v>24631</v>
      </c>
    </row>
    <row r="14998" spans="1:17" x14ac:dyDescent="0.3">
      <c r="A14998" s="6" t="s">
        <v>23116</v>
      </c>
      <c r="B14998" s="6" t="s">
        <v>3</v>
      </c>
      <c r="C14998" s="6" t="s">
        <v>3</v>
      </c>
      <c r="D14998" s="6" t="s">
        <v>6166</v>
      </c>
      <c r="E14998" s="6" t="s">
        <v>1682</v>
      </c>
      <c r="F14998" s="6" t="s">
        <v>1633</v>
      </c>
      <c r="G14998" t="b">
        <v>0</v>
      </c>
      <c r="H14998" s="6" t="s">
        <v>1641</v>
      </c>
      <c r="I14998">
        <v>45104.477349537039</v>
      </c>
      <c r="J14998" t="b">
        <v>0</v>
      </c>
      <c r="K14998" t="b">
        <v>1</v>
      </c>
      <c r="L14998" s="6" t="s">
        <v>1635</v>
      </c>
      <c r="M14998" s="6" t="s">
        <v>1636</v>
      </c>
      <c r="N14998">
        <v>115000</v>
      </c>
      <c r="P14998" s="6" t="s">
        <v>1785</v>
      </c>
      <c r="Q14998" s="6" t="s">
        <v>12888</v>
      </c>
    </row>
    <row r="14999" spans="1:17" x14ac:dyDescent="0.3">
      <c r="A14999" s="6" t="s">
        <v>23116</v>
      </c>
      <c r="B14999" s="6" t="s">
        <v>0</v>
      </c>
      <c r="C14999" s="6" t="s">
        <v>24632</v>
      </c>
      <c r="D14999" s="6" t="s">
        <v>9678</v>
      </c>
      <c r="E14999" s="6" t="s">
        <v>1632</v>
      </c>
      <c r="F14999" s="6" t="s">
        <v>1765</v>
      </c>
      <c r="G14999" t="b">
        <v>0</v>
      </c>
      <c r="H14999" s="6" t="s">
        <v>1641</v>
      </c>
      <c r="I14999">
        <v>45089.292847222219</v>
      </c>
      <c r="J14999" t="b">
        <v>0</v>
      </c>
      <c r="K14999" t="b">
        <v>0</v>
      </c>
      <c r="L14999" s="6" t="s">
        <v>1635</v>
      </c>
      <c r="M14999" s="6" t="s">
        <v>1691</v>
      </c>
      <c r="O14999">
        <v>87.785003662109375</v>
      </c>
      <c r="P14999" s="6" t="s">
        <v>17676</v>
      </c>
      <c r="Q14999" s="6" t="s">
        <v>24395</v>
      </c>
    </row>
    <row r="15000" spans="1:17" x14ac:dyDescent="0.3">
      <c r="A15000" s="6" t="s">
        <v>23116</v>
      </c>
      <c r="B15000" s="6" t="s">
        <v>0</v>
      </c>
      <c r="C15000" s="6" t="s">
        <v>24633</v>
      </c>
      <c r="D15000" s="6" t="s">
        <v>2241</v>
      </c>
      <c r="E15000" s="6" t="s">
        <v>20937</v>
      </c>
      <c r="F15000" s="6" t="s">
        <v>1633</v>
      </c>
      <c r="G15000" t="b">
        <v>0</v>
      </c>
      <c r="H15000" s="6" t="s">
        <v>1634</v>
      </c>
      <c r="I15000">
        <v>45099.642488425918</v>
      </c>
      <c r="J15000" t="b">
        <v>0</v>
      </c>
      <c r="K15000" t="b">
        <v>0</v>
      </c>
      <c r="L15000" s="6" t="s">
        <v>1635</v>
      </c>
      <c r="M15000" s="6" t="s">
        <v>1636</v>
      </c>
      <c r="N15000">
        <v>55806</v>
      </c>
      <c r="P15000" s="6" t="s">
        <v>24634</v>
      </c>
      <c r="Q15000" s="6" t="s">
        <v>24635</v>
      </c>
    </row>
    <row r="15001" spans="1:17" x14ac:dyDescent="0.3">
      <c r="A15001" s="6" t="s">
        <v>23116</v>
      </c>
      <c r="B15001" s="6" t="s">
        <v>0</v>
      </c>
      <c r="C15001" s="6" t="s">
        <v>24636</v>
      </c>
      <c r="D15001" s="6" t="s">
        <v>1639</v>
      </c>
      <c r="E15001" s="6" t="s">
        <v>1640</v>
      </c>
      <c r="F15001" s="6" t="s">
        <v>1765</v>
      </c>
      <c r="G15001" t="b">
        <v>1</v>
      </c>
      <c r="H15001" s="6" t="s">
        <v>1650</v>
      </c>
      <c r="I15001">
        <v>45085.643993055557</v>
      </c>
      <c r="J15001" t="b">
        <v>0</v>
      </c>
      <c r="K15001" t="b">
        <v>0</v>
      </c>
      <c r="L15001" s="6" t="s">
        <v>1635</v>
      </c>
      <c r="M15001" s="6" t="s">
        <v>1691</v>
      </c>
      <c r="O15001">
        <v>64</v>
      </c>
      <c r="P15001" s="6" t="s">
        <v>2480</v>
      </c>
      <c r="Q15001" s="6" t="s">
        <v>24637</v>
      </c>
    </row>
    <row r="15002" spans="1:17" x14ac:dyDescent="0.3">
      <c r="A15002" s="6" t="s">
        <v>23116</v>
      </c>
      <c r="B15002" s="6" t="s">
        <v>5</v>
      </c>
      <c r="C15002" s="6" t="s">
        <v>5</v>
      </c>
      <c r="D15002" s="6" t="s">
        <v>2204</v>
      </c>
      <c r="E15002" s="6" t="s">
        <v>1632</v>
      </c>
      <c r="F15002" s="6" t="s">
        <v>1633</v>
      </c>
      <c r="G15002" t="b">
        <v>0</v>
      </c>
      <c r="H15002" s="6" t="s">
        <v>1645</v>
      </c>
      <c r="I15002">
        <v>45086.793009259258</v>
      </c>
      <c r="J15002" t="b">
        <v>1</v>
      </c>
      <c r="K15002" t="b">
        <v>0</v>
      </c>
      <c r="L15002" s="6" t="s">
        <v>1635</v>
      </c>
      <c r="M15002" s="6" t="s">
        <v>1636</v>
      </c>
      <c r="N15002">
        <v>70000</v>
      </c>
      <c r="P15002" s="6" t="s">
        <v>24638</v>
      </c>
      <c r="Q15002" s="6" t="s">
        <v>2887</v>
      </c>
    </row>
    <row r="15003" spans="1:17" x14ac:dyDescent="0.3">
      <c r="A15003" s="6" t="s">
        <v>23116</v>
      </c>
      <c r="B15003" s="6" t="s">
        <v>5</v>
      </c>
      <c r="C15003" s="6" t="s">
        <v>24639</v>
      </c>
      <c r="D15003" s="6" t="s">
        <v>1639</v>
      </c>
      <c r="E15003" s="6" t="s">
        <v>1640</v>
      </c>
      <c r="F15003" s="6" t="s">
        <v>1633</v>
      </c>
      <c r="G15003" t="b">
        <v>1</v>
      </c>
      <c r="H15003" s="6" t="s">
        <v>1641</v>
      </c>
      <c r="I15003">
        <v>45104.833379629628</v>
      </c>
      <c r="J15003" t="b">
        <v>0</v>
      </c>
      <c r="K15003" t="b">
        <v>0</v>
      </c>
      <c r="L15003" s="6" t="s">
        <v>1635</v>
      </c>
      <c r="M15003" s="6" t="s">
        <v>1691</v>
      </c>
      <c r="O15003">
        <v>26.5</v>
      </c>
      <c r="P15003" s="6" t="s">
        <v>9453</v>
      </c>
      <c r="Q15003" s="6" t="s">
        <v>3398</v>
      </c>
    </row>
    <row r="15004" spans="1:17" x14ac:dyDescent="0.3">
      <c r="A15004" s="6" t="s">
        <v>23116</v>
      </c>
      <c r="B15004" s="6" t="s">
        <v>3</v>
      </c>
      <c r="C15004" s="6" t="s">
        <v>22201</v>
      </c>
      <c r="D15004" s="6" t="s">
        <v>1868</v>
      </c>
      <c r="E15004" s="6" t="s">
        <v>1671</v>
      </c>
      <c r="F15004" s="6" t="s">
        <v>1633</v>
      </c>
      <c r="G15004" t="b">
        <v>0</v>
      </c>
      <c r="H15004" s="6" t="s">
        <v>1657</v>
      </c>
      <c r="I15004">
        <v>45103.598773148151</v>
      </c>
      <c r="J15004" t="b">
        <v>1</v>
      </c>
      <c r="K15004" t="b">
        <v>0</v>
      </c>
      <c r="L15004" s="6" t="s">
        <v>1657</v>
      </c>
      <c r="M15004" s="6" t="s">
        <v>1636</v>
      </c>
      <c r="N15004">
        <v>96773</v>
      </c>
      <c r="P15004" s="6" t="s">
        <v>10648</v>
      </c>
      <c r="Q15004" s="6" t="s">
        <v>24640</v>
      </c>
    </row>
    <row r="15005" spans="1:17" x14ac:dyDescent="0.3">
      <c r="A15005" s="6" t="s">
        <v>23116</v>
      </c>
      <c r="B15005" s="6" t="s">
        <v>3</v>
      </c>
      <c r="C15005" s="6" t="s">
        <v>3462</v>
      </c>
      <c r="D15005" s="6" t="s">
        <v>1813</v>
      </c>
      <c r="E15005" s="6" t="s">
        <v>1671</v>
      </c>
      <c r="F15005" s="6" t="s">
        <v>1633</v>
      </c>
      <c r="G15005" t="b">
        <v>0</v>
      </c>
      <c r="H15005" s="6" t="s">
        <v>1814</v>
      </c>
      <c r="I15005">
        <v>45096.451631944437</v>
      </c>
      <c r="J15005" t="b">
        <v>0</v>
      </c>
      <c r="K15005" t="b">
        <v>0</v>
      </c>
      <c r="L15005" s="6" t="s">
        <v>1814</v>
      </c>
      <c r="M15005" s="6" t="s">
        <v>1636</v>
      </c>
      <c r="N15005">
        <v>72900</v>
      </c>
      <c r="P15005" s="6" t="s">
        <v>9604</v>
      </c>
      <c r="Q15005" s="6" t="s">
        <v>24641</v>
      </c>
    </row>
    <row r="15006" spans="1:17" x14ac:dyDescent="0.3">
      <c r="A15006" s="6" t="s">
        <v>23116</v>
      </c>
      <c r="B15006" s="6" t="s">
        <v>3</v>
      </c>
      <c r="C15006" s="6" t="s">
        <v>3</v>
      </c>
      <c r="D15006" s="6" t="s">
        <v>17208</v>
      </c>
      <c r="E15006" s="6" t="s">
        <v>1649</v>
      </c>
      <c r="F15006" s="6" t="s">
        <v>1633</v>
      </c>
      <c r="G15006" t="b">
        <v>0</v>
      </c>
      <c r="H15006" s="6" t="s">
        <v>1634</v>
      </c>
      <c r="I15006">
        <v>45099.643310185187</v>
      </c>
      <c r="J15006" t="b">
        <v>1</v>
      </c>
      <c r="K15006" t="b">
        <v>0</v>
      </c>
      <c r="L15006" s="6" t="s">
        <v>1635</v>
      </c>
      <c r="M15006" s="6" t="s">
        <v>1636</v>
      </c>
      <c r="N15006">
        <v>85000</v>
      </c>
      <c r="P15006" s="6" t="s">
        <v>13177</v>
      </c>
      <c r="Q15006" s="6" t="s">
        <v>12384</v>
      </c>
    </row>
    <row r="15007" spans="1:17" x14ac:dyDescent="0.3">
      <c r="A15007" s="6" t="s">
        <v>23116</v>
      </c>
      <c r="B15007" s="6" t="s">
        <v>10</v>
      </c>
      <c r="C15007" s="6" t="s">
        <v>24642</v>
      </c>
      <c r="D15007" s="6" t="s">
        <v>5613</v>
      </c>
      <c r="E15007" s="6" t="s">
        <v>1671</v>
      </c>
      <c r="F15007" s="6" t="s">
        <v>1633</v>
      </c>
      <c r="G15007" t="b">
        <v>0</v>
      </c>
      <c r="H15007" s="6" t="s">
        <v>5614</v>
      </c>
      <c r="I15007">
        <v>45092.204675925917</v>
      </c>
      <c r="J15007" t="b">
        <v>0</v>
      </c>
      <c r="K15007" t="b">
        <v>0</v>
      </c>
      <c r="L15007" s="6" t="s">
        <v>5614</v>
      </c>
      <c r="M15007" s="6" t="s">
        <v>1636</v>
      </c>
      <c r="N15007">
        <v>80850</v>
      </c>
      <c r="P15007" s="6" t="s">
        <v>24643</v>
      </c>
      <c r="Q15007" s="6" t="s">
        <v>14980</v>
      </c>
    </row>
    <row r="15008" spans="1:17" x14ac:dyDescent="0.3">
      <c r="A15008" s="6" t="s">
        <v>23116</v>
      </c>
      <c r="B15008" s="6" t="s">
        <v>5</v>
      </c>
      <c r="C15008" s="6" t="s">
        <v>5493</v>
      </c>
      <c r="D15008" s="6" t="s">
        <v>6642</v>
      </c>
      <c r="E15008" s="6" t="s">
        <v>1632</v>
      </c>
      <c r="F15008" s="6" t="s">
        <v>1633</v>
      </c>
      <c r="G15008" t="b">
        <v>0</v>
      </c>
      <c r="H15008" s="6" t="s">
        <v>1641</v>
      </c>
      <c r="I15008">
        <v>45103.542013888888</v>
      </c>
      <c r="J15008" t="b">
        <v>0</v>
      </c>
      <c r="K15008" t="b">
        <v>0</v>
      </c>
      <c r="L15008" s="6" t="s">
        <v>1635</v>
      </c>
      <c r="M15008" s="6" t="s">
        <v>1691</v>
      </c>
      <c r="O15008">
        <v>31.5</v>
      </c>
      <c r="P15008" s="6" t="s">
        <v>20478</v>
      </c>
      <c r="Q15008" s="6" t="s">
        <v>5495</v>
      </c>
    </row>
    <row r="15009" spans="1:17" x14ac:dyDescent="0.3">
      <c r="A15009" s="6" t="s">
        <v>23116</v>
      </c>
      <c r="B15009" s="6" t="s">
        <v>5</v>
      </c>
      <c r="C15009" s="6" t="s">
        <v>24644</v>
      </c>
      <c r="D15009" s="6" t="s">
        <v>1639</v>
      </c>
      <c r="E15009" s="6" t="s">
        <v>1640</v>
      </c>
      <c r="F15009" s="6" t="s">
        <v>1633</v>
      </c>
      <c r="G15009" t="b">
        <v>1</v>
      </c>
      <c r="H15009" s="6" t="s">
        <v>1641</v>
      </c>
      <c r="I15009">
        <v>45086.333599537043</v>
      </c>
      <c r="J15009" t="b">
        <v>0</v>
      </c>
      <c r="K15009" t="b">
        <v>1</v>
      </c>
      <c r="L15009" s="6" t="s">
        <v>1635</v>
      </c>
      <c r="M15009" s="6" t="s">
        <v>1636</v>
      </c>
      <c r="N15009">
        <v>119200</v>
      </c>
      <c r="P15009" s="6" t="s">
        <v>14</v>
      </c>
      <c r="Q15009" s="6" t="s">
        <v>12400</v>
      </c>
    </row>
    <row r="15010" spans="1:17" x14ac:dyDescent="0.3">
      <c r="A15010" s="6" t="s">
        <v>23116</v>
      </c>
      <c r="B15010" s="6" t="s">
        <v>9</v>
      </c>
      <c r="C15010" s="6" t="s">
        <v>9</v>
      </c>
      <c r="D15010" s="6" t="s">
        <v>1813</v>
      </c>
      <c r="E15010" s="6" t="s">
        <v>1671</v>
      </c>
      <c r="F15010" s="6" t="s">
        <v>1633</v>
      </c>
      <c r="G15010" t="b">
        <v>0</v>
      </c>
      <c r="H15010" s="6" t="s">
        <v>1814</v>
      </c>
      <c r="I15010">
        <v>45082.665023148147</v>
      </c>
      <c r="J15010" t="b">
        <v>0</v>
      </c>
      <c r="K15010" t="b">
        <v>0</v>
      </c>
      <c r="L15010" s="6" t="s">
        <v>1814</v>
      </c>
      <c r="M15010" s="6" t="s">
        <v>1636</v>
      </c>
      <c r="N15010">
        <v>101029</v>
      </c>
      <c r="P15010" s="6" t="s">
        <v>24645</v>
      </c>
      <c r="Q15010" s="6" t="s">
        <v>24646</v>
      </c>
    </row>
    <row r="15011" spans="1:17" x14ac:dyDescent="0.3">
      <c r="A15011" s="6" t="s">
        <v>23116</v>
      </c>
      <c r="B15011" s="6" t="s">
        <v>5</v>
      </c>
      <c r="C15011" s="6" t="s">
        <v>24647</v>
      </c>
      <c r="D15011" s="6" t="s">
        <v>2281</v>
      </c>
      <c r="E15011" s="6" t="s">
        <v>17811</v>
      </c>
      <c r="F15011" s="6" t="s">
        <v>1633</v>
      </c>
      <c r="G15011" t="b">
        <v>0</v>
      </c>
      <c r="H15011" s="6" t="s">
        <v>1728</v>
      </c>
      <c r="I15011">
        <v>45097.834768518522</v>
      </c>
      <c r="J15011" t="b">
        <v>0</v>
      </c>
      <c r="K15011" t="b">
        <v>1</v>
      </c>
      <c r="L15011" s="6" t="s">
        <v>1635</v>
      </c>
      <c r="M15011" s="6" t="s">
        <v>1691</v>
      </c>
      <c r="O15011">
        <v>45</v>
      </c>
      <c r="P15011" s="6" t="s">
        <v>12189</v>
      </c>
      <c r="Q15011" s="6" t="s">
        <v>24648</v>
      </c>
    </row>
    <row r="15012" spans="1:17" x14ac:dyDescent="0.3">
      <c r="A15012" s="6" t="s">
        <v>23116</v>
      </c>
      <c r="B15012" s="6" t="s">
        <v>0</v>
      </c>
      <c r="C15012" s="6" t="s">
        <v>17155</v>
      </c>
      <c r="D15012" s="6" t="s">
        <v>7499</v>
      </c>
      <c r="E15012" s="6" t="s">
        <v>1649</v>
      </c>
      <c r="F15012" s="6" t="s">
        <v>3018</v>
      </c>
      <c r="G15012" t="b">
        <v>0</v>
      </c>
      <c r="H15012" s="6" t="s">
        <v>1728</v>
      </c>
      <c r="I15012">
        <v>45091.67083333333</v>
      </c>
      <c r="J15012" t="b">
        <v>1</v>
      </c>
      <c r="K15012" t="b">
        <v>0</v>
      </c>
      <c r="L15012" s="6" t="s">
        <v>1635</v>
      </c>
      <c r="M15012" s="6" t="s">
        <v>1691</v>
      </c>
      <c r="O15012">
        <v>45</v>
      </c>
      <c r="P15012" s="6" t="s">
        <v>17156</v>
      </c>
      <c r="Q15012" s="6" t="s">
        <v>2223</v>
      </c>
    </row>
    <row r="15013" spans="1:17" x14ac:dyDescent="0.3">
      <c r="A15013" s="6" t="s">
        <v>23116</v>
      </c>
      <c r="B15013" s="6" t="s">
        <v>5</v>
      </c>
      <c r="C15013" s="6" t="s">
        <v>24649</v>
      </c>
      <c r="D15013" s="6" t="s">
        <v>11754</v>
      </c>
      <c r="E15013" s="6" t="s">
        <v>1649</v>
      </c>
      <c r="F15013" s="6" t="s">
        <v>1633</v>
      </c>
      <c r="G15013" t="b">
        <v>0</v>
      </c>
      <c r="H15013" s="6" t="s">
        <v>1634</v>
      </c>
      <c r="I15013">
        <v>45107.830833333333</v>
      </c>
      <c r="J15013" t="b">
        <v>1</v>
      </c>
      <c r="K15013" t="b">
        <v>0</v>
      </c>
      <c r="L15013" s="6" t="s">
        <v>1635</v>
      </c>
      <c r="M15013" s="6" t="s">
        <v>1636</v>
      </c>
      <c r="N15013">
        <v>49168.5</v>
      </c>
      <c r="P15013" s="6" t="s">
        <v>24650</v>
      </c>
      <c r="Q15013" s="6" t="s">
        <v>1925</v>
      </c>
    </row>
    <row r="15014" spans="1:17" x14ac:dyDescent="0.3">
      <c r="A15014" s="6" t="s">
        <v>23116</v>
      </c>
      <c r="B15014" s="6" t="s">
        <v>0</v>
      </c>
      <c r="C15014" s="6" t="s">
        <v>19592</v>
      </c>
      <c r="D15014" s="6" t="s">
        <v>2568</v>
      </c>
      <c r="E15014" s="6" t="s">
        <v>1640</v>
      </c>
      <c r="F15014" s="6" t="s">
        <v>3018</v>
      </c>
      <c r="G15014" t="b">
        <v>0</v>
      </c>
      <c r="H15014" s="6" t="s">
        <v>1728</v>
      </c>
      <c r="I15014">
        <v>45107.547164351847</v>
      </c>
      <c r="J15014" t="b">
        <v>0</v>
      </c>
      <c r="K15014" t="b">
        <v>0</v>
      </c>
      <c r="L15014" s="6" t="s">
        <v>1635</v>
      </c>
      <c r="M15014" s="6" t="s">
        <v>1691</v>
      </c>
      <c r="O15014">
        <v>28.520000457763668</v>
      </c>
      <c r="P15014" s="6" t="s">
        <v>10341</v>
      </c>
      <c r="Q15014" s="6" t="s">
        <v>24651</v>
      </c>
    </row>
    <row r="15015" spans="1:17" x14ac:dyDescent="0.3">
      <c r="A15015" s="6" t="s">
        <v>23116</v>
      </c>
      <c r="B15015" s="6" t="s">
        <v>5</v>
      </c>
      <c r="C15015" s="6" t="s">
        <v>24652</v>
      </c>
      <c r="D15015" s="6" t="s">
        <v>1639</v>
      </c>
      <c r="E15015" s="6" t="s">
        <v>1640</v>
      </c>
      <c r="F15015" s="6" t="s">
        <v>1765</v>
      </c>
      <c r="G15015" t="b">
        <v>1</v>
      </c>
      <c r="H15015" s="6" t="s">
        <v>1641</v>
      </c>
      <c r="I15015">
        <v>45092.708715277768</v>
      </c>
      <c r="J15015" t="b">
        <v>0</v>
      </c>
      <c r="K15015" t="b">
        <v>0</v>
      </c>
      <c r="L15015" s="6" t="s">
        <v>1635</v>
      </c>
      <c r="M15015" s="6" t="s">
        <v>1691</v>
      </c>
      <c r="O15015">
        <v>67.5</v>
      </c>
      <c r="P15015" s="6" t="s">
        <v>4391</v>
      </c>
      <c r="Q15015" s="6" t="s">
        <v>24653</v>
      </c>
    </row>
    <row r="15016" spans="1:17" x14ac:dyDescent="0.3">
      <c r="A15016" s="6" t="s">
        <v>23116</v>
      </c>
      <c r="B15016" s="6" t="s">
        <v>5</v>
      </c>
      <c r="C15016" s="6" t="s">
        <v>24654</v>
      </c>
      <c r="D15016" s="6" t="s">
        <v>1639</v>
      </c>
      <c r="E15016" s="6" t="s">
        <v>1649</v>
      </c>
      <c r="F15016" s="6" t="s">
        <v>1633</v>
      </c>
      <c r="G15016" t="b">
        <v>1</v>
      </c>
      <c r="H15016" s="6" t="s">
        <v>1645</v>
      </c>
      <c r="I15016">
        <v>45098.66814814815</v>
      </c>
      <c r="J15016" t="b">
        <v>0</v>
      </c>
      <c r="K15016" t="b">
        <v>1</v>
      </c>
      <c r="L15016" s="6" t="s">
        <v>1635</v>
      </c>
      <c r="M15016" s="6" t="s">
        <v>1636</v>
      </c>
      <c r="N15016">
        <v>80000</v>
      </c>
      <c r="P15016" s="6" t="s">
        <v>69</v>
      </c>
      <c r="Q15016" s="6" t="s">
        <v>24655</v>
      </c>
    </row>
    <row r="15017" spans="1:17" x14ac:dyDescent="0.3">
      <c r="A15017" s="6" t="s">
        <v>23116</v>
      </c>
      <c r="B15017" s="6" t="s">
        <v>5</v>
      </c>
      <c r="C15017" s="6" t="s">
        <v>24656</v>
      </c>
      <c r="D15017" s="6" t="s">
        <v>2311</v>
      </c>
      <c r="E15017" s="6" t="s">
        <v>1640</v>
      </c>
      <c r="F15017" s="6" t="s">
        <v>1633</v>
      </c>
      <c r="G15017" t="b">
        <v>0</v>
      </c>
      <c r="H15017" s="6" t="s">
        <v>1683</v>
      </c>
      <c r="I15017">
        <v>45105.000740740739</v>
      </c>
      <c r="J15017" t="b">
        <v>0</v>
      </c>
      <c r="K15017" t="b">
        <v>0</v>
      </c>
      <c r="L15017" s="6" t="s">
        <v>1635</v>
      </c>
      <c r="M15017" s="6" t="s">
        <v>1691</v>
      </c>
      <c r="O15017">
        <v>38.185001373291023</v>
      </c>
      <c r="P15017" s="6" t="s">
        <v>11913</v>
      </c>
      <c r="Q15017" s="6"/>
    </row>
    <row r="15018" spans="1:17" x14ac:dyDescent="0.3">
      <c r="A15018" s="6" t="s">
        <v>23116</v>
      </c>
      <c r="B15018" s="6" t="s">
        <v>2</v>
      </c>
      <c r="C15018" s="6" t="s">
        <v>24657</v>
      </c>
      <c r="D15018" s="6" t="s">
        <v>2568</v>
      </c>
      <c r="E15018" s="6" t="s">
        <v>1757</v>
      </c>
      <c r="F15018" s="6" t="s">
        <v>1633</v>
      </c>
      <c r="G15018" t="b">
        <v>0</v>
      </c>
      <c r="H15018" s="6" t="s">
        <v>1634</v>
      </c>
      <c r="I15018">
        <v>45105.164236111108</v>
      </c>
      <c r="J15018" t="b">
        <v>0</v>
      </c>
      <c r="K15018" t="b">
        <v>1</v>
      </c>
      <c r="L15018" s="6" t="s">
        <v>1635</v>
      </c>
      <c r="M15018" s="6" t="s">
        <v>1636</v>
      </c>
      <c r="N15018">
        <v>125000</v>
      </c>
      <c r="P15018" s="6" t="s">
        <v>46</v>
      </c>
      <c r="Q15018" s="6" t="s">
        <v>24658</v>
      </c>
    </row>
    <row r="15019" spans="1:17" x14ac:dyDescent="0.3">
      <c r="A15019" s="6" t="s">
        <v>23116</v>
      </c>
      <c r="B15019" s="6" t="s">
        <v>3</v>
      </c>
      <c r="C15019" s="6" t="s">
        <v>24659</v>
      </c>
      <c r="D15019" s="6" t="s">
        <v>1862</v>
      </c>
      <c r="E15019" s="6" t="s">
        <v>17811</v>
      </c>
      <c r="F15019" s="6" t="s">
        <v>1633</v>
      </c>
      <c r="G15019" t="b">
        <v>0</v>
      </c>
      <c r="H15019" s="6" t="s">
        <v>1641</v>
      </c>
      <c r="I15019">
        <v>45099.587743055563</v>
      </c>
      <c r="J15019" t="b">
        <v>0</v>
      </c>
      <c r="K15019" t="b">
        <v>0</v>
      </c>
      <c r="L15019" s="6" t="s">
        <v>1635</v>
      </c>
      <c r="M15019" s="6" t="s">
        <v>1691</v>
      </c>
      <c r="O15019">
        <v>60</v>
      </c>
      <c r="P15019" s="6" t="s">
        <v>2193</v>
      </c>
      <c r="Q15019" s="6" t="s">
        <v>24660</v>
      </c>
    </row>
    <row r="15020" spans="1:17" x14ac:dyDescent="0.3">
      <c r="A15020" s="6" t="s">
        <v>23116</v>
      </c>
      <c r="B15020" s="6" t="s">
        <v>3</v>
      </c>
      <c r="C15020" s="6" t="s">
        <v>1804</v>
      </c>
      <c r="D15020" s="6" t="s">
        <v>2300</v>
      </c>
      <c r="E15020" s="6" t="s">
        <v>1640</v>
      </c>
      <c r="F15020" s="6" t="s">
        <v>1633</v>
      </c>
      <c r="G15020" t="b">
        <v>0</v>
      </c>
      <c r="H15020" s="6" t="s">
        <v>1650</v>
      </c>
      <c r="I15020">
        <v>45099.547349537039</v>
      </c>
      <c r="J15020" t="b">
        <v>0</v>
      </c>
      <c r="K15020" t="b">
        <v>1</v>
      </c>
      <c r="L15020" s="6" t="s">
        <v>1635</v>
      </c>
      <c r="M15020" s="6" t="s">
        <v>1636</v>
      </c>
      <c r="N15020">
        <v>175000</v>
      </c>
      <c r="P15020" s="6" t="s">
        <v>16614</v>
      </c>
      <c r="Q15020" s="6" t="s">
        <v>24661</v>
      </c>
    </row>
    <row r="15021" spans="1:17" x14ac:dyDescent="0.3">
      <c r="A15021" s="6" t="s">
        <v>23116</v>
      </c>
      <c r="B15021" s="6" t="s">
        <v>0</v>
      </c>
      <c r="C15021" s="6" t="s">
        <v>2609</v>
      </c>
      <c r="D15021" s="6" t="s">
        <v>2994</v>
      </c>
      <c r="E15021" s="6" t="s">
        <v>1682</v>
      </c>
      <c r="F15021" s="6" t="s">
        <v>1633</v>
      </c>
      <c r="G15021" t="b">
        <v>0</v>
      </c>
      <c r="H15021" s="6" t="s">
        <v>1641</v>
      </c>
      <c r="I15021">
        <v>45099.293981481482</v>
      </c>
      <c r="J15021" t="b">
        <v>0</v>
      </c>
      <c r="K15021" t="b">
        <v>1</v>
      </c>
      <c r="L15021" s="6" t="s">
        <v>1635</v>
      </c>
      <c r="M15021" s="6" t="s">
        <v>1636</v>
      </c>
      <c r="N15021">
        <v>115000</v>
      </c>
      <c r="P15021" s="6" t="s">
        <v>1785</v>
      </c>
      <c r="Q15021" s="6" t="s">
        <v>23602</v>
      </c>
    </row>
    <row r="15022" spans="1:17" x14ac:dyDescent="0.3">
      <c r="A15022" s="6" t="s">
        <v>23116</v>
      </c>
      <c r="B15022" s="6" t="s">
        <v>5</v>
      </c>
      <c r="C15022" s="6" t="s">
        <v>24662</v>
      </c>
      <c r="D15022" s="6" t="s">
        <v>2204</v>
      </c>
      <c r="E15022" s="6" t="s">
        <v>1640</v>
      </c>
      <c r="F15022" s="6" t="s">
        <v>1633</v>
      </c>
      <c r="G15022" t="b">
        <v>0</v>
      </c>
      <c r="H15022" s="6" t="s">
        <v>1645</v>
      </c>
      <c r="I15022">
        <v>45078.557766203703</v>
      </c>
      <c r="J15022" t="b">
        <v>0</v>
      </c>
      <c r="K15022" t="b">
        <v>1</v>
      </c>
      <c r="L15022" s="6" t="s">
        <v>1635</v>
      </c>
      <c r="M15022" s="6" t="s">
        <v>1636</v>
      </c>
      <c r="N15022">
        <v>53222</v>
      </c>
      <c r="P15022" s="6" t="s">
        <v>2205</v>
      </c>
      <c r="Q15022" s="6" t="s">
        <v>1886</v>
      </c>
    </row>
    <row r="15023" spans="1:17" x14ac:dyDescent="0.3">
      <c r="A15023" s="6" t="s">
        <v>23116</v>
      </c>
      <c r="B15023" s="6" t="s">
        <v>0</v>
      </c>
      <c r="C15023" s="6" t="s">
        <v>0</v>
      </c>
      <c r="D15023" s="6" t="s">
        <v>1841</v>
      </c>
      <c r="E15023" s="6" t="s">
        <v>2252</v>
      </c>
      <c r="F15023" s="6" t="s">
        <v>1633</v>
      </c>
      <c r="G15023" t="b">
        <v>0</v>
      </c>
      <c r="H15023" s="6" t="s">
        <v>1657</v>
      </c>
      <c r="I15023">
        <v>45086.610717592594</v>
      </c>
      <c r="J15023" t="b">
        <v>0</v>
      </c>
      <c r="K15023" t="b">
        <v>0</v>
      </c>
      <c r="L15023" s="6" t="s">
        <v>1657</v>
      </c>
      <c r="M15023" s="6" t="s">
        <v>1636</v>
      </c>
      <c r="N15023">
        <v>147500</v>
      </c>
      <c r="P15023" s="6" t="s">
        <v>1939</v>
      </c>
      <c r="Q15023" s="6" t="s">
        <v>24663</v>
      </c>
    </row>
    <row r="15024" spans="1:17" x14ac:dyDescent="0.3">
      <c r="A15024" s="6" t="s">
        <v>23116</v>
      </c>
      <c r="B15024" s="6" t="s">
        <v>1</v>
      </c>
      <c r="C15024" s="6" t="s">
        <v>1</v>
      </c>
      <c r="D15024" s="6" t="s">
        <v>3033</v>
      </c>
      <c r="E15024" s="6" t="s">
        <v>1709</v>
      </c>
      <c r="F15024" s="6" t="s">
        <v>1633</v>
      </c>
      <c r="G15024" t="b">
        <v>0</v>
      </c>
      <c r="H15024" s="6" t="s">
        <v>1728</v>
      </c>
      <c r="I15024">
        <v>45099.007303240738</v>
      </c>
      <c r="J15024" t="b">
        <v>0</v>
      </c>
      <c r="K15024" t="b">
        <v>1</v>
      </c>
      <c r="L15024" s="6" t="s">
        <v>1635</v>
      </c>
      <c r="M15024" s="6" t="s">
        <v>1636</v>
      </c>
      <c r="N15024">
        <v>125000</v>
      </c>
      <c r="P15024" s="6" t="s">
        <v>4573</v>
      </c>
      <c r="Q15024" s="6" t="s">
        <v>24664</v>
      </c>
    </row>
    <row r="15025" spans="1:17" x14ac:dyDescent="0.3">
      <c r="A15025" s="6" t="s">
        <v>23116</v>
      </c>
      <c r="B15025" s="6" t="s">
        <v>18</v>
      </c>
      <c r="C15025" s="6" t="s">
        <v>24665</v>
      </c>
      <c r="D15025" s="6" t="s">
        <v>14200</v>
      </c>
      <c r="E15025" s="6" t="s">
        <v>1671</v>
      </c>
      <c r="F15025" s="6" t="s">
        <v>1633</v>
      </c>
      <c r="G15025" t="b">
        <v>0</v>
      </c>
      <c r="H15025" s="6" t="s">
        <v>1814</v>
      </c>
      <c r="I15025">
        <v>45106.585196759261</v>
      </c>
      <c r="J15025" t="b">
        <v>0</v>
      </c>
      <c r="K15025" t="b">
        <v>0</v>
      </c>
      <c r="L15025" s="6" t="s">
        <v>1814</v>
      </c>
      <c r="M15025" s="6" t="s">
        <v>1636</v>
      </c>
      <c r="N15025">
        <v>89100</v>
      </c>
      <c r="P15025" s="6" t="s">
        <v>24666</v>
      </c>
      <c r="Q15025" s="6" t="s">
        <v>24667</v>
      </c>
    </row>
    <row r="15026" spans="1:17" x14ac:dyDescent="0.3">
      <c r="A15026" s="6" t="s">
        <v>23116</v>
      </c>
      <c r="B15026" s="6" t="s">
        <v>0</v>
      </c>
      <c r="C15026" s="6" t="s">
        <v>24668</v>
      </c>
      <c r="D15026" s="6" t="s">
        <v>1639</v>
      </c>
      <c r="E15026" s="6" t="s">
        <v>2099</v>
      </c>
      <c r="F15026" s="6" t="s">
        <v>1765</v>
      </c>
      <c r="G15026" t="b">
        <v>1</v>
      </c>
      <c r="H15026" s="6" t="s">
        <v>1657</v>
      </c>
      <c r="I15026">
        <v>45094.631921296299</v>
      </c>
      <c r="J15026" t="b">
        <v>0</v>
      </c>
      <c r="K15026" t="b">
        <v>0</v>
      </c>
      <c r="L15026" s="6" t="s">
        <v>1657</v>
      </c>
      <c r="M15026" s="6" t="s">
        <v>1691</v>
      </c>
      <c r="O15026">
        <v>39</v>
      </c>
      <c r="P15026" s="6" t="s">
        <v>2100</v>
      </c>
      <c r="Q15026" s="6" t="s">
        <v>24669</v>
      </c>
    </row>
    <row r="15027" spans="1:17" x14ac:dyDescent="0.3">
      <c r="A15027" s="6" t="s">
        <v>23116</v>
      </c>
      <c r="B15027" s="6" t="s">
        <v>3</v>
      </c>
      <c r="C15027" s="6" t="s">
        <v>24670</v>
      </c>
      <c r="D15027" s="6" t="s">
        <v>4772</v>
      </c>
      <c r="E15027" s="6" t="s">
        <v>1632</v>
      </c>
      <c r="F15027" s="6" t="s">
        <v>1633</v>
      </c>
      <c r="G15027" t="b">
        <v>0</v>
      </c>
      <c r="H15027" s="6" t="s">
        <v>1657</v>
      </c>
      <c r="I15027">
        <v>45090.568240740737</v>
      </c>
      <c r="J15027" t="b">
        <v>0</v>
      </c>
      <c r="K15027" t="b">
        <v>0</v>
      </c>
      <c r="L15027" s="6" t="s">
        <v>1657</v>
      </c>
      <c r="M15027" s="6" t="s">
        <v>1636</v>
      </c>
      <c r="N15027">
        <v>200000</v>
      </c>
      <c r="P15027" s="6" t="s">
        <v>10046</v>
      </c>
      <c r="Q15027" s="6" t="s">
        <v>19842</v>
      </c>
    </row>
    <row r="15028" spans="1:17" x14ac:dyDescent="0.3">
      <c r="A15028" s="6" t="s">
        <v>23116</v>
      </c>
      <c r="B15028" s="6" t="s">
        <v>5</v>
      </c>
      <c r="C15028" s="6" t="s">
        <v>5</v>
      </c>
      <c r="D15028" s="6" t="s">
        <v>1635</v>
      </c>
      <c r="E15028" s="6" t="s">
        <v>1640</v>
      </c>
      <c r="F15028" s="6" t="s">
        <v>1633</v>
      </c>
      <c r="G15028" t="b">
        <v>0</v>
      </c>
      <c r="H15028" s="6" t="s">
        <v>1650</v>
      </c>
      <c r="I15028">
        <v>45103.586331018523</v>
      </c>
      <c r="J15028" t="b">
        <v>0</v>
      </c>
      <c r="K15028" t="b">
        <v>0</v>
      </c>
      <c r="L15028" s="6" t="s">
        <v>1635</v>
      </c>
      <c r="M15028" s="6" t="s">
        <v>1636</v>
      </c>
      <c r="N15028">
        <v>85000</v>
      </c>
      <c r="P15028" s="6" t="s">
        <v>1735</v>
      </c>
      <c r="Q15028" s="6" t="s">
        <v>24671</v>
      </c>
    </row>
    <row r="15029" spans="1:17" x14ac:dyDescent="0.3">
      <c r="A15029" s="6" t="s">
        <v>23116</v>
      </c>
      <c r="B15029" s="6" t="s">
        <v>3</v>
      </c>
      <c r="C15029" s="6" t="s">
        <v>24672</v>
      </c>
      <c r="D15029" s="6" t="s">
        <v>1868</v>
      </c>
      <c r="E15029" s="6" t="s">
        <v>1640</v>
      </c>
      <c r="F15029" s="6" t="s">
        <v>1765</v>
      </c>
      <c r="G15029" t="b">
        <v>0</v>
      </c>
      <c r="H15029" s="6" t="s">
        <v>1645</v>
      </c>
      <c r="I15029">
        <v>45098.757094907407</v>
      </c>
      <c r="J15029" t="b">
        <v>0</v>
      </c>
      <c r="K15029" t="b">
        <v>0</v>
      </c>
      <c r="L15029" s="6" t="s">
        <v>1635</v>
      </c>
      <c r="M15029" s="6" t="s">
        <v>1636</v>
      </c>
      <c r="N15029">
        <v>110000</v>
      </c>
      <c r="P15029" s="6" t="s">
        <v>24673</v>
      </c>
      <c r="Q15029" s="6" t="s">
        <v>24674</v>
      </c>
    </row>
    <row r="15030" spans="1:17" x14ac:dyDescent="0.3">
      <c r="A15030" s="6" t="s">
        <v>23116</v>
      </c>
      <c r="B15030" s="6" t="s">
        <v>2</v>
      </c>
      <c r="C15030" s="6" t="s">
        <v>2</v>
      </c>
      <c r="D15030" s="6" t="s">
        <v>1659</v>
      </c>
      <c r="E15030" s="6" t="s">
        <v>1649</v>
      </c>
      <c r="F15030" s="6" t="s">
        <v>1633</v>
      </c>
      <c r="G15030" t="b">
        <v>0</v>
      </c>
      <c r="H15030" s="6" t="s">
        <v>1650</v>
      </c>
      <c r="I15030">
        <v>45093.680706018517</v>
      </c>
      <c r="J15030" t="b">
        <v>0</v>
      </c>
      <c r="K15030" t="b">
        <v>1</v>
      </c>
      <c r="L15030" s="6" t="s">
        <v>1635</v>
      </c>
      <c r="M15030" s="6" t="s">
        <v>1636</v>
      </c>
      <c r="N15030">
        <v>165500</v>
      </c>
      <c r="P15030" s="6" t="s">
        <v>24675</v>
      </c>
      <c r="Q15030" s="6" t="s">
        <v>23681</v>
      </c>
    </row>
    <row r="15031" spans="1:17" x14ac:dyDescent="0.3">
      <c r="A15031" s="6" t="s">
        <v>23116</v>
      </c>
      <c r="B15031" s="6" t="s">
        <v>0</v>
      </c>
      <c r="C15031" s="6" t="s">
        <v>24676</v>
      </c>
      <c r="D15031" s="6" t="s">
        <v>2061</v>
      </c>
      <c r="E15031" s="6" t="s">
        <v>1671</v>
      </c>
      <c r="F15031" s="6" t="s">
        <v>1633</v>
      </c>
      <c r="G15031" t="b">
        <v>0</v>
      </c>
      <c r="H15031" s="6" t="s">
        <v>1979</v>
      </c>
      <c r="I15031">
        <v>45078.098495370366</v>
      </c>
      <c r="J15031" t="b">
        <v>0</v>
      </c>
      <c r="K15031" t="b">
        <v>0</v>
      </c>
      <c r="L15031" s="6" t="s">
        <v>1979</v>
      </c>
      <c r="M15031" s="6" t="s">
        <v>1636</v>
      </c>
      <c r="N15031">
        <v>157500</v>
      </c>
      <c r="P15031" s="6" t="s">
        <v>8956</v>
      </c>
      <c r="Q15031" s="6" t="s">
        <v>24677</v>
      </c>
    </row>
    <row r="15032" spans="1:17" x14ac:dyDescent="0.3">
      <c r="A15032" s="6" t="s">
        <v>23116</v>
      </c>
      <c r="B15032" s="6" t="s">
        <v>0</v>
      </c>
      <c r="C15032" s="6" t="s">
        <v>0</v>
      </c>
      <c r="D15032" s="6" t="s">
        <v>2038</v>
      </c>
      <c r="E15032" s="6" t="s">
        <v>2689</v>
      </c>
      <c r="F15032" s="6" t="s">
        <v>1633</v>
      </c>
      <c r="G15032" t="b">
        <v>0</v>
      </c>
      <c r="H15032" s="6" t="s">
        <v>1657</v>
      </c>
      <c r="I15032">
        <v>45079.968692129631</v>
      </c>
      <c r="J15032" t="b">
        <v>0</v>
      </c>
      <c r="K15032" t="b">
        <v>1</v>
      </c>
      <c r="L15032" s="6" t="s">
        <v>1657</v>
      </c>
      <c r="M15032" s="6" t="s">
        <v>1636</v>
      </c>
      <c r="N15032">
        <v>149500</v>
      </c>
      <c r="P15032" s="6" t="s">
        <v>12824</v>
      </c>
      <c r="Q15032" s="6" t="s">
        <v>24678</v>
      </c>
    </row>
    <row r="15033" spans="1:17" x14ac:dyDescent="0.3">
      <c r="A15033" s="6" t="s">
        <v>23116</v>
      </c>
      <c r="B15033" s="6" t="s">
        <v>5</v>
      </c>
      <c r="C15033" s="6" t="s">
        <v>24679</v>
      </c>
      <c r="D15033" s="6" t="s">
        <v>2994</v>
      </c>
      <c r="E15033" s="6" t="s">
        <v>1649</v>
      </c>
      <c r="F15033" s="6" t="s">
        <v>1633</v>
      </c>
      <c r="G15033" t="b">
        <v>0</v>
      </c>
      <c r="H15033" s="6" t="s">
        <v>1641</v>
      </c>
      <c r="I15033">
        <v>45093.916909722233</v>
      </c>
      <c r="J15033" t="b">
        <v>0</v>
      </c>
      <c r="K15033" t="b">
        <v>1</v>
      </c>
      <c r="L15033" s="6" t="s">
        <v>1635</v>
      </c>
      <c r="M15033" s="6" t="s">
        <v>1636</v>
      </c>
      <c r="N15033">
        <v>116250</v>
      </c>
      <c r="P15033" s="6" t="s">
        <v>8495</v>
      </c>
      <c r="Q15033" s="6" t="s">
        <v>2381</v>
      </c>
    </row>
    <row r="15034" spans="1:17" x14ac:dyDescent="0.3">
      <c r="A15034" s="6" t="s">
        <v>23116</v>
      </c>
      <c r="B15034" s="6" t="s">
        <v>5</v>
      </c>
      <c r="C15034" s="6" t="s">
        <v>24680</v>
      </c>
      <c r="D15034" s="6" t="s">
        <v>1933</v>
      </c>
      <c r="E15034" s="6" t="s">
        <v>2518</v>
      </c>
      <c r="F15034" s="6" t="s">
        <v>1633</v>
      </c>
      <c r="G15034" t="b">
        <v>0</v>
      </c>
      <c r="H15034" s="6" t="s">
        <v>1728</v>
      </c>
      <c r="I15034">
        <v>45092.637638888889</v>
      </c>
      <c r="J15034" t="b">
        <v>0</v>
      </c>
      <c r="K15034" t="b">
        <v>1</v>
      </c>
      <c r="L15034" s="6" t="s">
        <v>1635</v>
      </c>
      <c r="M15034" s="6" t="s">
        <v>1636</v>
      </c>
      <c r="N15034">
        <v>75000</v>
      </c>
      <c r="P15034" s="6" t="s">
        <v>18795</v>
      </c>
      <c r="Q15034" s="6" t="s">
        <v>10682</v>
      </c>
    </row>
    <row r="15035" spans="1:17" x14ac:dyDescent="0.3">
      <c r="A15035" s="6" t="s">
        <v>23116</v>
      </c>
      <c r="B15035" s="6" t="s">
        <v>5</v>
      </c>
      <c r="C15035" s="6" t="s">
        <v>24681</v>
      </c>
      <c r="D15035" s="6" t="s">
        <v>3522</v>
      </c>
      <c r="E15035" s="6" t="s">
        <v>1930</v>
      </c>
      <c r="F15035" s="6" t="s">
        <v>1633</v>
      </c>
      <c r="G15035" t="b">
        <v>0</v>
      </c>
      <c r="H15035" s="6" t="s">
        <v>1683</v>
      </c>
      <c r="I15035">
        <v>45104.292442129627</v>
      </c>
      <c r="J15035" t="b">
        <v>1</v>
      </c>
      <c r="K15035" t="b">
        <v>1</v>
      </c>
      <c r="L15035" s="6" t="s">
        <v>1635</v>
      </c>
      <c r="M15035" s="6" t="s">
        <v>1636</v>
      </c>
      <c r="N15035">
        <v>125000</v>
      </c>
      <c r="P15035" s="6" t="s">
        <v>1931</v>
      </c>
      <c r="Q15035" s="6" t="s">
        <v>2716</v>
      </c>
    </row>
    <row r="15036" spans="1:17" x14ac:dyDescent="0.3">
      <c r="A15036" s="6" t="s">
        <v>23116</v>
      </c>
      <c r="B15036" s="6" t="s">
        <v>5</v>
      </c>
      <c r="C15036" s="6" t="s">
        <v>19024</v>
      </c>
      <c r="D15036" s="6" t="s">
        <v>3522</v>
      </c>
      <c r="E15036" s="6" t="s">
        <v>1800</v>
      </c>
      <c r="F15036" s="6" t="s">
        <v>1633</v>
      </c>
      <c r="G15036" t="b">
        <v>0</v>
      </c>
      <c r="H15036" s="6" t="s">
        <v>1683</v>
      </c>
      <c r="I15036">
        <v>45105.334189814806</v>
      </c>
      <c r="J15036" t="b">
        <v>0</v>
      </c>
      <c r="K15036" t="b">
        <v>1</v>
      </c>
      <c r="L15036" s="6" t="s">
        <v>1635</v>
      </c>
      <c r="M15036" s="6" t="s">
        <v>1636</v>
      </c>
      <c r="N15036">
        <v>85000</v>
      </c>
      <c r="P15036" s="6" t="s">
        <v>24682</v>
      </c>
      <c r="Q15036" s="6" t="s">
        <v>2223</v>
      </c>
    </row>
    <row r="15037" spans="1:17" x14ac:dyDescent="0.3">
      <c r="A15037" s="6" t="s">
        <v>23116</v>
      </c>
      <c r="B15037" s="6" t="s">
        <v>3</v>
      </c>
      <c r="C15037" s="6" t="s">
        <v>3</v>
      </c>
      <c r="D15037" s="6" t="s">
        <v>2026</v>
      </c>
      <c r="E15037" s="6" t="s">
        <v>1682</v>
      </c>
      <c r="F15037" s="6" t="s">
        <v>1633</v>
      </c>
      <c r="G15037" t="b">
        <v>0</v>
      </c>
      <c r="H15037" s="6" t="s">
        <v>1641</v>
      </c>
      <c r="I15037">
        <v>45105.337754629632</v>
      </c>
      <c r="J15037" t="b">
        <v>0</v>
      </c>
      <c r="K15037" t="b">
        <v>1</v>
      </c>
      <c r="L15037" s="6" t="s">
        <v>1635</v>
      </c>
      <c r="M15037" s="6" t="s">
        <v>1636</v>
      </c>
      <c r="N15037">
        <v>125000</v>
      </c>
      <c r="P15037" s="6" t="s">
        <v>8521</v>
      </c>
      <c r="Q15037" s="6" t="s">
        <v>24683</v>
      </c>
    </row>
    <row r="15038" spans="1:17" x14ac:dyDescent="0.3">
      <c r="A15038" s="6" t="s">
        <v>23116</v>
      </c>
      <c r="B15038" s="6" t="s">
        <v>3</v>
      </c>
      <c r="C15038" s="6" t="s">
        <v>24684</v>
      </c>
      <c r="D15038" s="6" t="s">
        <v>9059</v>
      </c>
      <c r="E15038" s="6" t="s">
        <v>1671</v>
      </c>
      <c r="F15038" s="6" t="s">
        <v>1633</v>
      </c>
      <c r="G15038" t="b">
        <v>0</v>
      </c>
      <c r="H15038" s="6" t="s">
        <v>5140</v>
      </c>
      <c r="I15038">
        <v>45097.430648148147</v>
      </c>
      <c r="J15038" t="b">
        <v>0</v>
      </c>
      <c r="K15038" t="b">
        <v>0</v>
      </c>
      <c r="L15038" s="6" t="s">
        <v>5140</v>
      </c>
      <c r="M15038" s="6" t="s">
        <v>1636</v>
      </c>
      <c r="N15038">
        <v>147500</v>
      </c>
      <c r="P15038" s="6" t="s">
        <v>21929</v>
      </c>
      <c r="Q15038" s="6" t="s">
        <v>2141</v>
      </c>
    </row>
    <row r="15039" spans="1:17" x14ac:dyDescent="0.3">
      <c r="A15039" s="6" t="s">
        <v>23116</v>
      </c>
      <c r="B15039" s="6" t="s">
        <v>5</v>
      </c>
      <c r="C15039" s="6" t="s">
        <v>24685</v>
      </c>
      <c r="D15039" s="6" t="s">
        <v>18004</v>
      </c>
      <c r="E15039" s="6" t="s">
        <v>1682</v>
      </c>
      <c r="F15039" s="6" t="s">
        <v>1633</v>
      </c>
      <c r="G15039" t="b">
        <v>0</v>
      </c>
      <c r="H15039" s="6" t="s">
        <v>1683</v>
      </c>
      <c r="I15039">
        <v>45104.417511574073</v>
      </c>
      <c r="J15039" t="b">
        <v>0</v>
      </c>
      <c r="K15039" t="b">
        <v>1</v>
      </c>
      <c r="L15039" s="6" t="s">
        <v>1635</v>
      </c>
      <c r="M15039" s="6" t="s">
        <v>1636</v>
      </c>
      <c r="N15039">
        <v>115000</v>
      </c>
      <c r="P15039" s="6" t="s">
        <v>24686</v>
      </c>
      <c r="Q15039" s="6" t="s">
        <v>18006</v>
      </c>
    </row>
    <row r="15040" spans="1:17" x14ac:dyDescent="0.3">
      <c r="A15040" s="6" t="s">
        <v>23116</v>
      </c>
      <c r="B15040" s="6" t="s">
        <v>5</v>
      </c>
      <c r="C15040" s="6" t="s">
        <v>24687</v>
      </c>
      <c r="D15040" s="6" t="s">
        <v>1708</v>
      </c>
      <c r="E15040" s="6" t="s">
        <v>1640</v>
      </c>
      <c r="F15040" s="6" t="s">
        <v>1633</v>
      </c>
      <c r="G15040" t="b">
        <v>0</v>
      </c>
      <c r="H15040" s="6" t="s">
        <v>1683</v>
      </c>
      <c r="I15040">
        <v>45094.583773148152</v>
      </c>
      <c r="J15040" t="b">
        <v>1</v>
      </c>
      <c r="K15040" t="b">
        <v>1</v>
      </c>
      <c r="L15040" s="6" t="s">
        <v>1635</v>
      </c>
      <c r="M15040" s="6" t="s">
        <v>1636</v>
      </c>
      <c r="N15040">
        <v>204584.5</v>
      </c>
      <c r="P15040" s="6" t="s">
        <v>2053</v>
      </c>
      <c r="Q15040" s="6" t="s">
        <v>24688</v>
      </c>
    </row>
    <row r="15041" spans="1:17" x14ac:dyDescent="0.3">
      <c r="A15041" s="6" t="s">
        <v>23116</v>
      </c>
      <c r="B15041" s="6" t="s">
        <v>3</v>
      </c>
      <c r="C15041" s="6" t="s">
        <v>20536</v>
      </c>
      <c r="D15041" s="6" t="s">
        <v>1933</v>
      </c>
      <c r="E15041" s="6" t="s">
        <v>1682</v>
      </c>
      <c r="F15041" s="6" t="s">
        <v>1633</v>
      </c>
      <c r="G15041" t="b">
        <v>0</v>
      </c>
      <c r="H15041" s="6" t="s">
        <v>1728</v>
      </c>
      <c r="I15041">
        <v>45100.430289351847</v>
      </c>
      <c r="J15041" t="b">
        <v>0</v>
      </c>
      <c r="K15041" t="b">
        <v>0</v>
      </c>
      <c r="L15041" s="6" t="s">
        <v>1635</v>
      </c>
      <c r="M15041" s="6" t="s">
        <v>1636</v>
      </c>
      <c r="N15041">
        <v>375000</v>
      </c>
      <c r="P15041" s="6" t="s">
        <v>7143</v>
      </c>
      <c r="Q15041" s="6" t="s">
        <v>23312</v>
      </c>
    </row>
    <row r="15042" spans="1:17" x14ac:dyDescent="0.3">
      <c r="A15042" s="6" t="s">
        <v>23116</v>
      </c>
      <c r="B15042" s="6" t="s">
        <v>2</v>
      </c>
      <c r="C15042" s="6" t="s">
        <v>2</v>
      </c>
      <c r="D15042" s="6" t="s">
        <v>1835</v>
      </c>
      <c r="E15042" s="6" t="s">
        <v>1632</v>
      </c>
      <c r="F15042" s="6" t="s">
        <v>1633</v>
      </c>
      <c r="G15042" t="b">
        <v>0</v>
      </c>
      <c r="H15042" s="6" t="s">
        <v>1634</v>
      </c>
      <c r="I15042">
        <v>45091.698298611111</v>
      </c>
      <c r="J15042" t="b">
        <v>0</v>
      </c>
      <c r="K15042" t="b">
        <v>1</v>
      </c>
      <c r="L15042" s="6" t="s">
        <v>1635</v>
      </c>
      <c r="M15042" s="6" t="s">
        <v>1636</v>
      </c>
      <c r="N15042">
        <v>169500</v>
      </c>
      <c r="P15042" s="6" t="s">
        <v>14218</v>
      </c>
      <c r="Q15042" s="6" t="s">
        <v>1886</v>
      </c>
    </row>
    <row r="15043" spans="1:17" x14ac:dyDescent="0.3">
      <c r="A15043" s="6" t="s">
        <v>23116</v>
      </c>
      <c r="B15043" s="6" t="s">
        <v>0</v>
      </c>
      <c r="C15043" s="6" t="s">
        <v>0</v>
      </c>
      <c r="D15043" s="6" t="s">
        <v>4661</v>
      </c>
      <c r="E15043" s="6" t="s">
        <v>1649</v>
      </c>
      <c r="F15043" s="6" t="s">
        <v>1633</v>
      </c>
      <c r="G15043" t="b">
        <v>0</v>
      </c>
      <c r="H15043" s="6" t="s">
        <v>1683</v>
      </c>
      <c r="I15043">
        <v>45093.472187500003</v>
      </c>
      <c r="J15043" t="b">
        <v>0</v>
      </c>
      <c r="K15043" t="b">
        <v>1</v>
      </c>
      <c r="L15043" s="6" t="s">
        <v>1635</v>
      </c>
      <c r="M15043" s="6" t="s">
        <v>1636</v>
      </c>
      <c r="N15043">
        <v>87500</v>
      </c>
      <c r="P15043" s="6" t="s">
        <v>24689</v>
      </c>
      <c r="Q15043" s="6" t="s">
        <v>1715</v>
      </c>
    </row>
    <row r="15044" spans="1:17" x14ac:dyDescent="0.3">
      <c r="A15044" s="6" t="s">
        <v>23116</v>
      </c>
      <c r="B15044" s="6" t="s">
        <v>3</v>
      </c>
      <c r="C15044" s="6" t="s">
        <v>24690</v>
      </c>
      <c r="D15044" s="6" t="s">
        <v>1639</v>
      </c>
      <c r="E15044" s="6" t="s">
        <v>14678</v>
      </c>
      <c r="F15044" s="6" t="s">
        <v>1633</v>
      </c>
      <c r="G15044" t="b">
        <v>1</v>
      </c>
      <c r="H15044" s="6" t="s">
        <v>16307</v>
      </c>
      <c r="I15044">
        <v>45086.523402777777</v>
      </c>
      <c r="J15044" t="b">
        <v>1</v>
      </c>
      <c r="K15044" t="b">
        <v>0</v>
      </c>
      <c r="L15044" s="6" t="s">
        <v>16307</v>
      </c>
      <c r="M15044" s="6" t="s">
        <v>1636</v>
      </c>
      <c r="N15044">
        <v>45000</v>
      </c>
      <c r="P15044" s="6" t="s">
        <v>24691</v>
      </c>
      <c r="Q15044" s="6" t="s">
        <v>24692</v>
      </c>
    </row>
    <row r="15045" spans="1:17" x14ac:dyDescent="0.3">
      <c r="A15045" s="6" t="s">
        <v>23116</v>
      </c>
      <c r="B15045" s="6" t="s">
        <v>5</v>
      </c>
      <c r="C15045" s="6" t="s">
        <v>5119</v>
      </c>
      <c r="D15045" s="6" t="s">
        <v>2473</v>
      </c>
      <c r="E15045" s="6" t="s">
        <v>17811</v>
      </c>
      <c r="F15045" s="6" t="s">
        <v>3018</v>
      </c>
      <c r="G15045" t="b">
        <v>0</v>
      </c>
      <c r="H15045" s="6" t="s">
        <v>1645</v>
      </c>
      <c r="I15045">
        <v>45082.835034722222</v>
      </c>
      <c r="J15045" t="b">
        <v>1</v>
      </c>
      <c r="K15045" t="b">
        <v>1</v>
      </c>
      <c r="L15045" s="6" t="s">
        <v>1635</v>
      </c>
      <c r="M15045" s="6" t="s">
        <v>1691</v>
      </c>
      <c r="O15045">
        <v>30</v>
      </c>
      <c r="P15045" s="6" t="s">
        <v>18208</v>
      </c>
      <c r="Q15045" s="6" t="s">
        <v>24693</v>
      </c>
    </row>
    <row r="15046" spans="1:17" x14ac:dyDescent="0.3">
      <c r="A15046" s="6" t="s">
        <v>23116</v>
      </c>
      <c r="B15046" s="6" t="s">
        <v>1</v>
      </c>
      <c r="C15046" s="6" t="s">
        <v>19898</v>
      </c>
      <c r="D15046" s="6" t="s">
        <v>1639</v>
      </c>
      <c r="E15046" s="6" t="s">
        <v>1649</v>
      </c>
      <c r="F15046" s="6" t="s">
        <v>1765</v>
      </c>
      <c r="G15046" t="b">
        <v>1</v>
      </c>
      <c r="H15046" s="6" t="s">
        <v>1645</v>
      </c>
      <c r="I15046">
        <v>45078.690347222233</v>
      </c>
      <c r="J15046" t="b">
        <v>0</v>
      </c>
      <c r="K15046" t="b">
        <v>0</v>
      </c>
      <c r="L15046" s="6" t="s">
        <v>1635</v>
      </c>
      <c r="M15046" s="6" t="s">
        <v>1691</v>
      </c>
      <c r="O15046">
        <v>78.5</v>
      </c>
      <c r="P15046" s="6" t="s">
        <v>24694</v>
      </c>
      <c r="Q15046" s="6" t="s">
        <v>17417</v>
      </c>
    </row>
    <row r="15047" spans="1:17" x14ac:dyDescent="0.3">
      <c r="A15047" s="6" t="s">
        <v>23116</v>
      </c>
      <c r="B15047" s="6" t="s">
        <v>5</v>
      </c>
      <c r="C15047" s="6" t="s">
        <v>5</v>
      </c>
      <c r="D15047" s="6" t="s">
        <v>1720</v>
      </c>
      <c r="E15047" s="6" t="s">
        <v>1682</v>
      </c>
      <c r="F15047" s="6" t="s">
        <v>1633</v>
      </c>
      <c r="G15047" t="b">
        <v>0</v>
      </c>
      <c r="H15047" s="6" t="s">
        <v>1641</v>
      </c>
      <c r="I15047">
        <v>45085.333275462966</v>
      </c>
      <c r="J15047" t="b">
        <v>0</v>
      </c>
      <c r="K15047" t="b">
        <v>0</v>
      </c>
      <c r="L15047" s="6" t="s">
        <v>1635</v>
      </c>
      <c r="M15047" s="6" t="s">
        <v>1636</v>
      </c>
      <c r="N15047">
        <v>90000</v>
      </c>
      <c r="P15047" s="6" t="s">
        <v>24695</v>
      </c>
      <c r="Q15047" s="6" t="s">
        <v>10879</v>
      </c>
    </row>
    <row r="15048" spans="1:17" x14ac:dyDescent="0.3">
      <c r="A15048" s="6" t="s">
        <v>23116</v>
      </c>
      <c r="B15048" s="6" t="s">
        <v>0</v>
      </c>
      <c r="C15048" s="6" t="s">
        <v>0</v>
      </c>
      <c r="D15048" s="6" t="s">
        <v>20076</v>
      </c>
      <c r="E15048" s="6" t="s">
        <v>1640</v>
      </c>
      <c r="F15048" s="6" t="s">
        <v>1765</v>
      </c>
      <c r="G15048" t="b">
        <v>0</v>
      </c>
      <c r="H15048" s="6" t="s">
        <v>1645</v>
      </c>
      <c r="I15048">
        <v>45079.642893518518</v>
      </c>
      <c r="J15048" t="b">
        <v>0</v>
      </c>
      <c r="K15048" t="b">
        <v>0</v>
      </c>
      <c r="L15048" s="6" t="s">
        <v>1635</v>
      </c>
      <c r="M15048" s="6" t="s">
        <v>1691</v>
      </c>
      <c r="O15048">
        <v>39</v>
      </c>
      <c r="P15048" s="6" t="s">
        <v>3008</v>
      </c>
      <c r="Q15048" s="6" t="s">
        <v>2045</v>
      </c>
    </row>
    <row r="15049" spans="1:17" x14ac:dyDescent="0.3">
      <c r="A15049" s="6" t="s">
        <v>23116</v>
      </c>
      <c r="B15049" s="6" t="s">
        <v>0</v>
      </c>
      <c r="C15049" s="6" t="s">
        <v>20334</v>
      </c>
      <c r="D15049" s="6" t="s">
        <v>1761</v>
      </c>
      <c r="E15049" s="6" t="s">
        <v>1649</v>
      </c>
      <c r="F15049" s="6" t="s">
        <v>1633</v>
      </c>
      <c r="G15049" t="b">
        <v>0</v>
      </c>
      <c r="H15049" s="6" t="s">
        <v>1634</v>
      </c>
      <c r="I15049">
        <v>45105.47142361111</v>
      </c>
      <c r="J15049" t="b">
        <v>0</v>
      </c>
      <c r="K15049" t="b">
        <v>0</v>
      </c>
      <c r="L15049" s="6" t="s">
        <v>1635</v>
      </c>
      <c r="M15049" s="6" t="s">
        <v>1636</v>
      </c>
      <c r="N15049">
        <v>146000</v>
      </c>
      <c r="P15049" s="6" t="s">
        <v>3287</v>
      </c>
      <c r="Q15049" s="6" t="s">
        <v>24151</v>
      </c>
    </row>
    <row r="15050" spans="1:17" x14ac:dyDescent="0.3">
      <c r="A15050" s="6" t="s">
        <v>23116</v>
      </c>
      <c r="B15050" s="6" t="s">
        <v>0</v>
      </c>
      <c r="C15050" s="6" t="s">
        <v>24696</v>
      </c>
      <c r="D15050" s="6" t="s">
        <v>10353</v>
      </c>
      <c r="E15050" s="6" t="s">
        <v>7769</v>
      </c>
      <c r="F15050" s="6" t="s">
        <v>1633</v>
      </c>
      <c r="G15050" t="b">
        <v>0</v>
      </c>
      <c r="H15050" s="6" t="s">
        <v>10354</v>
      </c>
      <c r="I15050">
        <v>45096.411863425928</v>
      </c>
      <c r="J15050" t="b">
        <v>0</v>
      </c>
      <c r="K15050" t="b">
        <v>0</v>
      </c>
      <c r="L15050" s="6" t="s">
        <v>10354</v>
      </c>
      <c r="M15050" s="6" t="s">
        <v>1636</v>
      </c>
      <c r="N15050">
        <v>47500</v>
      </c>
      <c r="P15050" s="6" t="s">
        <v>24697</v>
      </c>
      <c r="Q15050" s="6" t="s">
        <v>16028</v>
      </c>
    </row>
    <row r="15051" spans="1:17" x14ac:dyDescent="0.3">
      <c r="A15051" s="6" t="s">
        <v>23116</v>
      </c>
      <c r="B15051" s="6" t="s">
        <v>7</v>
      </c>
      <c r="C15051" s="6" t="s">
        <v>24698</v>
      </c>
      <c r="D15051" s="6" t="s">
        <v>1938</v>
      </c>
      <c r="E15051" s="6" t="s">
        <v>1682</v>
      </c>
      <c r="F15051" s="6" t="s">
        <v>1633</v>
      </c>
      <c r="G15051" t="b">
        <v>0</v>
      </c>
      <c r="H15051" s="6" t="s">
        <v>1728</v>
      </c>
      <c r="I15051">
        <v>45104.335358796299</v>
      </c>
      <c r="J15051" t="b">
        <v>0</v>
      </c>
      <c r="K15051" t="b">
        <v>0</v>
      </c>
      <c r="L15051" s="6" t="s">
        <v>1635</v>
      </c>
      <c r="M15051" s="6" t="s">
        <v>1636</v>
      </c>
      <c r="N15051">
        <v>225000</v>
      </c>
      <c r="P15051" s="6" t="s">
        <v>3540</v>
      </c>
      <c r="Q15051" s="6" t="s">
        <v>24699</v>
      </c>
    </row>
    <row r="15052" spans="1:17" x14ac:dyDescent="0.3">
      <c r="A15052" s="6" t="s">
        <v>23116</v>
      </c>
      <c r="B15052" s="6" t="s">
        <v>0</v>
      </c>
      <c r="C15052" s="6" t="s">
        <v>4326</v>
      </c>
      <c r="D15052" s="6" t="s">
        <v>1720</v>
      </c>
      <c r="E15052" s="6" t="s">
        <v>6943</v>
      </c>
      <c r="F15052" s="6" t="s">
        <v>1633</v>
      </c>
      <c r="G15052" t="b">
        <v>0</v>
      </c>
      <c r="H15052" s="6" t="s">
        <v>1641</v>
      </c>
      <c r="I15052">
        <v>45084.376342592594</v>
      </c>
      <c r="J15052" t="b">
        <v>0</v>
      </c>
      <c r="K15052" t="b">
        <v>1</v>
      </c>
      <c r="L15052" s="6" t="s">
        <v>1635</v>
      </c>
      <c r="M15052" s="6" t="s">
        <v>1636</v>
      </c>
      <c r="N15052">
        <v>187500</v>
      </c>
      <c r="P15052" s="6" t="s">
        <v>24700</v>
      </c>
      <c r="Q15052" s="6" t="s">
        <v>24701</v>
      </c>
    </row>
    <row r="15053" spans="1:17" x14ac:dyDescent="0.3">
      <c r="A15053" s="6" t="s">
        <v>23116</v>
      </c>
      <c r="B15053" s="6" t="s">
        <v>5</v>
      </c>
      <c r="C15053" s="6" t="s">
        <v>5</v>
      </c>
      <c r="D15053" s="6" t="s">
        <v>5973</v>
      </c>
      <c r="E15053" s="6" t="s">
        <v>1649</v>
      </c>
      <c r="F15053" s="6" t="s">
        <v>1765</v>
      </c>
      <c r="G15053" t="b">
        <v>0</v>
      </c>
      <c r="H15053" s="6" t="s">
        <v>1683</v>
      </c>
      <c r="I15053">
        <v>45078.250740740739</v>
      </c>
      <c r="J15053" t="b">
        <v>1</v>
      </c>
      <c r="K15053" t="b">
        <v>0</v>
      </c>
      <c r="L15053" s="6" t="s">
        <v>1635</v>
      </c>
      <c r="M15053" s="6" t="s">
        <v>1691</v>
      </c>
      <c r="O15053">
        <v>57.5</v>
      </c>
      <c r="P15053" s="6" t="s">
        <v>2614</v>
      </c>
      <c r="Q15053" s="6" t="s">
        <v>4037</v>
      </c>
    </row>
    <row r="15054" spans="1:17" x14ac:dyDescent="0.3">
      <c r="A15054" s="6" t="s">
        <v>23116</v>
      </c>
      <c r="B15054" s="6" t="s">
        <v>5</v>
      </c>
      <c r="C15054" s="6" t="s">
        <v>24702</v>
      </c>
      <c r="D15054" s="6" t="s">
        <v>12478</v>
      </c>
      <c r="E15054" s="6" t="s">
        <v>1671</v>
      </c>
      <c r="F15054" s="6" t="s">
        <v>1633</v>
      </c>
      <c r="G15054" t="b">
        <v>0</v>
      </c>
      <c r="H15054" s="6" t="s">
        <v>12478</v>
      </c>
      <c r="I15054">
        <v>45093.879629629628</v>
      </c>
      <c r="J15054" t="b">
        <v>0</v>
      </c>
      <c r="K15054" t="b">
        <v>0</v>
      </c>
      <c r="L15054" s="6" t="s">
        <v>12478</v>
      </c>
      <c r="M15054" s="6" t="s">
        <v>1636</v>
      </c>
      <c r="N15054">
        <v>111175</v>
      </c>
      <c r="P15054" s="6" t="s">
        <v>12479</v>
      </c>
      <c r="Q15054" s="6" t="s">
        <v>1886</v>
      </c>
    </row>
    <row r="15055" spans="1:17" x14ac:dyDescent="0.3">
      <c r="A15055" s="6" t="s">
        <v>23116</v>
      </c>
      <c r="B15055" s="6" t="s">
        <v>2</v>
      </c>
      <c r="C15055" s="6" t="s">
        <v>24703</v>
      </c>
      <c r="D15055" s="6" t="s">
        <v>4135</v>
      </c>
      <c r="E15055" s="6" t="s">
        <v>1671</v>
      </c>
      <c r="F15055" s="6" t="s">
        <v>1633</v>
      </c>
      <c r="G15055" t="b">
        <v>0</v>
      </c>
      <c r="H15055" s="6" t="s">
        <v>1683</v>
      </c>
      <c r="I15055">
        <v>45104.794583333343</v>
      </c>
      <c r="J15055" t="b">
        <v>0</v>
      </c>
      <c r="K15055" t="b">
        <v>0</v>
      </c>
      <c r="L15055" s="6" t="s">
        <v>1635</v>
      </c>
      <c r="M15055" s="6" t="s">
        <v>1636</v>
      </c>
      <c r="N15055">
        <v>147090.5</v>
      </c>
      <c r="P15055" s="6" t="s">
        <v>24704</v>
      </c>
      <c r="Q15055" s="6" t="s">
        <v>24705</v>
      </c>
    </row>
    <row r="15056" spans="1:17" x14ac:dyDescent="0.3">
      <c r="A15056" s="6" t="s">
        <v>23116</v>
      </c>
      <c r="B15056" s="6" t="s">
        <v>0</v>
      </c>
      <c r="C15056" s="6" t="s">
        <v>0</v>
      </c>
      <c r="D15056" s="6" t="s">
        <v>1835</v>
      </c>
      <c r="E15056" s="6" t="s">
        <v>1682</v>
      </c>
      <c r="F15056" s="6" t="s">
        <v>1633</v>
      </c>
      <c r="G15056" t="b">
        <v>0</v>
      </c>
      <c r="H15056" s="6" t="s">
        <v>1634</v>
      </c>
      <c r="I15056">
        <v>45091.437048611107</v>
      </c>
      <c r="J15056" t="b">
        <v>0</v>
      </c>
      <c r="K15056" t="b">
        <v>1</v>
      </c>
      <c r="L15056" s="6" t="s">
        <v>1635</v>
      </c>
      <c r="M15056" s="6" t="s">
        <v>1636</v>
      </c>
      <c r="N15056">
        <v>115000</v>
      </c>
      <c r="P15056" s="6" t="s">
        <v>1785</v>
      </c>
      <c r="Q15056" s="6"/>
    </row>
    <row r="15057" spans="1:17" x14ac:dyDescent="0.3">
      <c r="A15057" s="6" t="s">
        <v>23116</v>
      </c>
      <c r="B15057" s="6" t="s">
        <v>5</v>
      </c>
      <c r="C15057" s="6" t="s">
        <v>24706</v>
      </c>
      <c r="D15057" s="6" t="s">
        <v>1771</v>
      </c>
      <c r="E15057" s="6" t="s">
        <v>1671</v>
      </c>
      <c r="F15057" s="6" t="s">
        <v>1633</v>
      </c>
      <c r="G15057" t="b">
        <v>0</v>
      </c>
      <c r="H15057" s="6" t="s">
        <v>1772</v>
      </c>
      <c r="I15057">
        <v>45084.746493055558</v>
      </c>
      <c r="J15057" t="b">
        <v>0</v>
      </c>
      <c r="K15057" t="b">
        <v>0</v>
      </c>
      <c r="L15057" s="6" t="s">
        <v>1772</v>
      </c>
      <c r="M15057" s="6" t="s">
        <v>1636</v>
      </c>
      <c r="N15057">
        <v>80850</v>
      </c>
      <c r="P15057" s="6" t="s">
        <v>3499</v>
      </c>
      <c r="Q15057" s="6"/>
    </row>
    <row r="15058" spans="1:17" x14ac:dyDescent="0.3">
      <c r="A15058" s="6" t="s">
        <v>23116</v>
      </c>
      <c r="B15058" s="6" t="s">
        <v>3</v>
      </c>
      <c r="C15058" s="6" t="s">
        <v>2010</v>
      </c>
      <c r="D15058" s="6" t="s">
        <v>1639</v>
      </c>
      <c r="E15058" s="6" t="s">
        <v>1640</v>
      </c>
      <c r="F15058" s="6" t="s">
        <v>1633</v>
      </c>
      <c r="G15058" t="b">
        <v>1</v>
      </c>
      <c r="H15058" s="6" t="s">
        <v>1728</v>
      </c>
      <c r="I15058">
        <v>45106.466331018521</v>
      </c>
      <c r="J15058" t="b">
        <v>0</v>
      </c>
      <c r="K15058" t="b">
        <v>1</v>
      </c>
      <c r="L15058" s="6" t="s">
        <v>1635</v>
      </c>
      <c r="M15058" s="6" t="s">
        <v>1636</v>
      </c>
      <c r="N15058">
        <v>150000</v>
      </c>
      <c r="P15058" s="6" t="s">
        <v>2256</v>
      </c>
      <c r="Q15058" s="6" t="s">
        <v>24707</v>
      </c>
    </row>
    <row r="15059" spans="1:17" x14ac:dyDescent="0.3">
      <c r="A15059" s="6" t="s">
        <v>23116</v>
      </c>
      <c r="B15059" s="6" t="s">
        <v>0</v>
      </c>
      <c r="C15059" s="6" t="s">
        <v>19413</v>
      </c>
      <c r="D15059" s="6" t="s">
        <v>6956</v>
      </c>
      <c r="E15059" s="6" t="s">
        <v>1649</v>
      </c>
      <c r="F15059" s="6" t="s">
        <v>3018</v>
      </c>
      <c r="G15059" t="b">
        <v>0</v>
      </c>
      <c r="H15059" s="6" t="s">
        <v>1683</v>
      </c>
      <c r="I15059">
        <v>45096.670300925929</v>
      </c>
      <c r="J15059" t="b">
        <v>1</v>
      </c>
      <c r="K15059" t="b">
        <v>0</v>
      </c>
      <c r="L15059" s="6" t="s">
        <v>1635</v>
      </c>
      <c r="M15059" s="6" t="s">
        <v>1691</v>
      </c>
      <c r="O15059">
        <v>45</v>
      </c>
      <c r="P15059" s="6" t="s">
        <v>17156</v>
      </c>
      <c r="Q15059" s="6"/>
    </row>
    <row r="15060" spans="1:17" x14ac:dyDescent="0.3">
      <c r="A15060" s="6" t="s">
        <v>23116</v>
      </c>
      <c r="B15060" s="6" t="s">
        <v>3</v>
      </c>
      <c r="C15060" s="6" t="s">
        <v>7002</v>
      </c>
      <c r="D15060" s="6" t="s">
        <v>3383</v>
      </c>
      <c r="E15060" s="6" t="s">
        <v>1640</v>
      </c>
      <c r="F15060" s="6" t="s">
        <v>1633</v>
      </c>
      <c r="G15060" t="b">
        <v>0</v>
      </c>
      <c r="H15060" s="6" t="s">
        <v>1657</v>
      </c>
      <c r="I15060">
        <v>45089.649756944447</v>
      </c>
      <c r="J15060" t="b">
        <v>0</v>
      </c>
      <c r="K15060" t="b">
        <v>1</v>
      </c>
      <c r="L15060" s="6" t="s">
        <v>1657</v>
      </c>
      <c r="M15060" s="6" t="s">
        <v>1636</v>
      </c>
      <c r="N15060">
        <v>102500</v>
      </c>
      <c r="P15060" s="6" t="s">
        <v>24708</v>
      </c>
      <c r="Q15060" s="6" t="s">
        <v>24709</v>
      </c>
    </row>
    <row r="15061" spans="1:17" x14ac:dyDescent="0.3">
      <c r="A15061" s="6" t="s">
        <v>23116</v>
      </c>
      <c r="B15061" s="6" t="s">
        <v>0</v>
      </c>
      <c r="C15061" s="6" t="s">
        <v>0</v>
      </c>
      <c r="D15061" s="6" t="s">
        <v>2452</v>
      </c>
      <c r="E15061" s="6" t="s">
        <v>1709</v>
      </c>
      <c r="F15061" s="6" t="s">
        <v>1765</v>
      </c>
      <c r="G15061" t="b">
        <v>0</v>
      </c>
      <c r="H15061" s="6" t="s">
        <v>1641</v>
      </c>
      <c r="I15061">
        <v>45083.37667824074</v>
      </c>
      <c r="J15061" t="b">
        <v>0</v>
      </c>
      <c r="K15061" t="b">
        <v>0</v>
      </c>
      <c r="L15061" s="6" t="s">
        <v>1635</v>
      </c>
      <c r="M15061" s="6" t="s">
        <v>1691</v>
      </c>
      <c r="O15061">
        <v>65</v>
      </c>
      <c r="P15061" s="6" t="s">
        <v>24710</v>
      </c>
      <c r="Q15061" s="6" t="s">
        <v>24711</v>
      </c>
    </row>
    <row r="15062" spans="1:17" x14ac:dyDescent="0.3">
      <c r="A15062" s="6" t="s">
        <v>23116</v>
      </c>
      <c r="B15062" s="6" t="s">
        <v>3</v>
      </c>
      <c r="C15062" s="6" t="s">
        <v>24712</v>
      </c>
      <c r="D15062" s="6" t="s">
        <v>1635</v>
      </c>
      <c r="E15062" s="6" t="s">
        <v>1640</v>
      </c>
      <c r="F15062" s="6" t="s">
        <v>1633</v>
      </c>
      <c r="G15062" t="b">
        <v>0</v>
      </c>
      <c r="H15062" s="6" t="s">
        <v>1683</v>
      </c>
      <c r="I15062">
        <v>45086.837557870371</v>
      </c>
      <c r="J15062" t="b">
        <v>0</v>
      </c>
      <c r="K15062" t="b">
        <v>0</v>
      </c>
      <c r="L15062" s="6" t="s">
        <v>1635</v>
      </c>
      <c r="M15062" s="6" t="s">
        <v>1691</v>
      </c>
      <c r="O15062">
        <v>75</v>
      </c>
      <c r="P15062" s="6" t="s">
        <v>2945</v>
      </c>
      <c r="Q15062" s="6" t="s">
        <v>24713</v>
      </c>
    </row>
    <row r="15063" spans="1:17" x14ac:dyDescent="0.3">
      <c r="A15063" s="6" t="s">
        <v>23116</v>
      </c>
      <c r="B15063" s="6" t="s">
        <v>0</v>
      </c>
      <c r="C15063" s="6" t="s">
        <v>0</v>
      </c>
      <c r="D15063" s="6" t="s">
        <v>10287</v>
      </c>
      <c r="E15063" s="6" t="s">
        <v>1671</v>
      </c>
      <c r="F15063" s="6" t="s">
        <v>1633</v>
      </c>
      <c r="G15063" t="b">
        <v>0</v>
      </c>
      <c r="H15063" s="6" t="s">
        <v>10289</v>
      </c>
      <c r="I15063">
        <v>45092.833819444437</v>
      </c>
      <c r="J15063" t="b">
        <v>0</v>
      </c>
      <c r="K15063" t="b">
        <v>0</v>
      </c>
      <c r="L15063" s="6" t="s">
        <v>10289</v>
      </c>
      <c r="M15063" s="6" t="s">
        <v>1636</v>
      </c>
      <c r="N15063">
        <v>70000</v>
      </c>
      <c r="P15063" s="6" t="s">
        <v>24714</v>
      </c>
      <c r="Q15063" s="6" t="s">
        <v>24715</v>
      </c>
    </row>
    <row r="15064" spans="1:17" x14ac:dyDescent="0.3">
      <c r="A15064" s="6" t="s">
        <v>23116</v>
      </c>
      <c r="B15064" s="6" t="s">
        <v>3</v>
      </c>
      <c r="C15064" s="6" t="s">
        <v>3</v>
      </c>
      <c r="D15064" s="6" t="s">
        <v>3692</v>
      </c>
      <c r="E15064" s="6" t="s">
        <v>1640</v>
      </c>
      <c r="F15064" s="6" t="s">
        <v>1633</v>
      </c>
      <c r="G15064" t="b">
        <v>0</v>
      </c>
      <c r="H15064" s="6" t="s">
        <v>1650</v>
      </c>
      <c r="I15064">
        <v>45091.589467592603</v>
      </c>
      <c r="J15064" t="b">
        <v>0</v>
      </c>
      <c r="K15064" t="b">
        <v>0</v>
      </c>
      <c r="L15064" s="6" t="s">
        <v>1635</v>
      </c>
      <c r="M15064" s="6" t="s">
        <v>1636</v>
      </c>
      <c r="N15064">
        <v>150000</v>
      </c>
      <c r="P15064" s="6" t="s">
        <v>16555</v>
      </c>
      <c r="Q15064" s="6" t="s">
        <v>23285</v>
      </c>
    </row>
    <row r="15065" spans="1:17" x14ac:dyDescent="0.3">
      <c r="A15065" s="6" t="s">
        <v>23116</v>
      </c>
      <c r="B15065" s="6" t="s">
        <v>5</v>
      </c>
      <c r="C15065" s="6" t="s">
        <v>24716</v>
      </c>
      <c r="D15065" s="6" t="s">
        <v>2452</v>
      </c>
      <c r="E15065" s="6" t="s">
        <v>1640</v>
      </c>
      <c r="F15065" s="6" t="s">
        <v>1633</v>
      </c>
      <c r="G15065" t="b">
        <v>0</v>
      </c>
      <c r="H15065" s="6" t="s">
        <v>1641</v>
      </c>
      <c r="I15065">
        <v>45082.542291666658</v>
      </c>
      <c r="J15065" t="b">
        <v>1</v>
      </c>
      <c r="K15065" t="b">
        <v>0</v>
      </c>
      <c r="L15065" s="6" t="s">
        <v>1635</v>
      </c>
      <c r="M15065" s="6" t="s">
        <v>1691</v>
      </c>
      <c r="O15065">
        <v>62.5</v>
      </c>
      <c r="P15065" s="6" t="s">
        <v>3753</v>
      </c>
      <c r="Q15065" s="6" t="s">
        <v>24717</v>
      </c>
    </row>
    <row r="15066" spans="1:17" x14ac:dyDescent="0.3">
      <c r="A15066" s="6" t="s">
        <v>23116</v>
      </c>
      <c r="B15066" s="6" t="s">
        <v>7</v>
      </c>
      <c r="C15066" s="6" t="s">
        <v>24718</v>
      </c>
      <c r="D15066" s="6" t="s">
        <v>3226</v>
      </c>
      <c r="E15066" s="6" t="s">
        <v>1649</v>
      </c>
      <c r="F15066" s="6" t="s">
        <v>1633</v>
      </c>
      <c r="G15066" t="b">
        <v>0</v>
      </c>
      <c r="H15066" s="6" t="s">
        <v>1634</v>
      </c>
      <c r="I15066">
        <v>45100.962847222218</v>
      </c>
      <c r="J15066" t="b">
        <v>0</v>
      </c>
      <c r="K15066" t="b">
        <v>1</v>
      </c>
      <c r="L15066" s="6" t="s">
        <v>1635</v>
      </c>
      <c r="M15066" s="6" t="s">
        <v>1636</v>
      </c>
      <c r="N15066">
        <v>60924.0703125</v>
      </c>
      <c r="P15066" s="6" t="s">
        <v>15838</v>
      </c>
      <c r="Q15066" s="6" t="s">
        <v>24719</v>
      </c>
    </row>
    <row r="15067" spans="1:17" x14ac:dyDescent="0.3">
      <c r="A15067" s="6" t="s">
        <v>23116</v>
      </c>
      <c r="B15067" s="6" t="s">
        <v>3</v>
      </c>
      <c r="C15067" s="6" t="s">
        <v>24720</v>
      </c>
      <c r="D15067" s="6" t="s">
        <v>2625</v>
      </c>
      <c r="E15067" s="6" t="s">
        <v>3495</v>
      </c>
      <c r="F15067" s="6" t="s">
        <v>1633</v>
      </c>
      <c r="G15067" t="b">
        <v>0</v>
      </c>
      <c r="H15067" s="6" t="s">
        <v>1657</v>
      </c>
      <c r="I15067">
        <v>45106.018842592603</v>
      </c>
      <c r="J15067" t="b">
        <v>0</v>
      </c>
      <c r="K15067" t="b">
        <v>1</v>
      </c>
      <c r="L15067" s="6" t="s">
        <v>1657</v>
      </c>
      <c r="M15067" s="6" t="s">
        <v>1691</v>
      </c>
      <c r="O15067">
        <v>24</v>
      </c>
      <c r="P15067" s="6" t="s">
        <v>2220</v>
      </c>
      <c r="Q15067" s="6" t="s">
        <v>24721</v>
      </c>
    </row>
    <row r="15068" spans="1:17" x14ac:dyDescent="0.3">
      <c r="A15068" s="6" t="s">
        <v>23116</v>
      </c>
      <c r="B15068" s="6" t="s">
        <v>0</v>
      </c>
      <c r="C15068" s="6" t="s">
        <v>0</v>
      </c>
      <c r="D15068" s="6" t="s">
        <v>1639</v>
      </c>
      <c r="E15068" s="6" t="s">
        <v>1640</v>
      </c>
      <c r="F15068" s="6" t="s">
        <v>1765</v>
      </c>
      <c r="G15068" t="b">
        <v>1</v>
      </c>
      <c r="H15068" s="6" t="s">
        <v>1657</v>
      </c>
      <c r="I15068">
        <v>45105.643067129633</v>
      </c>
      <c r="J15068" t="b">
        <v>0</v>
      </c>
      <c r="K15068" t="b">
        <v>0</v>
      </c>
      <c r="L15068" s="6" t="s">
        <v>1657</v>
      </c>
      <c r="M15068" s="6" t="s">
        <v>1691</v>
      </c>
      <c r="O15068">
        <v>47.5</v>
      </c>
      <c r="P15068" s="6" t="s">
        <v>21356</v>
      </c>
      <c r="Q15068" s="6" t="s">
        <v>24722</v>
      </c>
    </row>
    <row r="15069" spans="1:17" x14ac:dyDescent="0.3">
      <c r="A15069" s="6" t="s">
        <v>23116</v>
      </c>
      <c r="B15069" s="6" t="s">
        <v>3</v>
      </c>
      <c r="C15069" s="6" t="s">
        <v>3</v>
      </c>
      <c r="D15069" s="6" t="s">
        <v>1639</v>
      </c>
      <c r="E15069" s="6" t="s">
        <v>1709</v>
      </c>
      <c r="F15069" s="6" t="s">
        <v>1633</v>
      </c>
      <c r="G15069" t="b">
        <v>1</v>
      </c>
      <c r="H15069" s="6" t="s">
        <v>1641</v>
      </c>
      <c r="I15069">
        <v>45100.599756944437</v>
      </c>
      <c r="J15069" t="b">
        <v>1</v>
      </c>
      <c r="K15069" t="b">
        <v>0</v>
      </c>
      <c r="L15069" s="6" t="s">
        <v>1635</v>
      </c>
      <c r="M15069" s="6" t="s">
        <v>1691</v>
      </c>
      <c r="O15069">
        <v>57.5</v>
      </c>
      <c r="P15069" s="6" t="s">
        <v>18283</v>
      </c>
      <c r="Q15069" s="6" t="s">
        <v>2836</v>
      </c>
    </row>
    <row r="15070" spans="1:17" x14ac:dyDescent="0.3">
      <c r="A15070" s="6" t="s">
        <v>23116</v>
      </c>
      <c r="B15070" s="6" t="s">
        <v>3</v>
      </c>
      <c r="C15070" s="6" t="s">
        <v>24723</v>
      </c>
      <c r="D15070" s="6" t="s">
        <v>1699</v>
      </c>
      <c r="E15070" s="6" t="s">
        <v>1671</v>
      </c>
      <c r="F15070" s="6" t="s">
        <v>1633</v>
      </c>
      <c r="G15070" t="b">
        <v>0</v>
      </c>
      <c r="H15070" s="6" t="s">
        <v>1700</v>
      </c>
      <c r="I15070">
        <v>45104.258958333332</v>
      </c>
      <c r="J15070" t="b">
        <v>1</v>
      </c>
      <c r="K15070" t="b">
        <v>0</v>
      </c>
      <c r="L15070" s="6" t="s">
        <v>1700</v>
      </c>
      <c r="M15070" s="6" t="s">
        <v>1636</v>
      </c>
      <c r="N15070">
        <v>147500</v>
      </c>
      <c r="P15070" s="6" t="s">
        <v>24724</v>
      </c>
      <c r="Q15070" s="6" t="s">
        <v>24725</v>
      </c>
    </row>
    <row r="15071" spans="1:17" x14ac:dyDescent="0.3">
      <c r="A15071" s="6" t="s">
        <v>23116</v>
      </c>
      <c r="B15071" s="6" t="s">
        <v>0</v>
      </c>
      <c r="C15071" s="6" t="s">
        <v>4625</v>
      </c>
      <c r="D15071" s="6" t="s">
        <v>3813</v>
      </c>
      <c r="E15071" s="6" t="s">
        <v>1671</v>
      </c>
      <c r="F15071" s="6" t="s">
        <v>1633</v>
      </c>
      <c r="G15071" t="b">
        <v>0</v>
      </c>
      <c r="H15071" s="6" t="s">
        <v>1641</v>
      </c>
      <c r="I15071">
        <v>45104.293865740743</v>
      </c>
      <c r="J15071" t="b">
        <v>0</v>
      </c>
      <c r="K15071" t="b">
        <v>0</v>
      </c>
      <c r="L15071" s="6" t="s">
        <v>1635</v>
      </c>
      <c r="M15071" s="6" t="s">
        <v>1636</v>
      </c>
      <c r="N15071">
        <v>183320</v>
      </c>
      <c r="P15071" s="6" t="s">
        <v>29</v>
      </c>
      <c r="Q15071" s="6" t="s">
        <v>24726</v>
      </c>
    </row>
    <row r="15072" spans="1:17" x14ac:dyDescent="0.3">
      <c r="A15072" s="6" t="s">
        <v>23116</v>
      </c>
      <c r="B15072" s="6" t="s">
        <v>1</v>
      </c>
      <c r="C15072" s="6" t="s">
        <v>1</v>
      </c>
      <c r="D15072" s="6" t="s">
        <v>1639</v>
      </c>
      <c r="E15072" s="6" t="s">
        <v>1640</v>
      </c>
      <c r="F15072" s="6" t="s">
        <v>1633</v>
      </c>
      <c r="G15072" t="b">
        <v>1</v>
      </c>
      <c r="H15072" s="6" t="s">
        <v>1650</v>
      </c>
      <c r="I15072">
        <v>45089.56077546296</v>
      </c>
      <c r="J15072" t="b">
        <v>0</v>
      </c>
      <c r="K15072" t="b">
        <v>0</v>
      </c>
      <c r="L15072" s="6" t="s">
        <v>1635</v>
      </c>
      <c r="M15072" s="6" t="s">
        <v>1636</v>
      </c>
      <c r="N15072">
        <v>155000</v>
      </c>
      <c r="P15072" s="6" t="s">
        <v>4053</v>
      </c>
      <c r="Q15072" s="6" t="s">
        <v>10034</v>
      </c>
    </row>
    <row r="15073" spans="1:17" x14ac:dyDescent="0.3">
      <c r="A15073" s="6" t="s">
        <v>23116</v>
      </c>
      <c r="B15073" s="6" t="s">
        <v>5</v>
      </c>
      <c r="C15073" s="6" t="s">
        <v>24727</v>
      </c>
      <c r="D15073" s="6" t="s">
        <v>5474</v>
      </c>
      <c r="E15073" s="6" t="s">
        <v>1671</v>
      </c>
      <c r="F15073" s="6" t="s">
        <v>1633</v>
      </c>
      <c r="G15073" t="b">
        <v>0</v>
      </c>
      <c r="H15073" s="6" t="s">
        <v>1979</v>
      </c>
      <c r="I15073">
        <v>45085.524988425917</v>
      </c>
      <c r="J15073" t="b">
        <v>0</v>
      </c>
      <c r="K15073" t="b">
        <v>0</v>
      </c>
      <c r="L15073" s="6" t="s">
        <v>1979</v>
      </c>
      <c r="M15073" s="6" t="s">
        <v>1636</v>
      </c>
      <c r="N15073">
        <v>99150</v>
      </c>
      <c r="P15073" s="6" t="s">
        <v>1773</v>
      </c>
      <c r="Q15073" s="6" t="s">
        <v>3442</v>
      </c>
    </row>
    <row r="15074" spans="1:17" x14ac:dyDescent="0.3">
      <c r="A15074" s="6" t="s">
        <v>23116</v>
      </c>
      <c r="B15074" s="6" t="s">
        <v>5</v>
      </c>
      <c r="C15074" s="6" t="s">
        <v>3675</v>
      </c>
      <c r="D15074" s="6" t="s">
        <v>9678</v>
      </c>
      <c r="E15074" s="6" t="s">
        <v>1640</v>
      </c>
      <c r="F15074" s="6" t="s">
        <v>1765</v>
      </c>
      <c r="G15074" t="b">
        <v>0</v>
      </c>
      <c r="H15074" s="6" t="s">
        <v>1641</v>
      </c>
      <c r="I15074">
        <v>45089.625011574077</v>
      </c>
      <c r="J15074" t="b">
        <v>0</v>
      </c>
      <c r="K15074" t="b">
        <v>0</v>
      </c>
      <c r="L15074" s="6" t="s">
        <v>1635</v>
      </c>
      <c r="M15074" s="6" t="s">
        <v>1691</v>
      </c>
      <c r="O15074">
        <v>69.3800048828125</v>
      </c>
      <c r="P15074" s="6" t="s">
        <v>24728</v>
      </c>
      <c r="Q15074" s="6" t="s">
        <v>24729</v>
      </c>
    </row>
    <row r="15075" spans="1:17" x14ac:dyDescent="0.3">
      <c r="A15075" s="6" t="s">
        <v>23116</v>
      </c>
      <c r="B15075" s="6" t="s">
        <v>0</v>
      </c>
      <c r="C15075" s="6" t="s">
        <v>0</v>
      </c>
      <c r="D15075" s="6" t="s">
        <v>1639</v>
      </c>
      <c r="E15075" s="6" t="s">
        <v>1640</v>
      </c>
      <c r="F15075" s="6" t="s">
        <v>1633</v>
      </c>
      <c r="G15075" t="b">
        <v>1</v>
      </c>
      <c r="H15075" s="6" t="s">
        <v>1657</v>
      </c>
      <c r="I15075">
        <v>45105.810034722221</v>
      </c>
      <c r="J15075" t="b">
        <v>0</v>
      </c>
      <c r="K15075" t="b">
        <v>0</v>
      </c>
      <c r="L15075" s="6" t="s">
        <v>1657</v>
      </c>
      <c r="M15075" s="6" t="s">
        <v>1636</v>
      </c>
      <c r="N15075">
        <v>80000</v>
      </c>
      <c r="P15075" s="6" t="s">
        <v>24730</v>
      </c>
      <c r="Q15075" s="6" t="s">
        <v>2774</v>
      </c>
    </row>
    <row r="15076" spans="1:17" x14ac:dyDescent="0.3">
      <c r="A15076" s="6" t="s">
        <v>23116</v>
      </c>
      <c r="B15076" s="6" t="s">
        <v>3</v>
      </c>
      <c r="C15076" s="6" t="s">
        <v>3</v>
      </c>
      <c r="D15076" s="6"/>
      <c r="E15076" s="6" t="s">
        <v>1640</v>
      </c>
      <c r="F15076" s="6" t="s">
        <v>1633</v>
      </c>
      <c r="G15076" t="b">
        <v>0</v>
      </c>
      <c r="H15076" s="6" t="s">
        <v>1645</v>
      </c>
      <c r="I15076">
        <v>45103.589050925933</v>
      </c>
      <c r="J15076" t="b">
        <v>0</v>
      </c>
      <c r="K15076" t="b">
        <v>0</v>
      </c>
      <c r="L15076" s="6" t="s">
        <v>1635</v>
      </c>
      <c r="M15076" s="6" t="s">
        <v>1636</v>
      </c>
      <c r="N15076">
        <v>95000</v>
      </c>
      <c r="P15076" s="6" t="s">
        <v>10622</v>
      </c>
      <c r="Q15076" s="6" t="s">
        <v>24731</v>
      </c>
    </row>
    <row r="15077" spans="1:17" x14ac:dyDescent="0.3">
      <c r="A15077" s="6" t="s">
        <v>23116</v>
      </c>
      <c r="B15077" s="6" t="s">
        <v>3</v>
      </c>
      <c r="C15077" s="6" t="s">
        <v>2010</v>
      </c>
      <c r="D15077" s="6" t="s">
        <v>3687</v>
      </c>
      <c r="E15077" s="6" t="s">
        <v>1632</v>
      </c>
      <c r="F15077" s="6" t="s">
        <v>1633</v>
      </c>
      <c r="G15077" t="b">
        <v>0</v>
      </c>
      <c r="H15077" s="6" t="s">
        <v>1641</v>
      </c>
      <c r="I15077">
        <v>45091.754664351851</v>
      </c>
      <c r="J15077" t="b">
        <v>1</v>
      </c>
      <c r="K15077" t="b">
        <v>0</v>
      </c>
      <c r="L15077" s="6" t="s">
        <v>1635</v>
      </c>
      <c r="M15077" s="6" t="s">
        <v>1636</v>
      </c>
      <c r="N15077">
        <v>106500</v>
      </c>
      <c r="P15077" s="6" t="s">
        <v>1939</v>
      </c>
      <c r="Q15077" s="6" t="s">
        <v>23117</v>
      </c>
    </row>
    <row r="15078" spans="1:17" x14ac:dyDescent="0.3">
      <c r="A15078" s="6" t="s">
        <v>23116</v>
      </c>
      <c r="B15078" s="6" t="s">
        <v>5</v>
      </c>
      <c r="C15078" s="6" t="s">
        <v>4162</v>
      </c>
      <c r="D15078" s="6" t="s">
        <v>4163</v>
      </c>
      <c r="E15078" s="6" t="s">
        <v>24732</v>
      </c>
      <c r="F15078" s="6" t="s">
        <v>1633</v>
      </c>
      <c r="G15078" t="b">
        <v>0</v>
      </c>
      <c r="H15078" s="6" t="s">
        <v>1650</v>
      </c>
      <c r="I15078">
        <v>45079.625960648147</v>
      </c>
      <c r="J15078" t="b">
        <v>0</v>
      </c>
      <c r="K15078" t="b">
        <v>0</v>
      </c>
      <c r="L15078" s="6" t="s">
        <v>1635</v>
      </c>
      <c r="M15078" s="6" t="s">
        <v>1636</v>
      </c>
      <c r="N15078">
        <v>46238.3984375</v>
      </c>
      <c r="P15078" s="6" t="s">
        <v>24733</v>
      </c>
      <c r="Q15078" s="6" t="s">
        <v>4165</v>
      </c>
    </row>
    <row r="15079" spans="1:17" x14ac:dyDescent="0.3">
      <c r="A15079" s="6" t="s">
        <v>23116</v>
      </c>
      <c r="B15079" s="6" t="s">
        <v>5</v>
      </c>
      <c r="C15079" s="6" t="s">
        <v>24734</v>
      </c>
      <c r="D15079" s="6" t="s">
        <v>1819</v>
      </c>
      <c r="E15079" s="6" t="s">
        <v>1671</v>
      </c>
      <c r="F15079" s="6" t="s">
        <v>1633</v>
      </c>
      <c r="G15079" t="b">
        <v>0</v>
      </c>
      <c r="H15079" s="6" t="s">
        <v>1819</v>
      </c>
      <c r="I15079">
        <v>45092.563668981478</v>
      </c>
      <c r="J15079" t="b">
        <v>0</v>
      </c>
      <c r="K15079" t="b">
        <v>0</v>
      </c>
      <c r="L15079" s="6" t="s">
        <v>1819</v>
      </c>
      <c r="M15079" s="6" t="s">
        <v>1636</v>
      </c>
      <c r="N15079">
        <v>111175</v>
      </c>
      <c r="P15079" s="6" t="s">
        <v>10121</v>
      </c>
      <c r="Q15079" s="6" t="s">
        <v>24735</v>
      </c>
    </row>
    <row r="15080" spans="1:17" x14ac:dyDescent="0.3">
      <c r="A15080" s="6" t="s">
        <v>23116</v>
      </c>
      <c r="B15080" s="6" t="s">
        <v>3</v>
      </c>
      <c r="C15080" s="6" t="s">
        <v>24736</v>
      </c>
      <c r="D15080" s="6" t="s">
        <v>1648</v>
      </c>
      <c r="E15080" s="6" t="s">
        <v>1682</v>
      </c>
      <c r="F15080" s="6" t="s">
        <v>1633</v>
      </c>
      <c r="G15080" t="b">
        <v>0</v>
      </c>
      <c r="H15080" s="6" t="s">
        <v>1645</v>
      </c>
      <c r="I15080">
        <v>45080.379641203697</v>
      </c>
      <c r="J15080" t="b">
        <v>0</v>
      </c>
      <c r="K15080" t="b">
        <v>1</v>
      </c>
      <c r="L15080" s="6" t="s">
        <v>1635</v>
      </c>
      <c r="M15080" s="6" t="s">
        <v>1636</v>
      </c>
      <c r="N15080">
        <v>109500</v>
      </c>
      <c r="P15080" s="6" t="s">
        <v>26</v>
      </c>
      <c r="Q15080" s="6" t="s">
        <v>24737</v>
      </c>
    </row>
    <row r="15081" spans="1:17" x14ac:dyDescent="0.3">
      <c r="A15081" s="6" t="s">
        <v>23116</v>
      </c>
      <c r="B15081" s="6" t="s">
        <v>7</v>
      </c>
      <c r="C15081" s="6" t="s">
        <v>7</v>
      </c>
      <c r="D15081" s="6" t="s">
        <v>2281</v>
      </c>
      <c r="E15081" s="6" t="s">
        <v>1709</v>
      </c>
      <c r="F15081" s="6" t="s">
        <v>1633</v>
      </c>
      <c r="G15081" t="b">
        <v>0</v>
      </c>
      <c r="H15081" s="6" t="s">
        <v>1728</v>
      </c>
      <c r="I15081">
        <v>45095.501192129632</v>
      </c>
      <c r="J15081" t="b">
        <v>0</v>
      </c>
      <c r="K15081" t="b">
        <v>1</v>
      </c>
      <c r="L15081" s="6" t="s">
        <v>1635</v>
      </c>
      <c r="M15081" s="6" t="s">
        <v>1636</v>
      </c>
      <c r="N15081">
        <v>92500</v>
      </c>
      <c r="P15081" s="6" t="s">
        <v>1822</v>
      </c>
      <c r="Q15081" s="6" t="s">
        <v>4037</v>
      </c>
    </row>
    <row r="15082" spans="1:17" x14ac:dyDescent="0.3">
      <c r="A15082" s="6" t="s">
        <v>23116</v>
      </c>
      <c r="B15082" s="6" t="s">
        <v>5</v>
      </c>
      <c r="C15082" s="6" t="s">
        <v>24738</v>
      </c>
      <c r="D15082" s="6" t="s">
        <v>19458</v>
      </c>
      <c r="E15082" s="6" t="s">
        <v>1632</v>
      </c>
      <c r="F15082" s="6" t="s">
        <v>1765</v>
      </c>
      <c r="G15082" t="b">
        <v>0</v>
      </c>
      <c r="H15082" s="6" t="s">
        <v>1683</v>
      </c>
      <c r="I15082">
        <v>45083.917245370372</v>
      </c>
      <c r="J15082" t="b">
        <v>0</v>
      </c>
      <c r="K15082" t="b">
        <v>0</v>
      </c>
      <c r="L15082" s="6" t="s">
        <v>1635</v>
      </c>
      <c r="M15082" s="6" t="s">
        <v>1691</v>
      </c>
      <c r="O15082">
        <v>18</v>
      </c>
      <c r="P15082" s="6" t="s">
        <v>24739</v>
      </c>
      <c r="Q15082" s="6" t="s">
        <v>1886</v>
      </c>
    </row>
    <row r="15083" spans="1:17" x14ac:dyDescent="0.3">
      <c r="A15083" s="6" t="s">
        <v>23116</v>
      </c>
      <c r="B15083" s="6" t="s">
        <v>5</v>
      </c>
      <c r="C15083" s="6" t="s">
        <v>10475</v>
      </c>
      <c r="D15083" s="6" t="s">
        <v>4369</v>
      </c>
      <c r="E15083" s="6" t="s">
        <v>1640</v>
      </c>
      <c r="F15083" s="6" t="s">
        <v>1633</v>
      </c>
      <c r="G15083" t="b">
        <v>0</v>
      </c>
      <c r="H15083" s="6" t="s">
        <v>1683</v>
      </c>
      <c r="I15083">
        <v>45078.292488425926</v>
      </c>
      <c r="J15083" t="b">
        <v>0</v>
      </c>
      <c r="K15083" t="b">
        <v>1</v>
      </c>
      <c r="L15083" s="6" t="s">
        <v>1635</v>
      </c>
      <c r="M15083" s="6" t="s">
        <v>1636</v>
      </c>
      <c r="N15083">
        <v>102500</v>
      </c>
      <c r="P15083" s="6" t="s">
        <v>1939</v>
      </c>
      <c r="Q15083" s="6" t="s">
        <v>24740</v>
      </c>
    </row>
    <row r="15084" spans="1:17" x14ac:dyDescent="0.3">
      <c r="A15084" s="6" t="s">
        <v>23116</v>
      </c>
      <c r="B15084" s="6" t="s">
        <v>3</v>
      </c>
      <c r="C15084" s="6" t="s">
        <v>3</v>
      </c>
      <c r="D15084" s="6" t="s">
        <v>6261</v>
      </c>
      <c r="E15084" s="6" t="s">
        <v>1709</v>
      </c>
      <c r="F15084" s="6" t="s">
        <v>1765</v>
      </c>
      <c r="G15084" t="b">
        <v>0</v>
      </c>
      <c r="H15084" s="6" t="s">
        <v>1683</v>
      </c>
      <c r="I15084">
        <v>45104.769594907397</v>
      </c>
      <c r="J15084" t="b">
        <v>0</v>
      </c>
      <c r="K15084" t="b">
        <v>0</v>
      </c>
      <c r="L15084" s="6" t="s">
        <v>1635</v>
      </c>
      <c r="M15084" s="6" t="s">
        <v>1691</v>
      </c>
      <c r="O15084">
        <v>55</v>
      </c>
      <c r="P15084" s="6" t="s">
        <v>19367</v>
      </c>
      <c r="Q15084" s="6" t="s">
        <v>24741</v>
      </c>
    </row>
    <row r="15085" spans="1:17" x14ac:dyDescent="0.3">
      <c r="A15085" s="6" t="s">
        <v>23116</v>
      </c>
      <c r="B15085" s="6" t="s">
        <v>3</v>
      </c>
      <c r="C15085" s="6" t="s">
        <v>3</v>
      </c>
      <c r="D15085" s="6"/>
      <c r="E15085" s="6" t="s">
        <v>1640</v>
      </c>
      <c r="F15085" s="6" t="s">
        <v>1633</v>
      </c>
      <c r="G15085" t="b">
        <v>0</v>
      </c>
      <c r="H15085" s="6" t="s">
        <v>1728</v>
      </c>
      <c r="I15085">
        <v>45098.549189814818</v>
      </c>
      <c r="J15085" t="b">
        <v>0</v>
      </c>
      <c r="K15085" t="b">
        <v>0</v>
      </c>
      <c r="L15085" s="6" t="s">
        <v>1635</v>
      </c>
      <c r="M15085" s="6" t="s">
        <v>1636</v>
      </c>
      <c r="N15085">
        <v>87500</v>
      </c>
      <c r="P15085" s="6" t="s">
        <v>16499</v>
      </c>
      <c r="Q15085" s="6" t="s">
        <v>24742</v>
      </c>
    </row>
    <row r="15086" spans="1:17" x14ac:dyDescent="0.3">
      <c r="A15086" s="6" t="s">
        <v>23116</v>
      </c>
      <c r="B15086" s="6" t="s">
        <v>3</v>
      </c>
      <c r="C15086" s="6" t="s">
        <v>21084</v>
      </c>
      <c r="D15086" s="6" t="s">
        <v>2548</v>
      </c>
      <c r="E15086" s="6" t="s">
        <v>1640</v>
      </c>
      <c r="F15086" s="6" t="s">
        <v>1633</v>
      </c>
      <c r="G15086" t="b">
        <v>0</v>
      </c>
      <c r="H15086" s="6" t="s">
        <v>1641</v>
      </c>
      <c r="I15086">
        <v>45095.545046296298</v>
      </c>
      <c r="J15086" t="b">
        <v>0</v>
      </c>
      <c r="K15086" t="b">
        <v>1</v>
      </c>
      <c r="L15086" s="6" t="s">
        <v>1635</v>
      </c>
      <c r="M15086" s="6" t="s">
        <v>1636</v>
      </c>
      <c r="N15086">
        <v>162355</v>
      </c>
      <c r="P15086" s="6" t="s">
        <v>2053</v>
      </c>
      <c r="Q15086" s="6" t="s">
        <v>21085</v>
      </c>
    </row>
    <row r="15087" spans="1:17" x14ac:dyDescent="0.3">
      <c r="A15087" s="6" t="s">
        <v>23116</v>
      </c>
      <c r="B15087" s="6" t="s">
        <v>3</v>
      </c>
      <c r="C15087" s="6" t="s">
        <v>8260</v>
      </c>
      <c r="D15087" s="6" t="s">
        <v>18004</v>
      </c>
      <c r="E15087" s="6" t="s">
        <v>1682</v>
      </c>
      <c r="F15087" s="6" t="s">
        <v>1633</v>
      </c>
      <c r="G15087" t="b">
        <v>0</v>
      </c>
      <c r="H15087" s="6" t="s">
        <v>1683</v>
      </c>
      <c r="I15087">
        <v>45089.517951388887</v>
      </c>
      <c r="J15087" t="b">
        <v>0</v>
      </c>
      <c r="K15087" t="b">
        <v>0</v>
      </c>
      <c r="L15087" s="6" t="s">
        <v>1635</v>
      </c>
      <c r="M15087" s="6" t="s">
        <v>1636</v>
      </c>
      <c r="N15087">
        <v>150000</v>
      </c>
      <c r="P15087" s="6" t="s">
        <v>24743</v>
      </c>
      <c r="Q15087" s="6" t="s">
        <v>24744</v>
      </c>
    </row>
    <row r="15088" spans="1:17" x14ac:dyDescent="0.3">
      <c r="A15088" s="6" t="s">
        <v>23116</v>
      </c>
      <c r="B15088" s="6" t="s">
        <v>0</v>
      </c>
      <c r="C15088" s="6" t="s">
        <v>0</v>
      </c>
      <c r="D15088" s="6" t="s">
        <v>3383</v>
      </c>
      <c r="E15088" s="6" t="s">
        <v>1640</v>
      </c>
      <c r="F15088" s="6" t="s">
        <v>1633</v>
      </c>
      <c r="G15088" t="b">
        <v>0</v>
      </c>
      <c r="H15088" s="6" t="s">
        <v>1641</v>
      </c>
      <c r="I15088">
        <v>45106.044305555559</v>
      </c>
      <c r="J15088" t="b">
        <v>0</v>
      </c>
      <c r="K15088" t="b">
        <v>0</v>
      </c>
      <c r="L15088" s="6" t="s">
        <v>1635</v>
      </c>
      <c r="M15088" s="6" t="s">
        <v>1636</v>
      </c>
      <c r="N15088">
        <v>132500</v>
      </c>
      <c r="P15088" s="6" t="s">
        <v>6117</v>
      </c>
      <c r="Q15088" s="6" t="s">
        <v>11039</v>
      </c>
    </row>
    <row r="15089" spans="1:17" x14ac:dyDescent="0.3">
      <c r="A15089" s="6" t="s">
        <v>23116</v>
      </c>
      <c r="B15089" s="6" t="s">
        <v>3</v>
      </c>
      <c r="C15089" s="6" t="s">
        <v>24745</v>
      </c>
      <c r="D15089" s="6" t="s">
        <v>1655</v>
      </c>
      <c r="E15089" s="6" t="s">
        <v>1709</v>
      </c>
      <c r="F15089" s="6" t="s">
        <v>1765</v>
      </c>
      <c r="G15089" t="b">
        <v>0</v>
      </c>
      <c r="H15089" s="6" t="s">
        <v>1641</v>
      </c>
      <c r="I15089">
        <v>45103.837222222217</v>
      </c>
      <c r="J15089" t="b">
        <v>1</v>
      </c>
      <c r="K15089" t="b">
        <v>0</v>
      </c>
      <c r="L15089" s="6" t="s">
        <v>1635</v>
      </c>
      <c r="M15089" s="6" t="s">
        <v>1691</v>
      </c>
      <c r="O15089">
        <v>65</v>
      </c>
      <c r="P15089" s="6" t="s">
        <v>24746</v>
      </c>
      <c r="Q15089" s="6" t="s">
        <v>24747</v>
      </c>
    </row>
    <row r="15090" spans="1:17" x14ac:dyDescent="0.3">
      <c r="A15090" s="6" t="s">
        <v>23116</v>
      </c>
      <c r="B15090" s="6" t="s">
        <v>3</v>
      </c>
      <c r="C15090" s="6" t="s">
        <v>3218</v>
      </c>
      <c r="D15090" s="6" t="s">
        <v>6933</v>
      </c>
      <c r="E15090" s="6" t="s">
        <v>1682</v>
      </c>
      <c r="F15090" s="6" t="s">
        <v>1633</v>
      </c>
      <c r="G15090" t="b">
        <v>0</v>
      </c>
      <c r="H15090" s="6" t="s">
        <v>1943</v>
      </c>
      <c r="I15090">
        <v>45095.340671296297</v>
      </c>
      <c r="J15090" t="b">
        <v>0</v>
      </c>
      <c r="K15090" t="b">
        <v>0</v>
      </c>
      <c r="L15090" s="6" t="s">
        <v>1943</v>
      </c>
      <c r="M15090" s="6" t="s">
        <v>1636</v>
      </c>
      <c r="N15090">
        <v>90000</v>
      </c>
      <c r="P15090" s="6" t="s">
        <v>9739</v>
      </c>
      <c r="Q15090" s="6" t="s">
        <v>24748</v>
      </c>
    </row>
    <row r="15091" spans="1:17" x14ac:dyDescent="0.3">
      <c r="A15091" s="6" t="s">
        <v>23116</v>
      </c>
      <c r="B15091" s="6" t="s">
        <v>3</v>
      </c>
      <c r="C15091" s="6" t="s">
        <v>24749</v>
      </c>
      <c r="D15091" s="6" t="s">
        <v>1639</v>
      </c>
      <c r="E15091" s="6" t="s">
        <v>2099</v>
      </c>
      <c r="F15091" s="6" t="s">
        <v>1633</v>
      </c>
      <c r="G15091" t="b">
        <v>1</v>
      </c>
      <c r="H15091" s="6" t="s">
        <v>1645</v>
      </c>
      <c r="I15091">
        <v>45084.811562499999</v>
      </c>
      <c r="J15091" t="b">
        <v>0</v>
      </c>
      <c r="K15091" t="b">
        <v>0</v>
      </c>
      <c r="L15091" s="6" t="s">
        <v>1635</v>
      </c>
      <c r="M15091" s="6" t="s">
        <v>1691</v>
      </c>
      <c r="O15091">
        <v>24</v>
      </c>
      <c r="P15091" s="6" t="s">
        <v>2100</v>
      </c>
      <c r="Q15091" s="6" t="s">
        <v>2887</v>
      </c>
    </row>
    <row r="15092" spans="1:17" x14ac:dyDescent="0.3">
      <c r="A15092" s="6" t="s">
        <v>23116</v>
      </c>
      <c r="B15092" s="6" t="s">
        <v>3</v>
      </c>
      <c r="C15092" s="6" t="s">
        <v>3</v>
      </c>
      <c r="D15092" s="6" t="s">
        <v>2184</v>
      </c>
      <c r="E15092" s="6" t="s">
        <v>1682</v>
      </c>
      <c r="F15092" s="6" t="s">
        <v>1633</v>
      </c>
      <c r="G15092" t="b">
        <v>0</v>
      </c>
      <c r="H15092" s="6" t="s">
        <v>1641</v>
      </c>
      <c r="I15092">
        <v>45090.544687499998</v>
      </c>
      <c r="J15092" t="b">
        <v>0</v>
      </c>
      <c r="K15092" t="b">
        <v>0</v>
      </c>
      <c r="L15092" s="6" t="s">
        <v>1635</v>
      </c>
      <c r="M15092" s="6" t="s">
        <v>1636</v>
      </c>
      <c r="N15092">
        <v>125000</v>
      </c>
      <c r="P15092" s="6" t="s">
        <v>24750</v>
      </c>
      <c r="Q15092" s="6" t="s">
        <v>24751</v>
      </c>
    </row>
    <row r="15093" spans="1:17" x14ac:dyDescent="0.3">
      <c r="A15093" s="6" t="s">
        <v>23116</v>
      </c>
      <c r="B15093" s="6" t="s">
        <v>0</v>
      </c>
      <c r="C15093" s="6" t="s">
        <v>0</v>
      </c>
      <c r="D15093" s="6" t="s">
        <v>17478</v>
      </c>
      <c r="E15093" s="6" t="s">
        <v>1632</v>
      </c>
      <c r="F15093" s="6" t="s">
        <v>1765</v>
      </c>
      <c r="G15093" t="b">
        <v>0</v>
      </c>
      <c r="H15093" s="6" t="s">
        <v>1645</v>
      </c>
      <c r="I15093">
        <v>45096.629537037043</v>
      </c>
      <c r="J15093" t="b">
        <v>0</v>
      </c>
      <c r="K15093" t="b">
        <v>0</v>
      </c>
      <c r="L15093" s="6" t="s">
        <v>1635</v>
      </c>
      <c r="M15093" s="6" t="s">
        <v>1691</v>
      </c>
      <c r="O15093">
        <v>87.5</v>
      </c>
      <c r="P15093" s="6" t="s">
        <v>2614</v>
      </c>
      <c r="Q15093" s="6" t="s">
        <v>24752</v>
      </c>
    </row>
    <row r="15094" spans="1:17" x14ac:dyDescent="0.3">
      <c r="A15094" s="6" t="s">
        <v>23116</v>
      </c>
      <c r="B15094" s="6" t="s">
        <v>3</v>
      </c>
      <c r="C15094" s="6" t="s">
        <v>24753</v>
      </c>
      <c r="D15094" s="6" t="s">
        <v>1639</v>
      </c>
      <c r="E15094" s="6" t="s">
        <v>2099</v>
      </c>
      <c r="F15094" s="6" t="s">
        <v>1765</v>
      </c>
      <c r="G15094" t="b">
        <v>1</v>
      </c>
      <c r="H15094" s="6" t="s">
        <v>1683</v>
      </c>
      <c r="I15094">
        <v>45079.852638888893</v>
      </c>
      <c r="J15094" t="b">
        <v>1</v>
      </c>
      <c r="K15094" t="b">
        <v>0</v>
      </c>
      <c r="L15094" s="6" t="s">
        <v>1635</v>
      </c>
      <c r="M15094" s="6" t="s">
        <v>1691</v>
      </c>
      <c r="O15094">
        <v>25</v>
      </c>
      <c r="P15094" s="6" t="s">
        <v>2100</v>
      </c>
      <c r="Q15094" s="6"/>
    </row>
    <row r="15095" spans="1:17" x14ac:dyDescent="0.3">
      <c r="A15095" s="6" t="s">
        <v>23116</v>
      </c>
      <c r="B15095" s="6" t="s">
        <v>3</v>
      </c>
      <c r="C15095" s="6" t="s">
        <v>6999</v>
      </c>
      <c r="D15095" s="6" t="s">
        <v>12493</v>
      </c>
      <c r="E15095" s="6" t="s">
        <v>1671</v>
      </c>
      <c r="F15095" s="6" t="s">
        <v>1633</v>
      </c>
      <c r="G15095" t="b">
        <v>0</v>
      </c>
      <c r="H15095" s="6" t="s">
        <v>6674</v>
      </c>
      <c r="I15095">
        <v>45089.421215277784</v>
      </c>
      <c r="J15095" t="b">
        <v>0</v>
      </c>
      <c r="K15095" t="b">
        <v>0</v>
      </c>
      <c r="L15095" s="6" t="s">
        <v>6674</v>
      </c>
      <c r="M15095" s="6" t="s">
        <v>1636</v>
      </c>
      <c r="N15095">
        <v>97444</v>
      </c>
      <c r="P15095" s="6" t="s">
        <v>24754</v>
      </c>
      <c r="Q15095" s="6" t="s">
        <v>24755</v>
      </c>
    </row>
    <row r="15096" spans="1:17" x14ac:dyDescent="0.3">
      <c r="A15096" s="6" t="s">
        <v>23116</v>
      </c>
      <c r="B15096" s="6" t="s">
        <v>5</v>
      </c>
      <c r="C15096" s="6" t="s">
        <v>24756</v>
      </c>
      <c r="D15096" s="6" t="s">
        <v>1720</v>
      </c>
      <c r="E15096" s="6" t="s">
        <v>1709</v>
      </c>
      <c r="F15096" s="6" t="s">
        <v>1633</v>
      </c>
      <c r="G15096" t="b">
        <v>0</v>
      </c>
      <c r="H15096" s="6" t="s">
        <v>1641</v>
      </c>
      <c r="I15096">
        <v>45098.500011574077</v>
      </c>
      <c r="J15096" t="b">
        <v>1</v>
      </c>
      <c r="K15096" t="b">
        <v>0</v>
      </c>
      <c r="L15096" s="6" t="s">
        <v>1635</v>
      </c>
      <c r="M15096" s="6" t="s">
        <v>1636</v>
      </c>
      <c r="N15096">
        <v>95000</v>
      </c>
      <c r="P15096" s="6" t="s">
        <v>1822</v>
      </c>
      <c r="Q15096" s="6" t="s">
        <v>3291</v>
      </c>
    </row>
    <row r="15097" spans="1:17" x14ac:dyDescent="0.3">
      <c r="A15097" s="6" t="s">
        <v>23116</v>
      </c>
      <c r="B15097" s="6" t="s">
        <v>9</v>
      </c>
      <c r="C15097" s="6" t="s">
        <v>24757</v>
      </c>
      <c r="D15097" s="6" t="s">
        <v>1942</v>
      </c>
      <c r="E15097" s="6" t="s">
        <v>1671</v>
      </c>
      <c r="F15097" s="6" t="s">
        <v>1633</v>
      </c>
      <c r="G15097" t="b">
        <v>0</v>
      </c>
      <c r="H15097" s="6" t="s">
        <v>1943</v>
      </c>
      <c r="I15097">
        <v>45105.508171296293</v>
      </c>
      <c r="J15097" t="b">
        <v>0</v>
      </c>
      <c r="K15097" t="b">
        <v>0</v>
      </c>
      <c r="L15097" s="6" t="s">
        <v>1943</v>
      </c>
      <c r="M15097" s="6" t="s">
        <v>1636</v>
      </c>
      <c r="N15097">
        <v>63000</v>
      </c>
      <c r="P15097" s="6" t="s">
        <v>21408</v>
      </c>
      <c r="Q15097" s="6" t="s">
        <v>24758</v>
      </c>
    </row>
    <row r="15098" spans="1:17" x14ac:dyDescent="0.3">
      <c r="A15098" s="6" t="s">
        <v>23116</v>
      </c>
      <c r="B15098" s="6" t="s">
        <v>2</v>
      </c>
      <c r="C15098" s="6" t="s">
        <v>2</v>
      </c>
      <c r="D15098" s="6" t="s">
        <v>2204</v>
      </c>
      <c r="E15098" s="6" t="s">
        <v>1682</v>
      </c>
      <c r="F15098" s="6" t="s">
        <v>1633</v>
      </c>
      <c r="G15098" t="b">
        <v>0</v>
      </c>
      <c r="H15098" s="6" t="s">
        <v>1634</v>
      </c>
      <c r="I15098">
        <v>45097.396689814806</v>
      </c>
      <c r="J15098" t="b">
        <v>0</v>
      </c>
      <c r="K15098" t="b">
        <v>1</v>
      </c>
      <c r="L15098" s="6" t="s">
        <v>1635</v>
      </c>
      <c r="M15098" s="6" t="s">
        <v>1636</v>
      </c>
      <c r="N15098">
        <v>150000</v>
      </c>
      <c r="P15098" s="6" t="s">
        <v>23070</v>
      </c>
      <c r="Q15098" s="6" t="s">
        <v>2045</v>
      </c>
    </row>
    <row r="15099" spans="1:17" x14ac:dyDescent="0.3">
      <c r="A15099" s="6" t="s">
        <v>23116</v>
      </c>
      <c r="B15099" s="6" t="s">
        <v>5</v>
      </c>
      <c r="C15099" s="6" t="s">
        <v>24759</v>
      </c>
      <c r="D15099" s="6" t="s">
        <v>7157</v>
      </c>
      <c r="E15099" s="6" t="s">
        <v>1649</v>
      </c>
      <c r="F15099" s="6" t="s">
        <v>1633</v>
      </c>
      <c r="G15099" t="b">
        <v>0</v>
      </c>
      <c r="H15099" s="6" t="s">
        <v>1641</v>
      </c>
      <c r="I15099">
        <v>45090.583368055559</v>
      </c>
      <c r="J15099" t="b">
        <v>0</v>
      </c>
      <c r="K15099" t="b">
        <v>1</v>
      </c>
      <c r="L15099" s="6" t="s">
        <v>1635</v>
      </c>
      <c r="M15099" s="6" t="s">
        <v>1636</v>
      </c>
      <c r="N15099">
        <v>81682</v>
      </c>
      <c r="P15099" s="6" t="s">
        <v>7587</v>
      </c>
      <c r="Q15099" s="6" t="s">
        <v>24760</v>
      </c>
    </row>
    <row r="15100" spans="1:17" x14ac:dyDescent="0.3">
      <c r="A15100" s="6" t="s">
        <v>23116</v>
      </c>
      <c r="B15100" s="6" t="s">
        <v>5</v>
      </c>
      <c r="C15100" s="6" t="s">
        <v>5</v>
      </c>
      <c r="D15100" s="6" t="s">
        <v>3813</v>
      </c>
      <c r="E15100" s="6" t="s">
        <v>1649</v>
      </c>
      <c r="F15100" s="6" t="s">
        <v>1765</v>
      </c>
      <c r="G15100" t="b">
        <v>0</v>
      </c>
      <c r="H15100" s="6" t="s">
        <v>1641</v>
      </c>
      <c r="I15100">
        <v>45104.958379629628</v>
      </c>
      <c r="J15100" t="b">
        <v>0</v>
      </c>
      <c r="K15100" t="b">
        <v>0</v>
      </c>
      <c r="L15100" s="6" t="s">
        <v>1635</v>
      </c>
      <c r="M15100" s="6" t="s">
        <v>1691</v>
      </c>
      <c r="O15100">
        <v>52</v>
      </c>
      <c r="P15100" s="6" t="s">
        <v>24761</v>
      </c>
      <c r="Q15100" s="6" t="s">
        <v>18271</v>
      </c>
    </row>
    <row r="15101" spans="1:17" x14ac:dyDescent="0.3">
      <c r="A15101" s="6" t="s">
        <v>23116</v>
      </c>
      <c r="B15101" s="6" t="s">
        <v>0</v>
      </c>
      <c r="C15101" s="6" t="s">
        <v>24762</v>
      </c>
      <c r="D15101" s="6" t="s">
        <v>1639</v>
      </c>
      <c r="E15101" s="6" t="s">
        <v>2099</v>
      </c>
      <c r="F15101" s="6" t="s">
        <v>1765</v>
      </c>
      <c r="G15101" t="b">
        <v>1</v>
      </c>
      <c r="H15101" s="6" t="s">
        <v>1657</v>
      </c>
      <c r="I15101">
        <v>45083.570127314822</v>
      </c>
      <c r="J15101" t="b">
        <v>0</v>
      </c>
      <c r="K15101" t="b">
        <v>0</v>
      </c>
      <c r="L15101" s="6" t="s">
        <v>1657</v>
      </c>
      <c r="M15101" s="6" t="s">
        <v>1691</v>
      </c>
      <c r="O15101">
        <v>57.5</v>
      </c>
      <c r="P15101" s="6" t="s">
        <v>2100</v>
      </c>
      <c r="Q15101" s="6" t="s">
        <v>1925</v>
      </c>
    </row>
    <row r="15102" spans="1:17" x14ac:dyDescent="0.3">
      <c r="A15102" s="6" t="s">
        <v>23116</v>
      </c>
      <c r="B15102" s="6" t="s">
        <v>5</v>
      </c>
      <c r="C15102" s="6" t="s">
        <v>24763</v>
      </c>
      <c r="D15102" s="6" t="s">
        <v>3522</v>
      </c>
      <c r="E15102" s="6" t="s">
        <v>1682</v>
      </c>
      <c r="F15102" s="6" t="s">
        <v>1633</v>
      </c>
      <c r="G15102" t="b">
        <v>0</v>
      </c>
      <c r="H15102" s="6" t="s">
        <v>1683</v>
      </c>
      <c r="I15102">
        <v>45105.375891203701</v>
      </c>
      <c r="J15102" t="b">
        <v>0</v>
      </c>
      <c r="K15102" t="b">
        <v>0</v>
      </c>
      <c r="L15102" s="6" t="s">
        <v>1635</v>
      </c>
      <c r="M15102" s="6" t="s">
        <v>1636</v>
      </c>
      <c r="N15102">
        <v>125000</v>
      </c>
      <c r="P15102" s="6" t="s">
        <v>24764</v>
      </c>
      <c r="Q15102" s="6" t="s">
        <v>24765</v>
      </c>
    </row>
    <row r="15103" spans="1:17" x14ac:dyDescent="0.3">
      <c r="A15103" s="6" t="s">
        <v>23116</v>
      </c>
      <c r="B15103" s="6" t="s">
        <v>3</v>
      </c>
      <c r="C15103" s="6" t="s">
        <v>1859</v>
      </c>
      <c r="D15103" s="6" t="s">
        <v>10517</v>
      </c>
      <c r="E15103" s="6" t="s">
        <v>1682</v>
      </c>
      <c r="F15103" s="6" t="s">
        <v>1633</v>
      </c>
      <c r="G15103" t="b">
        <v>0</v>
      </c>
      <c r="H15103" s="6" t="s">
        <v>1728</v>
      </c>
      <c r="I15103">
        <v>45104.521840277783</v>
      </c>
      <c r="J15103" t="b">
        <v>0</v>
      </c>
      <c r="K15103" t="b">
        <v>1</v>
      </c>
      <c r="L15103" s="6" t="s">
        <v>1635</v>
      </c>
      <c r="M15103" s="6" t="s">
        <v>1636</v>
      </c>
      <c r="N15103">
        <v>90000</v>
      </c>
      <c r="P15103" s="6" t="s">
        <v>56</v>
      </c>
      <c r="Q15103" s="6" t="s">
        <v>24766</v>
      </c>
    </row>
    <row r="15104" spans="1:17" x14ac:dyDescent="0.3">
      <c r="A15104" s="6" t="s">
        <v>23116</v>
      </c>
      <c r="B15104" s="6" t="s">
        <v>0</v>
      </c>
      <c r="C15104" s="6" t="s">
        <v>24767</v>
      </c>
      <c r="D15104" s="6" t="s">
        <v>2281</v>
      </c>
      <c r="E15104" s="6" t="s">
        <v>1709</v>
      </c>
      <c r="F15104" s="6" t="s">
        <v>1633</v>
      </c>
      <c r="G15104" t="b">
        <v>0</v>
      </c>
      <c r="H15104" s="6" t="s">
        <v>1728</v>
      </c>
      <c r="I15104">
        <v>45100.641134259262</v>
      </c>
      <c r="J15104" t="b">
        <v>0</v>
      </c>
      <c r="K15104" t="b">
        <v>0</v>
      </c>
      <c r="L15104" s="6" t="s">
        <v>1635</v>
      </c>
      <c r="M15104" s="6" t="s">
        <v>1636</v>
      </c>
      <c r="N15104">
        <v>70000</v>
      </c>
      <c r="P15104" s="6" t="s">
        <v>21135</v>
      </c>
      <c r="Q15104" s="6" t="s">
        <v>1654</v>
      </c>
    </row>
    <row r="15105" spans="1:17" x14ac:dyDescent="0.3">
      <c r="A15105" s="6" t="s">
        <v>23116</v>
      </c>
      <c r="B15105" s="6" t="s">
        <v>5</v>
      </c>
      <c r="C15105" s="6" t="s">
        <v>24768</v>
      </c>
      <c r="D15105" s="6" t="s">
        <v>2311</v>
      </c>
      <c r="E15105" s="6" t="s">
        <v>1649</v>
      </c>
      <c r="F15105" s="6"/>
      <c r="G15105" t="b">
        <v>0</v>
      </c>
      <c r="H15105" s="6" t="s">
        <v>1683</v>
      </c>
      <c r="I15105">
        <v>45085.125567129631</v>
      </c>
      <c r="J15105" t="b">
        <v>0</v>
      </c>
      <c r="K15105" t="b">
        <v>0</v>
      </c>
      <c r="L15105" s="6" t="s">
        <v>1635</v>
      </c>
      <c r="M15105" s="6" t="s">
        <v>1691</v>
      </c>
      <c r="O15105">
        <v>25</v>
      </c>
      <c r="P15105" s="6" t="s">
        <v>16515</v>
      </c>
      <c r="Q15105" s="6" t="s">
        <v>1886</v>
      </c>
    </row>
    <row r="15106" spans="1:17" x14ac:dyDescent="0.3">
      <c r="A15106" s="6" t="s">
        <v>23116</v>
      </c>
      <c r="B15106" s="6" t="s">
        <v>0</v>
      </c>
      <c r="C15106" s="6" t="s">
        <v>4625</v>
      </c>
      <c r="D15106" s="6" t="s">
        <v>10517</v>
      </c>
      <c r="E15106" s="6" t="s">
        <v>1709</v>
      </c>
      <c r="F15106" s="6" t="s">
        <v>1633</v>
      </c>
      <c r="G15106" t="b">
        <v>0</v>
      </c>
      <c r="H15106" s="6" t="s">
        <v>1657</v>
      </c>
      <c r="I15106">
        <v>45092.793622685182</v>
      </c>
      <c r="J15106" t="b">
        <v>0</v>
      </c>
      <c r="K15106" t="b">
        <v>0</v>
      </c>
      <c r="L15106" s="6" t="s">
        <v>1657</v>
      </c>
      <c r="M15106" s="6" t="s">
        <v>1691</v>
      </c>
      <c r="O15106">
        <v>62.5</v>
      </c>
      <c r="P15106" s="6" t="s">
        <v>19339</v>
      </c>
      <c r="Q15106" s="6" t="s">
        <v>2590</v>
      </c>
    </row>
    <row r="15107" spans="1:17" x14ac:dyDescent="0.3">
      <c r="A15107" s="6" t="s">
        <v>23116</v>
      </c>
      <c r="B15107" s="6" t="s">
        <v>3</v>
      </c>
      <c r="C15107" s="6" t="s">
        <v>24769</v>
      </c>
      <c r="D15107" s="6" t="s">
        <v>1835</v>
      </c>
      <c r="E15107" s="6" t="s">
        <v>1649</v>
      </c>
      <c r="F15107" s="6" t="s">
        <v>1633</v>
      </c>
      <c r="G15107" t="b">
        <v>0</v>
      </c>
      <c r="H15107" s="6" t="s">
        <v>1657</v>
      </c>
      <c r="I15107">
        <v>45085.791446759264</v>
      </c>
      <c r="J15107" t="b">
        <v>1</v>
      </c>
      <c r="K15107" t="b">
        <v>1</v>
      </c>
      <c r="L15107" s="6" t="s">
        <v>1657</v>
      </c>
      <c r="M15107" s="6" t="s">
        <v>1636</v>
      </c>
      <c r="N15107">
        <v>97500</v>
      </c>
      <c r="P15107" s="6" t="s">
        <v>24770</v>
      </c>
      <c r="Q15107" s="6" t="s">
        <v>24771</v>
      </c>
    </row>
    <row r="15108" spans="1:17" x14ac:dyDescent="0.3">
      <c r="A15108" s="6" t="s">
        <v>23116</v>
      </c>
      <c r="B15108" s="6" t="s">
        <v>7</v>
      </c>
      <c r="C15108" s="6" t="s">
        <v>24772</v>
      </c>
      <c r="D15108" s="6" t="s">
        <v>2435</v>
      </c>
      <c r="E15108" s="6" t="s">
        <v>2712</v>
      </c>
      <c r="F15108" s="6" t="s">
        <v>1633</v>
      </c>
      <c r="G15108" t="b">
        <v>0</v>
      </c>
      <c r="H15108" s="6" t="s">
        <v>1634</v>
      </c>
      <c r="I15108">
        <v>45096.738726851851</v>
      </c>
      <c r="J15108" t="b">
        <v>0</v>
      </c>
      <c r="K15108" t="b">
        <v>0</v>
      </c>
      <c r="L15108" s="6" t="s">
        <v>1635</v>
      </c>
      <c r="M15108" s="6" t="s">
        <v>1636</v>
      </c>
      <c r="N15108">
        <v>105515</v>
      </c>
      <c r="P15108" s="6" t="s">
        <v>1678</v>
      </c>
      <c r="Q15108" s="6"/>
    </row>
    <row r="15109" spans="1:17" x14ac:dyDescent="0.3">
      <c r="A15109" s="6" t="s">
        <v>23116</v>
      </c>
      <c r="B15109" s="6" t="s">
        <v>5</v>
      </c>
      <c r="C15109" s="6" t="s">
        <v>2613</v>
      </c>
      <c r="D15109" s="6" t="s">
        <v>1639</v>
      </c>
      <c r="E15109" s="6" t="s">
        <v>1632</v>
      </c>
      <c r="F15109" s="6" t="s">
        <v>1633</v>
      </c>
      <c r="G15109" t="b">
        <v>1</v>
      </c>
      <c r="H15109" s="6" t="s">
        <v>1641</v>
      </c>
      <c r="I15109">
        <v>45093.33357638889</v>
      </c>
      <c r="J15109" t="b">
        <v>0</v>
      </c>
      <c r="K15109" t="b">
        <v>0</v>
      </c>
      <c r="L15109" s="6" t="s">
        <v>1635</v>
      </c>
      <c r="M15109" s="6" t="s">
        <v>1636</v>
      </c>
      <c r="N15109">
        <v>94000</v>
      </c>
      <c r="P15109" s="6" t="s">
        <v>24773</v>
      </c>
      <c r="Q15109" s="6" t="s">
        <v>24774</v>
      </c>
    </row>
    <row r="15110" spans="1:17" x14ac:dyDescent="0.3">
      <c r="A15110" s="6" t="s">
        <v>23116</v>
      </c>
      <c r="B15110" s="6" t="s">
        <v>1</v>
      </c>
      <c r="C15110" s="6" t="s">
        <v>1</v>
      </c>
      <c r="D15110" s="6" t="s">
        <v>1639</v>
      </c>
      <c r="E15110" s="6" t="s">
        <v>1640</v>
      </c>
      <c r="F15110" s="6" t="s">
        <v>1765</v>
      </c>
      <c r="G15110" t="b">
        <v>1</v>
      </c>
      <c r="H15110" s="6" t="s">
        <v>1645</v>
      </c>
      <c r="I15110">
        <v>45098.548368055563</v>
      </c>
      <c r="J15110" t="b">
        <v>0</v>
      </c>
      <c r="K15110" t="b">
        <v>0</v>
      </c>
      <c r="L15110" s="6" t="s">
        <v>1635</v>
      </c>
      <c r="M15110" s="6" t="s">
        <v>1691</v>
      </c>
      <c r="O15110">
        <v>72.5</v>
      </c>
      <c r="P15110" s="6" t="s">
        <v>2480</v>
      </c>
      <c r="Q15110" s="6" t="s">
        <v>19693</v>
      </c>
    </row>
    <row r="15111" spans="1:17" x14ac:dyDescent="0.3">
      <c r="A15111" s="6" t="s">
        <v>23116</v>
      </c>
      <c r="B15111" s="6" t="s">
        <v>0</v>
      </c>
      <c r="C15111" s="6" t="s">
        <v>24775</v>
      </c>
      <c r="D15111" s="6" t="s">
        <v>1639</v>
      </c>
      <c r="E15111" s="6" t="s">
        <v>2099</v>
      </c>
      <c r="F15111" s="6" t="s">
        <v>1765</v>
      </c>
      <c r="G15111" t="b">
        <v>1</v>
      </c>
      <c r="H15111" s="6" t="s">
        <v>1650</v>
      </c>
      <c r="I15111">
        <v>45102.77921296296</v>
      </c>
      <c r="J15111" t="b">
        <v>0</v>
      </c>
      <c r="K15111" t="b">
        <v>0</v>
      </c>
      <c r="L15111" s="6" t="s">
        <v>1635</v>
      </c>
      <c r="M15111" s="6" t="s">
        <v>1691</v>
      </c>
      <c r="O15111">
        <v>50</v>
      </c>
      <c r="P15111" s="6" t="s">
        <v>2100</v>
      </c>
      <c r="Q15111" s="6" t="s">
        <v>24776</v>
      </c>
    </row>
    <row r="15112" spans="1:17" x14ac:dyDescent="0.3">
      <c r="A15112" s="6" t="s">
        <v>23116</v>
      </c>
      <c r="B15112" s="6" t="s">
        <v>3</v>
      </c>
      <c r="C15112" s="6" t="s">
        <v>3</v>
      </c>
      <c r="D15112" s="6" t="s">
        <v>1659</v>
      </c>
      <c r="E15112" s="6" t="s">
        <v>1682</v>
      </c>
      <c r="F15112" s="6" t="s">
        <v>1633</v>
      </c>
      <c r="G15112" t="b">
        <v>0</v>
      </c>
      <c r="H15112" s="6" t="s">
        <v>1650</v>
      </c>
      <c r="I15112">
        <v>45093.48883101852</v>
      </c>
      <c r="J15112" t="b">
        <v>0</v>
      </c>
      <c r="K15112" t="b">
        <v>0</v>
      </c>
      <c r="L15112" s="6" t="s">
        <v>1635</v>
      </c>
      <c r="M15112" s="6" t="s">
        <v>1636</v>
      </c>
      <c r="N15112">
        <v>125000</v>
      </c>
      <c r="P15112" s="6" t="s">
        <v>3095</v>
      </c>
      <c r="Q15112" s="6" t="s">
        <v>24777</v>
      </c>
    </row>
    <row r="15113" spans="1:17" x14ac:dyDescent="0.3">
      <c r="A15113" s="6" t="s">
        <v>23116</v>
      </c>
      <c r="B15113" s="6" t="s">
        <v>0</v>
      </c>
      <c r="C15113" s="6" t="s">
        <v>0</v>
      </c>
      <c r="D15113" s="6" t="s">
        <v>1639</v>
      </c>
      <c r="E15113" s="6" t="s">
        <v>1640</v>
      </c>
      <c r="F15113" s="6" t="s">
        <v>1765</v>
      </c>
      <c r="G15113" t="b">
        <v>1</v>
      </c>
      <c r="H15113" s="6" t="s">
        <v>1657</v>
      </c>
      <c r="I15113">
        <v>45083.653148148151</v>
      </c>
      <c r="J15113" t="b">
        <v>0</v>
      </c>
      <c r="K15113" t="b">
        <v>0</v>
      </c>
      <c r="L15113" s="6" t="s">
        <v>1657</v>
      </c>
      <c r="M15113" s="6" t="s">
        <v>1691</v>
      </c>
      <c r="O15113">
        <v>37.5</v>
      </c>
      <c r="P15113" s="6" t="s">
        <v>24778</v>
      </c>
      <c r="Q15113" s="6" t="s">
        <v>24779</v>
      </c>
    </row>
    <row r="15114" spans="1:17" x14ac:dyDescent="0.3">
      <c r="A15114" s="6" t="s">
        <v>23116</v>
      </c>
      <c r="B15114" s="6" t="s">
        <v>1</v>
      </c>
      <c r="C15114" s="6" t="s">
        <v>1</v>
      </c>
      <c r="D15114" s="6" t="s">
        <v>20447</v>
      </c>
      <c r="E15114" s="6" t="s">
        <v>1640</v>
      </c>
      <c r="F15114" s="6" t="s">
        <v>1633</v>
      </c>
      <c r="G15114" t="b">
        <v>0</v>
      </c>
      <c r="H15114" s="6" t="s">
        <v>1645</v>
      </c>
      <c r="I15114">
        <v>45093.823483796303</v>
      </c>
      <c r="J15114" t="b">
        <v>0</v>
      </c>
      <c r="K15114" t="b">
        <v>0</v>
      </c>
      <c r="L15114" s="6" t="s">
        <v>1635</v>
      </c>
      <c r="M15114" s="6" t="s">
        <v>1636</v>
      </c>
      <c r="N15114">
        <v>122500</v>
      </c>
      <c r="P15114" s="6" t="s">
        <v>4784</v>
      </c>
      <c r="Q15114" s="6" t="s">
        <v>22465</v>
      </c>
    </row>
    <row r="15115" spans="1:17" x14ac:dyDescent="0.3">
      <c r="A15115" s="6" t="s">
        <v>23116</v>
      </c>
      <c r="B15115" s="6" t="s">
        <v>5</v>
      </c>
      <c r="C15115" s="6" t="s">
        <v>2827</v>
      </c>
      <c r="D15115" s="6" t="s">
        <v>1639</v>
      </c>
      <c r="E15115" s="6" t="s">
        <v>2555</v>
      </c>
      <c r="F15115" s="6" t="s">
        <v>1633</v>
      </c>
      <c r="G15115" t="b">
        <v>1</v>
      </c>
      <c r="H15115" s="6" t="s">
        <v>1634</v>
      </c>
      <c r="I15115">
        <v>45085.365752314807</v>
      </c>
      <c r="J15115" t="b">
        <v>0</v>
      </c>
      <c r="K15115" t="b">
        <v>1</v>
      </c>
      <c r="L15115" s="6" t="s">
        <v>1635</v>
      </c>
      <c r="M15115" s="6" t="s">
        <v>1636</v>
      </c>
      <c r="N15115">
        <v>36000</v>
      </c>
      <c r="P15115" s="6" t="s">
        <v>12148</v>
      </c>
      <c r="Q15115" s="6" t="s">
        <v>2590</v>
      </c>
    </row>
    <row r="15116" spans="1:17" x14ac:dyDescent="0.3">
      <c r="A15116" s="6" t="s">
        <v>23116</v>
      </c>
      <c r="B15116" s="6" t="s">
        <v>5</v>
      </c>
      <c r="C15116" s="6" t="s">
        <v>5</v>
      </c>
      <c r="D15116" s="6" t="s">
        <v>3449</v>
      </c>
      <c r="E15116" s="6" t="s">
        <v>1671</v>
      </c>
      <c r="F15116" s="6" t="s">
        <v>1633</v>
      </c>
      <c r="G15116" t="b">
        <v>0</v>
      </c>
      <c r="H15116" s="6" t="s">
        <v>2395</v>
      </c>
      <c r="I15116">
        <v>45092.520497685182</v>
      </c>
      <c r="J15116" t="b">
        <v>0</v>
      </c>
      <c r="K15116" t="b">
        <v>0</v>
      </c>
      <c r="L15116" s="6" t="s">
        <v>2395</v>
      </c>
      <c r="M15116" s="6" t="s">
        <v>1636</v>
      </c>
      <c r="N15116">
        <v>100500</v>
      </c>
      <c r="P15116" s="6" t="s">
        <v>8188</v>
      </c>
      <c r="Q15116" s="6" t="s">
        <v>17996</v>
      </c>
    </row>
    <row r="15117" spans="1:17" x14ac:dyDescent="0.3">
      <c r="A15117" s="6" t="s">
        <v>23116</v>
      </c>
      <c r="B15117" s="6" t="s">
        <v>3</v>
      </c>
      <c r="C15117" s="6" t="s">
        <v>3</v>
      </c>
      <c r="D15117" s="6" t="s">
        <v>15847</v>
      </c>
      <c r="E15117" s="6" t="s">
        <v>1640</v>
      </c>
      <c r="F15117" s="6" t="s">
        <v>1765</v>
      </c>
      <c r="G15117" t="b">
        <v>0</v>
      </c>
      <c r="H15117" s="6" t="s">
        <v>1650</v>
      </c>
      <c r="I15117">
        <v>45083.630312499998</v>
      </c>
      <c r="J15117" t="b">
        <v>0</v>
      </c>
      <c r="K15117" t="b">
        <v>0</v>
      </c>
      <c r="L15117" s="6" t="s">
        <v>1635</v>
      </c>
      <c r="M15117" s="6" t="s">
        <v>1691</v>
      </c>
      <c r="O15117">
        <v>80</v>
      </c>
      <c r="P15117" s="6" t="s">
        <v>12286</v>
      </c>
      <c r="Q15117" s="6" t="s">
        <v>24780</v>
      </c>
    </row>
    <row r="15118" spans="1:17" x14ac:dyDescent="0.3">
      <c r="A15118" s="6" t="s">
        <v>23116</v>
      </c>
      <c r="B15118" s="6" t="s">
        <v>0</v>
      </c>
      <c r="C15118" s="6" t="s">
        <v>24781</v>
      </c>
      <c r="D15118" s="6" t="s">
        <v>2559</v>
      </c>
      <c r="E15118" s="6" t="s">
        <v>1649</v>
      </c>
      <c r="F15118" s="6" t="s">
        <v>1633</v>
      </c>
      <c r="G15118" t="b">
        <v>0</v>
      </c>
      <c r="H15118" s="6" t="s">
        <v>1641</v>
      </c>
      <c r="I15118">
        <v>45104.710694444453</v>
      </c>
      <c r="J15118" t="b">
        <v>0</v>
      </c>
      <c r="K15118" t="b">
        <v>1</v>
      </c>
      <c r="L15118" s="6" t="s">
        <v>1635</v>
      </c>
      <c r="M15118" s="6" t="s">
        <v>1636</v>
      </c>
      <c r="N15118">
        <v>140000</v>
      </c>
      <c r="P15118" s="6" t="s">
        <v>7808</v>
      </c>
      <c r="Q15118" s="6" t="s">
        <v>2097</v>
      </c>
    </row>
    <row r="15119" spans="1:17" x14ac:dyDescent="0.3">
      <c r="A15119" s="6" t="s">
        <v>23116</v>
      </c>
      <c r="B15119" s="6" t="s">
        <v>5</v>
      </c>
      <c r="C15119" s="6" t="s">
        <v>3189</v>
      </c>
      <c r="D15119" s="6" t="s">
        <v>2281</v>
      </c>
      <c r="E15119" s="6" t="s">
        <v>1682</v>
      </c>
      <c r="F15119" s="6" t="s">
        <v>1633</v>
      </c>
      <c r="G15119" t="b">
        <v>0</v>
      </c>
      <c r="H15119" s="6" t="s">
        <v>1728</v>
      </c>
      <c r="I15119">
        <v>45086.334826388891</v>
      </c>
      <c r="J15119" t="b">
        <v>0</v>
      </c>
      <c r="K15119" t="b">
        <v>1</v>
      </c>
      <c r="L15119" s="6" t="s">
        <v>1635</v>
      </c>
      <c r="M15119" s="6" t="s">
        <v>1636</v>
      </c>
      <c r="N15119">
        <v>90000</v>
      </c>
      <c r="P15119" s="6" t="s">
        <v>11100</v>
      </c>
      <c r="Q15119" s="6" t="s">
        <v>2590</v>
      </c>
    </row>
    <row r="15120" spans="1:17" x14ac:dyDescent="0.3">
      <c r="A15120" s="6" t="s">
        <v>23116</v>
      </c>
      <c r="B15120" s="6" t="s">
        <v>5</v>
      </c>
      <c r="C15120" s="6" t="s">
        <v>4623</v>
      </c>
      <c r="D15120" s="6" t="s">
        <v>2281</v>
      </c>
      <c r="E15120" s="6" t="s">
        <v>1649</v>
      </c>
      <c r="F15120" s="6" t="s">
        <v>1765</v>
      </c>
      <c r="G15120" t="b">
        <v>0</v>
      </c>
      <c r="H15120" s="6" t="s">
        <v>1728</v>
      </c>
      <c r="I15120">
        <v>45100.085138888891</v>
      </c>
      <c r="J15120" t="b">
        <v>1</v>
      </c>
      <c r="K15120" t="b">
        <v>0</v>
      </c>
      <c r="L15120" s="6" t="s">
        <v>1635</v>
      </c>
      <c r="M15120" s="6" t="s">
        <v>1636</v>
      </c>
      <c r="N15120">
        <v>86000</v>
      </c>
      <c r="P15120" s="6" t="s">
        <v>23834</v>
      </c>
      <c r="Q15120" s="6" t="s">
        <v>1925</v>
      </c>
    </row>
    <row r="15121" spans="1:17" x14ac:dyDescent="0.3">
      <c r="A15121" s="6" t="s">
        <v>23116</v>
      </c>
      <c r="B15121" s="6" t="s">
        <v>0</v>
      </c>
      <c r="C15121" s="6" t="s">
        <v>0</v>
      </c>
      <c r="D15121" s="6" t="s">
        <v>24782</v>
      </c>
      <c r="E15121" s="6" t="s">
        <v>1709</v>
      </c>
      <c r="F15121" s="6" t="s">
        <v>1633</v>
      </c>
      <c r="G15121" t="b">
        <v>0</v>
      </c>
      <c r="H15121" s="6" t="s">
        <v>1641</v>
      </c>
      <c r="I15121">
        <v>45106.002465277779</v>
      </c>
      <c r="J15121" t="b">
        <v>0</v>
      </c>
      <c r="K15121" t="b">
        <v>1</v>
      </c>
      <c r="L15121" s="6" t="s">
        <v>1635</v>
      </c>
      <c r="M15121" s="6" t="s">
        <v>1636</v>
      </c>
      <c r="N15121">
        <v>130000</v>
      </c>
      <c r="P15121" s="6" t="s">
        <v>1939</v>
      </c>
      <c r="Q15121" s="6" t="s">
        <v>24783</v>
      </c>
    </row>
    <row r="15122" spans="1:17" x14ac:dyDescent="0.3">
      <c r="A15122" s="6" t="s">
        <v>23116</v>
      </c>
      <c r="B15122" s="6" t="s">
        <v>7</v>
      </c>
      <c r="C15122" s="6" t="s">
        <v>24784</v>
      </c>
      <c r="D15122" s="6" t="s">
        <v>10120</v>
      </c>
      <c r="E15122" s="6" t="s">
        <v>1671</v>
      </c>
      <c r="F15122" s="6" t="s">
        <v>1633</v>
      </c>
      <c r="G15122" t="b">
        <v>0</v>
      </c>
      <c r="H15122" s="6" t="s">
        <v>10120</v>
      </c>
      <c r="I15122">
        <v>45085.106342592589</v>
      </c>
      <c r="J15122" t="b">
        <v>0</v>
      </c>
      <c r="K15122" t="b">
        <v>0</v>
      </c>
      <c r="L15122" s="6" t="s">
        <v>10120</v>
      </c>
      <c r="M15122" s="6" t="s">
        <v>1636</v>
      </c>
      <c r="N15122">
        <v>79200</v>
      </c>
      <c r="P15122" s="6" t="s">
        <v>10121</v>
      </c>
      <c r="Q15122" s="6"/>
    </row>
    <row r="15123" spans="1:17" x14ac:dyDescent="0.3">
      <c r="A15123" s="6" t="s">
        <v>23116</v>
      </c>
      <c r="B15123" s="6" t="s">
        <v>2</v>
      </c>
      <c r="C15123" s="6" t="s">
        <v>24785</v>
      </c>
      <c r="D15123" s="6" t="s">
        <v>1639</v>
      </c>
      <c r="E15123" s="6" t="s">
        <v>1649</v>
      </c>
      <c r="F15123" s="6" t="s">
        <v>1633</v>
      </c>
      <c r="G15123" t="b">
        <v>1</v>
      </c>
      <c r="H15123" s="6" t="s">
        <v>1641</v>
      </c>
      <c r="I15123">
        <v>45107.752696759257</v>
      </c>
      <c r="J15123" t="b">
        <v>0</v>
      </c>
      <c r="K15123" t="b">
        <v>1</v>
      </c>
      <c r="L15123" s="6" t="s">
        <v>1635</v>
      </c>
      <c r="M15123" s="6" t="s">
        <v>1636</v>
      </c>
      <c r="N15123">
        <v>174000</v>
      </c>
      <c r="P15123" s="6" t="s">
        <v>18426</v>
      </c>
      <c r="Q15123" s="6" t="s">
        <v>24786</v>
      </c>
    </row>
    <row r="15124" spans="1:17" x14ac:dyDescent="0.3">
      <c r="A15124" s="6" t="s">
        <v>23116</v>
      </c>
      <c r="B15124" s="6" t="s">
        <v>3</v>
      </c>
      <c r="C15124" s="6" t="s">
        <v>2010</v>
      </c>
      <c r="D15124" s="6" t="s">
        <v>1639</v>
      </c>
      <c r="E15124" s="6" t="s">
        <v>1640</v>
      </c>
      <c r="F15124" s="6" t="s">
        <v>1633</v>
      </c>
      <c r="G15124" t="b">
        <v>1</v>
      </c>
      <c r="H15124" s="6" t="s">
        <v>1641</v>
      </c>
      <c r="I15124">
        <v>45099.754710648151</v>
      </c>
      <c r="J15124" t="b">
        <v>0</v>
      </c>
      <c r="K15124" t="b">
        <v>1</v>
      </c>
      <c r="L15124" s="6" t="s">
        <v>1635</v>
      </c>
      <c r="M15124" s="6" t="s">
        <v>1636</v>
      </c>
      <c r="N15124">
        <v>132500</v>
      </c>
      <c r="P15124" s="6" t="s">
        <v>5960</v>
      </c>
      <c r="Q15124" s="6" t="s">
        <v>24787</v>
      </c>
    </row>
    <row r="15125" spans="1:17" x14ac:dyDescent="0.3">
      <c r="A15125" s="6" t="s">
        <v>23116</v>
      </c>
      <c r="B15125" s="6" t="s">
        <v>3</v>
      </c>
      <c r="C15125" s="6" t="s">
        <v>3</v>
      </c>
      <c r="D15125" s="6" t="s">
        <v>9976</v>
      </c>
      <c r="E15125" s="6" t="s">
        <v>17811</v>
      </c>
      <c r="F15125" s="6" t="s">
        <v>1633</v>
      </c>
      <c r="G15125" t="b">
        <v>0</v>
      </c>
      <c r="H15125" s="6" t="s">
        <v>1634</v>
      </c>
      <c r="I15125">
        <v>45090.211493055547</v>
      </c>
      <c r="J15125" t="b">
        <v>1</v>
      </c>
      <c r="K15125" t="b">
        <v>1</v>
      </c>
      <c r="L15125" s="6" t="s">
        <v>1635</v>
      </c>
      <c r="M15125" s="6" t="s">
        <v>1691</v>
      </c>
      <c r="O15125">
        <v>28.5</v>
      </c>
      <c r="P15125" s="6" t="s">
        <v>13302</v>
      </c>
      <c r="Q15125" s="6"/>
    </row>
    <row r="15126" spans="1:17" x14ac:dyDescent="0.3">
      <c r="A15126" s="6" t="s">
        <v>23116</v>
      </c>
      <c r="B15126" s="6" t="s">
        <v>1</v>
      </c>
      <c r="C15126" s="6" t="s">
        <v>1</v>
      </c>
      <c r="D15126" s="6" t="s">
        <v>1956</v>
      </c>
      <c r="E15126" s="6" t="s">
        <v>1671</v>
      </c>
      <c r="F15126" s="6" t="s">
        <v>1633</v>
      </c>
      <c r="G15126" t="b">
        <v>0</v>
      </c>
      <c r="H15126" s="6" t="s">
        <v>1657</v>
      </c>
      <c r="I15126">
        <v>45103.349050925928</v>
      </c>
      <c r="J15126" t="b">
        <v>0</v>
      </c>
      <c r="K15126" t="b">
        <v>1</v>
      </c>
      <c r="L15126" s="6" t="s">
        <v>1657</v>
      </c>
      <c r="M15126" s="6" t="s">
        <v>1636</v>
      </c>
      <c r="N15126">
        <v>170000</v>
      </c>
      <c r="P15126" s="6" t="s">
        <v>5643</v>
      </c>
      <c r="Q15126" s="6" t="s">
        <v>24788</v>
      </c>
    </row>
    <row r="15127" spans="1:17" x14ac:dyDescent="0.3">
      <c r="A15127" s="6" t="s">
        <v>23116</v>
      </c>
      <c r="B15127" s="6" t="s">
        <v>5</v>
      </c>
      <c r="C15127" s="6" t="s">
        <v>3782</v>
      </c>
      <c r="D15127" s="6" t="s">
        <v>1708</v>
      </c>
      <c r="E15127" s="6" t="s">
        <v>1640</v>
      </c>
      <c r="F15127" s="6" t="s">
        <v>1765</v>
      </c>
      <c r="G15127" t="b">
        <v>0</v>
      </c>
      <c r="H15127" s="6" t="s">
        <v>1683</v>
      </c>
      <c r="I15127">
        <v>45098.167233796303</v>
      </c>
      <c r="J15127" t="b">
        <v>0</v>
      </c>
      <c r="K15127" t="b">
        <v>1</v>
      </c>
      <c r="L15127" s="6" t="s">
        <v>1635</v>
      </c>
      <c r="M15127" s="6" t="s">
        <v>1691</v>
      </c>
      <c r="O15127">
        <v>40</v>
      </c>
      <c r="P15127" s="6" t="s">
        <v>1939</v>
      </c>
      <c r="Q15127" s="6" t="s">
        <v>7467</v>
      </c>
    </row>
    <row r="15128" spans="1:17" x14ac:dyDescent="0.3">
      <c r="A15128" s="6" t="s">
        <v>23116</v>
      </c>
      <c r="B15128" s="6" t="s">
        <v>5</v>
      </c>
      <c r="C15128" s="6" t="s">
        <v>24789</v>
      </c>
      <c r="D15128" s="6" t="s">
        <v>2625</v>
      </c>
      <c r="E15128" s="6" t="s">
        <v>22483</v>
      </c>
      <c r="F15128" s="6" t="s">
        <v>1633</v>
      </c>
      <c r="G15128" t="b">
        <v>0</v>
      </c>
      <c r="H15128" s="6" t="s">
        <v>1650</v>
      </c>
      <c r="I15128">
        <v>45101.25240740741</v>
      </c>
      <c r="J15128" t="b">
        <v>0</v>
      </c>
      <c r="K15128" t="b">
        <v>0</v>
      </c>
      <c r="L15128" s="6" t="s">
        <v>1635</v>
      </c>
      <c r="M15128" s="6" t="s">
        <v>1636</v>
      </c>
      <c r="N15128">
        <v>93411</v>
      </c>
      <c r="P15128" s="6" t="s">
        <v>22484</v>
      </c>
      <c r="Q15128" s="6" t="s">
        <v>22485</v>
      </c>
    </row>
    <row r="15129" spans="1:17" x14ac:dyDescent="0.3">
      <c r="A15129" s="6" t="s">
        <v>23116</v>
      </c>
      <c r="B15129" s="6" t="s">
        <v>0</v>
      </c>
      <c r="C15129" s="6" t="s">
        <v>19374</v>
      </c>
      <c r="D15129" s="6" t="s">
        <v>1639</v>
      </c>
      <c r="E15129" s="6" t="s">
        <v>2099</v>
      </c>
      <c r="F15129" s="6" t="s">
        <v>1765</v>
      </c>
      <c r="G15129" t="b">
        <v>1</v>
      </c>
      <c r="H15129" s="6" t="s">
        <v>1650</v>
      </c>
      <c r="I15129">
        <v>45097.752395833333</v>
      </c>
      <c r="J15129" t="b">
        <v>0</v>
      </c>
      <c r="K15129" t="b">
        <v>0</v>
      </c>
      <c r="L15129" s="6" t="s">
        <v>1635</v>
      </c>
      <c r="M15129" s="6" t="s">
        <v>1691</v>
      </c>
      <c r="O15129">
        <v>112.5</v>
      </c>
      <c r="P15129" s="6" t="s">
        <v>2100</v>
      </c>
      <c r="Q15129" s="6" t="s">
        <v>24790</v>
      </c>
    </row>
    <row r="15130" spans="1:17" x14ac:dyDescent="0.3">
      <c r="A15130" s="6" t="s">
        <v>23116</v>
      </c>
      <c r="B15130" s="6" t="s">
        <v>7</v>
      </c>
      <c r="C15130" s="6" t="s">
        <v>7</v>
      </c>
      <c r="D15130" s="6" t="s">
        <v>2460</v>
      </c>
      <c r="E15130" s="6" t="s">
        <v>1671</v>
      </c>
      <c r="F15130" s="6" t="s">
        <v>1633</v>
      </c>
      <c r="G15130" t="b">
        <v>0</v>
      </c>
      <c r="H15130" s="6" t="s">
        <v>2460</v>
      </c>
      <c r="I15130">
        <v>45105.962222222217</v>
      </c>
      <c r="J15130" t="b">
        <v>0</v>
      </c>
      <c r="K15130" t="b">
        <v>0</v>
      </c>
      <c r="L15130" s="6" t="s">
        <v>2460</v>
      </c>
      <c r="M15130" s="6" t="s">
        <v>1636</v>
      </c>
      <c r="N15130">
        <v>111175</v>
      </c>
      <c r="P15130" s="6" t="s">
        <v>13786</v>
      </c>
      <c r="Q15130" s="6" t="s">
        <v>1654</v>
      </c>
    </row>
    <row r="15131" spans="1:17" x14ac:dyDescent="0.3">
      <c r="A15131" s="6" t="s">
        <v>23116</v>
      </c>
      <c r="B15131" s="6" t="s">
        <v>3</v>
      </c>
      <c r="C15131" s="6" t="s">
        <v>24791</v>
      </c>
      <c r="D15131" s="6" t="s">
        <v>2499</v>
      </c>
      <c r="E15131" s="6" t="s">
        <v>1682</v>
      </c>
      <c r="F15131" s="6" t="s">
        <v>1633</v>
      </c>
      <c r="G15131" t="b">
        <v>0</v>
      </c>
      <c r="H15131" s="6" t="s">
        <v>1683</v>
      </c>
      <c r="I15131">
        <v>45086.462430555563</v>
      </c>
      <c r="J15131" t="b">
        <v>0</v>
      </c>
      <c r="K15131" t="b">
        <v>0</v>
      </c>
      <c r="L15131" s="6" t="s">
        <v>1635</v>
      </c>
      <c r="M15131" s="6" t="s">
        <v>1636</v>
      </c>
      <c r="N15131">
        <v>150000</v>
      </c>
      <c r="P15131" s="6" t="s">
        <v>168</v>
      </c>
      <c r="Q15131" s="6" t="s">
        <v>24792</v>
      </c>
    </row>
    <row r="15132" spans="1:17" x14ac:dyDescent="0.3">
      <c r="A15132" s="6" t="s">
        <v>23116</v>
      </c>
      <c r="B15132" s="6" t="s">
        <v>3</v>
      </c>
      <c r="C15132" s="6" t="s">
        <v>24793</v>
      </c>
      <c r="D15132" s="6" t="s">
        <v>1813</v>
      </c>
      <c r="E15132" s="6" t="s">
        <v>1671</v>
      </c>
      <c r="F15132" s="6" t="s">
        <v>1633</v>
      </c>
      <c r="G15132" t="b">
        <v>0</v>
      </c>
      <c r="H15132" s="6" t="s">
        <v>1814</v>
      </c>
      <c r="I15132">
        <v>45104.365601851852</v>
      </c>
      <c r="J15132" t="b">
        <v>0</v>
      </c>
      <c r="K15132" t="b">
        <v>0</v>
      </c>
      <c r="L15132" s="6" t="s">
        <v>1814</v>
      </c>
      <c r="M15132" s="6" t="s">
        <v>1636</v>
      </c>
      <c r="N15132">
        <v>96773</v>
      </c>
      <c r="P15132" s="6" t="s">
        <v>15204</v>
      </c>
      <c r="Q15132" s="6" t="s">
        <v>24794</v>
      </c>
    </row>
    <row r="15133" spans="1:17" x14ac:dyDescent="0.3">
      <c r="A15133" s="6" t="s">
        <v>23116</v>
      </c>
      <c r="B15133" s="6" t="s">
        <v>3</v>
      </c>
      <c r="C15133" s="6" t="s">
        <v>3</v>
      </c>
      <c r="D15133" s="6" t="s">
        <v>3383</v>
      </c>
      <c r="E15133" s="6" t="s">
        <v>1649</v>
      </c>
      <c r="F15133" s="6" t="s">
        <v>1633</v>
      </c>
      <c r="G15133" t="b">
        <v>0</v>
      </c>
      <c r="H15133" s="6" t="s">
        <v>1657</v>
      </c>
      <c r="I15133">
        <v>45097.792581018519</v>
      </c>
      <c r="J15133" t="b">
        <v>0</v>
      </c>
      <c r="K15133" t="b">
        <v>1</v>
      </c>
      <c r="L15133" s="6" t="s">
        <v>1657</v>
      </c>
      <c r="M15133" s="6" t="s">
        <v>1636</v>
      </c>
      <c r="N15133">
        <v>130000</v>
      </c>
      <c r="P15133" s="6" t="s">
        <v>24795</v>
      </c>
      <c r="Q15133" s="6" t="s">
        <v>24796</v>
      </c>
    </row>
    <row r="15134" spans="1:17" x14ac:dyDescent="0.3">
      <c r="A15134" s="6" t="s">
        <v>23116</v>
      </c>
      <c r="B15134" s="6" t="s">
        <v>10</v>
      </c>
      <c r="C15134" s="6" t="s">
        <v>24797</v>
      </c>
      <c r="D15134" s="6" t="s">
        <v>1652</v>
      </c>
      <c r="E15134" s="6" t="s">
        <v>1682</v>
      </c>
      <c r="F15134" s="6" t="s">
        <v>1633</v>
      </c>
      <c r="G15134" t="b">
        <v>0</v>
      </c>
      <c r="H15134" s="6" t="s">
        <v>1650</v>
      </c>
      <c r="I15134">
        <v>45107.501157407409</v>
      </c>
      <c r="J15134" t="b">
        <v>0</v>
      </c>
      <c r="K15134" t="b">
        <v>0</v>
      </c>
      <c r="L15134" s="6" t="s">
        <v>1635</v>
      </c>
      <c r="M15134" s="6" t="s">
        <v>1636</v>
      </c>
      <c r="N15134">
        <v>115000</v>
      </c>
      <c r="P15134" s="6" t="s">
        <v>24798</v>
      </c>
      <c r="Q15134" s="6" t="s">
        <v>24799</v>
      </c>
    </row>
    <row r="15135" spans="1:17" x14ac:dyDescent="0.3">
      <c r="A15135" s="6" t="s">
        <v>23116</v>
      </c>
      <c r="B15135" s="6" t="s">
        <v>0</v>
      </c>
      <c r="C15135" s="6" t="s">
        <v>24800</v>
      </c>
      <c r="D15135" s="6" t="s">
        <v>1639</v>
      </c>
      <c r="E15135" s="6" t="s">
        <v>2099</v>
      </c>
      <c r="F15135" s="6" t="s">
        <v>1765</v>
      </c>
      <c r="G15135" t="b">
        <v>1</v>
      </c>
      <c r="H15135" s="6" t="s">
        <v>1657</v>
      </c>
      <c r="I15135">
        <v>45079.718414351853</v>
      </c>
      <c r="J15135" t="b">
        <v>0</v>
      </c>
      <c r="K15135" t="b">
        <v>0</v>
      </c>
      <c r="L15135" s="6" t="s">
        <v>1657</v>
      </c>
      <c r="M15135" s="6" t="s">
        <v>1691</v>
      </c>
      <c r="O15135">
        <v>52.5</v>
      </c>
      <c r="P15135" s="6" t="s">
        <v>2100</v>
      </c>
      <c r="Q15135" s="6" t="s">
        <v>3398</v>
      </c>
    </row>
    <row r="15136" spans="1:17" x14ac:dyDescent="0.3">
      <c r="A15136" s="6" t="s">
        <v>23116</v>
      </c>
      <c r="B15136" s="6" t="s">
        <v>3</v>
      </c>
      <c r="C15136" s="6" t="s">
        <v>24801</v>
      </c>
      <c r="D15136" s="6" t="s">
        <v>1639</v>
      </c>
      <c r="E15136" s="6" t="s">
        <v>7140</v>
      </c>
      <c r="F15136" s="6" t="s">
        <v>1633</v>
      </c>
      <c r="G15136" t="b">
        <v>1</v>
      </c>
      <c r="H15136" s="6" t="s">
        <v>24802</v>
      </c>
      <c r="I15136">
        <v>45079.965636574067</v>
      </c>
      <c r="J15136" t="b">
        <v>1</v>
      </c>
      <c r="K15136" t="b">
        <v>0</v>
      </c>
      <c r="L15136" s="6" t="s">
        <v>24802</v>
      </c>
      <c r="M15136" s="6" t="s">
        <v>1691</v>
      </c>
      <c r="O15136">
        <v>80</v>
      </c>
      <c r="P15136" s="6" t="s">
        <v>3760</v>
      </c>
      <c r="Q15136" s="6" t="s">
        <v>23331</v>
      </c>
    </row>
    <row r="15137" spans="1:17" x14ac:dyDescent="0.3">
      <c r="A15137" s="6" t="s">
        <v>23116</v>
      </c>
      <c r="B15137" s="6" t="s">
        <v>5</v>
      </c>
      <c r="C15137" s="6" t="s">
        <v>24803</v>
      </c>
      <c r="D15137" s="6" t="s">
        <v>1639</v>
      </c>
      <c r="E15137" s="6" t="s">
        <v>2555</v>
      </c>
      <c r="F15137" s="6" t="s">
        <v>1633</v>
      </c>
      <c r="G15137" t="b">
        <v>1</v>
      </c>
      <c r="H15137" s="6" t="s">
        <v>1634</v>
      </c>
      <c r="I15137">
        <v>45103.497314814813</v>
      </c>
      <c r="J15137" t="b">
        <v>0</v>
      </c>
      <c r="K15137" t="b">
        <v>1</v>
      </c>
      <c r="L15137" s="6" t="s">
        <v>1635</v>
      </c>
      <c r="M15137" s="6" t="s">
        <v>1636</v>
      </c>
      <c r="N15137">
        <v>82000</v>
      </c>
      <c r="P15137" s="6" t="s">
        <v>12148</v>
      </c>
      <c r="Q15137" s="6" t="s">
        <v>4037</v>
      </c>
    </row>
    <row r="15138" spans="1:17" x14ac:dyDescent="0.3">
      <c r="A15138" s="6" t="s">
        <v>23116</v>
      </c>
      <c r="B15138" s="6" t="s">
        <v>1</v>
      </c>
      <c r="C15138" s="6" t="s">
        <v>1</v>
      </c>
      <c r="D15138" s="6" t="s">
        <v>1720</v>
      </c>
      <c r="E15138" s="6" t="s">
        <v>1640</v>
      </c>
      <c r="F15138" s="6" t="s">
        <v>1633</v>
      </c>
      <c r="G15138" t="b">
        <v>0</v>
      </c>
      <c r="H15138" s="6" t="s">
        <v>1634</v>
      </c>
      <c r="I15138">
        <v>45100.422476851847</v>
      </c>
      <c r="J15138" t="b">
        <v>0</v>
      </c>
      <c r="K15138" t="b">
        <v>0</v>
      </c>
      <c r="L15138" s="6" t="s">
        <v>1635</v>
      </c>
      <c r="M15138" s="6" t="s">
        <v>1636</v>
      </c>
      <c r="N15138">
        <v>134000</v>
      </c>
      <c r="P15138" s="6" t="s">
        <v>16555</v>
      </c>
      <c r="Q15138" s="6" t="s">
        <v>24804</v>
      </c>
    </row>
    <row r="15139" spans="1:17" x14ac:dyDescent="0.3">
      <c r="A15139" s="6" t="s">
        <v>23116</v>
      </c>
      <c r="B15139" s="6" t="s">
        <v>5</v>
      </c>
      <c r="C15139" s="6" t="s">
        <v>24805</v>
      </c>
      <c r="D15139" s="6" t="s">
        <v>3768</v>
      </c>
      <c r="E15139" s="6" t="s">
        <v>1649</v>
      </c>
      <c r="F15139" s="6" t="s">
        <v>3018</v>
      </c>
      <c r="G15139" t="b">
        <v>0</v>
      </c>
      <c r="H15139" s="6" t="s">
        <v>1641</v>
      </c>
      <c r="I15139">
        <v>45089.792129629634</v>
      </c>
      <c r="J15139" t="b">
        <v>1</v>
      </c>
      <c r="K15139" t="b">
        <v>0</v>
      </c>
      <c r="L15139" s="6" t="s">
        <v>1635</v>
      </c>
      <c r="M15139" s="6" t="s">
        <v>1691</v>
      </c>
      <c r="O15139">
        <v>16</v>
      </c>
      <c r="P15139" s="6" t="s">
        <v>24806</v>
      </c>
      <c r="Q15139" s="6"/>
    </row>
    <row r="15140" spans="1:17" x14ac:dyDescent="0.3">
      <c r="A15140" s="6" t="s">
        <v>23116</v>
      </c>
      <c r="B15140" s="6" t="s">
        <v>5</v>
      </c>
      <c r="C15140" s="6" t="s">
        <v>2613</v>
      </c>
      <c r="D15140" s="6" t="s">
        <v>2559</v>
      </c>
      <c r="E15140" s="6" t="s">
        <v>1709</v>
      </c>
      <c r="F15140" s="6" t="s">
        <v>1633</v>
      </c>
      <c r="G15140" t="b">
        <v>0</v>
      </c>
      <c r="H15140" s="6" t="s">
        <v>1641</v>
      </c>
      <c r="I15140">
        <v>45091.91678240741</v>
      </c>
      <c r="J15140" t="b">
        <v>1</v>
      </c>
      <c r="K15140" t="b">
        <v>0</v>
      </c>
      <c r="L15140" s="6" t="s">
        <v>1635</v>
      </c>
      <c r="M15140" s="6" t="s">
        <v>1636</v>
      </c>
      <c r="N15140">
        <v>70000</v>
      </c>
      <c r="P15140" s="6" t="s">
        <v>1915</v>
      </c>
      <c r="Q15140" s="6"/>
    </row>
    <row r="15141" spans="1:17" x14ac:dyDescent="0.3">
      <c r="A15141" s="6" t="s">
        <v>23116</v>
      </c>
      <c r="B15141" s="6" t="s">
        <v>0</v>
      </c>
      <c r="C15141" s="6" t="s">
        <v>24807</v>
      </c>
      <c r="D15141" s="6" t="s">
        <v>8196</v>
      </c>
      <c r="E15141" s="6" t="s">
        <v>1682</v>
      </c>
      <c r="F15141" s="6" t="s">
        <v>1633</v>
      </c>
      <c r="G15141" t="b">
        <v>0</v>
      </c>
      <c r="H15141" s="6" t="s">
        <v>1657</v>
      </c>
      <c r="I15141">
        <v>45092.376759259263</v>
      </c>
      <c r="J15141" t="b">
        <v>0</v>
      </c>
      <c r="K15141" t="b">
        <v>1</v>
      </c>
      <c r="L15141" s="6" t="s">
        <v>1657</v>
      </c>
      <c r="M15141" s="6" t="s">
        <v>1636</v>
      </c>
      <c r="N15141">
        <v>115000</v>
      </c>
      <c r="P15141" s="6" t="s">
        <v>24808</v>
      </c>
      <c r="Q15141" s="6" t="s">
        <v>24809</v>
      </c>
    </row>
    <row r="15142" spans="1:17" x14ac:dyDescent="0.3">
      <c r="A15142" s="6" t="s">
        <v>23116</v>
      </c>
      <c r="B15142" s="6" t="s">
        <v>5</v>
      </c>
      <c r="C15142" s="6" t="s">
        <v>5</v>
      </c>
      <c r="D15142" s="6" t="s">
        <v>2499</v>
      </c>
      <c r="E15142" s="6" t="s">
        <v>1640</v>
      </c>
      <c r="F15142" s="6" t="s">
        <v>1633</v>
      </c>
      <c r="G15142" t="b">
        <v>0</v>
      </c>
      <c r="H15142" s="6" t="s">
        <v>1641</v>
      </c>
      <c r="I15142">
        <v>45089.625173611108</v>
      </c>
      <c r="J15142" t="b">
        <v>1</v>
      </c>
      <c r="K15142" t="b">
        <v>0</v>
      </c>
      <c r="L15142" s="6" t="s">
        <v>1635</v>
      </c>
      <c r="M15142" s="6" t="s">
        <v>1636</v>
      </c>
      <c r="N15142">
        <v>65000</v>
      </c>
      <c r="P15142" s="6" t="s">
        <v>24810</v>
      </c>
      <c r="Q15142" s="6" t="s">
        <v>2757</v>
      </c>
    </row>
    <row r="15143" spans="1:17" x14ac:dyDescent="0.3">
      <c r="A15143" s="6" t="s">
        <v>23116</v>
      </c>
      <c r="B15143" s="6" t="s">
        <v>5</v>
      </c>
      <c r="C15143" s="6" t="s">
        <v>24811</v>
      </c>
      <c r="D15143" s="6" t="s">
        <v>2566</v>
      </c>
      <c r="E15143" s="6" t="s">
        <v>1671</v>
      </c>
      <c r="F15143" s="6" t="s">
        <v>1633</v>
      </c>
      <c r="G15143" t="b">
        <v>0</v>
      </c>
      <c r="H15143" s="6" t="s">
        <v>2566</v>
      </c>
      <c r="I15143">
        <v>45084.41847222222</v>
      </c>
      <c r="J15143" t="b">
        <v>1</v>
      </c>
      <c r="K15143" t="b">
        <v>0</v>
      </c>
      <c r="L15143" s="6" t="s">
        <v>2566</v>
      </c>
      <c r="M15143" s="6" t="s">
        <v>1636</v>
      </c>
      <c r="N15143">
        <v>99150</v>
      </c>
      <c r="P15143" s="6" t="s">
        <v>24812</v>
      </c>
      <c r="Q15143" s="6" t="s">
        <v>24813</v>
      </c>
    </row>
    <row r="15144" spans="1:17" x14ac:dyDescent="0.3">
      <c r="A15144" s="6" t="s">
        <v>23116</v>
      </c>
      <c r="B15144" s="6" t="s">
        <v>0</v>
      </c>
      <c r="C15144" s="6" t="s">
        <v>24814</v>
      </c>
      <c r="D15144" s="6" t="s">
        <v>2349</v>
      </c>
      <c r="E15144" s="6" t="s">
        <v>24815</v>
      </c>
      <c r="F15144" s="6" t="s">
        <v>1633</v>
      </c>
      <c r="G15144" t="b">
        <v>0</v>
      </c>
      <c r="H15144" s="6" t="s">
        <v>1657</v>
      </c>
      <c r="I15144">
        <v>45095.984571759262</v>
      </c>
      <c r="J15144" t="b">
        <v>0</v>
      </c>
      <c r="K15144" t="b">
        <v>0</v>
      </c>
      <c r="L15144" s="6" t="s">
        <v>1657</v>
      </c>
      <c r="M15144" s="6" t="s">
        <v>1691</v>
      </c>
      <c r="O15144">
        <v>24</v>
      </c>
      <c r="P15144" s="6" t="s">
        <v>8781</v>
      </c>
      <c r="Q15144" s="6" t="s">
        <v>24816</v>
      </c>
    </row>
    <row r="15145" spans="1:17" x14ac:dyDescent="0.3">
      <c r="A15145" s="6" t="s">
        <v>23116</v>
      </c>
      <c r="B15145" s="6" t="s">
        <v>1</v>
      </c>
      <c r="C15145" s="6" t="s">
        <v>1</v>
      </c>
      <c r="D15145" s="6" t="s">
        <v>2300</v>
      </c>
      <c r="E15145" s="6" t="s">
        <v>1709</v>
      </c>
      <c r="F15145" s="6" t="s">
        <v>1765</v>
      </c>
      <c r="G15145" t="b">
        <v>0</v>
      </c>
      <c r="H15145" s="6" t="s">
        <v>1683</v>
      </c>
      <c r="I15145">
        <v>45104.709178240737</v>
      </c>
      <c r="J15145" t="b">
        <v>1</v>
      </c>
      <c r="K15145" t="b">
        <v>0</v>
      </c>
      <c r="L15145" s="6" t="s">
        <v>1635</v>
      </c>
      <c r="M15145" s="6" t="s">
        <v>1691</v>
      </c>
      <c r="O15145">
        <v>75</v>
      </c>
      <c r="P15145" s="6" t="s">
        <v>24817</v>
      </c>
      <c r="Q15145" s="6" t="s">
        <v>24818</v>
      </c>
    </row>
    <row r="15146" spans="1:17" x14ac:dyDescent="0.3">
      <c r="A15146" s="6" t="s">
        <v>23116</v>
      </c>
      <c r="B15146" s="6" t="s">
        <v>5</v>
      </c>
      <c r="C15146" s="6" t="s">
        <v>24819</v>
      </c>
      <c r="D15146" s="6" t="s">
        <v>1639</v>
      </c>
      <c r="E15146" s="6" t="s">
        <v>1640</v>
      </c>
      <c r="F15146" s="6" t="s">
        <v>1633</v>
      </c>
      <c r="G15146" t="b">
        <v>1</v>
      </c>
      <c r="H15146" s="6" t="s">
        <v>1645</v>
      </c>
      <c r="I15146">
        <v>45100.599224537043</v>
      </c>
      <c r="J15146" t="b">
        <v>0</v>
      </c>
      <c r="K15146" t="b">
        <v>0</v>
      </c>
      <c r="L15146" s="6" t="s">
        <v>1635</v>
      </c>
      <c r="M15146" s="6" t="s">
        <v>1636</v>
      </c>
      <c r="N15146">
        <v>100000</v>
      </c>
      <c r="P15146" s="6" t="s">
        <v>1735</v>
      </c>
      <c r="Q15146" s="6" t="s">
        <v>4749</v>
      </c>
    </row>
    <row r="15147" spans="1:17" x14ac:dyDescent="0.3">
      <c r="A15147" s="6" t="s">
        <v>23116</v>
      </c>
      <c r="B15147" s="6" t="s">
        <v>1</v>
      </c>
      <c r="C15147" s="6" t="s">
        <v>24820</v>
      </c>
      <c r="D15147" s="6" t="s">
        <v>2473</v>
      </c>
      <c r="E15147" s="6" t="s">
        <v>1757</v>
      </c>
      <c r="F15147" s="6" t="s">
        <v>1633</v>
      </c>
      <c r="G15147" t="b">
        <v>0</v>
      </c>
      <c r="H15147" s="6" t="s">
        <v>1641</v>
      </c>
      <c r="I15147">
        <v>45079.310243055559</v>
      </c>
      <c r="J15147" t="b">
        <v>0</v>
      </c>
      <c r="K15147" t="b">
        <v>0</v>
      </c>
      <c r="L15147" s="6" t="s">
        <v>1635</v>
      </c>
      <c r="M15147" s="6" t="s">
        <v>1636</v>
      </c>
      <c r="N15147">
        <v>118915</v>
      </c>
      <c r="P15147" s="6" t="s">
        <v>4530</v>
      </c>
      <c r="Q15147" s="6" t="s">
        <v>18922</v>
      </c>
    </row>
    <row r="15148" spans="1:17" x14ac:dyDescent="0.3">
      <c r="A15148" s="6" t="s">
        <v>23116</v>
      </c>
      <c r="B15148" s="6" t="s">
        <v>3</v>
      </c>
      <c r="C15148" s="6" t="s">
        <v>1804</v>
      </c>
      <c r="D15148" s="6" t="s">
        <v>1708</v>
      </c>
      <c r="E15148" s="6" t="s">
        <v>1632</v>
      </c>
      <c r="F15148" s="6" t="s">
        <v>1633</v>
      </c>
      <c r="G15148" t="b">
        <v>0</v>
      </c>
      <c r="H15148" s="6" t="s">
        <v>1683</v>
      </c>
      <c r="I15148">
        <v>45093.779791666668</v>
      </c>
      <c r="J15148" t="b">
        <v>1</v>
      </c>
      <c r="K15148" t="b">
        <v>0</v>
      </c>
      <c r="L15148" s="6" t="s">
        <v>1635</v>
      </c>
      <c r="M15148" s="6" t="s">
        <v>1636</v>
      </c>
      <c r="N15148">
        <v>140000</v>
      </c>
      <c r="P15148" s="6" t="s">
        <v>24821</v>
      </c>
      <c r="Q15148" s="6" t="s">
        <v>24822</v>
      </c>
    </row>
    <row r="15149" spans="1:17" x14ac:dyDescent="0.3">
      <c r="A15149" s="6" t="s">
        <v>23116</v>
      </c>
      <c r="B15149" s="6" t="s">
        <v>3</v>
      </c>
      <c r="C15149" s="6" t="s">
        <v>24823</v>
      </c>
      <c r="D15149" s="6" t="s">
        <v>24824</v>
      </c>
      <c r="E15149" s="6" t="s">
        <v>1649</v>
      </c>
      <c r="F15149" s="6" t="s">
        <v>1633</v>
      </c>
      <c r="G15149" t="b">
        <v>0</v>
      </c>
      <c r="H15149" s="6" t="s">
        <v>1641</v>
      </c>
      <c r="I15149">
        <v>45078.603113425917</v>
      </c>
      <c r="J15149" t="b">
        <v>0</v>
      </c>
      <c r="K15149" t="b">
        <v>1</v>
      </c>
      <c r="L15149" s="6" t="s">
        <v>1635</v>
      </c>
      <c r="M15149" s="6" t="s">
        <v>1636</v>
      </c>
      <c r="N15149">
        <v>140000</v>
      </c>
      <c r="P15149" s="6" t="s">
        <v>8621</v>
      </c>
      <c r="Q15149" s="6" t="s">
        <v>2845</v>
      </c>
    </row>
    <row r="15150" spans="1:17" x14ac:dyDescent="0.3">
      <c r="A15150" s="6" t="s">
        <v>23116</v>
      </c>
      <c r="B15150" s="6" t="s">
        <v>0</v>
      </c>
      <c r="C15150" s="6" t="s">
        <v>2577</v>
      </c>
      <c r="D15150" s="6" t="s">
        <v>1639</v>
      </c>
      <c r="E15150" s="6" t="s">
        <v>1649</v>
      </c>
      <c r="F15150" s="6" t="s">
        <v>1633</v>
      </c>
      <c r="G15150" t="b">
        <v>1</v>
      </c>
      <c r="H15150" s="6" t="s">
        <v>1683</v>
      </c>
      <c r="I15150">
        <v>45107.587465277778</v>
      </c>
      <c r="J15150" t="b">
        <v>0</v>
      </c>
      <c r="K15150" t="b">
        <v>1</v>
      </c>
      <c r="L15150" s="6" t="s">
        <v>1635</v>
      </c>
      <c r="M15150" s="6" t="s">
        <v>1636</v>
      </c>
      <c r="N15150">
        <v>160000</v>
      </c>
      <c r="P15150" s="6" t="s">
        <v>2222</v>
      </c>
      <c r="Q15150" s="6" t="s">
        <v>24825</v>
      </c>
    </row>
    <row r="15151" spans="1:17" x14ac:dyDescent="0.3">
      <c r="A15151" s="6" t="s">
        <v>23116</v>
      </c>
      <c r="B15151" s="6" t="s">
        <v>3</v>
      </c>
      <c r="C15151" s="6" t="s">
        <v>2025</v>
      </c>
      <c r="D15151" s="6" t="s">
        <v>3738</v>
      </c>
      <c r="E15151" s="6" t="s">
        <v>1649</v>
      </c>
      <c r="F15151" s="6" t="s">
        <v>1765</v>
      </c>
      <c r="G15151" t="b">
        <v>0</v>
      </c>
      <c r="H15151" s="6" t="s">
        <v>1728</v>
      </c>
      <c r="I15151">
        <v>45097.757164351853</v>
      </c>
      <c r="J15151" t="b">
        <v>1</v>
      </c>
      <c r="K15151" t="b">
        <v>0</v>
      </c>
      <c r="L15151" s="6" t="s">
        <v>1635</v>
      </c>
      <c r="M15151" s="6" t="s">
        <v>1691</v>
      </c>
      <c r="O15151">
        <v>54.254997253417969</v>
      </c>
      <c r="P15151" s="6" t="s">
        <v>24826</v>
      </c>
      <c r="Q15151" s="6" t="s">
        <v>24827</v>
      </c>
    </row>
    <row r="15152" spans="1:17" x14ac:dyDescent="0.3">
      <c r="A15152" s="6" t="s">
        <v>23116</v>
      </c>
      <c r="B15152" s="6" t="s">
        <v>0</v>
      </c>
      <c r="C15152" s="6" t="s">
        <v>24828</v>
      </c>
      <c r="D15152" s="6" t="s">
        <v>2300</v>
      </c>
      <c r="E15152" s="6" t="s">
        <v>1671</v>
      </c>
      <c r="F15152" s="6" t="s">
        <v>1633</v>
      </c>
      <c r="G15152" t="b">
        <v>0</v>
      </c>
      <c r="H15152" s="6" t="s">
        <v>1683</v>
      </c>
      <c r="I15152">
        <v>45086.87709490741</v>
      </c>
      <c r="J15152" t="b">
        <v>0</v>
      </c>
      <c r="K15152" t="b">
        <v>1</v>
      </c>
      <c r="L15152" s="6" t="s">
        <v>1635</v>
      </c>
      <c r="M15152" s="6" t="s">
        <v>1636</v>
      </c>
      <c r="N15152">
        <v>259000</v>
      </c>
      <c r="P15152" s="6" t="s">
        <v>17080</v>
      </c>
      <c r="Q15152" s="6" t="s">
        <v>24829</v>
      </c>
    </row>
    <row r="15153" spans="1:17" x14ac:dyDescent="0.3">
      <c r="A15153" s="6" t="s">
        <v>23116</v>
      </c>
      <c r="B15153" s="6" t="s">
        <v>0</v>
      </c>
      <c r="C15153" s="6" t="s">
        <v>24830</v>
      </c>
      <c r="D15153" s="6" t="s">
        <v>1639</v>
      </c>
      <c r="E15153" s="6" t="s">
        <v>1649</v>
      </c>
      <c r="F15153" s="6" t="s">
        <v>1633</v>
      </c>
      <c r="G15153" t="b">
        <v>1</v>
      </c>
      <c r="H15153" s="6" t="s">
        <v>1634</v>
      </c>
      <c r="I15153">
        <v>45091.603680555563</v>
      </c>
      <c r="J15153" t="b">
        <v>0</v>
      </c>
      <c r="K15153" t="b">
        <v>0</v>
      </c>
      <c r="L15153" s="6" t="s">
        <v>1635</v>
      </c>
      <c r="M15153" s="6" t="s">
        <v>1636</v>
      </c>
      <c r="N15153">
        <v>150000</v>
      </c>
      <c r="P15153" s="6" t="s">
        <v>4169</v>
      </c>
      <c r="Q15153" s="6" t="s">
        <v>2097</v>
      </c>
    </row>
    <row r="15154" spans="1:17" x14ac:dyDescent="0.3">
      <c r="A15154" s="6" t="s">
        <v>23116</v>
      </c>
      <c r="B15154" s="6" t="s">
        <v>3</v>
      </c>
      <c r="C15154" s="6" t="s">
        <v>2658</v>
      </c>
      <c r="D15154" s="6" t="s">
        <v>9028</v>
      </c>
      <c r="E15154" s="6" t="s">
        <v>1649</v>
      </c>
      <c r="F15154" s="6" t="s">
        <v>1633</v>
      </c>
      <c r="G15154" t="b">
        <v>0</v>
      </c>
      <c r="H15154" s="6" t="s">
        <v>1657</v>
      </c>
      <c r="I15154">
        <v>45083.778877314813</v>
      </c>
      <c r="J15154" t="b">
        <v>0</v>
      </c>
      <c r="K15154" t="b">
        <v>0</v>
      </c>
      <c r="L15154" s="6" t="s">
        <v>1657</v>
      </c>
      <c r="M15154" s="6" t="s">
        <v>1691</v>
      </c>
      <c r="O15154">
        <v>67.5</v>
      </c>
      <c r="P15154" s="6" t="s">
        <v>24831</v>
      </c>
      <c r="Q15154" s="6" t="s">
        <v>24832</v>
      </c>
    </row>
    <row r="15155" spans="1:17" x14ac:dyDescent="0.3">
      <c r="A15155" s="6" t="s">
        <v>23116</v>
      </c>
      <c r="B15155" s="6" t="s">
        <v>2</v>
      </c>
      <c r="C15155" s="6" t="s">
        <v>24833</v>
      </c>
      <c r="D15155" s="6" t="s">
        <v>1904</v>
      </c>
      <c r="E15155" s="6" t="s">
        <v>1649</v>
      </c>
      <c r="F15155" s="6" t="s">
        <v>1633</v>
      </c>
      <c r="G15155" t="b">
        <v>0</v>
      </c>
      <c r="H15155" s="6" t="s">
        <v>1645</v>
      </c>
      <c r="I15155">
        <v>45103.336701388893</v>
      </c>
      <c r="J15155" t="b">
        <v>0</v>
      </c>
      <c r="K15155" t="b">
        <v>1</v>
      </c>
      <c r="L15155" s="6" t="s">
        <v>1635</v>
      </c>
      <c r="M15155" s="6" t="s">
        <v>1636</v>
      </c>
      <c r="N15155">
        <v>112450</v>
      </c>
      <c r="P15155" s="6" t="s">
        <v>8495</v>
      </c>
      <c r="Q15155" s="6" t="s">
        <v>24834</v>
      </c>
    </row>
    <row r="15156" spans="1:17" x14ac:dyDescent="0.3">
      <c r="A15156" s="6" t="s">
        <v>23116</v>
      </c>
      <c r="B15156" s="6" t="s">
        <v>0</v>
      </c>
      <c r="C15156" s="6" t="s">
        <v>24835</v>
      </c>
      <c r="D15156" s="6" t="s">
        <v>1681</v>
      </c>
      <c r="E15156" s="6" t="s">
        <v>1682</v>
      </c>
      <c r="F15156" s="6" t="s">
        <v>1633</v>
      </c>
      <c r="G15156" t="b">
        <v>0</v>
      </c>
      <c r="H15156" s="6" t="s">
        <v>1683</v>
      </c>
      <c r="I15156">
        <v>45089.460173611107</v>
      </c>
      <c r="J15156" t="b">
        <v>0</v>
      </c>
      <c r="K15156" t="b">
        <v>0</v>
      </c>
      <c r="L15156" s="6" t="s">
        <v>1635</v>
      </c>
      <c r="M15156" s="6" t="s">
        <v>1636</v>
      </c>
      <c r="N15156">
        <v>375000</v>
      </c>
      <c r="P15156" s="6" t="s">
        <v>1684</v>
      </c>
      <c r="Q15156" s="6" t="s">
        <v>1776</v>
      </c>
    </row>
    <row r="15157" spans="1:17" x14ac:dyDescent="0.3">
      <c r="A15157" s="6" t="s">
        <v>23116</v>
      </c>
      <c r="B15157" s="6" t="s">
        <v>5</v>
      </c>
      <c r="C15157" s="6" t="s">
        <v>24836</v>
      </c>
      <c r="D15157" s="6" t="s">
        <v>1639</v>
      </c>
      <c r="E15157" s="6" t="s">
        <v>1632</v>
      </c>
      <c r="F15157" s="6" t="s">
        <v>1633</v>
      </c>
      <c r="G15157" t="b">
        <v>1</v>
      </c>
      <c r="H15157" s="6" t="s">
        <v>1634</v>
      </c>
      <c r="I15157">
        <v>45096.988680555558</v>
      </c>
      <c r="J15157" t="b">
        <v>1</v>
      </c>
      <c r="K15157" t="b">
        <v>1</v>
      </c>
      <c r="L15157" s="6" t="s">
        <v>1635</v>
      </c>
      <c r="M15157" s="6" t="s">
        <v>1636</v>
      </c>
      <c r="N15157">
        <v>80000</v>
      </c>
      <c r="P15157" s="6" t="s">
        <v>24837</v>
      </c>
      <c r="Q15157" s="6" t="s">
        <v>24838</v>
      </c>
    </row>
    <row r="15158" spans="1:17" x14ac:dyDescent="0.3">
      <c r="A15158" s="6" t="s">
        <v>23116</v>
      </c>
      <c r="B15158" s="6" t="s">
        <v>7</v>
      </c>
      <c r="C15158" s="6" t="s">
        <v>7</v>
      </c>
      <c r="D15158" s="6" t="s">
        <v>24839</v>
      </c>
      <c r="E15158" s="6" t="s">
        <v>1649</v>
      </c>
      <c r="F15158" s="6" t="s">
        <v>1633</v>
      </c>
      <c r="G15158" t="b">
        <v>0</v>
      </c>
      <c r="H15158" s="6" t="s">
        <v>1650</v>
      </c>
      <c r="I15158">
        <v>45104.834548611107</v>
      </c>
      <c r="J15158" t="b">
        <v>0</v>
      </c>
      <c r="K15158" t="b">
        <v>1</v>
      </c>
      <c r="L15158" s="6" t="s">
        <v>1635</v>
      </c>
      <c r="M15158" s="6" t="s">
        <v>1636</v>
      </c>
      <c r="N15158">
        <v>88900</v>
      </c>
      <c r="P15158" s="6" t="s">
        <v>24840</v>
      </c>
      <c r="Q15158" s="6" t="s">
        <v>4611</v>
      </c>
    </row>
    <row r="15159" spans="1:17" x14ac:dyDescent="0.3">
      <c r="A15159" s="6" t="s">
        <v>23116</v>
      </c>
      <c r="B15159" s="6" t="s">
        <v>2</v>
      </c>
      <c r="C15159" s="6" t="s">
        <v>2</v>
      </c>
      <c r="D15159" s="6" t="s">
        <v>1639</v>
      </c>
      <c r="E15159" s="6" t="s">
        <v>1649</v>
      </c>
      <c r="F15159" s="6" t="s">
        <v>1633</v>
      </c>
      <c r="G15159" t="b">
        <v>1</v>
      </c>
      <c r="H15159" s="6" t="s">
        <v>1650</v>
      </c>
      <c r="I15159">
        <v>45092.76390046296</v>
      </c>
      <c r="J15159" t="b">
        <v>0</v>
      </c>
      <c r="K15159" t="b">
        <v>1</v>
      </c>
      <c r="L15159" s="6" t="s">
        <v>1635</v>
      </c>
      <c r="M15159" s="6" t="s">
        <v>1636</v>
      </c>
      <c r="N15159">
        <v>114000</v>
      </c>
      <c r="P15159" s="6" t="s">
        <v>22037</v>
      </c>
      <c r="Q15159" s="6" t="s">
        <v>22038</v>
      </c>
    </row>
    <row r="15160" spans="1:17" x14ac:dyDescent="0.3">
      <c r="A15160" s="6" t="s">
        <v>23116</v>
      </c>
      <c r="B15160" s="6" t="s">
        <v>0</v>
      </c>
      <c r="C15160" s="6" t="s">
        <v>0</v>
      </c>
      <c r="D15160" s="6" t="s">
        <v>2038</v>
      </c>
      <c r="E15160" s="6" t="s">
        <v>23430</v>
      </c>
      <c r="F15160" s="6" t="s">
        <v>1633</v>
      </c>
      <c r="G15160" t="b">
        <v>0</v>
      </c>
      <c r="H15160" s="6" t="s">
        <v>1657</v>
      </c>
      <c r="I15160">
        <v>45092.29351851852</v>
      </c>
      <c r="J15160" t="b">
        <v>0</v>
      </c>
      <c r="K15160" t="b">
        <v>0</v>
      </c>
      <c r="L15160" s="6" t="s">
        <v>1657</v>
      </c>
      <c r="M15160" s="6" t="s">
        <v>1636</v>
      </c>
      <c r="N15160">
        <v>104000</v>
      </c>
      <c r="P15160" s="6" t="s">
        <v>2686</v>
      </c>
      <c r="Q15160" s="6"/>
    </row>
    <row r="15161" spans="1:17" x14ac:dyDescent="0.3">
      <c r="A15161" s="6" t="s">
        <v>23116</v>
      </c>
      <c r="B15161" s="6" t="s">
        <v>3</v>
      </c>
      <c r="C15161" s="6" t="s">
        <v>3</v>
      </c>
      <c r="D15161" s="6" t="s">
        <v>1639</v>
      </c>
      <c r="E15161" s="6" t="s">
        <v>1649</v>
      </c>
      <c r="F15161" s="6" t="s">
        <v>1633</v>
      </c>
      <c r="G15161" t="b">
        <v>1</v>
      </c>
      <c r="H15161" s="6" t="s">
        <v>1641</v>
      </c>
      <c r="I15161">
        <v>45097.670034722221</v>
      </c>
      <c r="J15161" t="b">
        <v>0</v>
      </c>
      <c r="K15161" t="b">
        <v>0</v>
      </c>
      <c r="L15161" s="6" t="s">
        <v>1635</v>
      </c>
      <c r="M15161" s="6" t="s">
        <v>1636</v>
      </c>
      <c r="N15161">
        <v>102500</v>
      </c>
      <c r="P15161" s="6" t="s">
        <v>24841</v>
      </c>
      <c r="Q15161" s="6" t="s">
        <v>2097</v>
      </c>
    </row>
    <row r="15162" spans="1:17" x14ac:dyDescent="0.3">
      <c r="A15162" s="6" t="s">
        <v>23116</v>
      </c>
      <c r="B15162" s="6" t="s">
        <v>7</v>
      </c>
      <c r="C15162" s="6" t="s">
        <v>24842</v>
      </c>
      <c r="D15162" s="6" t="s">
        <v>1904</v>
      </c>
      <c r="E15162" s="6" t="s">
        <v>1640</v>
      </c>
      <c r="F15162" s="6" t="s">
        <v>1633</v>
      </c>
      <c r="G15162" t="b">
        <v>0</v>
      </c>
      <c r="H15162" s="6" t="s">
        <v>1634</v>
      </c>
      <c r="I15162">
        <v>45091.603483796287</v>
      </c>
      <c r="J15162" t="b">
        <v>1</v>
      </c>
      <c r="K15162" t="b">
        <v>0</v>
      </c>
      <c r="L15162" s="6" t="s">
        <v>1635</v>
      </c>
      <c r="M15162" s="6" t="s">
        <v>1636</v>
      </c>
      <c r="N15162">
        <v>110000</v>
      </c>
      <c r="P15162" s="6" t="s">
        <v>13184</v>
      </c>
      <c r="Q15162" s="6" t="s">
        <v>4037</v>
      </c>
    </row>
    <row r="15163" spans="1:17" x14ac:dyDescent="0.3">
      <c r="A15163" s="6" t="s">
        <v>23116</v>
      </c>
      <c r="B15163" s="6" t="s">
        <v>3</v>
      </c>
      <c r="C15163" s="6" t="s">
        <v>3</v>
      </c>
      <c r="D15163" s="6" t="s">
        <v>1639</v>
      </c>
      <c r="E15163" s="6" t="s">
        <v>1649</v>
      </c>
      <c r="F15163" s="6" t="s">
        <v>1633</v>
      </c>
      <c r="G15163" t="b">
        <v>1</v>
      </c>
      <c r="H15163" s="6" t="s">
        <v>1728</v>
      </c>
      <c r="I15163">
        <v>45084.604259259257</v>
      </c>
      <c r="J15163" t="b">
        <v>0</v>
      </c>
      <c r="K15163" t="b">
        <v>0</v>
      </c>
      <c r="L15163" s="6" t="s">
        <v>1635</v>
      </c>
      <c r="M15163" s="6" t="s">
        <v>1636</v>
      </c>
      <c r="N15163">
        <v>110000</v>
      </c>
      <c r="P15163" s="6" t="s">
        <v>24843</v>
      </c>
      <c r="Q15163" s="6" t="s">
        <v>24844</v>
      </c>
    </row>
    <row r="15164" spans="1:17" x14ac:dyDescent="0.3">
      <c r="A15164" s="6" t="s">
        <v>23116</v>
      </c>
      <c r="B15164" s="6" t="s">
        <v>3</v>
      </c>
      <c r="C15164" s="6" t="s">
        <v>3</v>
      </c>
      <c r="D15164" s="6" t="s">
        <v>3813</v>
      </c>
      <c r="E15164" s="6" t="s">
        <v>1640</v>
      </c>
      <c r="F15164" s="6" t="s">
        <v>1633</v>
      </c>
      <c r="G15164" t="b">
        <v>0</v>
      </c>
      <c r="H15164" s="6" t="s">
        <v>1683</v>
      </c>
      <c r="I15164">
        <v>45106.672118055547</v>
      </c>
      <c r="J15164" t="b">
        <v>0</v>
      </c>
      <c r="K15164" t="b">
        <v>0</v>
      </c>
      <c r="L15164" s="6" t="s">
        <v>1635</v>
      </c>
      <c r="M15164" s="6" t="s">
        <v>1636</v>
      </c>
      <c r="N15164">
        <v>117500</v>
      </c>
      <c r="P15164" s="6" t="s">
        <v>16555</v>
      </c>
      <c r="Q15164" s="6" t="s">
        <v>23146</v>
      </c>
    </row>
    <row r="15165" spans="1:17" x14ac:dyDescent="0.3">
      <c r="A15165" s="6" t="s">
        <v>23116</v>
      </c>
      <c r="B15165" s="6" t="s">
        <v>0</v>
      </c>
      <c r="C15165" s="6" t="s">
        <v>1844</v>
      </c>
      <c r="D15165" s="6" t="s">
        <v>2559</v>
      </c>
      <c r="E15165" s="6" t="s">
        <v>1682</v>
      </c>
      <c r="F15165" s="6" t="s">
        <v>1633</v>
      </c>
      <c r="G15165" t="b">
        <v>0</v>
      </c>
      <c r="H15165" s="6" t="s">
        <v>1641</v>
      </c>
      <c r="I15165">
        <v>45100.388912037037</v>
      </c>
      <c r="J15165" t="b">
        <v>0</v>
      </c>
      <c r="K15165" t="b">
        <v>0</v>
      </c>
      <c r="L15165" s="6" t="s">
        <v>1635</v>
      </c>
      <c r="M15165" s="6" t="s">
        <v>1636</v>
      </c>
      <c r="N15165">
        <v>125000</v>
      </c>
      <c r="P15165" s="6" t="s">
        <v>28</v>
      </c>
      <c r="Q15165" s="6"/>
    </row>
    <row r="15166" spans="1:17" x14ac:dyDescent="0.3">
      <c r="A15166" s="6" t="s">
        <v>23116</v>
      </c>
      <c r="B15166" s="6" t="s">
        <v>0</v>
      </c>
      <c r="C15166" s="6" t="s">
        <v>24845</v>
      </c>
      <c r="D15166" s="6" t="s">
        <v>3522</v>
      </c>
      <c r="E15166" s="6" t="s">
        <v>1649</v>
      </c>
      <c r="F15166" s="6" t="s">
        <v>1633</v>
      </c>
      <c r="G15166" t="b">
        <v>0</v>
      </c>
      <c r="H15166" s="6" t="s">
        <v>1683</v>
      </c>
      <c r="I15166">
        <v>45106.586053240739</v>
      </c>
      <c r="J15166" t="b">
        <v>0</v>
      </c>
      <c r="K15166" t="b">
        <v>1</v>
      </c>
      <c r="L15166" s="6" t="s">
        <v>1635</v>
      </c>
      <c r="M15166" s="6" t="s">
        <v>1636</v>
      </c>
      <c r="N15166">
        <v>239777.5</v>
      </c>
      <c r="P15166" s="6" t="s">
        <v>2053</v>
      </c>
      <c r="Q15166" s="6" t="s">
        <v>4278</v>
      </c>
    </row>
    <row r="15167" spans="1:17" x14ac:dyDescent="0.3">
      <c r="A15167" s="6" t="s">
        <v>23116</v>
      </c>
      <c r="B15167" s="6" t="s">
        <v>0</v>
      </c>
      <c r="C15167" s="6" t="s">
        <v>0</v>
      </c>
      <c r="D15167" s="6" t="s">
        <v>2204</v>
      </c>
      <c r="E15167" s="6" t="s">
        <v>1800</v>
      </c>
      <c r="F15167" s="6" t="s">
        <v>1633</v>
      </c>
      <c r="G15167" t="b">
        <v>0</v>
      </c>
      <c r="H15167" s="6" t="s">
        <v>1634</v>
      </c>
      <c r="I15167">
        <v>45084.930879629632</v>
      </c>
      <c r="J15167" t="b">
        <v>0</v>
      </c>
      <c r="K15167" t="b">
        <v>1</v>
      </c>
      <c r="L15167" s="6" t="s">
        <v>1635</v>
      </c>
      <c r="M15167" s="6" t="s">
        <v>1691</v>
      </c>
      <c r="O15167">
        <v>32.5</v>
      </c>
      <c r="P15167" s="6" t="s">
        <v>1838</v>
      </c>
      <c r="Q15167" s="6" t="s">
        <v>22596</v>
      </c>
    </row>
    <row r="15168" spans="1:17" x14ac:dyDescent="0.3">
      <c r="A15168" s="6" t="s">
        <v>23116</v>
      </c>
      <c r="B15168" s="6" t="s">
        <v>5</v>
      </c>
      <c r="C15168" s="6" t="s">
        <v>24803</v>
      </c>
      <c r="D15168" s="6" t="s">
        <v>2055</v>
      </c>
      <c r="E15168" s="6" t="s">
        <v>1649</v>
      </c>
      <c r="F15168" s="6" t="s">
        <v>1633</v>
      </c>
      <c r="G15168" t="b">
        <v>0</v>
      </c>
      <c r="H15168" s="6" t="s">
        <v>1728</v>
      </c>
      <c r="I15168">
        <v>45094.543055555558</v>
      </c>
      <c r="J15168" t="b">
        <v>0</v>
      </c>
      <c r="K15168" t="b">
        <v>1</v>
      </c>
      <c r="L15168" s="6" t="s">
        <v>1635</v>
      </c>
      <c r="M15168" s="6" t="s">
        <v>1636</v>
      </c>
      <c r="N15168">
        <v>72259</v>
      </c>
      <c r="P15168" s="6" t="s">
        <v>18521</v>
      </c>
      <c r="Q15168" s="6" t="s">
        <v>24846</v>
      </c>
    </row>
    <row r="15169" spans="1:17" x14ac:dyDescent="0.3">
      <c r="A15169" s="6" t="s">
        <v>23116</v>
      </c>
      <c r="B15169" s="6" t="s">
        <v>5</v>
      </c>
      <c r="C15169" s="6" t="s">
        <v>2426</v>
      </c>
      <c r="D15169" s="6" t="s">
        <v>11282</v>
      </c>
      <c r="E15169" s="6" t="s">
        <v>1640</v>
      </c>
      <c r="F15169" s="6" t="s">
        <v>1633</v>
      </c>
      <c r="G15169" t="b">
        <v>0</v>
      </c>
      <c r="H15169" s="6" t="s">
        <v>1683</v>
      </c>
      <c r="I15169">
        <v>45084.792048611111</v>
      </c>
      <c r="J15169" t="b">
        <v>0</v>
      </c>
      <c r="K15169" t="b">
        <v>0</v>
      </c>
      <c r="L15169" s="6" t="s">
        <v>1635</v>
      </c>
      <c r="M15169" s="6" t="s">
        <v>1691</v>
      </c>
      <c r="O15169">
        <v>38.75</v>
      </c>
      <c r="P15169" s="6" t="s">
        <v>22005</v>
      </c>
      <c r="Q15169" s="6" t="s">
        <v>24847</v>
      </c>
    </row>
    <row r="15170" spans="1:17" x14ac:dyDescent="0.3">
      <c r="A15170" s="6" t="s">
        <v>23116</v>
      </c>
      <c r="B15170" s="6" t="s">
        <v>3</v>
      </c>
      <c r="C15170" s="6" t="s">
        <v>24848</v>
      </c>
      <c r="D15170" s="6" t="s">
        <v>24849</v>
      </c>
      <c r="E15170" s="6" t="s">
        <v>5662</v>
      </c>
      <c r="F15170" s="6" t="s">
        <v>1633</v>
      </c>
      <c r="G15170" t="b">
        <v>0</v>
      </c>
      <c r="H15170" s="6" t="s">
        <v>1657</v>
      </c>
      <c r="I15170">
        <v>45098.918124999997</v>
      </c>
      <c r="J15170" t="b">
        <v>0</v>
      </c>
      <c r="K15170" t="b">
        <v>0</v>
      </c>
      <c r="L15170" s="6" t="s">
        <v>1657</v>
      </c>
      <c r="M15170" s="6" t="s">
        <v>1636</v>
      </c>
      <c r="N15170">
        <v>89000</v>
      </c>
      <c r="P15170" s="6" t="s">
        <v>6255</v>
      </c>
      <c r="Q15170" s="6" t="s">
        <v>10930</v>
      </c>
    </row>
    <row r="15171" spans="1:17" x14ac:dyDescent="0.3">
      <c r="A15171" s="6" t="s">
        <v>23116</v>
      </c>
      <c r="B15171" s="6" t="s">
        <v>0</v>
      </c>
      <c r="C15171" s="6" t="s">
        <v>24850</v>
      </c>
      <c r="D15171" s="6" t="s">
        <v>2994</v>
      </c>
      <c r="E15171" s="6" t="s">
        <v>1930</v>
      </c>
      <c r="F15171" s="6" t="s">
        <v>1633</v>
      </c>
      <c r="G15171" t="b">
        <v>0</v>
      </c>
      <c r="H15171" s="6" t="s">
        <v>1634</v>
      </c>
      <c r="I15171">
        <v>45099.309074074074</v>
      </c>
      <c r="J15171" t="b">
        <v>0</v>
      </c>
      <c r="K15171" t="b">
        <v>0</v>
      </c>
      <c r="L15171" s="6" t="s">
        <v>1635</v>
      </c>
      <c r="M15171" s="6" t="s">
        <v>1636</v>
      </c>
      <c r="N15171">
        <v>165000</v>
      </c>
      <c r="P15171" s="6" t="s">
        <v>1931</v>
      </c>
      <c r="Q15171" s="6" t="s">
        <v>24851</v>
      </c>
    </row>
    <row r="15172" spans="1:17" x14ac:dyDescent="0.3">
      <c r="A15172" s="6" t="s">
        <v>23116</v>
      </c>
      <c r="B15172" s="6" t="s">
        <v>5</v>
      </c>
      <c r="C15172" s="6" t="s">
        <v>7524</v>
      </c>
      <c r="D15172" s="6" t="s">
        <v>24852</v>
      </c>
      <c r="E15172" s="6" t="s">
        <v>1632</v>
      </c>
      <c r="F15172" s="6" t="s">
        <v>1633</v>
      </c>
      <c r="G15172" t="b">
        <v>0</v>
      </c>
      <c r="H15172" s="6" t="s">
        <v>1641</v>
      </c>
      <c r="I15172">
        <v>45083.916828703703</v>
      </c>
      <c r="J15172" t="b">
        <v>1</v>
      </c>
      <c r="K15172" t="b">
        <v>0</v>
      </c>
      <c r="L15172" s="6" t="s">
        <v>1635</v>
      </c>
      <c r="M15172" s="6" t="s">
        <v>1691</v>
      </c>
      <c r="O15172">
        <v>44</v>
      </c>
      <c r="P15172" s="6" t="s">
        <v>24853</v>
      </c>
      <c r="Q15172" s="6" t="s">
        <v>24854</v>
      </c>
    </row>
    <row r="15173" spans="1:17" x14ac:dyDescent="0.3">
      <c r="A15173" s="6" t="s">
        <v>23116</v>
      </c>
      <c r="B15173" s="6" t="s">
        <v>0</v>
      </c>
      <c r="C15173" s="6" t="s">
        <v>24855</v>
      </c>
      <c r="D15173" s="6" t="s">
        <v>1655</v>
      </c>
      <c r="E15173" s="6" t="s">
        <v>1682</v>
      </c>
      <c r="F15173" s="6" t="s">
        <v>1633</v>
      </c>
      <c r="G15173" t="b">
        <v>0</v>
      </c>
      <c r="H15173" s="6" t="s">
        <v>1657</v>
      </c>
      <c r="I15173">
        <v>45097.458483796298</v>
      </c>
      <c r="J15173" t="b">
        <v>0</v>
      </c>
      <c r="K15173" t="b">
        <v>1</v>
      </c>
      <c r="L15173" s="6" t="s">
        <v>1657</v>
      </c>
      <c r="M15173" s="6" t="s">
        <v>1636</v>
      </c>
      <c r="N15173">
        <v>125000</v>
      </c>
      <c r="P15173" s="6" t="s">
        <v>9872</v>
      </c>
      <c r="Q15173" s="6" t="s">
        <v>23391</v>
      </c>
    </row>
    <row r="15174" spans="1:17" x14ac:dyDescent="0.3">
      <c r="A15174" s="6" t="s">
        <v>23116</v>
      </c>
      <c r="B15174" s="6" t="s">
        <v>0</v>
      </c>
      <c r="C15174" s="6" t="s">
        <v>24856</v>
      </c>
      <c r="D15174" s="6" t="s">
        <v>1956</v>
      </c>
      <c r="E15174" s="6" t="s">
        <v>1640</v>
      </c>
      <c r="F15174" s="6" t="s">
        <v>1633</v>
      </c>
      <c r="G15174" t="b">
        <v>0</v>
      </c>
      <c r="H15174" s="6" t="s">
        <v>1683</v>
      </c>
      <c r="I15174">
        <v>45094.585821759261</v>
      </c>
      <c r="J15174" t="b">
        <v>0</v>
      </c>
      <c r="K15174" t="b">
        <v>1</v>
      </c>
      <c r="L15174" s="6" t="s">
        <v>1635</v>
      </c>
      <c r="M15174" s="6" t="s">
        <v>1636</v>
      </c>
      <c r="N15174">
        <v>101821.5</v>
      </c>
      <c r="P15174" s="6" t="s">
        <v>2053</v>
      </c>
      <c r="Q15174" s="6" t="s">
        <v>4087</v>
      </c>
    </row>
    <row r="15175" spans="1:17" x14ac:dyDescent="0.3">
      <c r="A15175" s="6" t="s">
        <v>23116</v>
      </c>
      <c r="B15175" s="6" t="s">
        <v>0</v>
      </c>
      <c r="C15175" s="6" t="s">
        <v>13444</v>
      </c>
      <c r="D15175" s="6" t="s">
        <v>1639</v>
      </c>
      <c r="E15175" s="6" t="s">
        <v>1649</v>
      </c>
      <c r="F15175" s="6" t="s">
        <v>1633</v>
      </c>
      <c r="G15175" t="b">
        <v>1</v>
      </c>
      <c r="H15175" s="6" t="s">
        <v>1634</v>
      </c>
      <c r="I15175">
        <v>45085.657638888893</v>
      </c>
      <c r="J15175" t="b">
        <v>0</v>
      </c>
      <c r="K15175" t="b">
        <v>0</v>
      </c>
      <c r="L15175" s="6" t="s">
        <v>1635</v>
      </c>
      <c r="M15175" s="6" t="s">
        <v>1691</v>
      </c>
      <c r="O15175">
        <v>65</v>
      </c>
      <c r="P15175" s="6" t="s">
        <v>24857</v>
      </c>
      <c r="Q15175" s="6" t="s">
        <v>24858</v>
      </c>
    </row>
    <row r="15176" spans="1:17" x14ac:dyDescent="0.3">
      <c r="A15176" s="6" t="s">
        <v>23116</v>
      </c>
      <c r="B15176" s="6" t="s">
        <v>3</v>
      </c>
      <c r="C15176" s="6" t="s">
        <v>8408</v>
      </c>
      <c r="D15176" s="6" t="s">
        <v>1639</v>
      </c>
      <c r="E15176" s="6" t="s">
        <v>2099</v>
      </c>
      <c r="F15176" s="6" t="s">
        <v>1765</v>
      </c>
      <c r="G15176" t="b">
        <v>1</v>
      </c>
      <c r="H15176" s="6" t="s">
        <v>1657</v>
      </c>
      <c r="I15176">
        <v>45099.749780092592</v>
      </c>
      <c r="J15176" t="b">
        <v>1</v>
      </c>
      <c r="K15176" t="b">
        <v>0</v>
      </c>
      <c r="L15176" s="6" t="s">
        <v>1657</v>
      </c>
      <c r="M15176" s="6" t="s">
        <v>1691</v>
      </c>
      <c r="O15176">
        <v>11</v>
      </c>
      <c r="P15176" s="6" t="s">
        <v>2100</v>
      </c>
      <c r="Q15176" s="6" t="s">
        <v>24859</v>
      </c>
    </row>
    <row r="15177" spans="1:17" x14ac:dyDescent="0.3">
      <c r="A15177" s="6" t="s">
        <v>23116</v>
      </c>
      <c r="B15177" s="6" t="s">
        <v>5</v>
      </c>
      <c r="C15177" s="6" t="s">
        <v>24860</v>
      </c>
      <c r="D15177" s="6" t="s">
        <v>2978</v>
      </c>
      <c r="E15177" s="6" t="s">
        <v>1671</v>
      </c>
      <c r="F15177" s="6" t="s">
        <v>1633</v>
      </c>
      <c r="G15177" t="b">
        <v>0</v>
      </c>
      <c r="H15177" s="6" t="s">
        <v>1700</v>
      </c>
      <c r="I15177">
        <v>45096.270115740743</v>
      </c>
      <c r="J15177" t="b">
        <v>0</v>
      </c>
      <c r="K15177" t="b">
        <v>0</v>
      </c>
      <c r="L15177" s="6" t="s">
        <v>1700</v>
      </c>
      <c r="M15177" s="6" t="s">
        <v>1636</v>
      </c>
      <c r="N15177">
        <v>79200</v>
      </c>
      <c r="P15177" s="6" t="s">
        <v>24861</v>
      </c>
      <c r="Q15177" s="6" t="s">
        <v>24862</v>
      </c>
    </row>
    <row r="15178" spans="1:17" x14ac:dyDescent="0.3">
      <c r="A15178" s="6" t="s">
        <v>23116</v>
      </c>
      <c r="B15178" s="6" t="s">
        <v>1</v>
      </c>
      <c r="C15178" s="6" t="s">
        <v>3825</v>
      </c>
      <c r="D15178" s="6" t="s">
        <v>1639</v>
      </c>
      <c r="E15178" s="6" t="s">
        <v>14678</v>
      </c>
      <c r="F15178" s="6" t="s">
        <v>1633</v>
      </c>
      <c r="G15178" t="b">
        <v>1</v>
      </c>
      <c r="H15178" s="6" t="s">
        <v>1979</v>
      </c>
      <c r="I15178">
        <v>45099.391261574077</v>
      </c>
      <c r="J15178" t="b">
        <v>1</v>
      </c>
      <c r="K15178" t="b">
        <v>0</v>
      </c>
      <c r="L15178" s="6" t="s">
        <v>1979</v>
      </c>
      <c r="M15178" s="6" t="s">
        <v>1636</v>
      </c>
      <c r="N15178">
        <v>72000</v>
      </c>
      <c r="P15178" s="6" t="s">
        <v>8278</v>
      </c>
      <c r="Q15178" s="6" t="s">
        <v>8279</v>
      </c>
    </row>
    <row r="15179" spans="1:17" x14ac:dyDescent="0.3">
      <c r="A15179" s="6" t="s">
        <v>23116</v>
      </c>
      <c r="B15179" s="6" t="s">
        <v>5</v>
      </c>
      <c r="C15179" s="6" t="s">
        <v>24863</v>
      </c>
      <c r="D15179" s="6" t="s">
        <v>1708</v>
      </c>
      <c r="E15179" s="6" t="s">
        <v>1682</v>
      </c>
      <c r="F15179" s="6" t="s">
        <v>1633</v>
      </c>
      <c r="G15179" t="b">
        <v>0</v>
      </c>
      <c r="H15179" s="6" t="s">
        <v>1683</v>
      </c>
      <c r="I15179">
        <v>45103.334131944437</v>
      </c>
      <c r="J15179" t="b">
        <v>0</v>
      </c>
      <c r="K15179" t="b">
        <v>1</v>
      </c>
      <c r="L15179" s="6" t="s">
        <v>1635</v>
      </c>
      <c r="M15179" s="6" t="s">
        <v>1636</v>
      </c>
      <c r="N15179">
        <v>115000</v>
      </c>
      <c r="P15179" s="6" t="s">
        <v>11312</v>
      </c>
      <c r="Q15179" s="6" t="s">
        <v>2757</v>
      </c>
    </row>
    <row r="15180" spans="1:17" x14ac:dyDescent="0.3">
      <c r="A15180" s="6" t="s">
        <v>23116</v>
      </c>
      <c r="B15180" s="6" t="s">
        <v>5</v>
      </c>
      <c r="C15180" s="6" t="s">
        <v>5</v>
      </c>
      <c r="D15180" s="6" t="s">
        <v>1652</v>
      </c>
      <c r="E15180" s="6" t="s">
        <v>1649</v>
      </c>
      <c r="F15180" s="6" t="s">
        <v>1633</v>
      </c>
      <c r="G15180" t="b">
        <v>0</v>
      </c>
      <c r="H15180" s="6" t="s">
        <v>1650</v>
      </c>
      <c r="I15180">
        <v>45096.750740740739</v>
      </c>
      <c r="J15180" t="b">
        <v>0</v>
      </c>
      <c r="K15180" t="b">
        <v>1</v>
      </c>
      <c r="L15180" s="6" t="s">
        <v>1635</v>
      </c>
      <c r="M15180" s="6" t="s">
        <v>1691</v>
      </c>
      <c r="O15180">
        <v>40</v>
      </c>
      <c r="P15180" s="6" t="s">
        <v>1838</v>
      </c>
      <c r="Q15180" s="6" t="s">
        <v>22338</v>
      </c>
    </row>
    <row r="15181" spans="1:17" x14ac:dyDescent="0.3">
      <c r="A15181" s="6" t="s">
        <v>23116</v>
      </c>
      <c r="B15181" s="6" t="s">
        <v>3</v>
      </c>
      <c r="C15181" s="6" t="s">
        <v>3</v>
      </c>
      <c r="D15181" s="6" t="s">
        <v>1639</v>
      </c>
      <c r="E15181" s="6" t="s">
        <v>7140</v>
      </c>
      <c r="F15181" s="6" t="s">
        <v>1633</v>
      </c>
      <c r="G15181" t="b">
        <v>1</v>
      </c>
      <c r="H15181" s="6" t="s">
        <v>24534</v>
      </c>
      <c r="I15181">
        <v>45100.681168981479</v>
      </c>
      <c r="J15181" t="b">
        <v>1</v>
      </c>
      <c r="K15181" t="b">
        <v>0</v>
      </c>
      <c r="L15181" s="6" t="s">
        <v>24534</v>
      </c>
      <c r="M15181" s="6" t="s">
        <v>1691</v>
      </c>
      <c r="O15181">
        <v>80</v>
      </c>
      <c r="P15181" s="6" t="s">
        <v>3760</v>
      </c>
      <c r="Q15181" s="6" t="s">
        <v>23331</v>
      </c>
    </row>
    <row r="15182" spans="1:17" x14ac:dyDescent="0.3">
      <c r="A15182" s="6" t="s">
        <v>23116</v>
      </c>
      <c r="B15182" s="6" t="s">
        <v>5</v>
      </c>
      <c r="C15182" s="6" t="s">
        <v>5</v>
      </c>
      <c r="D15182" s="6" t="s">
        <v>1648</v>
      </c>
      <c r="E15182" s="6" t="s">
        <v>1640</v>
      </c>
      <c r="F15182" s="6" t="s">
        <v>1765</v>
      </c>
      <c r="G15182" t="b">
        <v>0</v>
      </c>
      <c r="H15182" s="6" t="s">
        <v>1650</v>
      </c>
      <c r="I15182">
        <v>45098.58452546296</v>
      </c>
      <c r="J15182" t="b">
        <v>0</v>
      </c>
      <c r="K15182" t="b">
        <v>0</v>
      </c>
      <c r="L15182" s="6" t="s">
        <v>1635</v>
      </c>
      <c r="M15182" s="6" t="s">
        <v>1691</v>
      </c>
      <c r="O15182">
        <v>64</v>
      </c>
      <c r="P15182" s="6" t="s">
        <v>2480</v>
      </c>
      <c r="Q15182" s="6" t="s">
        <v>24864</v>
      </c>
    </row>
    <row r="15183" spans="1:17" x14ac:dyDescent="0.3">
      <c r="A15183" s="6" t="s">
        <v>23116</v>
      </c>
      <c r="B15183" s="6" t="s">
        <v>1</v>
      </c>
      <c r="C15183" s="6" t="s">
        <v>24865</v>
      </c>
      <c r="D15183" s="6" t="s">
        <v>1720</v>
      </c>
      <c r="E15183" s="6" t="s">
        <v>1671</v>
      </c>
      <c r="F15183" s="6" t="s">
        <v>1633</v>
      </c>
      <c r="G15183" t="b">
        <v>0</v>
      </c>
      <c r="H15183" s="6" t="s">
        <v>1728</v>
      </c>
      <c r="I15183">
        <v>45102.217893518522</v>
      </c>
      <c r="J15183" t="b">
        <v>0</v>
      </c>
      <c r="K15183" t="b">
        <v>0</v>
      </c>
      <c r="L15183" s="6" t="s">
        <v>1635</v>
      </c>
      <c r="M15183" s="6" t="s">
        <v>1636</v>
      </c>
      <c r="N15183">
        <v>132500</v>
      </c>
      <c r="P15183" s="6" t="s">
        <v>4613</v>
      </c>
      <c r="Q15183" s="6" t="s">
        <v>24866</v>
      </c>
    </row>
    <row r="15184" spans="1:17" x14ac:dyDescent="0.3">
      <c r="A15184" s="6" t="s">
        <v>23116</v>
      </c>
      <c r="B15184" s="6" t="s">
        <v>0</v>
      </c>
      <c r="C15184" s="6" t="s">
        <v>24867</v>
      </c>
      <c r="D15184" s="6" t="s">
        <v>3383</v>
      </c>
      <c r="E15184" s="6" t="s">
        <v>1682</v>
      </c>
      <c r="F15184" s="6" t="s">
        <v>1633</v>
      </c>
      <c r="G15184" t="b">
        <v>0</v>
      </c>
      <c r="H15184" s="6" t="s">
        <v>1634</v>
      </c>
      <c r="I15184">
        <v>45103.289247685178</v>
      </c>
      <c r="J15184" t="b">
        <v>0</v>
      </c>
      <c r="K15184" t="b">
        <v>0</v>
      </c>
      <c r="L15184" s="6" t="s">
        <v>1635</v>
      </c>
      <c r="M15184" s="6" t="s">
        <v>1636</v>
      </c>
      <c r="N15184">
        <v>90000</v>
      </c>
      <c r="P15184" s="6" t="s">
        <v>24868</v>
      </c>
      <c r="Q15184" s="6" t="s">
        <v>24869</v>
      </c>
    </row>
    <row r="15185" spans="1:17" x14ac:dyDescent="0.3">
      <c r="A15185" s="6" t="s">
        <v>23116</v>
      </c>
      <c r="B15185" s="6" t="s">
        <v>3</v>
      </c>
      <c r="C15185" s="6" t="s">
        <v>3</v>
      </c>
      <c r="D15185" s="6" t="s">
        <v>1639</v>
      </c>
      <c r="E15185" s="6" t="s">
        <v>1649</v>
      </c>
      <c r="F15185" s="6" t="s">
        <v>1633</v>
      </c>
      <c r="G15185" t="b">
        <v>1</v>
      </c>
      <c r="H15185" s="6" t="s">
        <v>1645</v>
      </c>
      <c r="I15185">
        <v>45084.645104166673</v>
      </c>
      <c r="J15185" t="b">
        <v>0</v>
      </c>
      <c r="K15185" t="b">
        <v>0</v>
      </c>
      <c r="L15185" s="6" t="s">
        <v>1635</v>
      </c>
      <c r="M15185" s="6" t="s">
        <v>1691</v>
      </c>
      <c r="O15185">
        <v>72.5</v>
      </c>
      <c r="P15185" s="6" t="s">
        <v>23154</v>
      </c>
      <c r="Q15185" s="6" t="s">
        <v>24870</v>
      </c>
    </row>
    <row r="15186" spans="1:17" x14ac:dyDescent="0.3">
      <c r="A15186" s="6" t="s">
        <v>23116</v>
      </c>
      <c r="B15186" s="6" t="s">
        <v>5</v>
      </c>
      <c r="C15186" s="6" t="s">
        <v>5</v>
      </c>
      <c r="D15186" s="6" t="s">
        <v>5979</v>
      </c>
      <c r="E15186" s="6" t="s">
        <v>1649</v>
      </c>
      <c r="F15186" s="6" t="s">
        <v>1633</v>
      </c>
      <c r="G15186" t="b">
        <v>0</v>
      </c>
      <c r="H15186" s="6" t="s">
        <v>1657</v>
      </c>
      <c r="I15186">
        <v>45078.920023148137</v>
      </c>
      <c r="J15186" t="b">
        <v>1</v>
      </c>
      <c r="K15186" t="b">
        <v>1</v>
      </c>
      <c r="L15186" s="6" t="s">
        <v>1657</v>
      </c>
      <c r="M15186" s="6" t="s">
        <v>1691</v>
      </c>
      <c r="O15186">
        <v>23</v>
      </c>
      <c r="P15186" s="6" t="s">
        <v>24871</v>
      </c>
      <c r="Q15186" s="6" t="s">
        <v>2590</v>
      </c>
    </row>
    <row r="15187" spans="1:17" x14ac:dyDescent="0.3">
      <c r="A15187" s="6" t="s">
        <v>23116</v>
      </c>
      <c r="B15187" s="6" t="s">
        <v>3</v>
      </c>
      <c r="C15187" s="6" t="s">
        <v>24872</v>
      </c>
      <c r="D15187" s="6" t="s">
        <v>3259</v>
      </c>
      <c r="E15187" s="6" t="s">
        <v>1671</v>
      </c>
      <c r="F15187" s="6" t="s">
        <v>1633</v>
      </c>
      <c r="G15187" t="b">
        <v>0</v>
      </c>
      <c r="H15187" s="6" t="s">
        <v>1641</v>
      </c>
      <c r="I15187">
        <v>45079.27003472222</v>
      </c>
      <c r="J15187" t="b">
        <v>0</v>
      </c>
      <c r="K15187" t="b">
        <v>0</v>
      </c>
      <c r="L15187" s="6" t="s">
        <v>1635</v>
      </c>
      <c r="M15187" s="6" t="s">
        <v>1636</v>
      </c>
      <c r="N15187">
        <v>90000</v>
      </c>
      <c r="P15187" s="6" t="s">
        <v>6475</v>
      </c>
      <c r="Q15187" s="6" t="s">
        <v>7086</v>
      </c>
    </row>
    <row r="15188" spans="1:17" x14ac:dyDescent="0.3">
      <c r="A15188" s="6" t="s">
        <v>23116</v>
      </c>
      <c r="B15188" s="6" t="s">
        <v>5</v>
      </c>
      <c r="C15188" s="6" t="s">
        <v>5</v>
      </c>
      <c r="D15188" s="6" t="s">
        <v>11500</v>
      </c>
      <c r="E15188" s="6" t="s">
        <v>1640</v>
      </c>
      <c r="F15188" s="6" t="s">
        <v>1765</v>
      </c>
      <c r="G15188" t="b">
        <v>0</v>
      </c>
      <c r="H15188" s="6" t="s">
        <v>1634</v>
      </c>
      <c r="I15188">
        <v>45104.872210648151</v>
      </c>
      <c r="J15188" t="b">
        <v>0</v>
      </c>
      <c r="K15188" t="b">
        <v>0</v>
      </c>
      <c r="L15188" s="6" t="s">
        <v>1635</v>
      </c>
      <c r="M15188" s="6" t="s">
        <v>1636</v>
      </c>
      <c r="N15188">
        <v>117500</v>
      </c>
      <c r="P15188" s="6" t="s">
        <v>5014</v>
      </c>
      <c r="Q15188" s="6" t="s">
        <v>2141</v>
      </c>
    </row>
    <row r="15189" spans="1:17" x14ac:dyDescent="0.3">
      <c r="A15189" s="6" t="s">
        <v>23116</v>
      </c>
      <c r="B15189" s="6" t="s">
        <v>10</v>
      </c>
      <c r="C15189" s="6" t="s">
        <v>24873</v>
      </c>
      <c r="D15189" s="6" t="s">
        <v>20291</v>
      </c>
      <c r="E15189" s="6" t="s">
        <v>1640</v>
      </c>
      <c r="F15189" s="6" t="s">
        <v>1633</v>
      </c>
      <c r="G15189" t="b">
        <v>0</v>
      </c>
      <c r="H15189" s="6" t="s">
        <v>1683</v>
      </c>
      <c r="I15189">
        <v>45106.709513888891</v>
      </c>
      <c r="J15189" t="b">
        <v>0</v>
      </c>
      <c r="K15189" t="b">
        <v>0</v>
      </c>
      <c r="L15189" s="6" t="s">
        <v>1635</v>
      </c>
      <c r="M15189" s="6" t="s">
        <v>1636</v>
      </c>
      <c r="N15189">
        <v>110000</v>
      </c>
      <c r="P15189" s="6" t="s">
        <v>20292</v>
      </c>
      <c r="Q15189" s="6" t="s">
        <v>24874</v>
      </c>
    </row>
    <row r="15190" spans="1:17" x14ac:dyDescent="0.3">
      <c r="A15190" s="6" t="s">
        <v>23116</v>
      </c>
      <c r="B15190" s="6" t="s">
        <v>9</v>
      </c>
      <c r="C15190" s="6" t="s">
        <v>1853</v>
      </c>
      <c r="D15190" s="6" t="s">
        <v>2781</v>
      </c>
      <c r="E15190" s="6" t="s">
        <v>1671</v>
      </c>
      <c r="F15190" s="6" t="s">
        <v>1633</v>
      </c>
      <c r="G15190" t="b">
        <v>0</v>
      </c>
      <c r="H15190" s="6" t="s">
        <v>2782</v>
      </c>
      <c r="I15190">
        <v>45105.756979166668</v>
      </c>
      <c r="J15190" t="b">
        <v>0</v>
      </c>
      <c r="K15190" t="b">
        <v>0</v>
      </c>
      <c r="L15190" s="6" t="s">
        <v>2782</v>
      </c>
      <c r="M15190" s="6" t="s">
        <v>1636</v>
      </c>
      <c r="N15190">
        <v>166000</v>
      </c>
      <c r="P15190" s="6" t="s">
        <v>4003</v>
      </c>
      <c r="Q15190" s="6" t="s">
        <v>24875</v>
      </c>
    </row>
    <row r="15191" spans="1:17" x14ac:dyDescent="0.3">
      <c r="A15191" s="6" t="s">
        <v>23116</v>
      </c>
      <c r="B15191" s="6" t="s">
        <v>1</v>
      </c>
      <c r="C15191" s="6" t="s">
        <v>24876</v>
      </c>
      <c r="D15191" s="6" t="s">
        <v>1639</v>
      </c>
      <c r="E15191" s="6" t="s">
        <v>1632</v>
      </c>
      <c r="F15191" s="6" t="s">
        <v>1633</v>
      </c>
      <c r="G15191" t="b">
        <v>1</v>
      </c>
      <c r="H15191" s="6" t="s">
        <v>1634</v>
      </c>
      <c r="I15191">
        <v>45083.311469907407</v>
      </c>
      <c r="J15191" t="b">
        <v>0</v>
      </c>
      <c r="K15191" t="b">
        <v>1</v>
      </c>
      <c r="L15191" s="6" t="s">
        <v>1635</v>
      </c>
      <c r="M15191" s="6" t="s">
        <v>1636</v>
      </c>
      <c r="N15191">
        <v>95000</v>
      </c>
      <c r="P15191" s="6" t="s">
        <v>24877</v>
      </c>
      <c r="Q15191" s="6" t="s">
        <v>24878</v>
      </c>
    </row>
    <row r="15192" spans="1:17" x14ac:dyDescent="0.3">
      <c r="A15192" s="6" t="s">
        <v>23116</v>
      </c>
      <c r="B15192" s="6" t="s">
        <v>10</v>
      </c>
      <c r="C15192" s="6" t="s">
        <v>24879</v>
      </c>
      <c r="D15192" s="6" t="s">
        <v>5051</v>
      </c>
      <c r="E15192" s="6" t="s">
        <v>1632</v>
      </c>
      <c r="F15192" s="6" t="s">
        <v>1765</v>
      </c>
      <c r="G15192" t="b">
        <v>0</v>
      </c>
      <c r="H15192" s="6" t="s">
        <v>1683</v>
      </c>
      <c r="I15192">
        <v>45079.62568287037</v>
      </c>
      <c r="J15192" t="b">
        <v>0</v>
      </c>
      <c r="K15192" t="b">
        <v>0</v>
      </c>
      <c r="L15192" s="6" t="s">
        <v>1635</v>
      </c>
      <c r="M15192" s="6" t="s">
        <v>1691</v>
      </c>
      <c r="O15192">
        <v>70</v>
      </c>
      <c r="P15192" s="6" t="s">
        <v>22525</v>
      </c>
      <c r="Q15192" s="6"/>
    </row>
    <row r="15193" spans="1:17" x14ac:dyDescent="0.3">
      <c r="A15193" s="6" t="s">
        <v>23116</v>
      </c>
      <c r="B15193" s="6" t="s">
        <v>7</v>
      </c>
      <c r="C15193" s="6" t="s">
        <v>24880</v>
      </c>
      <c r="D15193" s="6" t="s">
        <v>2300</v>
      </c>
      <c r="E15193" s="6" t="s">
        <v>1682</v>
      </c>
      <c r="F15193" s="6" t="s">
        <v>1633</v>
      </c>
      <c r="G15193" t="b">
        <v>0</v>
      </c>
      <c r="H15193" s="6" t="s">
        <v>1683</v>
      </c>
      <c r="I15193">
        <v>45090.417557870373</v>
      </c>
      <c r="J15193" t="b">
        <v>0</v>
      </c>
      <c r="K15193" t="b">
        <v>1</v>
      </c>
      <c r="L15193" s="6" t="s">
        <v>1635</v>
      </c>
      <c r="M15193" s="6" t="s">
        <v>1636</v>
      </c>
      <c r="N15193">
        <v>175000</v>
      </c>
      <c r="P15193" s="6" t="s">
        <v>4335</v>
      </c>
      <c r="Q15193" s="6" t="s">
        <v>24881</v>
      </c>
    </row>
    <row r="15194" spans="1:17" x14ac:dyDescent="0.3">
      <c r="A15194" s="6" t="s">
        <v>23116</v>
      </c>
      <c r="B15194" s="6" t="s">
        <v>0</v>
      </c>
      <c r="C15194" s="6" t="s">
        <v>24882</v>
      </c>
      <c r="D15194" s="6" t="s">
        <v>1639</v>
      </c>
      <c r="E15194" s="6" t="s">
        <v>2099</v>
      </c>
      <c r="F15194" s="6" t="s">
        <v>1765</v>
      </c>
      <c r="G15194" t="b">
        <v>1</v>
      </c>
      <c r="H15194" s="6" t="s">
        <v>1650</v>
      </c>
      <c r="I15194">
        <v>45099.669722222221</v>
      </c>
      <c r="J15194" t="b">
        <v>0</v>
      </c>
      <c r="K15194" t="b">
        <v>0</v>
      </c>
      <c r="L15194" s="6" t="s">
        <v>1635</v>
      </c>
      <c r="M15194" s="6" t="s">
        <v>1691</v>
      </c>
      <c r="O15194">
        <v>52.5</v>
      </c>
      <c r="P15194" s="6" t="s">
        <v>2100</v>
      </c>
      <c r="Q15194" s="6" t="s">
        <v>2141</v>
      </c>
    </row>
    <row r="15195" spans="1:17" x14ac:dyDescent="0.3">
      <c r="A15195" s="6" t="s">
        <v>23116</v>
      </c>
      <c r="B15195" s="6" t="s">
        <v>5</v>
      </c>
      <c r="C15195" s="6" t="s">
        <v>24883</v>
      </c>
      <c r="D15195" s="6" t="s">
        <v>1639</v>
      </c>
      <c r="E15195" s="6" t="s">
        <v>17811</v>
      </c>
      <c r="F15195" s="6" t="s">
        <v>1633</v>
      </c>
      <c r="G15195" t="b">
        <v>1</v>
      </c>
      <c r="H15195" s="6" t="s">
        <v>1683</v>
      </c>
      <c r="I15195">
        <v>45099.584062499998</v>
      </c>
      <c r="J15195" t="b">
        <v>1</v>
      </c>
      <c r="K15195" t="b">
        <v>0</v>
      </c>
      <c r="L15195" s="6" t="s">
        <v>1635</v>
      </c>
      <c r="M15195" s="6" t="s">
        <v>1691</v>
      </c>
      <c r="O15195">
        <v>42.5</v>
      </c>
      <c r="P15195" s="6" t="s">
        <v>1939</v>
      </c>
      <c r="Q15195" s="6"/>
    </row>
    <row r="15196" spans="1:17" x14ac:dyDescent="0.3">
      <c r="A15196" s="6" t="s">
        <v>23116</v>
      </c>
      <c r="B15196" s="6" t="s">
        <v>5</v>
      </c>
      <c r="C15196" s="6" t="s">
        <v>21403</v>
      </c>
      <c r="D15196" s="6" t="s">
        <v>1639</v>
      </c>
      <c r="E15196" s="6" t="s">
        <v>7769</v>
      </c>
      <c r="F15196" s="6" t="s">
        <v>1633</v>
      </c>
      <c r="G15196" t="b">
        <v>1</v>
      </c>
      <c r="H15196" s="6" t="s">
        <v>1641</v>
      </c>
      <c r="I15196">
        <v>45107.875162037039</v>
      </c>
      <c r="J15196" t="b">
        <v>0</v>
      </c>
      <c r="K15196" t="b">
        <v>0</v>
      </c>
      <c r="L15196" s="6" t="s">
        <v>1635</v>
      </c>
      <c r="M15196" s="6" t="s">
        <v>1636</v>
      </c>
      <c r="N15196">
        <v>87500</v>
      </c>
      <c r="P15196" s="6" t="s">
        <v>21405</v>
      </c>
      <c r="Q15196" s="6" t="s">
        <v>21406</v>
      </c>
    </row>
    <row r="15197" spans="1:17" x14ac:dyDescent="0.3">
      <c r="A15197" s="6" t="s">
        <v>23116</v>
      </c>
      <c r="B15197" s="6" t="s">
        <v>5</v>
      </c>
      <c r="C15197" s="6" t="s">
        <v>11702</v>
      </c>
      <c r="D15197" s="6" t="s">
        <v>2064</v>
      </c>
      <c r="E15197" s="6" t="s">
        <v>1671</v>
      </c>
      <c r="F15197" s="6" t="s">
        <v>1633</v>
      </c>
      <c r="G15197" t="b">
        <v>0</v>
      </c>
      <c r="H15197" s="6" t="s">
        <v>2065</v>
      </c>
      <c r="I15197">
        <v>45105.424432870372</v>
      </c>
      <c r="J15197" t="b">
        <v>0</v>
      </c>
      <c r="K15197" t="b">
        <v>0</v>
      </c>
      <c r="L15197" s="6" t="s">
        <v>2065</v>
      </c>
      <c r="M15197" s="6" t="s">
        <v>1636</v>
      </c>
      <c r="N15197">
        <v>89100</v>
      </c>
      <c r="P15197" s="6" t="s">
        <v>5095</v>
      </c>
      <c r="Q15197" s="6" t="s">
        <v>24884</v>
      </c>
    </row>
    <row r="15198" spans="1:17" x14ac:dyDescent="0.3">
      <c r="A15198" s="6" t="s">
        <v>23116</v>
      </c>
      <c r="B15198" s="6" t="s">
        <v>0</v>
      </c>
      <c r="C15198" s="6" t="s">
        <v>24323</v>
      </c>
      <c r="D15198" s="6" t="s">
        <v>2635</v>
      </c>
      <c r="E15198" s="6" t="s">
        <v>1682</v>
      </c>
      <c r="F15198" s="6" t="s">
        <v>1633</v>
      </c>
      <c r="G15198" t="b">
        <v>0</v>
      </c>
      <c r="H15198" s="6" t="s">
        <v>1641</v>
      </c>
      <c r="I15198">
        <v>45103.460162037038</v>
      </c>
      <c r="J15198" t="b">
        <v>0</v>
      </c>
      <c r="K15198" t="b">
        <v>0</v>
      </c>
      <c r="L15198" s="6" t="s">
        <v>1635</v>
      </c>
      <c r="M15198" s="6" t="s">
        <v>1636</v>
      </c>
      <c r="N15198">
        <v>90000</v>
      </c>
      <c r="P15198" s="6" t="s">
        <v>23037</v>
      </c>
      <c r="Q15198" s="6" t="s">
        <v>2097</v>
      </c>
    </row>
    <row r="15199" spans="1:17" x14ac:dyDescent="0.3">
      <c r="A15199" s="6" t="s">
        <v>23116</v>
      </c>
      <c r="B15199" s="6" t="s">
        <v>5</v>
      </c>
      <c r="C15199" s="6" t="s">
        <v>24885</v>
      </c>
      <c r="D15199" s="6" t="s">
        <v>13364</v>
      </c>
      <c r="E15199" s="6" t="s">
        <v>1649</v>
      </c>
      <c r="F15199" s="6" t="s">
        <v>1633</v>
      </c>
      <c r="G15199" t="b">
        <v>0</v>
      </c>
      <c r="H15199" s="6" t="s">
        <v>1634</v>
      </c>
      <c r="I15199">
        <v>45105.762476851851</v>
      </c>
      <c r="J15199" t="b">
        <v>0</v>
      </c>
      <c r="K15199" t="b">
        <v>1</v>
      </c>
      <c r="L15199" s="6" t="s">
        <v>1635</v>
      </c>
      <c r="M15199" s="6" t="s">
        <v>1636</v>
      </c>
      <c r="N15199">
        <v>85000</v>
      </c>
      <c r="P15199" s="6" t="s">
        <v>13365</v>
      </c>
      <c r="Q15199" s="6" t="s">
        <v>4037</v>
      </c>
    </row>
    <row r="15200" spans="1:17" x14ac:dyDescent="0.3">
      <c r="A15200" s="6" t="s">
        <v>23116</v>
      </c>
      <c r="B15200" s="6" t="s">
        <v>3</v>
      </c>
      <c r="C15200" s="6" t="s">
        <v>2384</v>
      </c>
      <c r="D15200" s="6" t="s">
        <v>2852</v>
      </c>
      <c r="E15200" s="6" t="s">
        <v>1649</v>
      </c>
      <c r="F15200" s="6" t="s">
        <v>1633</v>
      </c>
      <c r="G15200" t="b">
        <v>0</v>
      </c>
      <c r="H15200" s="6" t="s">
        <v>1650</v>
      </c>
      <c r="I15200">
        <v>45097.838159722232</v>
      </c>
      <c r="J15200" t="b">
        <v>0</v>
      </c>
      <c r="K15200" t="b">
        <v>1</v>
      </c>
      <c r="L15200" s="6" t="s">
        <v>1635</v>
      </c>
      <c r="M15200" s="6" t="s">
        <v>1636</v>
      </c>
      <c r="N15200">
        <v>232375</v>
      </c>
      <c r="P15200" s="6" t="s">
        <v>22283</v>
      </c>
      <c r="Q15200" s="6" t="s">
        <v>24886</v>
      </c>
    </row>
    <row r="15201" spans="1:17" x14ac:dyDescent="0.3">
      <c r="A15201" s="6" t="s">
        <v>23116</v>
      </c>
      <c r="B15201" s="6" t="s">
        <v>0</v>
      </c>
      <c r="C15201" s="6" t="s">
        <v>15617</v>
      </c>
      <c r="D15201" s="6" t="s">
        <v>3522</v>
      </c>
      <c r="E15201" s="6" t="s">
        <v>12701</v>
      </c>
      <c r="F15201" s="6" t="s">
        <v>1633</v>
      </c>
      <c r="G15201" t="b">
        <v>0</v>
      </c>
      <c r="H15201" s="6" t="s">
        <v>1683</v>
      </c>
      <c r="I15201">
        <v>45092.430115740739</v>
      </c>
      <c r="J15201" t="b">
        <v>0</v>
      </c>
      <c r="K15201" t="b">
        <v>1</v>
      </c>
      <c r="L15201" s="6" t="s">
        <v>1635</v>
      </c>
      <c r="M15201" s="6" t="s">
        <v>1636</v>
      </c>
      <c r="N15201">
        <v>124350</v>
      </c>
      <c r="P15201" s="6" t="s">
        <v>12</v>
      </c>
      <c r="Q15201" s="6" t="s">
        <v>2097</v>
      </c>
    </row>
    <row r="15202" spans="1:17" x14ac:dyDescent="0.3">
      <c r="A15202" s="6" t="s">
        <v>23116</v>
      </c>
      <c r="B15202" s="6" t="s">
        <v>1</v>
      </c>
      <c r="C15202" s="6" t="s">
        <v>24887</v>
      </c>
      <c r="D15202" s="6" t="s">
        <v>1720</v>
      </c>
      <c r="E15202" s="6" t="s">
        <v>1671</v>
      </c>
      <c r="F15202" s="6" t="s">
        <v>1633</v>
      </c>
      <c r="G15202" t="b">
        <v>0</v>
      </c>
      <c r="H15202" s="6" t="s">
        <v>1683</v>
      </c>
      <c r="I15202">
        <v>45107.631562499999</v>
      </c>
      <c r="J15202" t="b">
        <v>0</v>
      </c>
      <c r="K15202" t="b">
        <v>1</v>
      </c>
      <c r="L15202" s="6" t="s">
        <v>1635</v>
      </c>
      <c r="M15202" s="6" t="s">
        <v>1636</v>
      </c>
      <c r="N15202">
        <v>182000</v>
      </c>
      <c r="P15202" s="6" t="s">
        <v>6475</v>
      </c>
      <c r="Q15202" s="6" t="s">
        <v>24888</v>
      </c>
    </row>
    <row r="15203" spans="1:17" x14ac:dyDescent="0.3">
      <c r="A15203" s="6" t="s">
        <v>23116</v>
      </c>
      <c r="B15203" s="6" t="s">
        <v>1</v>
      </c>
      <c r="C15203" s="6" t="s">
        <v>24889</v>
      </c>
      <c r="D15203" s="6" t="s">
        <v>8381</v>
      </c>
      <c r="E15203" s="6" t="s">
        <v>1671</v>
      </c>
      <c r="F15203" s="6" t="s">
        <v>1633</v>
      </c>
      <c r="G15203" t="b">
        <v>0</v>
      </c>
      <c r="H15203" s="6" t="s">
        <v>1657</v>
      </c>
      <c r="I15203">
        <v>45096.497314814813</v>
      </c>
      <c r="J15203" t="b">
        <v>0</v>
      </c>
      <c r="K15203" t="b">
        <v>1</v>
      </c>
      <c r="L15203" s="6" t="s">
        <v>1657</v>
      </c>
      <c r="M15203" s="6" t="s">
        <v>1636</v>
      </c>
      <c r="N15203">
        <v>190000</v>
      </c>
      <c r="P15203" s="6" t="s">
        <v>8382</v>
      </c>
      <c r="Q15203" s="6" t="s">
        <v>11796</v>
      </c>
    </row>
    <row r="15204" spans="1:17" x14ac:dyDescent="0.3">
      <c r="A15204" s="6" t="s">
        <v>23116</v>
      </c>
      <c r="B15204" s="6" t="s">
        <v>1</v>
      </c>
      <c r="C15204" s="6" t="s">
        <v>3898</v>
      </c>
      <c r="D15204" s="6" t="s">
        <v>1639</v>
      </c>
      <c r="E15204" s="6" t="s">
        <v>1757</v>
      </c>
      <c r="F15204" s="6" t="s">
        <v>1633</v>
      </c>
      <c r="G15204" t="b">
        <v>1</v>
      </c>
      <c r="H15204" s="6" t="s">
        <v>1728</v>
      </c>
      <c r="I15204">
        <v>45086.339259259257</v>
      </c>
      <c r="J15204" t="b">
        <v>0</v>
      </c>
      <c r="K15204" t="b">
        <v>1</v>
      </c>
      <c r="L15204" s="6" t="s">
        <v>1635</v>
      </c>
      <c r="M15204" s="6" t="s">
        <v>1636</v>
      </c>
      <c r="N15204">
        <v>145000</v>
      </c>
      <c r="P15204" s="6" t="s">
        <v>24890</v>
      </c>
      <c r="Q15204" s="6" t="s">
        <v>24891</v>
      </c>
    </row>
    <row r="15205" spans="1:17" x14ac:dyDescent="0.3">
      <c r="A15205" s="6" t="s">
        <v>23116</v>
      </c>
      <c r="B15205" s="6" t="s">
        <v>2</v>
      </c>
      <c r="C15205" s="6" t="s">
        <v>24892</v>
      </c>
      <c r="D15205" s="6" t="s">
        <v>2300</v>
      </c>
      <c r="E15205" s="6" t="s">
        <v>1649</v>
      </c>
      <c r="F15205" s="6" t="s">
        <v>1633</v>
      </c>
      <c r="G15205" t="b">
        <v>0</v>
      </c>
      <c r="H15205" s="6" t="s">
        <v>1683</v>
      </c>
      <c r="I15205">
        <v>45105.711192129631</v>
      </c>
      <c r="J15205" t="b">
        <v>0</v>
      </c>
      <c r="K15205" t="b">
        <v>1</v>
      </c>
      <c r="L15205" s="6" t="s">
        <v>1635</v>
      </c>
      <c r="M15205" s="6" t="s">
        <v>1636</v>
      </c>
      <c r="N15205">
        <v>180000</v>
      </c>
      <c r="P15205" s="6" t="s">
        <v>20531</v>
      </c>
      <c r="Q15205" s="6" t="s">
        <v>1919</v>
      </c>
    </row>
    <row r="15206" spans="1:17" x14ac:dyDescent="0.3">
      <c r="A15206" s="6" t="s">
        <v>23116</v>
      </c>
      <c r="B15206" s="6" t="s">
        <v>5</v>
      </c>
      <c r="C15206" s="6" t="s">
        <v>24893</v>
      </c>
      <c r="D15206" s="6" t="s">
        <v>24894</v>
      </c>
      <c r="E15206" s="6" t="s">
        <v>3851</v>
      </c>
      <c r="F15206" s="6" t="s">
        <v>1765</v>
      </c>
      <c r="G15206" t="b">
        <v>0</v>
      </c>
      <c r="H15206" s="6" t="s">
        <v>1683</v>
      </c>
      <c r="I15206">
        <v>45094.583634259259</v>
      </c>
      <c r="J15206" t="b">
        <v>0</v>
      </c>
      <c r="K15206" t="b">
        <v>1</v>
      </c>
      <c r="L15206" s="6" t="s">
        <v>1635</v>
      </c>
      <c r="M15206" s="6" t="s">
        <v>1691</v>
      </c>
      <c r="O15206">
        <v>40.384998321533203</v>
      </c>
      <c r="P15206" s="6" t="s">
        <v>20580</v>
      </c>
      <c r="Q15206" s="6" t="s">
        <v>2590</v>
      </c>
    </row>
    <row r="15207" spans="1:17" x14ac:dyDescent="0.3">
      <c r="A15207" s="6" t="s">
        <v>23116</v>
      </c>
      <c r="B15207" s="6" t="s">
        <v>5</v>
      </c>
      <c r="C15207" s="6" t="s">
        <v>24895</v>
      </c>
      <c r="D15207" s="6" t="s">
        <v>49</v>
      </c>
      <c r="E15207" s="6" t="s">
        <v>1671</v>
      </c>
      <c r="F15207" s="6" t="s">
        <v>1633</v>
      </c>
      <c r="G15207" t="b">
        <v>0</v>
      </c>
      <c r="H15207" s="6" t="s">
        <v>2877</v>
      </c>
      <c r="I15207">
        <v>45099.396921296298</v>
      </c>
      <c r="J15207" t="b">
        <v>0</v>
      </c>
      <c r="K15207" t="b">
        <v>0</v>
      </c>
      <c r="L15207" s="6" t="s">
        <v>2877</v>
      </c>
      <c r="M15207" s="6" t="s">
        <v>1636</v>
      </c>
      <c r="N15207">
        <v>80850</v>
      </c>
      <c r="P15207" s="6" t="s">
        <v>5080</v>
      </c>
      <c r="Q15207" s="6" t="s">
        <v>1886</v>
      </c>
    </row>
    <row r="15208" spans="1:17" x14ac:dyDescent="0.3">
      <c r="A15208" s="6" t="s">
        <v>23116</v>
      </c>
      <c r="B15208" s="6" t="s">
        <v>3</v>
      </c>
      <c r="C15208" s="6" t="s">
        <v>24896</v>
      </c>
      <c r="D15208" s="6" t="s">
        <v>1639</v>
      </c>
      <c r="E15208" s="6" t="s">
        <v>1640</v>
      </c>
      <c r="F15208" s="6" t="s">
        <v>1633</v>
      </c>
      <c r="G15208" t="b">
        <v>1</v>
      </c>
      <c r="H15208" s="6" t="s">
        <v>1657</v>
      </c>
      <c r="I15208">
        <v>45082.878310185188</v>
      </c>
      <c r="J15208" t="b">
        <v>0</v>
      </c>
      <c r="K15208" t="b">
        <v>0</v>
      </c>
      <c r="L15208" s="6" t="s">
        <v>1657</v>
      </c>
      <c r="M15208" s="6" t="s">
        <v>1636</v>
      </c>
      <c r="N15208">
        <v>90000</v>
      </c>
      <c r="P15208" s="6" t="s">
        <v>24897</v>
      </c>
      <c r="Q15208" s="6" t="s">
        <v>24898</v>
      </c>
    </row>
    <row r="15209" spans="1:17" x14ac:dyDescent="0.3">
      <c r="A15209" s="6" t="s">
        <v>23116</v>
      </c>
      <c r="B15209" s="6" t="s">
        <v>0</v>
      </c>
      <c r="C15209" s="6" t="s">
        <v>0</v>
      </c>
      <c r="D15209" s="6" t="s">
        <v>2011</v>
      </c>
      <c r="E15209" s="6" t="s">
        <v>1649</v>
      </c>
      <c r="F15209" s="6" t="s">
        <v>1765</v>
      </c>
      <c r="G15209" t="b">
        <v>0</v>
      </c>
      <c r="H15209" s="6" t="s">
        <v>1728</v>
      </c>
      <c r="I15209">
        <v>45103.711956018517</v>
      </c>
      <c r="J15209" t="b">
        <v>0</v>
      </c>
      <c r="K15209" t="b">
        <v>1</v>
      </c>
      <c r="L15209" s="6" t="s">
        <v>1635</v>
      </c>
      <c r="M15209" s="6" t="s">
        <v>1691</v>
      </c>
      <c r="O15209">
        <v>67.5</v>
      </c>
      <c r="P15209" s="6" t="s">
        <v>1735</v>
      </c>
      <c r="Q15209" s="6" t="s">
        <v>24899</v>
      </c>
    </row>
    <row r="15210" spans="1:17" x14ac:dyDescent="0.3">
      <c r="A15210" s="6" t="s">
        <v>23116</v>
      </c>
      <c r="B15210" s="6" t="s">
        <v>2</v>
      </c>
      <c r="C15210" s="6" t="s">
        <v>2</v>
      </c>
      <c r="D15210" s="6" t="s">
        <v>24900</v>
      </c>
      <c r="E15210" s="6" t="s">
        <v>1682</v>
      </c>
      <c r="F15210" s="6" t="s">
        <v>1633</v>
      </c>
      <c r="G15210" t="b">
        <v>0</v>
      </c>
      <c r="H15210" s="6" t="s">
        <v>1634</v>
      </c>
      <c r="I15210">
        <v>45081.430821759262</v>
      </c>
      <c r="J15210" t="b">
        <v>0</v>
      </c>
      <c r="K15210" t="b">
        <v>0</v>
      </c>
      <c r="L15210" s="6" t="s">
        <v>1635</v>
      </c>
      <c r="M15210" s="6" t="s">
        <v>1636</v>
      </c>
      <c r="N15210">
        <v>75000</v>
      </c>
      <c r="P15210" s="6" t="s">
        <v>169</v>
      </c>
      <c r="Q15210" s="6" t="s">
        <v>24901</v>
      </c>
    </row>
    <row r="15211" spans="1:17" x14ac:dyDescent="0.3">
      <c r="A15211" s="6" t="s">
        <v>23116</v>
      </c>
      <c r="B15211" s="6" t="s">
        <v>3</v>
      </c>
      <c r="C15211" s="6" t="s">
        <v>24902</v>
      </c>
      <c r="D15211" s="6" t="s">
        <v>2565</v>
      </c>
      <c r="E15211" s="6" t="s">
        <v>1671</v>
      </c>
      <c r="F15211" s="6" t="s">
        <v>1633</v>
      </c>
      <c r="G15211" t="b">
        <v>0</v>
      </c>
      <c r="H15211" s="6" t="s">
        <v>2566</v>
      </c>
      <c r="I15211">
        <v>45105.432141203702</v>
      </c>
      <c r="J15211" t="b">
        <v>0</v>
      </c>
      <c r="K15211" t="b">
        <v>0</v>
      </c>
      <c r="L15211" s="6" t="s">
        <v>2566</v>
      </c>
      <c r="M15211" s="6" t="s">
        <v>1636</v>
      </c>
      <c r="N15211">
        <v>147500</v>
      </c>
      <c r="P15211" s="6" t="s">
        <v>22</v>
      </c>
      <c r="Q15211" s="6" t="s">
        <v>24903</v>
      </c>
    </row>
    <row r="15212" spans="1:17" x14ac:dyDescent="0.3">
      <c r="A15212" s="6" t="s">
        <v>23116</v>
      </c>
      <c r="B15212" s="6" t="s">
        <v>5</v>
      </c>
      <c r="C15212" s="6" t="s">
        <v>5</v>
      </c>
      <c r="D15212" s="6" t="s">
        <v>1639</v>
      </c>
      <c r="E15212" s="6" t="s">
        <v>1640</v>
      </c>
      <c r="F15212" s="6" t="s">
        <v>1765</v>
      </c>
      <c r="G15212" t="b">
        <v>1</v>
      </c>
      <c r="H15212" s="6" t="s">
        <v>1650</v>
      </c>
      <c r="I15212">
        <v>45083.625810185193</v>
      </c>
      <c r="J15212" t="b">
        <v>1</v>
      </c>
      <c r="K15212" t="b">
        <v>0</v>
      </c>
      <c r="L15212" s="6" t="s">
        <v>1635</v>
      </c>
      <c r="M15212" s="6" t="s">
        <v>1636</v>
      </c>
      <c r="N15212">
        <v>102500</v>
      </c>
      <c r="P15212" s="6" t="s">
        <v>1735</v>
      </c>
      <c r="Q15212" s="6" t="s">
        <v>24904</v>
      </c>
    </row>
    <row r="15213" spans="1:17" x14ac:dyDescent="0.3">
      <c r="A15213" s="6" t="s">
        <v>23116</v>
      </c>
      <c r="B15213" s="6" t="s">
        <v>5</v>
      </c>
      <c r="C15213" s="6" t="s">
        <v>24905</v>
      </c>
      <c r="D15213" s="6" t="s">
        <v>1890</v>
      </c>
      <c r="E15213" s="6" t="s">
        <v>1632</v>
      </c>
      <c r="F15213" s="6" t="s">
        <v>1633</v>
      </c>
      <c r="G15213" t="b">
        <v>0</v>
      </c>
      <c r="H15213" s="6" t="s">
        <v>1683</v>
      </c>
      <c r="I15213">
        <v>45102.292337962957</v>
      </c>
      <c r="J15213" t="b">
        <v>0</v>
      </c>
      <c r="K15213" t="b">
        <v>0</v>
      </c>
      <c r="L15213" s="6" t="s">
        <v>1635</v>
      </c>
      <c r="M15213" s="6" t="s">
        <v>1691</v>
      </c>
      <c r="O15213">
        <v>24.139999389648441</v>
      </c>
      <c r="P15213" s="6" t="s">
        <v>10473</v>
      </c>
      <c r="Q15213" s="6"/>
    </row>
    <row r="15214" spans="1:17" x14ac:dyDescent="0.3">
      <c r="A15214" s="6" t="s">
        <v>23116</v>
      </c>
      <c r="B15214" s="6" t="s">
        <v>1</v>
      </c>
      <c r="C15214" s="6" t="s">
        <v>15167</v>
      </c>
      <c r="D15214" s="6" t="s">
        <v>1639</v>
      </c>
      <c r="E15214" s="6" t="s">
        <v>1649</v>
      </c>
      <c r="F15214" s="6" t="s">
        <v>1633</v>
      </c>
      <c r="G15214" t="b">
        <v>1</v>
      </c>
      <c r="H15214" s="6" t="s">
        <v>1657</v>
      </c>
      <c r="I15214">
        <v>45084.704687500001</v>
      </c>
      <c r="J15214" t="b">
        <v>0</v>
      </c>
      <c r="K15214" t="b">
        <v>0</v>
      </c>
      <c r="L15214" s="6" t="s">
        <v>1657</v>
      </c>
      <c r="M15214" s="6" t="s">
        <v>1691</v>
      </c>
      <c r="O15214">
        <v>70</v>
      </c>
      <c r="P15214" s="6" t="s">
        <v>11345</v>
      </c>
      <c r="Q15214" s="6" t="s">
        <v>24906</v>
      </c>
    </row>
    <row r="15215" spans="1:17" x14ac:dyDescent="0.3">
      <c r="A15215" s="6" t="s">
        <v>23116</v>
      </c>
      <c r="B15215" s="6" t="s">
        <v>0</v>
      </c>
      <c r="C15215" s="6" t="s">
        <v>4139</v>
      </c>
      <c r="D15215" s="6" t="s">
        <v>1720</v>
      </c>
      <c r="E15215" s="6" t="s">
        <v>1682</v>
      </c>
      <c r="F15215" s="6" t="s">
        <v>1633</v>
      </c>
      <c r="G15215" t="b">
        <v>0</v>
      </c>
      <c r="H15215" s="6" t="s">
        <v>1641</v>
      </c>
      <c r="I15215">
        <v>45078.474756944437</v>
      </c>
      <c r="J15215" t="b">
        <v>0</v>
      </c>
      <c r="K15215" t="b">
        <v>1</v>
      </c>
      <c r="L15215" s="6" t="s">
        <v>1635</v>
      </c>
      <c r="M15215" s="6" t="s">
        <v>1636</v>
      </c>
      <c r="N15215">
        <v>233500</v>
      </c>
      <c r="P15215" s="6" t="s">
        <v>3501</v>
      </c>
      <c r="Q15215" s="6" t="s">
        <v>21468</v>
      </c>
    </row>
    <row r="15216" spans="1:17" x14ac:dyDescent="0.3">
      <c r="A15216" s="6" t="s">
        <v>23116</v>
      </c>
      <c r="B15216" s="6" t="s">
        <v>5</v>
      </c>
      <c r="C15216" s="6" t="s">
        <v>5289</v>
      </c>
      <c r="D15216" s="6" t="s">
        <v>1956</v>
      </c>
      <c r="E15216" s="6" t="s">
        <v>1709</v>
      </c>
      <c r="F15216" s="6" t="s">
        <v>1765</v>
      </c>
      <c r="G15216" t="b">
        <v>0</v>
      </c>
      <c r="H15216" s="6" t="s">
        <v>1683</v>
      </c>
      <c r="I15216">
        <v>45092.625486111108</v>
      </c>
      <c r="J15216" t="b">
        <v>0</v>
      </c>
      <c r="K15216" t="b">
        <v>0</v>
      </c>
      <c r="L15216" s="6" t="s">
        <v>1635</v>
      </c>
      <c r="M15216" s="6" t="s">
        <v>1691</v>
      </c>
      <c r="O15216">
        <v>65</v>
      </c>
      <c r="P15216" s="6" t="s">
        <v>24907</v>
      </c>
      <c r="Q15216" s="6" t="s">
        <v>24908</v>
      </c>
    </row>
    <row r="15217" spans="1:17" x14ac:dyDescent="0.3">
      <c r="A15217" s="6" t="s">
        <v>23116</v>
      </c>
      <c r="B15217" s="6" t="s">
        <v>5</v>
      </c>
      <c r="C15217" s="6" t="s">
        <v>5</v>
      </c>
      <c r="D15217" s="6" t="s">
        <v>1659</v>
      </c>
      <c r="E15217" s="6" t="s">
        <v>1649</v>
      </c>
      <c r="F15217" s="6" t="s">
        <v>1633</v>
      </c>
      <c r="G15217" t="b">
        <v>0</v>
      </c>
      <c r="H15217" s="6" t="s">
        <v>1650</v>
      </c>
      <c r="I15217">
        <v>45100.845937500002</v>
      </c>
      <c r="J15217" t="b">
        <v>1</v>
      </c>
      <c r="K15217" t="b">
        <v>0</v>
      </c>
      <c r="L15217" s="6" t="s">
        <v>1635</v>
      </c>
      <c r="M15217" s="6" t="s">
        <v>1691</v>
      </c>
      <c r="O15217">
        <v>37.5</v>
      </c>
      <c r="P15217" s="6" t="s">
        <v>24909</v>
      </c>
      <c r="Q15217" s="6" t="s">
        <v>5934</v>
      </c>
    </row>
    <row r="15218" spans="1:17" x14ac:dyDescent="0.3">
      <c r="A15218" s="6" t="s">
        <v>23116</v>
      </c>
      <c r="B15218" s="6" t="s">
        <v>5</v>
      </c>
      <c r="C15218" s="6" t="s">
        <v>5</v>
      </c>
      <c r="D15218" s="6" t="s">
        <v>1720</v>
      </c>
      <c r="E15218" s="6" t="s">
        <v>1649</v>
      </c>
      <c r="F15218" s="6" t="s">
        <v>1633</v>
      </c>
      <c r="G15218" t="b">
        <v>0</v>
      </c>
      <c r="H15218" s="6" t="s">
        <v>1641</v>
      </c>
      <c r="I15218">
        <v>45107.499988425923</v>
      </c>
      <c r="J15218" t="b">
        <v>0</v>
      </c>
      <c r="K15218" t="b">
        <v>0</v>
      </c>
      <c r="L15218" s="6" t="s">
        <v>1635</v>
      </c>
      <c r="M15218" s="6" t="s">
        <v>1636</v>
      </c>
      <c r="N15218">
        <v>98862</v>
      </c>
      <c r="P15218" s="6" t="s">
        <v>23730</v>
      </c>
      <c r="Q15218" s="6" t="s">
        <v>24910</v>
      </c>
    </row>
    <row r="15219" spans="1:17" x14ac:dyDescent="0.3">
      <c r="A15219" s="6" t="s">
        <v>23116</v>
      </c>
      <c r="B15219" s="6" t="s">
        <v>2</v>
      </c>
      <c r="C15219" s="6" t="s">
        <v>24911</v>
      </c>
      <c r="D15219" s="6" t="s">
        <v>1639</v>
      </c>
      <c r="E15219" s="6" t="s">
        <v>14678</v>
      </c>
      <c r="F15219" s="6" t="s">
        <v>1633</v>
      </c>
      <c r="G15219" t="b">
        <v>1</v>
      </c>
      <c r="H15219" s="6" t="s">
        <v>24912</v>
      </c>
      <c r="I15219">
        <v>45092.56763888889</v>
      </c>
      <c r="J15219" t="b">
        <v>1</v>
      </c>
      <c r="K15219" t="b">
        <v>0</v>
      </c>
      <c r="L15219" s="6" t="s">
        <v>24912</v>
      </c>
      <c r="M15219" s="6" t="s">
        <v>1636</v>
      </c>
      <c r="N15219">
        <v>57500</v>
      </c>
      <c r="P15219" s="6" t="s">
        <v>24913</v>
      </c>
      <c r="Q15219" s="6" t="s">
        <v>24914</v>
      </c>
    </row>
    <row r="15220" spans="1:17" x14ac:dyDescent="0.3">
      <c r="A15220" s="6" t="s">
        <v>23116</v>
      </c>
      <c r="B15220" s="6" t="s">
        <v>3</v>
      </c>
      <c r="C15220" s="6" t="s">
        <v>1804</v>
      </c>
      <c r="D15220" s="6" t="s">
        <v>20178</v>
      </c>
      <c r="E15220" s="6" t="s">
        <v>1800</v>
      </c>
      <c r="F15220" s="6" t="s">
        <v>1633</v>
      </c>
      <c r="G15220" t="b">
        <v>0</v>
      </c>
      <c r="H15220" s="6" t="s">
        <v>20179</v>
      </c>
      <c r="I15220">
        <v>45100.563877314817</v>
      </c>
      <c r="J15220" t="b">
        <v>0</v>
      </c>
      <c r="K15220" t="b">
        <v>0</v>
      </c>
      <c r="L15220" s="6" t="s">
        <v>20179</v>
      </c>
      <c r="M15220" s="6" t="s">
        <v>1636</v>
      </c>
      <c r="N15220">
        <v>211000</v>
      </c>
      <c r="P15220" s="6" t="s">
        <v>8</v>
      </c>
      <c r="Q15220" s="6" t="s">
        <v>23237</v>
      </c>
    </row>
    <row r="15221" spans="1:17" x14ac:dyDescent="0.3">
      <c r="A15221" s="6" t="s">
        <v>23116</v>
      </c>
      <c r="B15221" s="6" t="s">
        <v>5</v>
      </c>
      <c r="C15221" s="6" t="s">
        <v>24915</v>
      </c>
      <c r="D15221" s="6" t="s">
        <v>2954</v>
      </c>
      <c r="E15221" s="6" t="s">
        <v>1671</v>
      </c>
      <c r="F15221" s="6" t="s">
        <v>1633</v>
      </c>
      <c r="G15221" t="b">
        <v>0</v>
      </c>
      <c r="H15221" s="6" t="s">
        <v>1717</v>
      </c>
      <c r="I15221">
        <v>45099.769375000003</v>
      </c>
      <c r="J15221" t="b">
        <v>0</v>
      </c>
      <c r="K15221" t="b">
        <v>0</v>
      </c>
      <c r="L15221" s="6" t="s">
        <v>1717</v>
      </c>
      <c r="M15221" s="6" t="s">
        <v>1636</v>
      </c>
      <c r="N15221">
        <v>105000</v>
      </c>
      <c r="P15221" s="6" t="s">
        <v>9812</v>
      </c>
      <c r="Q15221" s="6" t="s">
        <v>24916</v>
      </c>
    </row>
    <row r="15222" spans="1:17" x14ac:dyDescent="0.3">
      <c r="A15222" s="6" t="s">
        <v>23116</v>
      </c>
      <c r="B15222" s="6" t="s">
        <v>0</v>
      </c>
      <c r="C15222" s="6" t="s">
        <v>1844</v>
      </c>
      <c r="D15222" s="6" t="s">
        <v>24917</v>
      </c>
      <c r="E15222" s="6" t="s">
        <v>1682</v>
      </c>
      <c r="F15222" s="6" t="s">
        <v>1633</v>
      </c>
      <c r="G15222" t="b">
        <v>0</v>
      </c>
      <c r="H15222" s="6" t="s">
        <v>1645</v>
      </c>
      <c r="I15222">
        <v>45091.295393518521</v>
      </c>
      <c r="J15222" t="b">
        <v>0</v>
      </c>
      <c r="K15222" t="b">
        <v>0</v>
      </c>
      <c r="L15222" s="6" t="s">
        <v>1635</v>
      </c>
      <c r="M15222" s="6" t="s">
        <v>1636</v>
      </c>
      <c r="N15222">
        <v>125000</v>
      </c>
      <c r="P15222" s="6" t="s">
        <v>6867</v>
      </c>
      <c r="Q15222" s="6" t="s">
        <v>24918</v>
      </c>
    </row>
    <row r="15223" spans="1:17" x14ac:dyDescent="0.3">
      <c r="A15223" s="6" t="s">
        <v>23116</v>
      </c>
      <c r="B15223" s="6" t="s">
        <v>0</v>
      </c>
      <c r="C15223" s="6" t="s">
        <v>0</v>
      </c>
      <c r="D15223" s="6" t="s">
        <v>2559</v>
      </c>
      <c r="E15223" s="6" t="s">
        <v>1640</v>
      </c>
      <c r="F15223" s="6" t="s">
        <v>1633</v>
      </c>
      <c r="G15223" t="b">
        <v>0</v>
      </c>
      <c r="H15223" s="6" t="s">
        <v>1641</v>
      </c>
      <c r="I15223">
        <v>45100.889074074083</v>
      </c>
      <c r="J15223" t="b">
        <v>0</v>
      </c>
      <c r="K15223" t="b">
        <v>0</v>
      </c>
      <c r="L15223" s="6" t="s">
        <v>1635</v>
      </c>
      <c r="M15223" s="6" t="s">
        <v>1636</v>
      </c>
      <c r="N15223">
        <v>120000</v>
      </c>
      <c r="P15223" s="6" t="s">
        <v>1838</v>
      </c>
      <c r="Q15223" s="6" t="s">
        <v>24919</v>
      </c>
    </row>
    <row r="15224" spans="1:17" x14ac:dyDescent="0.3">
      <c r="A15224" s="6" t="s">
        <v>23116</v>
      </c>
      <c r="B15224" s="6" t="s">
        <v>3</v>
      </c>
      <c r="C15224" s="6" t="s">
        <v>24920</v>
      </c>
      <c r="D15224" s="6" t="s">
        <v>3079</v>
      </c>
      <c r="E15224" s="6" t="s">
        <v>1671</v>
      </c>
      <c r="F15224" s="6" t="s">
        <v>1633</v>
      </c>
      <c r="G15224" t="b">
        <v>0</v>
      </c>
      <c r="H15224" s="6" t="s">
        <v>3080</v>
      </c>
      <c r="I15224">
        <v>45086.719965277778</v>
      </c>
      <c r="J15224" t="b">
        <v>1</v>
      </c>
      <c r="K15224" t="b">
        <v>0</v>
      </c>
      <c r="L15224" s="6" t="s">
        <v>3080</v>
      </c>
      <c r="M15224" s="6" t="s">
        <v>1636</v>
      </c>
      <c r="N15224">
        <v>45000</v>
      </c>
      <c r="P15224" s="6" t="s">
        <v>4974</v>
      </c>
      <c r="Q15224" s="6" t="s">
        <v>24921</v>
      </c>
    </row>
    <row r="15225" spans="1:17" x14ac:dyDescent="0.3">
      <c r="A15225" s="6" t="s">
        <v>23116</v>
      </c>
      <c r="B15225" s="6" t="s">
        <v>0</v>
      </c>
      <c r="C15225" s="6" t="s">
        <v>0</v>
      </c>
      <c r="D15225" s="6" t="s">
        <v>2491</v>
      </c>
      <c r="E15225" s="6" t="s">
        <v>1649</v>
      </c>
      <c r="F15225" s="6" t="s">
        <v>1633</v>
      </c>
      <c r="G15225" t="b">
        <v>0</v>
      </c>
      <c r="H15225" s="6" t="s">
        <v>1683</v>
      </c>
      <c r="I15225">
        <v>45094.543854166674</v>
      </c>
      <c r="J15225" t="b">
        <v>0</v>
      </c>
      <c r="K15225" t="b">
        <v>0</v>
      </c>
      <c r="L15225" s="6" t="s">
        <v>1635</v>
      </c>
      <c r="M15225" s="6" t="s">
        <v>1636</v>
      </c>
      <c r="N15225">
        <v>137000</v>
      </c>
      <c r="P15225" s="6" t="s">
        <v>24922</v>
      </c>
      <c r="Q15225" s="6"/>
    </row>
    <row r="15226" spans="1:17" x14ac:dyDescent="0.3">
      <c r="A15226" s="6" t="s">
        <v>23116</v>
      </c>
      <c r="B15226" s="6" t="s">
        <v>0</v>
      </c>
      <c r="C15226" s="6" t="s">
        <v>2758</v>
      </c>
      <c r="D15226" s="6" t="s">
        <v>2559</v>
      </c>
      <c r="E15226" s="6" t="s">
        <v>1682</v>
      </c>
      <c r="F15226" s="6" t="s">
        <v>1633</v>
      </c>
      <c r="G15226" t="b">
        <v>0</v>
      </c>
      <c r="H15226" s="6" t="s">
        <v>1641</v>
      </c>
      <c r="I15226">
        <v>45092.512939814813</v>
      </c>
      <c r="J15226" t="b">
        <v>0</v>
      </c>
      <c r="K15226" t="b">
        <v>0</v>
      </c>
      <c r="L15226" s="6" t="s">
        <v>1635</v>
      </c>
      <c r="M15226" s="6" t="s">
        <v>1636</v>
      </c>
      <c r="N15226">
        <v>90000</v>
      </c>
      <c r="P15226" s="6" t="s">
        <v>28</v>
      </c>
      <c r="Q15226" s="6" t="s">
        <v>24923</v>
      </c>
    </row>
    <row r="15227" spans="1:17" x14ac:dyDescent="0.3">
      <c r="A15227" s="6" t="s">
        <v>23116</v>
      </c>
      <c r="B15227" s="6" t="s">
        <v>5</v>
      </c>
      <c r="C15227" s="6" t="s">
        <v>5</v>
      </c>
      <c r="D15227" s="6" t="s">
        <v>24924</v>
      </c>
      <c r="E15227" s="6" t="s">
        <v>22288</v>
      </c>
      <c r="F15227" s="6" t="s">
        <v>3018</v>
      </c>
      <c r="G15227" t="b">
        <v>0</v>
      </c>
      <c r="H15227" s="6" t="s">
        <v>10354</v>
      </c>
      <c r="I15227">
        <v>45086.94190972222</v>
      </c>
      <c r="J15227" t="b">
        <v>1</v>
      </c>
      <c r="K15227" t="b">
        <v>0</v>
      </c>
      <c r="L15227" s="6" t="s">
        <v>10354</v>
      </c>
      <c r="M15227" s="6" t="s">
        <v>1691</v>
      </c>
      <c r="O15227">
        <v>9</v>
      </c>
      <c r="P15227" s="6" t="s">
        <v>24925</v>
      </c>
      <c r="Q15227" s="6"/>
    </row>
    <row r="15228" spans="1:17" x14ac:dyDescent="0.3">
      <c r="A15228" s="6" t="s">
        <v>23116</v>
      </c>
      <c r="B15228" s="6" t="s">
        <v>5</v>
      </c>
      <c r="C15228" s="6" t="s">
        <v>2613</v>
      </c>
      <c r="D15228" s="6" t="s">
        <v>2559</v>
      </c>
      <c r="E15228" s="6" t="s">
        <v>1649</v>
      </c>
      <c r="F15228" s="6" t="s">
        <v>1633</v>
      </c>
      <c r="G15228" t="b">
        <v>0</v>
      </c>
      <c r="H15228" s="6" t="s">
        <v>1641</v>
      </c>
      <c r="I15228">
        <v>45098.791851851849</v>
      </c>
      <c r="J15228" t="b">
        <v>1</v>
      </c>
      <c r="K15228" t="b">
        <v>1</v>
      </c>
      <c r="L15228" s="6" t="s">
        <v>1635</v>
      </c>
      <c r="M15228" s="6" t="s">
        <v>1636</v>
      </c>
      <c r="N15228">
        <v>105000</v>
      </c>
      <c r="P15228" s="6" t="s">
        <v>24926</v>
      </c>
      <c r="Q15228" s="6" t="s">
        <v>24927</v>
      </c>
    </row>
    <row r="15229" spans="1:17" x14ac:dyDescent="0.3">
      <c r="A15229" s="6" t="s">
        <v>23116</v>
      </c>
      <c r="B15229" s="6" t="s">
        <v>3</v>
      </c>
      <c r="C15229" s="6" t="s">
        <v>24928</v>
      </c>
      <c r="D15229" s="6" t="s">
        <v>1639</v>
      </c>
      <c r="E15229" s="6" t="s">
        <v>2099</v>
      </c>
      <c r="F15229" s="6" t="s">
        <v>1765</v>
      </c>
      <c r="G15229" t="b">
        <v>1</v>
      </c>
      <c r="H15229" s="6" t="s">
        <v>1641</v>
      </c>
      <c r="I15229">
        <v>45079.935069444437</v>
      </c>
      <c r="J15229" t="b">
        <v>0</v>
      </c>
      <c r="K15229" t="b">
        <v>0</v>
      </c>
      <c r="L15229" s="6" t="s">
        <v>1635</v>
      </c>
      <c r="M15229" s="6" t="s">
        <v>1691</v>
      </c>
      <c r="O15229">
        <v>45</v>
      </c>
      <c r="P15229" s="6" t="s">
        <v>2100</v>
      </c>
      <c r="Q15229" s="6" t="s">
        <v>24929</v>
      </c>
    </row>
    <row r="15230" spans="1:17" x14ac:dyDescent="0.3">
      <c r="A15230" s="6" t="s">
        <v>23116</v>
      </c>
      <c r="B15230" s="6" t="s">
        <v>1</v>
      </c>
      <c r="C15230" s="6" t="s">
        <v>1</v>
      </c>
      <c r="D15230" s="6" t="s">
        <v>1659</v>
      </c>
      <c r="E15230" s="6" t="s">
        <v>1640</v>
      </c>
      <c r="F15230" s="6" t="s">
        <v>1633</v>
      </c>
      <c r="G15230" t="b">
        <v>0</v>
      </c>
      <c r="H15230" s="6" t="s">
        <v>1650</v>
      </c>
      <c r="I15230">
        <v>45106.714062500003</v>
      </c>
      <c r="J15230" t="b">
        <v>0</v>
      </c>
      <c r="K15230" t="b">
        <v>1</v>
      </c>
      <c r="L15230" s="6" t="s">
        <v>1635</v>
      </c>
      <c r="M15230" s="6" t="s">
        <v>1636</v>
      </c>
      <c r="N15230">
        <v>132500</v>
      </c>
      <c r="P15230" s="6" t="s">
        <v>19222</v>
      </c>
      <c r="Q15230" s="6" t="s">
        <v>24930</v>
      </c>
    </row>
    <row r="15231" spans="1:17" x14ac:dyDescent="0.3">
      <c r="A15231" s="6" t="s">
        <v>23116</v>
      </c>
      <c r="B15231" s="6" t="s">
        <v>5</v>
      </c>
      <c r="C15231" s="6" t="s">
        <v>2827</v>
      </c>
      <c r="D15231" s="6" t="s">
        <v>1639</v>
      </c>
      <c r="E15231" s="6" t="s">
        <v>2252</v>
      </c>
      <c r="F15231" s="6" t="s">
        <v>1633</v>
      </c>
      <c r="G15231" t="b">
        <v>1</v>
      </c>
      <c r="H15231" s="6" t="s">
        <v>1728</v>
      </c>
      <c r="I15231">
        <v>45093.721180555563</v>
      </c>
      <c r="J15231" t="b">
        <v>1</v>
      </c>
      <c r="K15231" t="b">
        <v>0</v>
      </c>
      <c r="L15231" s="6" t="s">
        <v>1635</v>
      </c>
      <c r="M15231" s="6" t="s">
        <v>1691</v>
      </c>
      <c r="O15231">
        <v>41</v>
      </c>
      <c r="P15231" s="6" t="s">
        <v>1939</v>
      </c>
      <c r="Q15231" s="6" t="s">
        <v>7364</v>
      </c>
    </row>
    <row r="15232" spans="1:17" x14ac:dyDescent="0.3">
      <c r="A15232" s="6" t="s">
        <v>23116</v>
      </c>
      <c r="B15232" s="6" t="s">
        <v>0</v>
      </c>
      <c r="C15232" s="6" t="s">
        <v>0</v>
      </c>
      <c r="D15232" s="6" t="s">
        <v>1635</v>
      </c>
      <c r="E15232" s="6" t="s">
        <v>2165</v>
      </c>
      <c r="F15232" s="6" t="s">
        <v>1633</v>
      </c>
      <c r="G15232" t="b">
        <v>0</v>
      </c>
      <c r="H15232" s="6" t="s">
        <v>1650</v>
      </c>
      <c r="I15232">
        <v>45104.00273148148</v>
      </c>
      <c r="J15232" t="b">
        <v>0</v>
      </c>
      <c r="K15232" t="b">
        <v>0</v>
      </c>
      <c r="L15232" s="6" t="s">
        <v>1635</v>
      </c>
      <c r="M15232" s="6" t="s">
        <v>1636</v>
      </c>
      <c r="N15232">
        <v>113269.5</v>
      </c>
      <c r="P15232" s="6" t="s">
        <v>24931</v>
      </c>
      <c r="Q15232" s="6"/>
    </row>
    <row r="15233" spans="1:17" x14ac:dyDescent="0.3">
      <c r="A15233" s="6" t="s">
        <v>23116</v>
      </c>
      <c r="B15233" s="6" t="s">
        <v>1</v>
      </c>
      <c r="C15233" s="6" t="s">
        <v>1</v>
      </c>
      <c r="D15233" s="6" t="s">
        <v>2300</v>
      </c>
      <c r="E15233" s="6" t="s">
        <v>1682</v>
      </c>
      <c r="F15233" s="6" t="s">
        <v>1633</v>
      </c>
      <c r="G15233" t="b">
        <v>0</v>
      </c>
      <c r="H15233" s="6" t="s">
        <v>1657</v>
      </c>
      <c r="I15233">
        <v>45096.288900462961</v>
      </c>
      <c r="J15233" t="b">
        <v>0</v>
      </c>
      <c r="K15233" t="b">
        <v>1</v>
      </c>
      <c r="L15233" s="6" t="s">
        <v>1657</v>
      </c>
      <c r="M15233" s="6" t="s">
        <v>1636</v>
      </c>
      <c r="N15233">
        <v>150000</v>
      </c>
      <c r="P15233" s="6" t="s">
        <v>6505</v>
      </c>
      <c r="Q15233" s="6" t="s">
        <v>21526</v>
      </c>
    </row>
    <row r="15234" spans="1:17" x14ac:dyDescent="0.3">
      <c r="A15234" s="6" t="s">
        <v>23116</v>
      </c>
      <c r="B15234" s="6" t="s">
        <v>0</v>
      </c>
      <c r="C15234" s="6" t="s">
        <v>24932</v>
      </c>
      <c r="D15234" s="6" t="s">
        <v>2499</v>
      </c>
      <c r="E15234" s="6" t="s">
        <v>1709</v>
      </c>
      <c r="F15234" s="6" t="s">
        <v>1765</v>
      </c>
      <c r="G15234" t="b">
        <v>0</v>
      </c>
      <c r="H15234" s="6" t="s">
        <v>1641</v>
      </c>
      <c r="I15234">
        <v>45083.000162037039</v>
      </c>
      <c r="J15234" t="b">
        <v>0</v>
      </c>
      <c r="K15234" t="b">
        <v>0</v>
      </c>
      <c r="L15234" s="6" t="s">
        <v>1635</v>
      </c>
      <c r="M15234" s="6" t="s">
        <v>1691</v>
      </c>
      <c r="O15234">
        <v>65</v>
      </c>
      <c r="P15234" s="6" t="s">
        <v>24933</v>
      </c>
      <c r="Q15234" s="6" t="s">
        <v>24934</v>
      </c>
    </row>
    <row r="15235" spans="1:17" x14ac:dyDescent="0.3">
      <c r="A15235" s="6" t="s">
        <v>23116</v>
      </c>
      <c r="B15235" s="6" t="s">
        <v>5</v>
      </c>
      <c r="C15235" s="6" t="s">
        <v>5</v>
      </c>
      <c r="D15235" s="6" t="s">
        <v>2559</v>
      </c>
      <c r="E15235" s="6" t="s">
        <v>1632</v>
      </c>
      <c r="F15235" s="6" t="s">
        <v>1633</v>
      </c>
      <c r="G15235" t="b">
        <v>0</v>
      </c>
      <c r="H15235" s="6" t="s">
        <v>1641</v>
      </c>
      <c r="I15235">
        <v>45091.875543981478</v>
      </c>
      <c r="J15235" t="b">
        <v>1</v>
      </c>
      <c r="K15235" t="b">
        <v>1</v>
      </c>
      <c r="L15235" s="6" t="s">
        <v>1635</v>
      </c>
      <c r="M15235" s="6" t="s">
        <v>1636</v>
      </c>
      <c r="N15235">
        <v>85000</v>
      </c>
      <c r="P15235" s="6" t="s">
        <v>24935</v>
      </c>
      <c r="Q15235" s="6" t="s">
        <v>24936</v>
      </c>
    </row>
    <row r="15236" spans="1:17" x14ac:dyDescent="0.3">
      <c r="A15236" s="6" t="s">
        <v>23116</v>
      </c>
      <c r="B15236" s="6" t="s">
        <v>3</v>
      </c>
      <c r="C15236" s="6" t="s">
        <v>24937</v>
      </c>
      <c r="D15236" s="6" t="s">
        <v>2422</v>
      </c>
      <c r="E15236" s="6" t="s">
        <v>1671</v>
      </c>
      <c r="F15236" s="6" t="s">
        <v>1633</v>
      </c>
      <c r="G15236" t="b">
        <v>0</v>
      </c>
      <c r="H15236" s="6" t="s">
        <v>1700</v>
      </c>
      <c r="I15236">
        <v>45092.602500000001</v>
      </c>
      <c r="J15236" t="b">
        <v>1</v>
      </c>
      <c r="K15236" t="b">
        <v>0</v>
      </c>
      <c r="L15236" s="6" t="s">
        <v>1700</v>
      </c>
      <c r="M15236" s="6" t="s">
        <v>1636</v>
      </c>
      <c r="N15236">
        <v>79200</v>
      </c>
      <c r="P15236" s="6" t="s">
        <v>24938</v>
      </c>
      <c r="Q15236" s="6" t="s">
        <v>24939</v>
      </c>
    </row>
    <row r="15237" spans="1:17" x14ac:dyDescent="0.3">
      <c r="A15237" s="6" t="s">
        <v>23116</v>
      </c>
      <c r="B15237" s="6" t="s">
        <v>7</v>
      </c>
      <c r="C15237" s="6" t="s">
        <v>24940</v>
      </c>
      <c r="D15237" s="6" t="s">
        <v>1639</v>
      </c>
      <c r="E15237" s="6" t="s">
        <v>1649</v>
      </c>
      <c r="F15237" s="6" t="s">
        <v>1633</v>
      </c>
      <c r="G15237" t="b">
        <v>1</v>
      </c>
      <c r="H15237" s="6" t="s">
        <v>1645</v>
      </c>
      <c r="I15237">
        <v>45082.335138888891</v>
      </c>
      <c r="J15237" t="b">
        <v>0</v>
      </c>
      <c r="K15237" t="b">
        <v>1</v>
      </c>
      <c r="L15237" s="6" t="s">
        <v>1635</v>
      </c>
      <c r="M15237" s="6" t="s">
        <v>1636</v>
      </c>
      <c r="N15237">
        <v>105000</v>
      </c>
      <c r="P15237" s="6" t="s">
        <v>6639</v>
      </c>
      <c r="Q15237" s="6" t="s">
        <v>7201</v>
      </c>
    </row>
    <row r="15238" spans="1:17" x14ac:dyDescent="0.3">
      <c r="A15238" s="6" t="s">
        <v>23116</v>
      </c>
      <c r="B15238" s="6" t="s">
        <v>1</v>
      </c>
      <c r="C15238" s="6" t="s">
        <v>24941</v>
      </c>
      <c r="D15238" s="6" t="s">
        <v>3033</v>
      </c>
      <c r="E15238" s="6" t="s">
        <v>4572</v>
      </c>
      <c r="F15238" s="6" t="s">
        <v>1633</v>
      </c>
      <c r="G15238" t="b">
        <v>0</v>
      </c>
      <c r="H15238" s="6" t="s">
        <v>1728</v>
      </c>
      <c r="I15238">
        <v>45100.006666666668</v>
      </c>
      <c r="J15238" t="b">
        <v>0</v>
      </c>
      <c r="K15238" t="b">
        <v>1</v>
      </c>
      <c r="L15238" s="6" t="s">
        <v>1635</v>
      </c>
      <c r="M15238" s="6" t="s">
        <v>1636</v>
      </c>
      <c r="N15238">
        <v>125000</v>
      </c>
      <c r="P15238" s="6" t="s">
        <v>4573</v>
      </c>
      <c r="Q15238" s="6" t="s">
        <v>24664</v>
      </c>
    </row>
    <row r="15239" spans="1:17" x14ac:dyDescent="0.3">
      <c r="A15239" s="6" t="s">
        <v>23116</v>
      </c>
      <c r="B15239" s="6" t="s">
        <v>0</v>
      </c>
      <c r="C15239" s="6" t="s">
        <v>4354</v>
      </c>
      <c r="D15239" s="6" t="s">
        <v>1639</v>
      </c>
      <c r="E15239" s="6" t="s">
        <v>1649</v>
      </c>
      <c r="F15239" s="6" t="s">
        <v>1633</v>
      </c>
      <c r="G15239" t="b">
        <v>1</v>
      </c>
      <c r="H15239" s="6" t="s">
        <v>1683</v>
      </c>
      <c r="I15239">
        <v>45101.504074074073</v>
      </c>
      <c r="J15239" t="b">
        <v>0</v>
      </c>
      <c r="K15239" t="b">
        <v>0</v>
      </c>
      <c r="L15239" s="6" t="s">
        <v>1635</v>
      </c>
      <c r="M15239" s="6" t="s">
        <v>1691</v>
      </c>
      <c r="O15239">
        <v>30</v>
      </c>
      <c r="P15239" s="6" t="s">
        <v>24942</v>
      </c>
      <c r="Q15239" s="6" t="s">
        <v>15082</v>
      </c>
    </row>
    <row r="15240" spans="1:17" x14ac:dyDescent="0.3">
      <c r="A15240" s="6" t="s">
        <v>23116</v>
      </c>
      <c r="B15240" s="6" t="s">
        <v>3</v>
      </c>
      <c r="C15240" s="6" t="s">
        <v>3</v>
      </c>
      <c r="D15240" s="6" t="s">
        <v>4072</v>
      </c>
      <c r="E15240" s="6" t="s">
        <v>2518</v>
      </c>
      <c r="F15240" s="6" t="s">
        <v>1633</v>
      </c>
      <c r="G15240" t="b">
        <v>0</v>
      </c>
      <c r="H15240" s="6" t="s">
        <v>1657</v>
      </c>
      <c r="I15240">
        <v>45085.874652777777</v>
      </c>
      <c r="J15240" t="b">
        <v>0</v>
      </c>
      <c r="K15240" t="b">
        <v>1</v>
      </c>
      <c r="L15240" s="6" t="s">
        <v>1657</v>
      </c>
      <c r="M15240" s="6" t="s">
        <v>1636</v>
      </c>
      <c r="N15240">
        <v>58926</v>
      </c>
      <c r="P15240" s="6" t="s">
        <v>8</v>
      </c>
      <c r="Q15240" s="6" t="s">
        <v>3696</v>
      </c>
    </row>
    <row r="15241" spans="1:17" x14ac:dyDescent="0.3">
      <c r="A15241" s="6" t="s">
        <v>23116</v>
      </c>
      <c r="B15241" s="6" t="s">
        <v>3</v>
      </c>
      <c r="C15241" s="6" t="s">
        <v>3</v>
      </c>
      <c r="D15241" s="6" t="s">
        <v>2281</v>
      </c>
      <c r="E15241" s="6" t="s">
        <v>1649</v>
      </c>
      <c r="F15241" s="6" t="s">
        <v>1633</v>
      </c>
      <c r="G15241" t="b">
        <v>0</v>
      </c>
      <c r="H15241" s="6" t="s">
        <v>1728</v>
      </c>
      <c r="I15241">
        <v>45093.657025462962</v>
      </c>
      <c r="J15241" t="b">
        <v>0</v>
      </c>
      <c r="K15241" t="b">
        <v>1</v>
      </c>
      <c r="L15241" s="6" t="s">
        <v>1635</v>
      </c>
      <c r="M15241" s="6" t="s">
        <v>1636</v>
      </c>
      <c r="N15241">
        <v>111098.5</v>
      </c>
      <c r="P15241" s="6" t="s">
        <v>67</v>
      </c>
      <c r="Q15241" s="6" t="s">
        <v>23644</v>
      </c>
    </row>
    <row r="15242" spans="1:17" x14ac:dyDescent="0.3">
      <c r="A15242" s="6" t="s">
        <v>23116</v>
      </c>
      <c r="B15242" s="6" t="s">
        <v>3</v>
      </c>
      <c r="C15242" s="6" t="s">
        <v>1859</v>
      </c>
      <c r="D15242" s="6" t="s">
        <v>2300</v>
      </c>
      <c r="E15242" s="6" t="s">
        <v>1649</v>
      </c>
      <c r="F15242" s="6" t="s">
        <v>1765</v>
      </c>
      <c r="G15242" t="b">
        <v>0</v>
      </c>
      <c r="H15242" s="6" t="s">
        <v>1634</v>
      </c>
      <c r="I15242">
        <v>45086.852500000001</v>
      </c>
      <c r="J15242" t="b">
        <v>1</v>
      </c>
      <c r="K15242" t="b">
        <v>0</v>
      </c>
      <c r="L15242" s="6" t="s">
        <v>1635</v>
      </c>
      <c r="M15242" s="6" t="s">
        <v>1691</v>
      </c>
      <c r="O15242">
        <v>75</v>
      </c>
      <c r="P15242" s="6" t="s">
        <v>1860</v>
      </c>
      <c r="Q15242" s="6" t="s">
        <v>3262</v>
      </c>
    </row>
    <row r="15243" spans="1:17" x14ac:dyDescent="0.3">
      <c r="A15243" s="6" t="s">
        <v>23116</v>
      </c>
      <c r="B15243" s="6" t="s">
        <v>0</v>
      </c>
      <c r="C15243" s="6" t="s">
        <v>9670</v>
      </c>
      <c r="D15243" s="6" t="s">
        <v>1639</v>
      </c>
      <c r="E15243" s="6" t="s">
        <v>12722</v>
      </c>
      <c r="F15243" s="6" t="s">
        <v>1633</v>
      </c>
      <c r="G15243" t="b">
        <v>1</v>
      </c>
      <c r="H15243" s="6" t="s">
        <v>1650</v>
      </c>
      <c r="I15243">
        <v>45084.516863425917</v>
      </c>
      <c r="J15243" t="b">
        <v>0</v>
      </c>
      <c r="K15243" t="b">
        <v>1</v>
      </c>
      <c r="L15243" s="6" t="s">
        <v>1635</v>
      </c>
      <c r="M15243" s="6" t="s">
        <v>1636</v>
      </c>
      <c r="N15243">
        <v>100000</v>
      </c>
      <c r="P15243" s="6" t="s">
        <v>12723</v>
      </c>
      <c r="Q15243" s="6" t="s">
        <v>24943</v>
      </c>
    </row>
    <row r="15244" spans="1:17" x14ac:dyDescent="0.3">
      <c r="A15244" s="6" t="s">
        <v>23116</v>
      </c>
      <c r="B15244" s="6" t="s">
        <v>3</v>
      </c>
      <c r="C15244" s="6" t="s">
        <v>24944</v>
      </c>
      <c r="D15244" s="6" t="s">
        <v>24945</v>
      </c>
      <c r="E15244" s="6" t="s">
        <v>1671</v>
      </c>
      <c r="F15244" s="6" t="s">
        <v>1633</v>
      </c>
      <c r="G15244" t="b">
        <v>0</v>
      </c>
      <c r="H15244" s="6" t="s">
        <v>1969</v>
      </c>
      <c r="I15244">
        <v>45099.371689814812</v>
      </c>
      <c r="J15244" t="b">
        <v>0</v>
      </c>
      <c r="K15244" t="b">
        <v>0</v>
      </c>
      <c r="L15244" s="6" t="s">
        <v>1969</v>
      </c>
      <c r="M15244" s="6" t="s">
        <v>1636</v>
      </c>
      <c r="N15244">
        <v>89100</v>
      </c>
      <c r="P15244" s="6" t="s">
        <v>24946</v>
      </c>
      <c r="Q15244" s="6" t="s">
        <v>24947</v>
      </c>
    </row>
    <row r="15245" spans="1:17" x14ac:dyDescent="0.3">
      <c r="A15245" s="6" t="s">
        <v>23116</v>
      </c>
      <c r="B15245" s="6" t="s">
        <v>7</v>
      </c>
      <c r="C15245" s="6" t="s">
        <v>24948</v>
      </c>
      <c r="D15245" s="6" t="s">
        <v>4815</v>
      </c>
      <c r="E15245" s="6" t="s">
        <v>1671</v>
      </c>
      <c r="F15245" s="6" t="s">
        <v>1633</v>
      </c>
      <c r="G15245" t="b">
        <v>0</v>
      </c>
      <c r="H15245" s="6" t="s">
        <v>1683</v>
      </c>
      <c r="I15245">
        <v>45096.878634259258</v>
      </c>
      <c r="J15245" t="b">
        <v>0</v>
      </c>
      <c r="K15245" t="b">
        <v>1</v>
      </c>
      <c r="L15245" s="6" t="s">
        <v>1635</v>
      </c>
      <c r="M15245" s="6" t="s">
        <v>1636</v>
      </c>
      <c r="N15245">
        <v>100500</v>
      </c>
      <c r="P15245" s="6" t="s">
        <v>24949</v>
      </c>
      <c r="Q15245" s="6" t="s">
        <v>5904</v>
      </c>
    </row>
    <row r="15246" spans="1:17" x14ac:dyDescent="0.3">
      <c r="A15246" s="6" t="s">
        <v>23116</v>
      </c>
      <c r="B15246" s="6" t="s">
        <v>5</v>
      </c>
      <c r="C15246" s="6" t="s">
        <v>24950</v>
      </c>
      <c r="D15246" s="6" t="s">
        <v>1868</v>
      </c>
      <c r="E15246" s="6" t="s">
        <v>16112</v>
      </c>
      <c r="F15246" s="6" t="s">
        <v>1633</v>
      </c>
      <c r="G15246" t="b">
        <v>0</v>
      </c>
      <c r="H15246" s="6" t="s">
        <v>1657</v>
      </c>
      <c r="I15246">
        <v>45106.101458333331</v>
      </c>
      <c r="J15246" t="b">
        <v>0</v>
      </c>
      <c r="K15246" t="b">
        <v>0</v>
      </c>
      <c r="L15246" s="6" t="s">
        <v>1657</v>
      </c>
      <c r="M15246" s="6" t="s">
        <v>1636</v>
      </c>
      <c r="N15246">
        <v>118965</v>
      </c>
      <c r="P15246" s="6" t="s">
        <v>24951</v>
      </c>
      <c r="Q15246" s="6" t="s">
        <v>24952</v>
      </c>
    </row>
    <row r="15247" spans="1:17" x14ac:dyDescent="0.3">
      <c r="A15247" s="6" t="s">
        <v>23116</v>
      </c>
      <c r="B15247" s="6" t="s">
        <v>5</v>
      </c>
      <c r="C15247" s="6" t="s">
        <v>24953</v>
      </c>
      <c r="D15247" s="6" t="s">
        <v>20491</v>
      </c>
      <c r="E15247" s="6" t="s">
        <v>1649</v>
      </c>
      <c r="F15247" s="6" t="s">
        <v>1633</v>
      </c>
      <c r="G15247" t="b">
        <v>0</v>
      </c>
      <c r="H15247" s="6" t="s">
        <v>1634</v>
      </c>
      <c r="I15247">
        <v>45101.476759259262</v>
      </c>
      <c r="J15247" t="b">
        <v>1</v>
      </c>
      <c r="K15247" t="b">
        <v>0</v>
      </c>
      <c r="L15247" s="6" t="s">
        <v>1635</v>
      </c>
      <c r="M15247" s="6" t="s">
        <v>1691</v>
      </c>
      <c r="O15247">
        <v>10</v>
      </c>
      <c r="P15247" s="6" t="s">
        <v>24954</v>
      </c>
      <c r="Q15247" s="6"/>
    </row>
    <row r="15248" spans="1:17" x14ac:dyDescent="0.3">
      <c r="A15248" s="6" t="s">
        <v>23116</v>
      </c>
      <c r="B15248" s="6" t="s">
        <v>5</v>
      </c>
      <c r="C15248" s="6" t="s">
        <v>24893</v>
      </c>
      <c r="D15248" s="6" t="s">
        <v>21037</v>
      </c>
      <c r="E15248" s="6" t="s">
        <v>24955</v>
      </c>
      <c r="F15248" s="6" t="s">
        <v>1633</v>
      </c>
      <c r="G15248" t="b">
        <v>0</v>
      </c>
      <c r="H15248" s="6" t="s">
        <v>1683</v>
      </c>
      <c r="I15248">
        <v>45089.458912037036</v>
      </c>
      <c r="J15248" t="b">
        <v>0</v>
      </c>
      <c r="K15248" t="b">
        <v>1</v>
      </c>
      <c r="L15248" s="6" t="s">
        <v>1635</v>
      </c>
      <c r="M15248" s="6" t="s">
        <v>1691</v>
      </c>
      <c r="O15248">
        <v>40.384998321533203</v>
      </c>
      <c r="P15248" s="6" t="s">
        <v>20580</v>
      </c>
      <c r="Q15248" s="6" t="s">
        <v>2590</v>
      </c>
    </row>
    <row r="15249" spans="1:17" x14ac:dyDescent="0.3">
      <c r="A15249" s="6" t="s">
        <v>23116</v>
      </c>
      <c r="B15249" s="6" t="s">
        <v>0</v>
      </c>
      <c r="C15249" s="6" t="s">
        <v>24956</v>
      </c>
      <c r="D15249" s="6" t="s">
        <v>6141</v>
      </c>
      <c r="E15249" s="6" t="s">
        <v>1682</v>
      </c>
      <c r="F15249" s="6" t="s">
        <v>1633</v>
      </c>
      <c r="G15249" t="b">
        <v>0</v>
      </c>
      <c r="H15249" s="6" t="s">
        <v>1641</v>
      </c>
      <c r="I15249">
        <v>45097.293379629627</v>
      </c>
      <c r="J15249" t="b">
        <v>0</v>
      </c>
      <c r="K15249" t="b">
        <v>0</v>
      </c>
      <c r="L15249" s="6" t="s">
        <v>1635</v>
      </c>
      <c r="M15249" s="6" t="s">
        <v>1636</v>
      </c>
      <c r="N15249">
        <v>90000</v>
      </c>
      <c r="P15249" s="6" t="s">
        <v>9487</v>
      </c>
      <c r="Q15249" s="6" t="s">
        <v>24957</v>
      </c>
    </row>
    <row r="15250" spans="1:17" x14ac:dyDescent="0.3">
      <c r="A15250" s="6" t="s">
        <v>23116</v>
      </c>
      <c r="B15250" s="6" t="s">
        <v>3</v>
      </c>
      <c r="C15250" s="6" t="s">
        <v>24958</v>
      </c>
      <c r="D15250" s="6" t="s">
        <v>1639</v>
      </c>
      <c r="E15250" s="6" t="s">
        <v>7140</v>
      </c>
      <c r="F15250" s="6" t="s">
        <v>1633</v>
      </c>
      <c r="G15250" t="b">
        <v>1</v>
      </c>
      <c r="H15250" s="6" t="s">
        <v>1979</v>
      </c>
      <c r="I15250">
        <v>45079.941134259258</v>
      </c>
      <c r="J15250" t="b">
        <v>1</v>
      </c>
      <c r="K15250" t="b">
        <v>0</v>
      </c>
      <c r="L15250" s="6" t="s">
        <v>1979</v>
      </c>
      <c r="M15250" s="6" t="s">
        <v>1691</v>
      </c>
      <c r="O15250">
        <v>80</v>
      </c>
      <c r="P15250" s="6" t="s">
        <v>3760</v>
      </c>
      <c r="Q15250" s="6" t="s">
        <v>23331</v>
      </c>
    </row>
    <row r="15251" spans="1:17" x14ac:dyDescent="0.3">
      <c r="A15251" s="6" t="s">
        <v>23116</v>
      </c>
      <c r="B15251" s="6" t="s">
        <v>3</v>
      </c>
      <c r="C15251" s="6" t="s">
        <v>24959</v>
      </c>
      <c r="D15251" s="6" t="s">
        <v>1639</v>
      </c>
      <c r="E15251" s="6" t="s">
        <v>1649</v>
      </c>
      <c r="F15251" s="6" t="s">
        <v>1633</v>
      </c>
      <c r="G15251" t="b">
        <v>1</v>
      </c>
      <c r="H15251" s="6" t="s">
        <v>1657</v>
      </c>
      <c r="I15251">
        <v>45092.225081018521</v>
      </c>
      <c r="J15251" t="b">
        <v>0</v>
      </c>
      <c r="K15251" t="b">
        <v>1</v>
      </c>
      <c r="L15251" s="6" t="s">
        <v>1657</v>
      </c>
      <c r="M15251" s="6" t="s">
        <v>1636</v>
      </c>
      <c r="N15251">
        <v>167500</v>
      </c>
      <c r="P15251" s="6" t="s">
        <v>13</v>
      </c>
      <c r="Q15251" s="6" t="s">
        <v>24960</v>
      </c>
    </row>
    <row r="15252" spans="1:17" x14ac:dyDescent="0.3">
      <c r="A15252" s="6" t="s">
        <v>23116</v>
      </c>
      <c r="B15252" s="6" t="s">
        <v>5</v>
      </c>
      <c r="C15252" s="6" t="s">
        <v>20958</v>
      </c>
      <c r="D15252" s="6" t="s">
        <v>1720</v>
      </c>
      <c r="E15252" s="6" t="s">
        <v>1649</v>
      </c>
      <c r="F15252" s="6" t="s">
        <v>1633</v>
      </c>
      <c r="G15252" t="b">
        <v>0</v>
      </c>
      <c r="H15252" s="6" t="s">
        <v>1641</v>
      </c>
      <c r="I15252">
        <v>45084.583310185182</v>
      </c>
      <c r="J15252" t="b">
        <v>0</v>
      </c>
      <c r="K15252" t="b">
        <v>0</v>
      </c>
      <c r="L15252" s="6" t="s">
        <v>1635</v>
      </c>
      <c r="M15252" s="6" t="s">
        <v>1636</v>
      </c>
      <c r="N15252">
        <v>70087</v>
      </c>
      <c r="P15252" s="6" t="s">
        <v>2697</v>
      </c>
      <c r="Q15252" s="6" t="s">
        <v>24961</v>
      </c>
    </row>
    <row r="15253" spans="1:17" x14ac:dyDescent="0.3">
      <c r="A15253" s="6" t="s">
        <v>23116</v>
      </c>
      <c r="B15253" s="6" t="s">
        <v>0</v>
      </c>
      <c r="C15253" s="6" t="s">
        <v>24962</v>
      </c>
      <c r="D15253" s="6" t="s">
        <v>1635</v>
      </c>
      <c r="E15253" s="6" t="s">
        <v>1640</v>
      </c>
      <c r="F15253" s="6" t="s">
        <v>1633</v>
      </c>
      <c r="G15253" t="b">
        <v>0</v>
      </c>
      <c r="H15253" s="6" t="s">
        <v>1645</v>
      </c>
      <c r="I15253">
        <v>45105.545486111107</v>
      </c>
      <c r="J15253" t="b">
        <v>0</v>
      </c>
      <c r="K15253" t="b">
        <v>0</v>
      </c>
      <c r="L15253" s="6" t="s">
        <v>1635</v>
      </c>
      <c r="M15253" s="6" t="s">
        <v>1636</v>
      </c>
      <c r="N15253">
        <v>180000</v>
      </c>
      <c r="P15253" s="6" t="s">
        <v>2788</v>
      </c>
      <c r="Q15253" s="6" t="s">
        <v>5608</v>
      </c>
    </row>
    <row r="15254" spans="1:17" x14ac:dyDescent="0.3">
      <c r="A15254" s="6" t="s">
        <v>23116</v>
      </c>
      <c r="B15254" s="6" t="s">
        <v>5</v>
      </c>
      <c r="C15254" s="6" t="s">
        <v>24963</v>
      </c>
      <c r="D15254" s="6" t="s">
        <v>1708</v>
      </c>
      <c r="E15254" s="6" t="s">
        <v>1649</v>
      </c>
      <c r="F15254" s="6" t="s">
        <v>1633</v>
      </c>
      <c r="G15254" t="b">
        <v>0</v>
      </c>
      <c r="H15254" s="6" t="s">
        <v>1683</v>
      </c>
      <c r="I15254">
        <v>45100.678807870368</v>
      </c>
      <c r="J15254" t="b">
        <v>0</v>
      </c>
      <c r="K15254" t="b">
        <v>1</v>
      </c>
      <c r="L15254" s="6" t="s">
        <v>1635</v>
      </c>
      <c r="M15254" s="6" t="s">
        <v>1636</v>
      </c>
      <c r="N15254">
        <v>92500</v>
      </c>
      <c r="P15254" s="6" t="s">
        <v>24964</v>
      </c>
      <c r="Q15254" s="6" t="s">
        <v>24965</v>
      </c>
    </row>
    <row r="15255" spans="1:17" x14ac:dyDescent="0.3">
      <c r="A15255" s="6" t="s">
        <v>23116</v>
      </c>
      <c r="B15255" s="6" t="s">
        <v>3</v>
      </c>
      <c r="C15255" s="6" t="s">
        <v>1647</v>
      </c>
      <c r="D15255" s="6" t="s">
        <v>1639</v>
      </c>
      <c r="E15255" s="6" t="s">
        <v>2099</v>
      </c>
      <c r="F15255" s="6" t="s">
        <v>1765</v>
      </c>
      <c r="G15255" t="b">
        <v>1</v>
      </c>
      <c r="H15255" s="6" t="s">
        <v>1657</v>
      </c>
      <c r="I15255">
        <v>45080.690555555557</v>
      </c>
      <c r="J15255" t="b">
        <v>1</v>
      </c>
      <c r="K15255" t="b">
        <v>0</v>
      </c>
      <c r="L15255" s="6" t="s">
        <v>1657</v>
      </c>
      <c r="M15255" s="6" t="s">
        <v>1691</v>
      </c>
      <c r="O15255">
        <v>27.5</v>
      </c>
      <c r="P15255" s="6" t="s">
        <v>2100</v>
      </c>
      <c r="Q15255" s="6" t="s">
        <v>16475</v>
      </c>
    </row>
    <row r="15256" spans="1:17" x14ac:dyDescent="0.3">
      <c r="A15256" s="6" t="s">
        <v>23116</v>
      </c>
      <c r="B15256" s="6" t="s">
        <v>7</v>
      </c>
      <c r="C15256" s="6" t="s">
        <v>24966</v>
      </c>
      <c r="D15256" s="6"/>
      <c r="E15256" s="6" t="s">
        <v>1671</v>
      </c>
      <c r="F15256" s="6" t="s">
        <v>1633</v>
      </c>
      <c r="G15256" t="b">
        <v>0</v>
      </c>
      <c r="H15256" s="6" t="s">
        <v>5035</v>
      </c>
      <c r="I15256">
        <v>45090.806250000001</v>
      </c>
      <c r="J15256" t="b">
        <v>0</v>
      </c>
      <c r="K15256" t="b">
        <v>0</v>
      </c>
      <c r="L15256" s="6" t="s">
        <v>5035</v>
      </c>
      <c r="M15256" s="6" t="s">
        <v>1636</v>
      </c>
      <c r="N15256">
        <v>111175</v>
      </c>
      <c r="P15256" s="6" t="s">
        <v>5643</v>
      </c>
      <c r="Q15256" s="6" t="s">
        <v>5644</v>
      </c>
    </row>
    <row r="15257" spans="1:17" x14ac:dyDescent="0.3">
      <c r="A15257" s="6" t="s">
        <v>23116</v>
      </c>
      <c r="B15257" s="6" t="s">
        <v>7</v>
      </c>
      <c r="C15257" s="6" t="s">
        <v>24967</v>
      </c>
      <c r="D15257" s="6"/>
      <c r="E15257" s="6" t="s">
        <v>1640</v>
      </c>
      <c r="F15257" s="6" t="s">
        <v>1633</v>
      </c>
      <c r="G15257" t="b">
        <v>0</v>
      </c>
      <c r="H15257" s="6" t="s">
        <v>1641</v>
      </c>
      <c r="I15257">
        <v>45092.833310185182</v>
      </c>
      <c r="J15257" t="b">
        <v>1</v>
      </c>
      <c r="K15257" t="b">
        <v>0</v>
      </c>
      <c r="L15257" s="6" t="s">
        <v>1635</v>
      </c>
      <c r="M15257" s="6" t="s">
        <v>1636</v>
      </c>
      <c r="N15257">
        <v>170000</v>
      </c>
      <c r="P15257" s="6" t="s">
        <v>15277</v>
      </c>
      <c r="Q15257" s="6" t="s">
        <v>24269</v>
      </c>
    </row>
    <row r="15258" spans="1:17" x14ac:dyDescent="0.3">
      <c r="A15258" s="6" t="s">
        <v>23116</v>
      </c>
      <c r="B15258" s="6" t="s">
        <v>1</v>
      </c>
      <c r="C15258" s="6" t="s">
        <v>24968</v>
      </c>
      <c r="D15258" s="6" t="s">
        <v>5973</v>
      </c>
      <c r="E15258" s="6" t="s">
        <v>1649</v>
      </c>
      <c r="F15258" s="6" t="s">
        <v>1633</v>
      </c>
      <c r="G15258" t="b">
        <v>0</v>
      </c>
      <c r="H15258" s="6" t="s">
        <v>1728</v>
      </c>
      <c r="I15258">
        <v>45089.520150462973</v>
      </c>
      <c r="J15258" t="b">
        <v>0</v>
      </c>
      <c r="K15258" t="b">
        <v>1</v>
      </c>
      <c r="L15258" s="6" t="s">
        <v>1635</v>
      </c>
      <c r="M15258" s="6" t="s">
        <v>1636</v>
      </c>
      <c r="N15258">
        <v>219500</v>
      </c>
      <c r="P15258" s="6" t="s">
        <v>5974</v>
      </c>
      <c r="Q15258" s="6" t="s">
        <v>24969</v>
      </c>
    </row>
    <row r="15259" spans="1:17" x14ac:dyDescent="0.3">
      <c r="A15259" s="6" t="s">
        <v>23116</v>
      </c>
      <c r="B15259" s="6" t="s">
        <v>1</v>
      </c>
      <c r="C15259" s="6" t="s">
        <v>20149</v>
      </c>
      <c r="D15259" s="6" t="s">
        <v>4083</v>
      </c>
      <c r="E15259" s="6" t="s">
        <v>1649</v>
      </c>
      <c r="F15259" s="6" t="s">
        <v>1633</v>
      </c>
      <c r="G15259" t="b">
        <v>0</v>
      </c>
      <c r="H15259" s="6" t="s">
        <v>1650</v>
      </c>
      <c r="I15259">
        <v>45087.046261574083</v>
      </c>
      <c r="J15259" t="b">
        <v>0</v>
      </c>
      <c r="K15259" t="b">
        <v>1</v>
      </c>
      <c r="L15259" s="6" t="s">
        <v>1635</v>
      </c>
      <c r="M15259" s="6" t="s">
        <v>1636</v>
      </c>
      <c r="N15259">
        <v>112500</v>
      </c>
      <c r="P15259" s="6" t="s">
        <v>2256</v>
      </c>
      <c r="Q15259" s="6" t="s">
        <v>20150</v>
      </c>
    </row>
    <row r="15260" spans="1:17" x14ac:dyDescent="0.3">
      <c r="A15260" s="6" t="s">
        <v>23116</v>
      </c>
      <c r="B15260" s="6" t="s">
        <v>5</v>
      </c>
      <c r="C15260" s="6" t="s">
        <v>24970</v>
      </c>
      <c r="D15260" s="6" t="s">
        <v>14131</v>
      </c>
      <c r="E15260" s="6" t="s">
        <v>1682</v>
      </c>
      <c r="F15260" s="6" t="s">
        <v>1633</v>
      </c>
      <c r="G15260" t="b">
        <v>0</v>
      </c>
      <c r="H15260" s="6" t="s">
        <v>1645</v>
      </c>
      <c r="I15260">
        <v>45079.376400462963</v>
      </c>
      <c r="J15260" t="b">
        <v>1</v>
      </c>
      <c r="K15260" t="b">
        <v>0</v>
      </c>
      <c r="L15260" s="6" t="s">
        <v>1635</v>
      </c>
      <c r="M15260" s="6" t="s">
        <v>1636</v>
      </c>
      <c r="N15260">
        <v>90000</v>
      </c>
      <c r="P15260" s="6" t="s">
        <v>24971</v>
      </c>
      <c r="Q15260" s="6" t="s">
        <v>1654</v>
      </c>
    </row>
    <row r="15261" spans="1:17" x14ac:dyDescent="0.3">
      <c r="A15261" s="6" t="s">
        <v>23116</v>
      </c>
      <c r="B15261" s="6" t="s">
        <v>7</v>
      </c>
      <c r="C15261" s="6" t="s">
        <v>23545</v>
      </c>
      <c r="D15261" s="6" t="s">
        <v>13028</v>
      </c>
      <c r="E15261" s="6" t="s">
        <v>2689</v>
      </c>
      <c r="F15261" s="6" t="s">
        <v>1633</v>
      </c>
      <c r="G15261" t="b">
        <v>0</v>
      </c>
      <c r="H15261" s="6" t="s">
        <v>1634</v>
      </c>
      <c r="I15261">
        <v>45084.472303240742</v>
      </c>
      <c r="J15261" t="b">
        <v>0</v>
      </c>
      <c r="K15261" t="b">
        <v>1</v>
      </c>
      <c r="L15261" s="6" t="s">
        <v>1635</v>
      </c>
      <c r="M15261" s="6" t="s">
        <v>1636</v>
      </c>
      <c r="N15261">
        <v>96500</v>
      </c>
      <c r="P15261" s="6" t="s">
        <v>16588</v>
      </c>
      <c r="Q15261" s="6" t="s">
        <v>23547</v>
      </c>
    </row>
    <row r="15262" spans="1:17" x14ac:dyDescent="0.3">
      <c r="A15262" s="6" t="s">
        <v>23116</v>
      </c>
      <c r="B15262" s="6" t="s">
        <v>3</v>
      </c>
      <c r="C15262" s="6" t="s">
        <v>2010</v>
      </c>
      <c r="D15262" s="6" t="s">
        <v>2367</v>
      </c>
      <c r="E15262" s="6" t="s">
        <v>1682</v>
      </c>
      <c r="F15262" s="6" t="s">
        <v>1633</v>
      </c>
      <c r="G15262" t="b">
        <v>0</v>
      </c>
      <c r="H15262" s="6" t="s">
        <v>1641</v>
      </c>
      <c r="I15262">
        <v>45103.295486111107</v>
      </c>
      <c r="J15262" t="b">
        <v>0</v>
      </c>
      <c r="K15262" t="b">
        <v>1</v>
      </c>
      <c r="L15262" s="6" t="s">
        <v>1635</v>
      </c>
      <c r="M15262" s="6" t="s">
        <v>1636</v>
      </c>
      <c r="N15262">
        <v>90000</v>
      </c>
      <c r="P15262" s="6" t="s">
        <v>24972</v>
      </c>
      <c r="Q15262" s="6" t="s">
        <v>8035</v>
      </c>
    </row>
    <row r="15263" spans="1:17" x14ac:dyDescent="0.3">
      <c r="A15263" s="6" t="s">
        <v>23116</v>
      </c>
      <c r="B15263" s="6" t="s">
        <v>3</v>
      </c>
      <c r="C15263" s="6" t="s">
        <v>2025</v>
      </c>
      <c r="D15263" s="6" t="s">
        <v>20850</v>
      </c>
      <c r="E15263" s="6" t="s">
        <v>1632</v>
      </c>
      <c r="F15263" s="6" t="s">
        <v>1633</v>
      </c>
      <c r="G15263" t="b">
        <v>0</v>
      </c>
      <c r="H15263" s="6" t="s">
        <v>1683</v>
      </c>
      <c r="I15263">
        <v>45087.753680555557</v>
      </c>
      <c r="J15263" t="b">
        <v>1</v>
      </c>
      <c r="K15263" t="b">
        <v>0</v>
      </c>
      <c r="L15263" s="6" t="s">
        <v>1635</v>
      </c>
      <c r="M15263" s="6" t="s">
        <v>1636</v>
      </c>
      <c r="N15263">
        <v>125000</v>
      </c>
      <c r="P15263" s="6" t="s">
        <v>1939</v>
      </c>
      <c r="Q15263" s="6" t="s">
        <v>24973</v>
      </c>
    </row>
    <row r="15264" spans="1:17" x14ac:dyDescent="0.3">
      <c r="A15264" s="6" t="s">
        <v>23116</v>
      </c>
      <c r="B15264" s="6" t="s">
        <v>0</v>
      </c>
      <c r="C15264" s="6" t="s">
        <v>24974</v>
      </c>
      <c r="D15264" s="6" t="s">
        <v>1720</v>
      </c>
      <c r="E15264" s="6" t="s">
        <v>1649</v>
      </c>
      <c r="F15264" s="6" t="s">
        <v>1633</v>
      </c>
      <c r="G15264" t="b">
        <v>0</v>
      </c>
      <c r="H15264" s="6" t="s">
        <v>1641</v>
      </c>
      <c r="I15264">
        <v>45093.554849537039</v>
      </c>
      <c r="J15264" t="b">
        <v>0</v>
      </c>
      <c r="K15264" t="b">
        <v>1</v>
      </c>
      <c r="L15264" s="6" t="s">
        <v>1635</v>
      </c>
      <c r="M15264" s="6" t="s">
        <v>1636</v>
      </c>
      <c r="N15264">
        <v>250000</v>
      </c>
      <c r="P15264" s="6" t="s">
        <v>1661</v>
      </c>
      <c r="Q15264" s="6" t="s">
        <v>2097</v>
      </c>
    </row>
    <row r="15265" spans="1:17" x14ac:dyDescent="0.3">
      <c r="A15265" s="6" t="s">
        <v>23116</v>
      </c>
      <c r="B15265" s="6" t="s">
        <v>3</v>
      </c>
      <c r="C15265" s="6" t="s">
        <v>24975</v>
      </c>
      <c r="D15265" s="6" t="s">
        <v>2837</v>
      </c>
      <c r="E15265" s="6" t="s">
        <v>1682</v>
      </c>
      <c r="F15265" s="6" t="s">
        <v>1633</v>
      </c>
      <c r="G15265" t="b">
        <v>0</v>
      </c>
      <c r="H15265" s="6" t="s">
        <v>1657</v>
      </c>
      <c r="I15265">
        <v>45093.397858796299</v>
      </c>
      <c r="J15265" t="b">
        <v>0</v>
      </c>
      <c r="K15265" t="b">
        <v>1</v>
      </c>
      <c r="L15265" s="6" t="s">
        <v>1657</v>
      </c>
      <c r="M15265" s="6" t="s">
        <v>1636</v>
      </c>
      <c r="N15265">
        <v>150000</v>
      </c>
      <c r="P15265" s="6" t="s">
        <v>11700</v>
      </c>
      <c r="Q15265" s="6" t="s">
        <v>3141</v>
      </c>
    </row>
    <row r="15266" spans="1:17" x14ac:dyDescent="0.3">
      <c r="A15266" s="6" t="s">
        <v>23116</v>
      </c>
      <c r="B15266" s="6" t="s">
        <v>0</v>
      </c>
      <c r="C15266" s="6" t="s">
        <v>24976</v>
      </c>
      <c r="D15266" s="6" t="s">
        <v>1956</v>
      </c>
      <c r="E15266" s="6" t="s">
        <v>1640</v>
      </c>
      <c r="F15266" s="6" t="s">
        <v>1633</v>
      </c>
      <c r="G15266" t="b">
        <v>0</v>
      </c>
      <c r="H15266" s="6" t="s">
        <v>1683</v>
      </c>
      <c r="I15266">
        <v>45081.559328703697</v>
      </c>
      <c r="J15266" t="b">
        <v>0</v>
      </c>
      <c r="K15266" t="b">
        <v>1</v>
      </c>
      <c r="L15266" s="6" t="s">
        <v>1635</v>
      </c>
      <c r="M15266" s="6" t="s">
        <v>1636</v>
      </c>
      <c r="N15266">
        <v>157500</v>
      </c>
      <c r="P15266" s="6" t="s">
        <v>2053</v>
      </c>
      <c r="Q15266" s="6" t="s">
        <v>8431</v>
      </c>
    </row>
    <row r="15267" spans="1:17" x14ac:dyDescent="0.3">
      <c r="A15267" s="6" t="s">
        <v>23116</v>
      </c>
      <c r="B15267" s="6" t="s">
        <v>3</v>
      </c>
      <c r="C15267" s="6" t="s">
        <v>3</v>
      </c>
      <c r="D15267" s="6" t="s">
        <v>1720</v>
      </c>
      <c r="E15267" s="6" t="s">
        <v>1682</v>
      </c>
      <c r="F15267" s="6" t="s">
        <v>1633</v>
      </c>
      <c r="G15267" t="b">
        <v>0</v>
      </c>
      <c r="H15267" s="6" t="s">
        <v>1728</v>
      </c>
      <c r="I15267">
        <v>45087.421886574077</v>
      </c>
      <c r="J15267" t="b">
        <v>0</v>
      </c>
      <c r="K15267" t="b">
        <v>1</v>
      </c>
      <c r="L15267" s="6" t="s">
        <v>1635</v>
      </c>
      <c r="M15267" s="6" t="s">
        <v>1636</v>
      </c>
      <c r="N15267">
        <v>125000</v>
      </c>
      <c r="P15267" s="6" t="s">
        <v>24977</v>
      </c>
      <c r="Q15267" s="6" t="s">
        <v>23521</v>
      </c>
    </row>
    <row r="15268" spans="1:17" x14ac:dyDescent="0.3">
      <c r="A15268" s="6" t="s">
        <v>23116</v>
      </c>
      <c r="B15268" s="6" t="s">
        <v>3</v>
      </c>
      <c r="C15268" s="6" t="s">
        <v>3</v>
      </c>
      <c r="D15268" s="6" t="s">
        <v>1639</v>
      </c>
      <c r="E15268" s="6" t="s">
        <v>7140</v>
      </c>
      <c r="F15268" s="6" t="s">
        <v>1633</v>
      </c>
      <c r="G15268" t="b">
        <v>1</v>
      </c>
      <c r="H15268" s="6" t="s">
        <v>5100</v>
      </c>
      <c r="I15268">
        <v>45100.673321759263</v>
      </c>
      <c r="J15268" t="b">
        <v>1</v>
      </c>
      <c r="K15268" t="b">
        <v>0</v>
      </c>
      <c r="L15268" s="6" t="s">
        <v>5100</v>
      </c>
      <c r="M15268" s="6" t="s">
        <v>1691</v>
      </c>
      <c r="O15268">
        <v>80</v>
      </c>
      <c r="P15268" s="6" t="s">
        <v>3760</v>
      </c>
      <c r="Q15268" s="6" t="s">
        <v>23331</v>
      </c>
    </row>
    <row r="15269" spans="1:17" x14ac:dyDescent="0.3">
      <c r="A15269" s="6" t="s">
        <v>23116</v>
      </c>
      <c r="B15269" s="6" t="s">
        <v>0</v>
      </c>
      <c r="C15269" s="6" t="s">
        <v>24978</v>
      </c>
      <c r="D15269" s="6" t="s">
        <v>2338</v>
      </c>
      <c r="E15269" s="6" t="s">
        <v>1671</v>
      </c>
      <c r="F15269" s="6" t="s">
        <v>1633</v>
      </c>
      <c r="G15269" t="b">
        <v>0</v>
      </c>
      <c r="H15269" s="6" t="s">
        <v>2338</v>
      </c>
      <c r="I15269">
        <v>45083.471076388887</v>
      </c>
      <c r="J15269" t="b">
        <v>0</v>
      </c>
      <c r="K15269" t="b">
        <v>0</v>
      </c>
      <c r="L15269" s="6" t="s">
        <v>2338</v>
      </c>
      <c r="M15269" s="6" t="s">
        <v>1636</v>
      </c>
      <c r="N15269">
        <v>132500</v>
      </c>
      <c r="P15269" s="6" t="s">
        <v>3527</v>
      </c>
      <c r="Q15269" s="6" t="s">
        <v>24979</v>
      </c>
    </row>
    <row r="15270" spans="1:17" x14ac:dyDescent="0.3">
      <c r="A15270" s="6" t="s">
        <v>23116</v>
      </c>
      <c r="B15270" s="6" t="s">
        <v>3</v>
      </c>
      <c r="C15270" s="6" t="s">
        <v>2248</v>
      </c>
      <c r="D15270" s="6" t="s">
        <v>1751</v>
      </c>
      <c r="E15270" s="6" t="s">
        <v>1709</v>
      </c>
      <c r="F15270" s="6" t="s">
        <v>1633</v>
      </c>
      <c r="G15270" t="b">
        <v>0</v>
      </c>
      <c r="H15270" s="6" t="s">
        <v>1645</v>
      </c>
      <c r="I15270">
        <v>45079.520254629628</v>
      </c>
      <c r="J15270" t="b">
        <v>1</v>
      </c>
      <c r="K15270" t="b">
        <v>1</v>
      </c>
      <c r="L15270" s="6" t="s">
        <v>1635</v>
      </c>
      <c r="M15270" s="6" t="s">
        <v>1636</v>
      </c>
      <c r="N15270">
        <v>112500</v>
      </c>
      <c r="P15270" s="6" t="s">
        <v>1822</v>
      </c>
      <c r="Q15270" s="6" t="s">
        <v>24980</v>
      </c>
    </row>
    <row r="15271" spans="1:17" x14ac:dyDescent="0.3">
      <c r="A15271" s="6" t="s">
        <v>23116</v>
      </c>
      <c r="B15271" s="6" t="s">
        <v>0</v>
      </c>
      <c r="C15271" s="6" t="s">
        <v>24981</v>
      </c>
      <c r="D15271" s="6" t="s">
        <v>1639</v>
      </c>
      <c r="E15271" s="6" t="s">
        <v>2099</v>
      </c>
      <c r="F15271" s="6" t="s">
        <v>1765</v>
      </c>
      <c r="G15271" t="b">
        <v>1</v>
      </c>
      <c r="H15271" s="6" t="s">
        <v>1657</v>
      </c>
      <c r="I15271">
        <v>45104.407175925917</v>
      </c>
      <c r="J15271" t="b">
        <v>0</v>
      </c>
      <c r="K15271" t="b">
        <v>0</v>
      </c>
      <c r="L15271" s="6" t="s">
        <v>1657</v>
      </c>
      <c r="M15271" s="6" t="s">
        <v>1691</v>
      </c>
      <c r="O15271">
        <v>40</v>
      </c>
      <c r="P15271" s="6" t="s">
        <v>2100</v>
      </c>
      <c r="Q15271" s="6" t="s">
        <v>9851</v>
      </c>
    </row>
    <row r="15272" spans="1:17" x14ac:dyDescent="0.3">
      <c r="A15272" s="6" t="s">
        <v>23116</v>
      </c>
      <c r="B15272" s="6" t="s">
        <v>3</v>
      </c>
      <c r="C15272" s="6" t="s">
        <v>3</v>
      </c>
      <c r="D15272" s="6" t="s">
        <v>1723</v>
      </c>
      <c r="E15272" s="6" t="s">
        <v>1682</v>
      </c>
      <c r="F15272" s="6" t="s">
        <v>1633</v>
      </c>
      <c r="G15272" t="b">
        <v>0</v>
      </c>
      <c r="H15272" s="6" t="s">
        <v>1683</v>
      </c>
      <c r="I15272">
        <v>45106.421932870369</v>
      </c>
      <c r="J15272" t="b">
        <v>0</v>
      </c>
      <c r="K15272" t="b">
        <v>1</v>
      </c>
      <c r="L15272" s="6" t="s">
        <v>1635</v>
      </c>
      <c r="M15272" s="6" t="s">
        <v>1636</v>
      </c>
      <c r="N15272">
        <v>90000</v>
      </c>
      <c r="P15272" s="6" t="s">
        <v>24982</v>
      </c>
      <c r="Q15272" s="6" t="s">
        <v>8753</v>
      </c>
    </row>
    <row r="15273" spans="1:17" x14ac:dyDescent="0.3">
      <c r="A15273" s="6" t="s">
        <v>23116</v>
      </c>
      <c r="B15273" s="6" t="s">
        <v>5</v>
      </c>
      <c r="C15273" s="6" t="s">
        <v>5</v>
      </c>
      <c r="D15273" s="6" t="s">
        <v>1708</v>
      </c>
      <c r="E15273" s="6" t="s">
        <v>1682</v>
      </c>
      <c r="F15273" s="6" t="s">
        <v>1633</v>
      </c>
      <c r="G15273" t="b">
        <v>0</v>
      </c>
      <c r="H15273" s="6" t="s">
        <v>1683</v>
      </c>
      <c r="I15273">
        <v>45085.083715277768</v>
      </c>
      <c r="J15273" t="b">
        <v>1</v>
      </c>
      <c r="K15273" t="b">
        <v>1</v>
      </c>
      <c r="L15273" s="6" t="s">
        <v>1635</v>
      </c>
      <c r="M15273" s="6" t="s">
        <v>1636</v>
      </c>
      <c r="N15273">
        <v>90000</v>
      </c>
      <c r="P15273" s="6" t="s">
        <v>24983</v>
      </c>
      <c r="Q15273" s="6" t="s">
        <v>1654</v>
      </c>
    </row>
    <row r="15274" spans="1:17" x14ac:dyDescent="0.3">
      <c r="A15274" s="6" t="s">
        <v>23116</v>
      </c>
      <c r="B15274" s="6" t="s">
        <v>3</v>
      </c>
      <c r="C15274" s="6" t="s">
        <v>24984</v>
      </c>
      <c r="D15274" s="6" t="s">
        <v>4072</v>
      </c>
      <c r="E15274" s="6" t="s">
        <v>1709</v>
      </c>
      <c r="F15274" s="6" t="s">
        <v>1633</v>
      </c>
      <c r="G15274" t="b">
        <v>0</v>
      </c>
      <c r="H15274" s="6" t="s">
        <v>1634</v>
      </c>
      <c r="I15274">
        <v>45099.893217592587</v>
      </c>
      <c r="J15274" t="b">
        <v>0</v>
      </c>
      <c r="K15274" t="b">
        <v>0</v>
      </c>
      <c r="L15274" s="6" t="s">
        <v>1635</v>
      </c>
      <c r="M15274" s="6" t="s">
        <v>1691</v>
      </c>
      <c r="O15274">
        <v>72.5</v>
      </c>
      <c r="P15274" s="6" t="s">
        <v>24985</v>
      </c>
      <c r="Q15274" s="6" t="s">
        <v>24986</v>
      </c>
    </row>
    <row r="15275" spans="1:17" x14ac:dyDescent="0.3">
      <c r="A15275" s="6" t="s">
        <v>23116</v>
      </c>
      <c r="B15275" s="6" t="s">
        <v>5</v>
      </c>
      <c r="C15275" s="6" t="s">
        <v>2613</v>
      </c>
      <c r="D15275" s="6" t="s">
        <v>1720</v>
      </c>
      <c r="E15275" s="6" t="s">
        <v>1640</v>
      </c>
      <c r="F15275" s="6" t="s">
        <v>1633</v>
      </c>
      <c r="G15275" t="b">
        <v>0</v>
      </c>
      <c r="H15275" s="6" t="s">
        <v>1641</v>
      </c>
      <c r="I15275">
        <v>45105.583356481482</v>
      </c>
      <c r="J15275" t="b">
        <v>1</v>
      </c>
      <c r="K15275" t="b">
        <v>1</v>
      </c>
      <c r="L15275" s="6" t="s">
        <v>1635</v>
      </c>
      <c r="M15275" s="6" t="s">
        <v>1636</v>
      </c>
      <c r="N15275">
        <v>72500</v>
      </c>
      <c r="P15275" s="6" t="s">
        <v>24987</v>
      </c>
      <c r="Q15275" s="6" t="s">
        <v>4749</v>
      </c>
    </row>
    <row r="15276" spans="1:17" x14ac:dyDescent="0.3">
      <c r="A15276" s="6" t="s">
        <v>23116</v>
      </c>
      <c r="B15276" s="6" t="s">
        <v>3</v>
      </c>
      <c r="C15276" s="6" t="s">
        <v>24988</v>
      </c>
      <c r="D15276" s="6" t="s">
        <v>1652</v>
      </c>
      <c r="E15276" s="6" t="s">
        <v>1640</v>
      </c>
      <c r="F15276" s="6" t="s">
        <v>1765</v>
      </c>
      <c r="G15276" t="b">
        <v>0</v>
      </c>
      <c r="H15276" s="6" t="s">
        <v>1645</v>
      </c>
      <c r="I15276">
        <v>45098.798692129632</v>
      </c>
      <c r="J15276" t="b">
        <v>0</v>
      </c>
      <c r="K15276" t="b">
        <v>0</v>
      </c>
      <c r="L15276" s="6" t="s">
        <v>1635</v>
      </c>
      <c r="M15276" s="6" t="s">
        <v>1691</v>
      </c>
      <c r="O15276">
        <v>70</v>
      </c>
      <c r="P15276" s="6" t="s">
        <v>24989</v>
      </c>
      <c r="Q15276" s="6" t="s">
        <v>24990</v>
      </c>
    </row>
    <row r="15277" spans="1:17" x14ac:dyDescent="0.3">
      <c r="A15277" s="6" t="s">
        <v>23116</v>
      </c>
      <c r="B15277" s="6" t="s">
        <v>5</v>
      </c>
      <c r="C15277" s="6" t="s">
        <v>24991</v>
      </c>
      <c r="D15277" s="6" t="s">
        <v>5812</v>
      </c>
      <c r="E15277" s="6" t="s">
        <v>1682</v>
      </c>
      <c r="F15277" s="6" t="s">
        <v>1633</v>
      </c>
      <c r="G15277" t="b">
        <v>0</v>
      </c>
      <c r="H15277" s="6" t="s">
        <v>1683</v>
      </c>
      <c r="I15277">
        <v>45098.292372685188</v>
      </c>
      <c r="J15277" t="b">
        <v>0</v>
      </c>
      <c r="K15277" t="b">
        <v>0</v>
      </c>
      <c r="L15277" s="6" t="s">
        <v>1635</v>
      </c>
      <c r="M15277" s="6" t="s">
        <v>1636</v>
      </c>
      <c r="N15277">
        <v>115000</v>
      </c>
      <c r="P15277" s="6" t="s">
        <v>24992</v>
      </c>
      <c r="Q15277" s="6"/>
    </row>
    <row r="15278" spans="1:17" x14ac:dyDescent="0.3">
      <c r="A15278" s="6" t="s">
        <v>23116</v>
      </c>
      <c r="B15278" s="6" t="s">
        <v>0</v>
      </c>
      <c r="C15278" s="6" t="s">
        <v>0</v>
      </c>
      <c r="D15278" s="6" t="s">
        <v>3164</v>
      </c>
      <c r="E15278" s="6" t="s">
        <v>23430</v>
      </c>
      <c r="F15278" s="6" t="s">
        <v>1633</v>
      </c>
      <c r="G15278" t="b">
        <v>0</v>
      </c>
      <c r="H15278" s="6" t="s">
        <v>1650</v>
      </c>
      <c r="I15278">
        <v>45092.305543981478</v>
      </c>
      <c r="J15278" t="b">
        <v>0</v>
      </c>
      <c r="K15278" t="b">
        <v>0</v>
      </c>
      <c r="L15278" s="6" t="s">
        <v>1635</v>
      </c>
      <c r="M15278" s="6" t="s">
        <v>1636</v>
      </c>
      <c r="N15278">
        <v>115000</v>
      </c>
      <c r="P15278" s="6" t="s">
        <v>2686</v>
      </c>
      <c r="Q15278" s="6" t="s">
        <v>4278</v>
      </c>
    </row>
    <row r="15279" spans="1:17" x14ac:dyDescent="0.3">
      <c r="A15279" s="6" t="s">
        <v>23116</v>
      </c>
      <c r="B15279" s="6" t="s">
        <v>0</v>
      </c>
      <c r="C15279" s="6" t="s">
        <v>0</v>
      </c>
      <c r="D15279" s="6" t="s">
        <v>2435</v>
      </c>
      <c r="E15279" s="6" t="s">
        <v>1682</v>
      </c>
      <c r="F15279" s="6" t="s">
        <v>1633</v>
      </c>
      <c r="G15279" t="b">
        <v>0</v>
      </c>
      <c r="H15279" s="6" t="s">
        <v>1728</v>
      </c>
      <c r="I15279">
        <v>45100.474398148152</v>
      </c>
      <c r="J15279" t="b">
        <v>0</v>
      </c>
      <c r="K15279" t="b">
        <v>0</v>
      </c>
      <c r="L15279" s="6" t="s">
        <v>1635</v>
      </c>
      <c r="M15279" s="6" t="s">
        <v>1636</v>
      </c>
      <c r="N15279">
        <v>90000</v>
      </c>
      <c r="P15279" s="6" t="s">
        <v>128</v>
      </c>
      <c r="Q15279" s="6" t="s">
        <v>24993</v>
      </c>
    </row>
    <row r="15280" spans="1:17" x14ac:dyDescent="0.3">
      <c r="A15280" s="6" t="s">
        <v>23116</v>
      </c>
      <c r="B15280" s="6" t="s">
        <v>3</v>
      </c>
      <c r="C15280" s="6" t="s">
        <v>3</v>
      </c>
      <c r="D15280" s="6" t="s">
        <v>1639</v>
      </c>
      <c r="E15280" s="6" t="s">
        <v>7140</v>
      </c>
      <c r="F15280" s="6" t="s">
        <v>1633</v>
      </c>
      <c r="G15280" t="b">
        <v>1</v>
      </c>
      <c r="H15280" s="6" t="s">
        <v>2640</v>
      </c>
      <c r="I15280">
        <v>45089.713680555556</v>
      </c>
      <c r="J15280" t="b">
        <v>1</v>
      </c>
      <c r="K15280" t="b">
        <v>0</v>
      </c>
      <c r="L15280" s="6" t="s">
        <v>2640</v>
      </c>
      <c r="M15280" s="6" t="s">
        <v>1691</v>
      </c>
      <c r="O15280">
        <v>80</v>
      </c>
      <c r="P15280" s="6" t="s">
        <v>3760</v>
      </c>
      <c r="Q15280" s="6" t="s">
        <v>23331</v>
      </c>
    </row>
    <row r="15281" spans="1:17" x14ac:dyDescent="0.3">
      <c r="A15281" s="6" t="s">
        <v>23116</v>
      </c>
      <c r="B15281" s="6" t="s">
        <v>5</v>
      </c>
      <c r="C15281" s="6" t="s">
        <v>4017</v>
      </c>
      <c r="D15281" s="6" t="s">
        <v>2215</v>
      </c>
      <c r="E15281" s="6" t="s">
        <v>1632</v>
      </c>
      <c r="F15281" s="6" t="s">
        <v>1633</v>
      </c>
      <c r="G15281" t="b">
        <v>0</v>
      </c>
      <c r="H15281" s="6" t="s">
        <v>1641</v>
      </c>
      <c r="I15281">
        <v>45105.958796296298</v>
      </c>
      <c r="J15281" t="b">
        <v>0</v>
      </c>
      <c r="K15281" t="b">
        <v>0</v>
      </c>
      <c r="L15281" s="6" t="s">
        <v>1635</v>
      </c>
      <c r="M15281" s="6" t="s">
        <v>1636</v>
      </c>
      <c r="N15281">
        <v>137500</v>
      </c>
      <c r="P15281" s="6" t="s">
        <v>2216</v>
      </c>
      <c r="Q15281" s="6" t="s">
        <v>24994</v>
      </c>
    </row>
    <row r="15282" spans="1:17" x14ac:dyDescent="0.3">
      <c r="A15282" s="6" t="s">
        <v>23116</v>
      </c>
      <c r="B15282" s="6" t="s">
        <v>5</v>
      </c>
      <c r="C15282" s="6" t="s">
        <v>5289</v>
      </c>
      <c r="D15282" s="6" t="s">
        <v>16649</v>
      </c>
      <c r="E15282" s="6" t="s">
        <v>1709</v>
      </c>
      <c r="F15282" s="6" t="s">
        <v>1765</v>
      </c>
      <c r="G15282" t="b">
        <v>0</v>
      </c>
      <c r="H15282" s="6" t="s">
        <v>1641</v>
      </c>
      <c r="I15282">
        <v>45091.916875000003</v>
      </c>
      <c r="J15282" t="b">
        <v>1</v>
      </c>
      <c r="K15282" t="b">
        <v>0</v>
      </c>
      <c r="L15282" s="6" t="s">
        <v>1635</v>
      </c>
      <c r="M15282" s="6" t="s">
        <v>1691</v>
      </c>
      <c r="O15282">
        <v>65</v>
      </c>
      <c r="P15282" s="6" t="s">
        <v>18283</v>
      </c>
      <c r="Q15282" s="6" t="s">
        <v>4149</v>
      </c>
    </row>
    <row r="15283" spans="1:17" x14ac:dyDescent="0.3">
      <c r="A15283" s="6" t="s">
        <v>23116</v>
      </c>
      <c r="B15283" s="6" t="s">
        <v>2</v>
      </c>
      <c r="C15283" s="6" t="s">
        <v>3117</v>
      </c>
      <c r="D15283" s="6" t="s">
        <v>1639</v>
      </c>
      <c r="E15283" s="6" t="s">
        <v>1757</v>
      </c>
      <c r="F15283" s="6" t="s">
        <v>1633</v>
      </c>
      <c r="G15283" t="b">
        <v>1</v>
      </c>
      <c r="H15283" s="6" t="s">
        <v>1657</v>
      </c>
      <c r="I15283">
        <v>45090.272569444453</v>
      </c>
      <c r="J15283" t="b">
        <v>0</v>
      </c>
      <c r="K15283" t="b">
        <v>1</v>
      </c>
      <c r="L15283" s="6" t="s">
        <v>1657</v>
      </c>
      <c r="M15283" s="6" t="s">
        <v>1636</v>
      </c>
      <c r="N15283">
        <v>166500</v>
      </c>
      <c r="P15283" s="6" t="s">
        <v>24995</v>
      </c>
      <c r="Q15283" s="6" t="s">
        <v>24996</v>
      </c>
    </row>
    <row r="15284" spans="1:17" x14ac:dyDescent="0.3">
      <c r="A15284" s="6" t="s">
        <v>23116</v>
      </c>
      <c r="B15284" s="6" t="s">
        <v>2</v>
      </c>
      <c r="C15284" s="6" t="s">
        <v>17589</v>
      </c>
      <c r="D15284" s="6" t="s">
        <v>24997</v>
      </c>
      <c r="E15284" s="6" t="s">
        <v>1682</v>
      </c>
      <c r="F15284" s="6" t="s">
        <v>1633</v>
      </c>
      <c r="G15284" t="b">
        <v>0</v>
      </c>
      <c r="H15284" s="6" t="s">
        <v>1641</v>
      </c>
      <c r="I15284">
        <v>45098.460219907407</v>
      </c>
      <c r="J15284" t="b">
        <v>0</v>
      </c>
      <c r="K15284" t="b">
        <v>1</v>
      </c>
      <c r="L15284" s="6" t="s">
        <v>1635</v>
      </c>
      <c r="M15284" s="6" t="s">
        <v>1636</v>
      </c>
      <c r="N15284">
        <v>150000</v>
      </c>
      <c r="P15284" s="6" t="s">
        <v>13234</v>
      </c>
      <c r="Q15284" s="6" t="s">
        <v>17591</v>
      </c>
    </row>
    <row r="15285" spans="1:17" x14ac:dyDescent="0.3">
      <c r="A15285" s="6" t="s">
        <v>23116</v>
      </c>
      <c r="B15285" s="6" t="s">
        <v>5</v>
      </c>
      <c r="C15285" s="6" t="s">
        <v>7950</v>
      </c>
      <c r="D15285" s="6" t="s">
        <v>5351</v>
      </c>
      <c r="E15285" s="6" t="s">
        <v>1632</v>
      </c>
      <c r="F15285" s="6"/>
      <c r="G15285" t="b">
        <v>0</v>
      </c>
      <c r="H15285" s="6" t="s">
        <v>1634</v>
      </c>
      <c r="I15285">
        <v>45086.643460648149</v>
      </c>
      <c r="J15285" t="b">
        <v>0</v>
      </c>
      <c r="K15285" t="b">
        <v>0</v>
      </c>
      <c r="L15285" s="6" t="s">
        <v>1635</v>
      </c>
      <c r="M15285" s="6" t="s">
        <v>1691</v>
      </c>
      <c r="O15285">
        <v>25.5</v>
      </c>
      <c r="P15285" s="6" t="s">
        <v>1939</v>
      </c>
      <c r="Q15285" s="6" t="s">
        <v>19609</v>
      </c>
    </row>
    <row r="15286" spans="1:17" x14ac:dyDescent="0.3">
      <c r="A15286" s="6" t="s">
        <v>23116</v>
      </c>
      <c r="B15286" s="6" t="s">
        <v>0</v>
      </c>
      <c r="C15286" s="6" t="s">
        <v>24998</v>
      </c>
      <c r="D15286" s="6" t="s">
        <v>2782</v>
      </c>
      <c r="E15286" s="6" t="s">
        <v>1671</v>
      </c>
      <c r="F15286" s="6" t="s">
        <v>1633</v>
      </c>
      <c r="G15286" t="b">
        <v>0</v>
      </c>
      <c r="H15286" s="6" t="s">
        <v>2782</v>
      </c>
      <c r="I15286">
        <v>45092.775034722217</v>
      </c>
      <c r="J15286" t="b">
        <v>0</v>
      </c>
      <c r="K15286" t="b">
        <v>0</v>
      </c>
      <c r="L15286" s="6" t="s">
        <v>2782</v>
      </c>
      <c r="M15286" s="6" t="s">
        <v>1636</v>
      </c>
      <c r="N15286">
        <v>50400</v>
      </c>
      <c r="P15286" s="6" t="s">
        <v>37</v>
      </c>
      <c r="Q15286" s="6" t="s">
        <v>24999</v>
      </c>
    </row>
    <row r="15287" spans="1:17" x14ac:dyDescent="0.3">
      <c r="A15287" s="6" t="s">
        <v>23116</v>
      </c>
      <c r="B15287" s="6" t="s">
        <v>3</v>
      </c>
      <c r="C15287" s="6" t="s">
        <v>25000</v>
      </c>
      <c r="D15287" s="6" t="s">
        <v>1639</v>
      </c>
      <c r="E15287" s="6" t="s">
        <v>1640</v>
      </c>
      <c r="F15287" s="6" t="s">
        <v>3018</v>
      </c>
      <c r="G15287" t="b">
        <v>1</v>
      </c>
      <c r="H15287" s="6" t="s">
        <v>1645</v>
      </c>
      <c r="I15287">
        <v>45092.68445601852</v>
      </c>
      <c r="J15287" t="b">
        <v>1</v>
      </c>
      <c r="K15287" t="b">
        <v>1</v>
      </c>
      <c r="L15287" s="6" t="s">
        <v>1635</v>
      </c>
      <c r="M15287" s="6" t="s">
        <v>1691</v>
      </c>
      <c r="O15287">
        <v>37.5</v>
      </c>
      <c r="P15287" s="6" t="s">
        <v>18385</v>
      </c>
      <c r="Q15287" s="6" t="s">
        <v>25001</v>
      </c>
    </row>
    <row r="15288" spans="1:17" x14ac:dyDescent="0.3">
      <c r="A15288" s="6" t="s">
        <v>23116</v>
      </c>
      <c r="B15288" s="6" t="s">
        <v>3</v>
      </c>
      <c r="C15288" s="6" t="s">
        <v>9169</v>
      </c>
      <c r="D15288" s="6" t="s">
        <v>6911</v>
      </c>
      <c r="E15288" s="6" t="s">
        <v>1649</v>
      </c>
      <c r="F15288" s="6" t="s">
        <v>1633</v>
      </c>
      <c r="G15288" t="b">
        <v>0</v>
      </c>
      <c r="H15288" s="6" t="s">
        <v>1645</v>
      </c>
      <c r="I15288">
        <v>45078.091134259259</v>
      </c>
      <c r="J15288" t="b">
        <v>0</v>
      </c>
      <c r="K15288" t="b">
        <v>1</v>
      </c>
      <c r="L15288" s="6" t="s">
        <v>1635</v>
      </c>
      <c r="M15288" s="6" t="s">
        <v>1636</v>
      </c>
      <c r="N15288">
        <v>100000</v>
      </c>
      <c r="P15288" s="6" t="s">
        <v>25002</v>
      </c>
      <c r="Q15288" s="6" t="s">
        <v>25003</v>
      </c>
    </row>
    <row r="15289" spans="1:17" x14ac:dyDescent="0.3">
      <c r="A15289" s="6" t="s">
        <v>23116</v>
      </c>
      <c r="B15289" s="6" t="s">
        <v>5</v>
      </c>
      <c r="C15289" s="6" t="s">
        <v>25004</v>
      </c>
      <c r="D15289" s="6" t="s">
        <v>7294</v>
      </c>
      <c r="E15289" s="6" t="s">
        <v>1671</v>
      </c>
      <c r="F15289" s="6" t="s">
        <v>1633</v>
      </c>
      <c r="G15289" t="b">
        <v>0</v>
      </c>
      <c r="H15289" s="6" t="s">
        <v>1943</v>
      </c>
      <c r="I15289">
        <v>45087.175682870373</v>
      </c>
      <c r="J15289" t="b">
        <v>0</v>
      </c>
      <c r="K15289" t="b">
        <v>0</v>
      </c>
      <c r="L15289" s="6" t="s">
        <v>1943</v>
      </c>
      <c r="M15289" s="6" t="s">
        <v>1636</v>
      </c>
      <c r="N15289">
        <v>63000</v>
      </c>
      <c r="P15289" s="6" t="s">
        <v>10951</v>
      </c>
      <c r="Q15289" s="6" t="s">
        <v>2259</v>
      </c>
    </row>
    <row r="15290" spans="1:17" x14ac:dyDescent="0.3">
      <c r="A15290" s="6" t="s">
        <v>23116</v>
      </c>
      <c r="B15290" s="6" t="s">
        <v>3</v>
      </c>
      <c r="C15290" s="6" t="s">
        <v>3</v>
      </c>
      <c r="D15290" s="6" t="s">
        <v>3507</v>
      </c>
      <c r="E15290" s="6" t="s">
        <v>2518</v>
      </c>
      <c r="F15290" s="6" t="s">
        <v>1633</v>
      </c>
      <c r="G15290" t="b">
        <v>0</v>
      </c>
      <c r="H15290" s="6" t="s">
        <v>1657</v>
      </c>
      <c r="I15290">
        <v>45083.861967592587</v>
      </c>
      <c r="J15290" t="b">
        <v>0</v>
      </c>
      <c r="K15290" t="b">
        <v>1</v>
      </c>
      <c r="L15290" s="6" t="s">
        <v>1657</v>
      </c>
      <c r="M15290" s="6" t="s">
        <v>1636</v>
      </c>
      <c r="N15290">
        <v>58926</v>
      </c>
      <c r="P15290" s="6" t="s">
        <v>8</v>
      </c>
      <c r="Q15290" s="6" t="s">
        <v>3696</v>
      </c>
    </row>
    <row r="15291" spans="1:17" x14ac:dyDescent="0.3">
      <c r="A15291" s="6" t="s">
        <v>23116</v>
      </c>
      <c r="B15291" s="6" t="s">
        <v>0</v>
      </c>
      <c r="C15291" s="6" t="s">
        <v>0</v>
      </c>
      <c r="D15291" s="6" t="s">
        <v>25005</v>
      </c>
      <c r="E15291" s="6" t="s">
        <v>2689</v>
      </c>
      <c r="F15291" s="6" t="s">
        <v>1633</v>
      </c>
      <c r="G15291" t="b">
        <v>0</v>
      </c>
      <c r="H15291" s="6" t="s">
        <v>1634</v>
      </c>
      <c r="I15291">
        <v>45107.62296296296</v>
      </c>
      <c r="J15291" t="b">
        <v>0</v>
      </c>
      <c r="K15291" t="b">
        <v>0</v>
      </c>
      <c r="L15291" s="6" t="s">
        <v>1635</v>
      </c>
      <c r="M15291" s="6" t="s">
        <v>1636</v>
      </c>
      <c r="N15291">
        <v>100000</v>
      </c>
      <c r="P15291" s="6" t="s">
        <v>21</v>
      </c>
      <c r="Q15291" s="6" t="s">
        <v>23182</v>
      </c>
    </row>
    <row r="15292" spans="1:17" x14ac:dyDescent="0.3">
      <c r="A15292" s="6" t="s">
        <v>23116</v>
      </c>
      <c r="B15292" s="6" t="s">
        <v>5</v>
      </c>
      <c r="C15292" s="6" t="s">
        <v>23256</v>
      </c>
      <c r="D15292" s="6" t="s">
        <v>1639</v>
      </c>
      <c r="E15292" s="6" t="s">
        <v>7140</v>
      </c>
      <c r="F15292" s="6" t="s">
        <v>3018</v>
      </c>
      <c r="G15292" t="b">
        <v>1</v>
      </c>
      <c r="H15292" s="6" t="s">
        <v>1683</v>
      </c>
      <c r="I15292">
        <v>45082.792511574073</v>
      </c>
      <c r="J15292" t="b">
        <v>0</v>
      </c>
      <c r="K15292" t="b">
        <v>0</v>
      </c>
      <c r="L15292" s="6" t="s">
        <v>1635</v>
      </c>
      <c r="M15292" s="6" t="s">
        <v>1691</v>
      </c>
      <c r="O15292">
        <v>85</v>
      </c>
      <c r="P15292" s="6" t="s">
        <v>3760</v>
      </c>
      <c r="Q15292" s="6"/>
    </row>
    <row r="15293" spans="1:17" x14ac:dyDescent="0.3">
      <c r="A15293" s="6" t="s">
        <v>23116</v>
      </c>
      <c r="B15293" s="6" t="s">
        <v>0</v>
      </c>
      <c r="C15293" s="6" t="s">
        <v>0</v>
      </c>
      <c r="D15293" s="6" t="s">
        <v>1933</v>
      </c>
      <c r="E15293" s="6" t="s">
        <v>1649</v>
      </c>
      <c r="F15293" s="6" t="s">
        <v>1765</v>
      </c>
      <c r="G15293" t="b">
        <v>0</v>
      </c>
      <c r="H15293" s="6" t="s">
        <v>1728</v>
      </c>
      <c r="I15293">
        <v>45078.810601851852</v>
      </c>
      <c r="J15293" t="b">
        <v>0</v>
      </c>
      <c r="K15293" t="b">
        <v>1</v>
      </c>
      <c r="L15293" s="6" t="s">
        <v>1635</v>
      </c>
      <c r="M15293" s="6" t="s">
        <v>1691</v>
      </c>
      <c r="O15293">
        <v>73</v>
      </c>
      <c r="P15293" s="6" t="s">
        <v>16527</v>
      </c>
      <c r="Q15293" s="6" t="s">
        <v>25006</v>
      </c>
    </row>
    <row r="15294" spans="1:17" x14ac:dyDescent="0.3">
      <c r="A15294" s="6" t="s">
        <v>23116</v>
      </c>
      <c r="B15294" s="6" t="s">
        <v>18</v>
      </c>
      <c r="C15294" s="6" t="s">
        <v>25007</v>
      </c>
      <c r="D15294" s="6" t="s">
        <v>4105</v>
      </c>
      <c r="E15294" s="6" t="s">
        <v>1682</v>
      </c>
      <c r="F15294" s="6" t="s">
        <v>1633</v>
      </c>
      <c r="G15294" t="b">
        <v>0</v>
      </c>
      <c r="H15294" s="6" t="s">
        <v>1683</v>
      </c>
      <c r="I15294">
        <v>45082.252905092602</v>
      </c>
      <c r="J15294" t="b">
        <v>0</v>
      </c>
      <c r="K15294" t="b">
        <v>1</v>
      </c>
      <c r="L15294" s="6" t="s">
        <v>1635</v>
      </c>
      <c r="M15294" s="6" t="s">
        <v>1636</v>
      </c>
      <c r="N15294">
        <v>115000</v>
      </c>
      <c r="P15294" s="6" t="s">
        <v>2148</v>
      </c>
      <c r="Q15294" s="6" t="s">
        <v>25008</v>
      </c>
    </row>
    <row r="15295" spans="1:17" x14ac:dyDescent="0.3">
      <c r="A15295" s="6" t="s">
        <v>23116</v>
      </c>
      <c r="B15295" s="6" t="s">
        <v>5</v>
      </c>
      <c r="C15295" s="6" t="s">
        <v>25009</v>
      </c>
      <c r="D15295" s="6" t="s">
        <v>2954</v>
      </c>
      <c r="E15295" s="6" t="s">
        <v>1671</v>
      </c>
      <c r="F15295" s="6" t="s">
        <v>1633</v>
      </c>
      <c r="G15295" t="b">
        <v>0</v>
      </c>
      <c r="H15295" s="6" t="s">
        <v>1717</v>
      </c>
      <c r="I15295">
        <v>45098.934525462973</v>
      </c>
      <c r="J15295" t="b">
        <v>0</v>
      </c>
      <c r="K15295" t="b">
        <v>0</v>
      </c>
      <c r="L15295" s="6" t="s">
        <v>1717</v>
      </c>
      <c r="M15295" s="6" t="s">
        <v>1636</v>
      </c>
      <c r="N15295">
        <v>177283</v>
      </c>
      <c r="P15295" s="6" t="s">
        <v>22</v>
      </c>
      <c r="Q15295" s="6" t="s">
        <v>25010</v>
      </c>
    </row>
    <row r="15296" spans="1:17" x14ac:dyDescent="0.3">
      <c r="A15296" s="6" t="s">
        <v>23116</v>
      </c>
      <c r="B15296" s="6" t="s">
        <v>3</v>
      </c>
      <c r="C15296" s="6" t="s">
        <v>25011</v>
      </c>
      <c r="D15296" s="6" t="s">
        <v>1639</v>
      </c>
      <c r="E15296" s="6" t="s">
        <v>2099</v>
      </c>
      <c r="F15296" s="6" t="s">
        <v>1765</v>
      </c>
      <c r="G15296" t="b">
        <v>1</v>
      </c>
      <c r="H15296" s="6" t="s">
        <v>1634</v>
      </c>
      <c r="I15296">
        <v>45079.656504629631</v>
      </c>
      <c r="J15296" t="b">
        <v>1</v>
      </c>
      <c r="K15296" t="b">
        <v>0</v>
      </c>
      <c r="L15296" s="6" t="s">
        <v>1635</v>
      </c>
      <c r="M15296" s="6" t="s">
        <v>1691</v>
      </c>
      <c r="O15296">
        <v>100</v>
      </c>
      <c r="P15296" s="6" t="s">
        <v>2100</v>
      </c>
      <c r="Q15296" s="6" t="s">
        <v>25012</v>
      </c>
    </row>
    <row r="15297" spans="1:17" x14ac:dyDescent="0.3">
      <c r="A15297" s="6" t="s">
        <v>23116</v>
      </c>
      <c r="B15297" s="6" t="s">
        <v>0</v>
      </c>
      <c r="C15297" s="6" t="s">
        <v>0</v>
      </c>
      <c r="D15297" s="6" t="s">
        <v>1720</v>
      </c>
      <c r="E15297" s="6" t="s">
        <v>1682</v>
      </c>
      <c r="F15297" s="6" t="s">
        <v>1633</v>
      </c>
      <c r="G15297" t="b">
        <v>0</v>
      </c>
      <c r="H15297" s="6" t="s">
        <v>1641</v>
      </c>
      <c r="I15297">
        <v>45104.54383101852</v>
      </c>
      <c r="J15297" t="b">
        <v>0</v>
      </c>
      <c r="K15297" t="b">
        <v>1</v>
      </c>
      <c r="L15297" s="6" t="s">
        <v>1635</v>
      </c>
      <c r="M15297" s="6" t="s">
        <v>1636</v>
      </c>
      <c r="N15297">
        <v>200000</v>
      </c>
      <c r="P15297" s="6" t="s">
        <v>1684</v>
      </c>
      <c r="Q15297" s="6" t="s">
        <v>25013</v>
      </c>
    </row>
    <row r="15298" spans="1:17" x14ac:dyDescent="0.3">
      <c r="A15298" s="6" t="s">
        <v>23116</v>
      </c>
      <c r="B15298" s="6" t="s">
        <v>2</v>
      </c>
      <c r="C15298" s="6" t="s">
        <v>25014</v>
      </c>
      <c r="D15298" s="6" t="s">
        <v>6512</v>
      </c>
      <c r="E15298" s="6" t="s">
        <v>1908</v>
      </c>
      <c r="F15298" s="6" t="s">
        <v>1633</v>
      </c>
      <c r="G15298" t="b">
        <v>0</v>
      </c>
      <c r="H15298" s="6" t="s">
        <v>1683</v>
      </c>
      <c r="I15298">
        <v>45088.627071759263</v>
      </c>
      <c r="J15298" t="b">
        <v>0</v>
      </c>
      <c r="K15298" t="b">
        <v>1</v>
      </c>
      <c r="L15298" s="6" t="s">
        <v>1635</v>
      </c>
      <c r="M15298" s="6" t="s">
        <v>1636</v>
      </c>
      <c r="N15298">
        <v>154000</v>
      </c>
      <c r="P15298" s="6" t="s">
        <v>15</v>
      </c>
      <c r="Q15298" s="6" t="s">
        <v>3644</v>
      </c>
    </row>
    <row r="15299" spans="1:17" x14ac:dyDescent="0.3">
      <c r="A15299" s="6" t="s">
        <v>23116</v>
      </c>
      <c r="B15299" s="6" t="s">
        <v>3</v>
      </c>
      <c r="C15299" s="6" t="s">
        <v>25015</v>
      </c>
      <c r="D15299" s="6" t="s">
        <v>1639</v>
      </c>
      <c r="E15299" s="6" t="s">
        <v>7140</v>
      </c>
      <c r="F15299" s="6" t="s">
        <v>1633</v>
      </c>
      <c r="G15299" t="b">
        <v>1</v>
      </c>
      <c r="H15299" s="6" t="s">
        <v>25016</v>
      </c>
      <c r="I15299">
        <v>45079.966273148151</v>
      </c>
      <c r="J15299" t="b">
        <v>1</v>
      </c>
      <c r="K15299" t="b">
        <v>0</v>
      </c>
      <c r="L15299" s="6" t="s">
        <v>25016</v>
      </c>
      <c r="M15299" s="6" t="s">
        <v>1691</v>
      </c>
      <c r="O15299">
        <v>80</v>
      </c>
      <c r="P15299" s="6" t="s">
        <v>3760</v>
      </c>
      <c r="Q15299" s="6" t="s">
        <v>23331</v>
      </c>
    </row>
    <row r="15300" spans="1:17" x14ac:dyDescent="0.3">
      <c r="A15300" s="6" t="s">
        <v>23116</v>
      </c>
      <c r="B15300" s="6" t="s">
        <v>5</v>
      </c>
      <c r="C15300" s="6" t="s">
        <v>15469</v>
      </c>
      <c r="D15300" s="6" t="s">
        <v>3090</v>
      </c>
      <c r="E15300" s="6" t="s">
        <v>1671</v>
      </c>
      <c r="F15300" s="6" t="s">
        <v>1633</v>
      </c>
      <c r="G15300" t="b">
        <v>0</v>
      </c>
      <c r="H15300" s="6" t="s">
        <v>3091</v>
      </c>
      <c r="I15300">
        <v>45084.536620370367</v>
      </c>
      <c r="J15300" t="b">
        <v>0</v>
      </c>
      <c r="K15300" t="b">
        <v>0</v>
      </c>
      <c r="L15300" s="6" t="s">
        <v>3091</v>
      </c>
      <c r="M15300" s="6" t="s">
        <v>1636</v>
      </c>
      <c r="N15300">
        <v>56700</v>
      </c>
      <c r="P15300" s="6" t="s">
        <v>12146</v>
      </c>
      <c r="Q15300" s="6"/>
    </row>
    <row r="15301" spans="1:17" x14ac:dyDescent="0.3">
      <c r="A15301" s="6" t="s">
        <v>23116</v>
      </c>
      <c r="B15301" s="6" t="s">
        <v>2</v>
      </c>
      <c r="C15301" s="6" t="s">
        <v>25017</v>
      </c>
      <c r="D15301" s="6" t="s">
        <v>1639</v>
      </c>
      <c r="E15301" s="6" t="s">
        <v>1640</v>
      </c>
      <c r="F15301" s="6" t="s">
        <v>1633</v>
      </c>
      <c r="G15301" t="b">
        <v>1</v>
      </c>
      <c r="H15301" s="6" t="s">
        <v>1634</v>
      </c>
      <c r="I15301">
        <v>45082.909814814811</v>
      </c>
      <c r="J15301" t="b">
        <v>0</v>
      </c>
      <c r="K15301" t="b">
        <v>0</v>
      </c>
      <c r="L15301" s="6" t="s">
        <v>1635</v>
      </c>
      <c r="M15301" s="6" t="s">
        <v>1691</v>
      </c>
      <c r="O15301">
        <v>80</v>
      </c>
      <c r="P15301" s="6" t="s">
        <v>24341</v>
      </c>
      <c r="Q15301" s="6" t="s">
        <v>23302</v>
      </c>
    </row>
    <row r="15302" spans="1:17" x14ac:dyDescent="0.3">
      <c r="A15302" s="6" t="s">
        <v>23116</v>
      </c>
      <c r="B15302" s="6" t="s">
        <v>0</v>
      </c>
      <c r="C15302" s="6" t="s">
        <v>0</v>
      </c>
      <c r="D15302" s="6" t="s">
        <v>4109</v>
      </c>
      <c r="E15302" s="6" t="s">
        <v>1671</v>
      </c>
      <c r="F15302" s="6" t="s">
        <v>1633</v>
      </c>
      <c r="G15302" t="b">
        <v>0</v>
      </c>
      <c r="H15302" s="6" t="s">
        <v>4109</v>
      </c>
      <c r="I15302">
        <v>45092.571747685193</v>
      </c>
      <c r="J15302" t="b">
        <v>0</v>
      </c>
      <c r="K15302" t="b">
        <v>0</v>
      </c>
      <c r="L15302" s="6" t="s">
        <v>4109</v>
      </c>
      <c r="M15302" s="6" t="s">
        <v>1636</v>
      </c>
      <c r="N15302">
        <v>70000</v>
      </c>
      <c r="P15302" s="6" t="s">
        <v>25018</v>
      </c>
      <c r="Q15302" s="6" t="s">
        <v>25019</v>
      </c>
    </row>
    <row r="15303" spans="1:17" x14ac:dyDescent="0.3">
      <c r="A15303" s="6" t="s">
        <v>23116</v>
      </c>
      <c r="B15303" s="6" t="s">
        <v>3</v>
      </c>
      <c r="C15303" s="6" t="s">
        <v>1804</v>
      </c>
      <c r="D15303" s="6" t="s">
        <v>2281</v>
      </c>
      <c r="E15303" s="6" t="s">
        <v>1671</v>
      </c>
      <c r="F15303" s="6" t="s">
        <v>1765</v>
      </c>
      <c r="G15303" t="b">
        <v>0</v>
      </c>
      <c r="H15303" s="6" t="s">
        <v>1728</v>
      </c>
      <c r="I15303">
        <v>45107.001921296287</v>
      </c>
      <c r="J15303" t="b">
        <v>0</v>
      </c>
      <c r="K15303" t="b">
        <v>0</v>
      </c>
      <c r="L15303" s="6" t="s">
        <v>1635</v>
      </c>
      <c r="M15303" s="6" t="s">
        <v>1636</v>
      </c>
      <c r="N15303">
        <v>131580</v>
      </c>
      <c r="P15303" s="6" t="s">
        <v>25020</v>
      </c>
      <c r="Q15303" s="6" t="s">
        <v>25021</v>
      </c>
    </row>
    <row r="15304" spans="1:17" x14ac:dyDescent="0.3">
      <c r="A15304" s="6" t="s">
        <v>23116</v>
      </c>
      <c r="B15304" s="6" t="s">
        <v>3</v>
      </c>
      <c r="C15304" s="6" t="s">
        <v>2010</v>
      </c>
      <c r="D15304" s="6" t="s">
        <v>1756</v>
      </c>
      <c r="E15304" s="6" t="s">
        <v>16212</v>
      </c>
      <c r="F15304" s="6" t="s">
        <v>3018</v>
      </c>
      <c r="G15304" t="b">
        <v>0</v>
      </c>
      <c r="H15304" s="6" t="s">
        <v>1728</v>
      </c>
      <c r="I15304">
        <v>45080.296805555547</v>
      </c>
      <c r="J15304" t="b">
        <v>0</v>
      </c>
      <c r="K15304" t="b">
        <v>0</v>
      </c>
      <c r="L15304" s="6" t="s">
        <v>1635</v>
      </c>
      <c r="M15304" s="6" t="s">
        <v>1636</v>
      </c>
      <c r="N15304">
        <v>138200</v>
      </c>
      <c r="P15304" s="6" t="s">
        <v>17140</v>
      </c>
      <c r="Q15304" s="6" t="s">
        <v>21220</v>
      </c>
    </row>
    <row r="15305" spans="1:17" x14ac:dyDescent="0.3">
      <c r="A15305" s="6" t="s">
        <v>23116</v>
      </c>
      <c r="B15305" s="6" t="s">
        <v>0</v>
      </c>
      <c r="C15305" s="6" t="s">
        <v>0</v>
      </c>
      <c r="D15305" s="6" t="s">
        <v>1720</v>
      </c>
      <c r="E15305" s="6" t="s">
        <v>1649</v>
      </c>
      <c r="F15305" s="6" t="s">
        <v>1633</v>
      </c>
      <c r="G15305" t="b">
        <v>0</v>
      </c>
      <c r="H15305" s="6" t="s">
        <v>1641</v>
      </c>
      <c r="I15305">
        <v>45079.793599537043</v>
      </c>
      <c r="J15305" t="b">
        <v>0</v>
      </c>
      <c r="K15305" t="b">
        <v>0</v>
      </c>
      <c r="L15305" s="6" t="s">
        <v>1635</v>
      </c>
      <c r="M15305" s="6" t="s">
        <v>1636</v>
      </c>
      <c r="N15305">
        <v>115000</v>
      </c>
      <c r="P15305" s="6" t="s">
        <v>4419</v>
      </c>
      <c r="Q15305" s="6"/>
    </row>
    <row r="15306" spans="1:17" x14ac:dyDescent="0.3">
      <c r="A15306" s="6" t="s">
        <v>23116</v>
      </c>
      <c r="B15306" s="6" t="s">
        <v>0</v>
      </c>
      <c r="C15306" s="6" t="s">
        <v>25022</v>
      </c>
      <c r="D15306" s="6" t="s">
        <v>2094</v>
      </c>
      <c r="E15306" s="6" t="s">
        <v>1671</v>
      </c>
      <c r="F15306" s="6" t="s">
        <v>1633</v>
      </c>
      <c r="G15306" t="b">
        <v>0</v>
      </c>
      <c r="H15306" s="6" t="s">
        <v>2065</v>
      </c>
      <c r="I15306">
        <v>45101.391076388893</v>
      </c>
      <c r="J15306" t="b">
        <v>0</v>
      </c>
      <c r="K15306" t="b">
        <v>0</v>
      </c>
      <c r="L15306" s="6" t="s">
        <v>2065</v>
      </c>
      <c r="M15306" s="6" t="s">
        <v>1636</v>
      </c>
      <c r="N15306">
        <v>89100</v>
      </c>
      <c r="P15306" s="6" t="s">
        <v>2095</v>
      </c>
      <c r="Q15306" s="6" t="s">
        <v>25023</v>
      </c>
    </row>
    <row r="15307" spans="1:17" x14ac:dyDescent="0.3">
      <c r="A15307" s="6" t="s">
        <v>23116</v>
      </c>
      <c r="B15307" s="6" t="s">
        <v>5</v>
      </c>
      <c r="C15307" s="6" t="s">
        <v>25024</v>
      </c>
      <c r="D15307" s="6" t="s">
        <v>1659</v>
      </c>
      <c r="E15307" s="6" t="s">
        <v>2270</v>
      </c>
      <c r="F15307" s="6" t="s">
        <v>1633</v>
      </c>
      <c r="G15307" t="b">
        <v>0</v>
      </c>
      <c r="H15307" s="6" t="s">
        <v>1650</v>
      </c>
      <c r="I15307">
        <v>45099.001145833332</v>
      </c>
      <c r="J15307" t="b">
        <v>0</v>
      </c>
      <c r="K15307" t="b">
        <v>0</v>
      </c>
      <c r="L15307" s="6" t="s">
        <v>1635</v>
      </c>
      <c r="M15307" s="6" t="s">
        <v>1691</v>
      </c>
      <c r="O15307">
        <v>24</v>
      </c>
      <c r="P15307" s="6" t="s">
        <v>25025</v>
      </c>
      <c r="Q15307" s="6" t="s">
        <v>25026</v>
      </c>
    </row>
    <row r="15308" spans="1:17" x14ac:dyDescent="0.3">
      <c r="A15308" s="6" t="s">
        <v>23116</v>
      </c>
      <c r="B15308" s="6" t="s">
        <v>0</v>
      </c>
      <c r="C15308" s="6" t="s">
        <v>25027</v>
      </c>
      <c r="D15308" s="6" t="s">
        <v>1635</v>
      </c>
      <c r="E15308" s="6" t="s">
        <v>25028</v>
      </c>
      <c r="F15308" s="6" t="s">
        <v>1765</v>
      </c>
      <c r="G15308" t="b">
        <v>0</v>
      </c>
      <c r="H15308" s="6" t="s">
        <v>1650</v>
      </c>
      <c r="I15308">
        <v>45089.293865740743</v>
      </c>
      <c r="J15308" t="b">
        <v>0</v>
      </c>
      <c r="K15308" t="b">
        <v>1</v>
      </c>
      <c r="L15308" s="6" t="s">
        <v>1635</v>
      </c>
      <c r="M15308" s="6" t="s">
        <v>1691</v>
      </c>
      <c r="O15308">
        <v>45</v>
      </c>
      <c r="P15308" s="6" t="s">
        <v>25029</v>
      </c>
      <c r="Q15308" s="6" t="s">
        <v>25030</v>
      </c>
    </row>
    <row r="15309" spans="1:17" x14ac:dyDescent="0.3">
      <c r="A15309" s="6" t="s">
        <v>23116</v>
      </c>
      <c r="B15309" s="6" t="s">
        <v>5</v>
      </c>
      <c r="C15309" s="6" t="s">
        <v>25031</v>
      </c>
      <c r="D15309" s="6" t="s">
        <v>19536</v>
      </c>
      <c r="E15309" s="6" t="s">
        <v>2611</v>
      </c>
      <c r="F15309" s="6" t="s">
        <v>1633</v>
      </c>
      <c r="G15309" t="b">
        <v>0</v>
      </c>
      <c r="H15309" s="6" t="s">
        <v>1728</v>
      </c>
      <c r="I15309">
        <v>45097.293043981481</v>
      </c>
      <c r="J15309" t="b">
        <v>0</v>
      </c>
      <c r="K15309" t="b">
        <v>0</v>
      </c>
      <c r="L15309" s="6" t="s">
        <v>1635</v>
      </c>
      <c r="M15309" s="6" t="s">
        <v>1691</v>
      </c>
      <c r="O15309">
        <v>21</v>
      </c>
      <c r="P15309" s="6" t="s">
        <v>25032</v>
      </c>
      <c r="Q15309" s="6"/>
    </row>
    <row r="15310" spans="1:17" x14ac:dyDescent="0.3">
      <c r="A15310" s="6" t="s">
        <v>23116</v>
      </c>
      <c r="B15310" s="6" t="s">
        <v>5</v>
      </c>
      <c r="C15310" s="6" t="s">
        <v>24679</v>
      </c>
      <c r="D15310" s="6" t="s">
        <v>2994</v>
      </c>
      <c r="E15310" s="6" t="s">
        <v>1682</v>
      </c>
      <c r="F15310" s="6" t="s">
        <v>1633</v>
      </c>
      <c r="G15310" t="b">
        <v>0</v>
      </c>
      <c r="H15310" s="6" t="s">
        <v>1641</v>
      </c>
      <c r="I15310">
        <v>45090.333368055559</v>
      </c>
      <c r="J15310" t="b">
        <v>0</v>
      </c>
      <c r="K15310" t="b">
        <v>1</v>
      </c>
      <c r="L15310" s="6" t="s">
        <v>1635</v>
      </c>
      <c r="M15310" s="6" t="s">
        <v>1636</v>
      </c>
      <c r="N15310">
        <v>115000</v>
      </c>
      <c r="P15310" s="6" t="s">
        <v>8495</v>
      </c>
      <c r="Q15310" s="6" t="s">
        <v>2381</v>
      </c>
    </row>
    <row r="15311" spans="1:17" x14ac:dyDescent="0.3">
      <c r="A15311" s="6" t="s">
        <v>23116</v>
      </c>
      <c r="B15311" s="6" t="s">
        <v>2</v>
      </c>
      <c r="C15311" s="6" t="s">
        <v>5814</v>
      </c>
      <c r="D15311" s="6" t="s">
        <v>1720</v>
      </c>
      <c r="E15311" s="6" t="s">
        <v>1791</v>
      </c>
      <c r="F15311" s="6" t="s">
        <v>1633</v>
      </c>
      <c r="G15311" t="b">
        <v>0</v>
      </c>
      <c r="H15311" s="6" t="s">
        <v>1641</v>
      </c>
      <c r="I15311">
        <v>45084.709594907406</v>
      </c>
      <c r="J15311" t="b">
        <v>0</v>
      </c>
      <c r="K15311" t="b">
        <v>1</v>
      </c>
      <c r="L15311" s="6" t="s">
        <v>1635</v>
      </c>
      <c r="M15311" s="6" t="s">
        <v>1636</v>
      </c>
      <c r="N15311">
        <v>170000</v>
      </c>
      <c r="P15311" s="6" t="s">
        <v>25033</v>
      </c>
      <c r="Q15311" s="6" t="s">
        <v>25034</v>
      </c>
    </row>
    <row r="15312" spans="1:17" x14ac:dyDescent="0.3">
      <c r="A15312" s="6" t="s">
        <v>23116</v>
      </c>
      <c r="B15312" s="6" t="s">
        <v>3</v>
      </c>
      <c r="C15312" s="6" t="s">
        <v>2025</v>
      </c>
      <c r="D15312" s="6" t="s">
        <v>9268</v>
      </c>
      <c r="E15312" s="6" t="s">
        <v>1671</v>
      </c>
      <c r="F15312" s="6" t="s">
        <v>1633</v>
      </c>
      <c r="G15312" t="b">
        <v>0</v>
      </c>
      <c r="H15312" s="6" t="s">
        <v>9268</v>
      </c>
      <c r="I15312">
        <v>45105.769837962973</v>
      </c>
      <c r="J15312" t="b">
        <v>0</v>
      </c>
      <c r="K15312" t="b">
        <v>0</v>
      </c>
      <c r="L15312" s="6" t="s">
        <v>9268</v>
      </c>
      <c r="M15312" s="6" t="s">
        <v>1636</v>
      </c>
      <c r="N15312">
        <v>45000</v>
      </c>
      <c r="P15312" s="6" t="s">
        <v>5496</v>
      </c>
      <c r="Q15312" s="6" t="s">
        <v>25035</v>
      </c>
    </row>
    <row r="15313" spans="1:17" x14ac:dyDescent="0.3">
      <c r="A15313" s="6" t="s">
        <v>23116</v>
      </c>
      <c r="B15313" s="6" t="s">
        <v>3</v>
      </c>
      <c r="C15313" s="6" t="s">
        <v>1804</v>
      </c>
      <c r="D15313" s="6" t="s">
        <v>1877</v>
      </c>
      <c r="E15313" s="6" t="s">
        <v>1671</v>
      </c>
      <c r="F15313" s="6" t="s">
        <v>1633</v>
      </c>
      <c r="G15313" t="b">
        <v>0</v>
      </c>
      <c r="H15313" s="6" t="s">
        <v>1878</v>
      </c>
      <c r="I15313">
        <v>45104.785763888889</v>
      </c>
      <c r="J15313" t="b">
        <v>0</v>
      </c>
      <c r="K15313" t="b">
        <v>0</v>
      </c>
      <c r="L15313" s="6" t="s">
        <v>1878</v>
      </c>
      <c r="M15313" s="6" t="s">
        <v>1636</v>
      </c>
      <c r="N15313">
        <v>131580</v>
      </c>
      <c r="P15313" s="6" t="s">
        <v>4546</v>
      </c>
      <c r="Q15313" s="6" t="s">
        <v>2887</v>
      </c>
    </row>
    <row r="15314" spans="1:17" x14ac:dyDescent="0.3">
      <c r="A15314" s="6" t="s">
        <v>23116</v>
      </c>
      <c r="B15314" s="6" t="s">
        <v>5</v>
      </c>
      <c r="C15314" s="6" t="s">
        <v>3713</v>
      </c>
      <c r="D15314" s="6" t="s">
        <v>4234</v>
      </c>
      <c r="E15314" s="6" t="s">
        <v>1649</v>
      </c>
      <c r="F15314" s="6" t="s">
        <v>1633</v>
      </c>
      <c r="G15314" t="b">
        <v>0</v>
      </c>
      <c r="H15314" s="6" t="s">
        <v>1641</v>
      </c>
      <c r="I15314">
        <v>45083.541712962957</v>
      </c>
      <c r="J15314" t="b">
        <v>1</v>
      </c>
      <c r="K15314" t="b">
        <v>1</v>
      </c>
      <c r="L15314" s="6" t="s">
        <v>1635</v>
      </c>
      <c r="M15314" s="6" t="s">
        <v>1636</v>
      </c>
      <c r="N15314">
        <v>140000</v>
      </c>
      <c r="P15314" s="6" t="s">
        <v>2256</v>
      </c>
      <c r="Q15314" s="6" t="s">
        <v>4602</v>
      </c>
    </row>
    <row r="15315" spans="1:17" x14ac:dyDescent="0.3">
      <c r="A15315" s="6" t="s">
        <v>23116</v>
      </c>
      <c r="B15315" s="6" t="s">
        <v>5</v>
      </c>
      <c r="C15315" s="6" t="s">
        <v>25036</v>
      </c>
      <c r="D15315" s="6" t="s">
        <v>5757</v>
      </c>
      <c r="E15315" s="6" t="s">
        <v>1671</v>
      </c>
      <c r="F15315" s="6" t="s">
        <v>1633</v>
      </c>
      <c r="G15315" t="b">
        <v>0</v>
      </c>
      <c r="H15315" s="6" t="s">
        <v>3279</v>
      </c>
      <c r="I15315">
        <v>45087.141516203701</v>
      </c>
      <c r="J15315" t="b">
        <v>1</v>
      </c>
      <c r="K15315" t="b">
        <v>0</v>
      </c>
      <c r="L15315" s="6" t="s">
        <v>3279</v>
      </c>
      <c r="M15315" s="6" t="s">
        <v>1636</v>
      </c>
      <c r="N15315">
        <v>50400</v>
      </c>
      <c r="P15315" s="6" t="s">
        <v>5758</v>
      </c>
      <c r="Q15315" s="6" t="s">
        <v>25037</v>
      </c>
    </row>
    <row r="15316" spans="1:17" x14ac:dyDescent="0.3">
      <c r="A15316" s="6" t="s">
        <v>23116</v>
      </c>
      <c r="B15316" s="6" t="s">
        <v>3</v>
      </c>
      <c r="C15316" s="6" t="s">
        <v>2025</v>
      </c>
      <c r="D15316" s="6" t="s">
        <v>5162</v>
      </c>
      <c r="E15316" s="6" t="s">
        <v>1709</v>
      </c>
      <c r="F15316" s="6" t="s">
        <v>1633</v>
      </c>
      <c r="G15316" t="b">
        <v>0</v>
      </c>
      <c r="H15316" s="6" t="s">
        <v>1641</v>
      </c>
      <c r="I15316">
        <v>45086.017858796287</v>
      </c>
      <c r="J15316" t="b">
        <v>1</v>
      </c>
      <c r="K15316" t="b">
        <v>1</v>
      </c>
      <c r="L15316" s="6" t="s">
        <v>1635</v>
      </c>
      <c r="M15316" s="6" t="s">
        <v>1691</v>
      </c>
      <c r="O15316">
        <v>47.5</v>
      </c>
      <c r="P15316" s="6" t="s">
        <v>1939</v>
      </c>
      <c r="Q15316" s="6" t="s">
        <v>23974</v>
      </c>
    </row>
    <row r="15317" spans="1:17" x14ac:dyDescent="0.3">
      <c r="A15317" s="6" t="s">
        <v>23116</v>
      </c>
      <c r="B15317" s="6" t="s">
        <v>1</v>
      </c>
      <c r="C15317" s="6" t="s">
        <v>1</v>
      </c>
      <c r="D15317" s="6" t="s">
        <v>1956</v>
      </c>
      <c r="E15317" s="6" t="s">
        <v>1682</v>
      </c>
      <c r="F15317" s="6" t="s">
        <v>1633</v>
      </c>
      <c r="G15317" t="b">
        <v>0</v>
      </c>
      <c r="H15317" s="6" t="s">
        <v>1645</v>
      </c>
      <c r="I15317">
        <v>45103.464444444442</v>
      </c>
      <c r="J15317" t="b">
        <v>0</v>
      </c>
      <c r="K15317" t="b">
        <v>0</v>
      </c>
      <c r="L15317" s="6" t="s">
        <v>1635</v>
      </c>
      <c r="M15317" s="6" t="s">
        <v>1636</v>
      </c>
      <c r="N15317">
        <v>150000</v>
      </c>
      <c r="P15317" s="6" t="s">
        <v>5643</v>
      </c>
      <c r="Q15317" s="6" t="s">
        <v>14669</v>
      </c>
    </row>
    <row r="15318" spans="1:17" x14ac:dyDescent="0.3">
      <c r="A15318" s="6" t="s">
        <v>23116</v>
      </c>
      <c r="B15318" s="6" t="s">
        <v>3</v>
      </c>
      <c r="C15318" s="6" t="s">
        <v>2010</v>
      </c>
      <c r="D15318" s="6" t="s">
        <v>1982</v>
      </c>
      <c r="E15318" s="6" t="s">
        <v>1649</v>
      </c>
      <c r="F15318" s="6" t="s">
        <v>1633</v>
      </c>
      <c r="G15318" t="b">
        <v>0</v>
      </c>
      <c r="H15318" s="6" t="s">
        <v>1641</v>
      </c>
      <c r="I15318">
        <v>45103.795682870368</v>
      </c>
      <c r="J15318" t="b">
        <v>0</v>
      </c>
      <c r="K15318" t="b">
        <v>1</v>
      </c>
      <c r="L15318" s="6" t="s">
        <v>1635</v>
      </c>
      <c r="M15318" s="6" t="s">
        <v>1636</v>
      </c>
      <c r="N15318">
        <v>145000</v>
      </c>
      <c r="P15318" s="6" t="s">
        <v>2256</v>
      </c>
      <c r="Q15318" s="6" t="s">
        <v>23568</v>
      </c>
    </row>
    <row r="15319" spans="1:17" x14ac:dyDescent="0.3">
      <c r="A15319" s="6" t="s">
        <v>23116</v>
      </c>
      <c r="B15319" s="6" t="s">
        <v>0</v>
      </c>
      <c r="C15319" s="6" t="s">
        <v>25038</v>
      </c>
      <c r="D15319" s="6" t="s">
        <v>2337</v>
      </c>
      <c r="E15319" s="6" t="s">
        <v>1671</v>
      </c>
      <c r="F15319" s="6" t="s">
        <v>1633</v>
      </c>
      <c r="G15319" t="b">
        <v>0</v>
      </c>
      <c r="H15319" s="6" t="s">
        <v>2338</v>
      </c>
      <c r="I15319">
        <v>45085.276226851849</v>
      </c>
      <c r="J15319" t="b">
        <v>0</v>
      </c>
      <c r="K15319" t="b">
        <v>0</v>
      </c>
      <c r="L15319" s="6" t="s">
        <v>2338</v>
      </c>
      <c r="M15319" s="6" t="s">
        <v>1636</v>
      </c>
      <c r="N15319">
        <v>157500</v>
      </c>
      <c r="P15319" s="6" t="s">
        <v>12289</v>
      </c>
      <c r="Q15319" s="6" t="s">
        <v>12290</v>
      </c>
    </row>
    <row r="15320" spans="1:17" x14ac:dyDescent="0.3">
      <c r="A15320" s="6" t="s">
        <v>23116</v>
      </c>
      <c r="B15320" s="6" t="s">
        <v>0</v>
      </c>
      <c r="C15320" s="6" t="s">
        <v>2577</v>
      </c>
      <c r="D15320" s="6" t="s">
        <v>1639</v>
      </c>
      <c r="E15320" s="6" t="s">
        <v>1640</v>
      </c>
      <c r="F15320" s="6" t="s">
        <v>1633</v>
      </c>
      <c r="G15320" t="b">
        <v>1</v>
      </c>
      <c r="H15320" s="6" t="s">
        <v>1645</v>
      </c>
      <c r="I15320">
        <v>45078.64340277778</v>
      </c>
      <c r="J15320" t="b">
        <v>0</v>
      </c>
      <c r="K15320" t="b">
        <v>0</v>
      </c>
      <c r="L15320" s="6" t="s">
        <v>1635</v>
      </c>
      <c r="M15320" s="6" t="s">
        <v>1636</v>
      </c>
      <c r="N15320">
        <v>190000</v>
      </c>
      <c r="P15320" s="6" t="s">
        <v>19944</v>
      </c>
      <c r="Q15320" s="6" t="s">
        <v>1707</v>
      </c>
    </row>
    <row r="15321" spans="1:17" x14ac:dyDescent="0.3">
      <c r="A15321" s="6" t="s">
        <v>23116</v>
      </c>
      <c r="B15321" s="6" t="s">
        <v>3</v>
      </c>
      <c r="C15321" s="6" t="s">
        <v>25039</v>
      </c>
      <c r="D15321" s="6" t="s">
        <v>25040</v>
      </c>
      <c r="E15321" s="6" t="s">
        <v>1671</v>
      </c>
      <c r="F15321" s="6" t="s">
        <v>1633</v>
      </c>
      <c r="G15321" t="b">
        <v>0</v>
      </c>
      <c r="H15321" s="6" t="s">
        <v>1700</v>
      </c>
      <c r="I15321">
        <v>45097.633171296293</v>
      </c>
      <c r="J15321" t="b">
        <v>0</v>
      </c>
      <c r="K15321" t="b">
        <v>0</v>
      </c>
      <c r="L15321" s="6" t="s">
        <v>1700</v>
      </c>
      <c r="M15321" s="6" t="s">
        <v>1636</v>
      </c>
      <c r="N15321">
        <v>147500</v>
      </c>
      <c r="P15321" s="6" t="s">
        <v>9121</v>
      </c>
      <c r="Q15321" s="6"/>
    </row>
    <row r="15322" spans="1:17" x14ac:dyDescent="0.3">
      <c r="A15322" s="6" t="s">
        <v>23116</v>
      </c>
      <c r="B15322" s="6" t="s">
        <v>5</v>
      </c>
      <c r="C15322" s="6" t="s">
        <v>25041</v>
      </c>
      <c r="D15322" s="6" t="s">
        <v>5351</v>
      </c>
      <c r="E15322" s="6" t="s">
        <v>14954</v>
      </c>
      <c r="F15322" s="6" t="s">
        <v>1633</v>
      </c>
      <c r="G15322" t="b">
        <v>0</v>
      </c>
      <c r="H15322" s="6" t="s">
        <v>1634</v>
      </c>
      <c r="I15322">
        <v>45078.516655092593</v>
      </c>
      <c r="J15322" t="b">
        <v>1</v>
      </c>
      <c r="K15322" t="b">
        <v>0</v>
      </c>
      <c r="L15322" s="6" t="s">
        <v>1635</v>
      </c>
      <c r="M15322" s="6" t="s">
        <v>1691</v>
      </c>
      <c r="O15322">
        <v>25</v>
      </c>
      <c r="P15322" s="6" t="s">
        <v>14955</v>
      </c>
      <c r="Q15322" s="6"/>
    </row>
    <row r="15323" spans="1:17" x14ac:dyDescent="0.3">
      <c r="A15323" s="6" t="s">
        <v>23116</v>
      </c>
      <c r="B15323" s="6" t="s">
        <v>7</v>
      </c>
      <c r="C15323" s="6" t="s">
        <v>25042</v>
      </c>
      <c r="D15323" s="6" t="s">
        <v>4190</v>
      </c>
      <c r="E15323" s="6" t="s">
        <v>1649</v>
      </c>
      <c r="F15323" s="6" t="s">
        <v>1633</v>
      </c>
      <c r="G15323" t="b">
        <v>0</v>
      </c>
      <c r="H15323" s="6" t="s">
        <v>1645</v>
      </c>
      <c r="I15323">
        <v>45090.542939814812</v>
      </c>
      <c r="J15323" t="b">
        <v>0</v>
      </c>
      <c r="K15323" t="b">
        <v>0</v>
      </c>
      <c r="L15323" s="6" t="s">
        <v>1635</v>
      </c>
      <c r="M15323" s="6" t="s">
        <v>1691</v>
      </c>
      <c r="O15323">
        <v>45</v>
      </c>
      <c r="P15323" s="6" t="s">
        <v>23298</v>
      </c>
      <c r="Q15323" s="6"/>
    </row>
    <row r="15324" spans="1:17" x14ac:dyDescent="0.3">
      <c r="A15324" s="6" t="s">
        <v>23116</v>
      </c>
      <c r="B15324" s="6" t="s">
        <v>0</v>
      </c>
      <c r="C15324" s="6" t="s">
        <v>25043</v>
      </c>
      <c r="D15324" s="6" t="s">
        <v>5051</v>
      </c>
      <c r="E15324" s="6" t="s">
        <v>1632</v>
      </c>
      <c r="F15324" s="6"/>
      <c r="G15324" t="b">
        <v>0</v>
      </c>
      <c r="H15324" s="6" t="s">
        <v>1683</v>
      </c>
      <c r="I15324">
        <v>45098.625868055547</v>
      </c>
      <c r="J15324" t="b">
        <v>0</v>
      </c>
      <c r="K15324" t="b">
        <v>0</v>
      </c>
      <c r="L15324" s="6" t="s">
        <v>1635</v>
      </c>
      <c r="M15324" s="6" t="s">
        <v>1691</v>
      </c>
      <c r="O15324">
        <v>29.5</v>
      </c>
      <c r="P15324" s="6" t="s">
        <v>25044</v>
      </c>
      <c r="Q15324" s="6" t="s">
        <v>9211</v>
      </c>
    </row>
    <row r="15325" spans="1:17" x14ac:dyDescent="0.3">
      <c r="A15325" s="6" t="s">
        <v>23116</v>
      </c>
      <c r="B15325" s="6" t="s">
        <v>0</v>
      </c>
      <c r="C15325" s="6" t="s">
        <v>25045</v>
      </c>
      <c r="D15325" s="6" t="s">
        <v>1720</v>
      </c>
      <c r="E15325" s="6" t="s">
        <v>1649</v>
      </c>
      <c r="F15325" s="6" t="s">
        <v>1633</v>
      </c>
      <c r="G15325" t="b">
        <v>0</v>
      </c>
      <c r="H15325" s="6" t="s">
        <v>1641</v>
      </c>
      <c r="I15325">
        <v>45092.554513888892</v>
      </c>
      <c r="J15325" t="b">
        <v>0</v>
      </c>
      <c r="K15325" t="b">
        <v>0</v>
      </c>
      <c r="L15325" s="6" t="s">
        <v>1635</v>
      </c>
      <c r="M15325" s="6" t="s">
        <v>1636</v>
      </c>
      <c r="N15325">
        <v>84668</v>
      </c>
      <c r="P15325" s="6" t="s">
        <v>2697</v>
      </c>
      <c r="Q15325" s="6" t="s">
        <v>25046</v>
      </c>
    </row>
    <row r="15326" spans="1:17" x14ac:dyDescent="0.3">
      <c r="A15326" s="6" t="s">
        <v>23116</v>
      </c>
      <c r="B15326" s="6" t="s">
        <v>5</v>
      </c>
      <c r="C15326" s="6" t="s">
        <v>25047</v>
      </c>
      <c r="D15326" s="6" t="s">
        <v>1708</v>
      </c>
      <c r="E15326" s="6" t="s">
        <v>1640</v>
      </c>
      <c r="F15326" s="6" t="s">
        <v>1633</v>
      </c>
      <c r="G15326" t="b">
        <v>0</v>
      </c>
      <c r="H15326" s="6" t="s">
        <v>1683</v>
      </c>
      <c r="I15326">
        <v>45094.625358796293</v>
      </c>
      <c r="J15326" t="b">
        <v>0</v>
      </c>
      <c r="K15326" t="b">
        <v>1</v>
      </c>
      <c r="L15326" s="6" t="s">
        <v>1635</v>
      </c>
      <c r="M15326" s="6" t="s">
        <v>1636</v>
      </c>
      <c r="N15326">
        <v>158175</v>
      </c>
      <c r="P15326" s="6" t="s">
        <v>2053</v>
      </c>
      <c r="Q15326" s="6" t="s">
        <v>25048</v>
      </c>
    </row>
    <row r="15327" spans="1:17" x14ac:dyDescent="0.3">
      <c r="A15327" s="6" t="s">
        <v>23116</v>
      </c>
      <c r="B15327" s="6" t="s">
        <v>0</v>
      </c>
      <c r="C15327" s="6" t="s">
        <v>0</v>
      </c>
      <c r="D15327" s="6" t="s">
        <v>1868</v>
      </c>
      <c r="E15327" s="6" t="s">
        <v>1649</v>
      </c>
      <c r="F15327" s="6" t="s">
        <v>1765</v>
      </c>
      <c r="G15327" t="b">
        <v>0</v>
      </c>
      <c r="H15327" s="6" t="s">
        <v>1650</v>
      </c>
      <c r="I15327">
        <v>45106.753020833326</v>
      </c>
      <c r="J15327" t="b">
        <v>0</v>
      </c>
      <c r="K15327" t="b">
        <v>0</v>
      </c>
      <c r="L15327" s="6" t="s">
        <v>1635</v>
      </c>
      <c r="M15327" s="6" t="s">
        <v>1691</v>
      </c>
      <c r="O15327">
        <v>55</v>
      </c>
      <c r="P15327" s="6" t="s">
        <v>21705</v>
      </c>
      <c r="Q15327" s="6" t="s">
        <v>25049</v>
      </c>
    </row>
    <row r="15328" spans="1:17" x14ac:dyDescent="0.3">
      <c r="A15328" s="6" t="s">
        <v>23116</v>
      </c>
      <c r="B15328" s="6" t="s">
        <v>0</v>
      </c>
      <c r="C15328" s="6" t="s">
        <v>0</v>
      </c>
      <c r="D15328" s="6" t="s">
        <v>25050</v>
      </c>
      <c r="E15328" s="6" t="s">
        <v>1682</v>
      </c>
      <c r="F15328" s="6" t="s">
        <v>1633</v>
      </c>
      <c r="G15328" t="b">
        <v>0</v>
      </c>
      <c r="H15328" s="6" t="s">
        <v>1683</v>
      </c>
      <c r="I15328">
        <v>45086.335578703707</v>
      </c>
      <c r="J15328" t="b">
        <v>0</v>
      </c>
      <c r="K15328" t="b">
        <v>0</v>
      </c>
      <c r="L15328" s="6" t="s">
        <v>1635</v>
      </c>
      <c r="M15328" s="6" t="s">
        <v>1636</v>
      </c>
      <c r="N15328">
        <v>100000</v>
      </c>
      <c r="P15328" s="6" t="s">
        <v>3095</v>
      </c>
      <c r="Q15328" s="6" t="s">
        <v>25051</v>
      </c>
    </row>
    <row r="15329" spans="1:17" x14ac:dyDescent="0.3">
      <c r="A15329" s="6" t="s">
        <v>23116</v>
      </c>
      <c r="B15329" s="6" t="s">
        <v>3</v>
      </c>
      <c r="C15329" s="6" t="s">
        <v>25052</v>
      </c>
      <c r="D15329" s="6" t="s">
        <v>49</v>
      </c>
      <c r="E15329" s="6" t="s">
        <v>1671</v>
      </c>
      <c r="F15329" s="6" t="s">
        <v>1633</v>
      </c>
      <c r="G15329" t="b">
        <v>0</v>
      </c>
      <c r="H15329" s="6" t="s">
        <v>2877</v>
      </c>
      <c r="I15329">
        <v>45087.268321759257</v>
      </c>
      <c r="J15329" t="b">
        <v>1</v>
      </c>
      <c r="K15329" t="b">
        <v>0</v>
      </c>
      <c r="L15329" s="6" t="s">
        <v>2877</v>
      </c>
      <c r="M15329" s="6" t="s">
        <v>1636</v>
      </c>
      <c r="N15329">
        <v>96773</v>
      </c>
      <c r="P15329" s="6" t="s">
        <v>9634</v>
      </c>
      <c r="Q15329" s="6" t="s">
        <v>25053</v>
      </c>
    </row>
    <row r="15330" spans="1:17" x14ac:dyDescent="0.3">
      <c r="A15330" s="6" t="s">
        <v>23116</v>
      </c>
      <c r="B15330" s="6" t="s">
        <v>0</v>
      </c>
      <c r="C15330" s="6" t="s">
        <v>0</v>
      </c>
      <c r="D15330" s="6" t="s">
        <v>1635</v>
      </c>
      <c r="E15330" s="6" t="s">
        <v>1709</v>
      </c>
      <c r="F15330" s="6" t="s">
        <v>1765</v>
      </c>
      <c r="G15330" t="b">
        <v>0</v>
      </c>
      <c r="H15330" s="6" t="s">
        <v>1645</v>
      </c>
      <c r="I15330">
        <v>45100.515636574077</v>
      </c>
      <c r="J15330" t="b">
        <v>0</v>
      </c>
      <c r="K15330" t="b">
        <v>0</v>
      </c>
      <c r="L15330" s="6" t="s">
        <v>1635</v>
      </c>
      <c r="M15330" s="6" t="s">
        <v>1691</v>
      </c>
      <c r="O15330">
        <v>67.5</v>
      </c>
      <c r="P15330" s="6" t="s">
        <v>9817</v>
      </c>
      <c r="Q15330" s="6" t="s">
        <v>25054</v>
      </c>
    </row>
    <row r="15331" spans="1:17" x14ac:dyDescent="0.3">
      <c r="A15331" s="6" t="s">
        <v>23116</v>
      </c>
      <c r="B15331" s="6" t="s">
        <v>0</v>
      </c>
      <c r="C15331" s="6" t="s">
        <v>0</v>
      </c>
      <c r="D15331" s="6" t="s">
        <v>2233</v>
      </c>
      <c r="E15331" s="6" t="s">
        <v>1682</v>
      </c>
      <c r="F15331" s="6" t="s">
        <v>1633</v>
      </c>
      <c r="G15331" t="b">
        <v>0</v>
      </c>
      <c r="H15331" s="6" t="s">
        <v>1641</v>
      </c>
      <c r="I15331">
        <v>45082.293900462973</v>
      </c>
      <c r="J15331" t="b">
        <v>0</v>
      </c>
      <c r="K15331" t="b">
        <v>0</v>
      </c>
      <c r="L15331" s="6" t="s">
        <v>1635</v>
      </c>
      <c r="M15331" s="6" t="s">
        <v>1636</v>
      </c>
      <c r="N15331">
        <v>90000</v>
      </c>
      <c r="P15331" s="6" t="s">
        <v>2895</v>
      </c>
      <c r="Q15331" s="6" t="s">
        <v>25055</v>
      </c>
    </row>
    <row r="15332" spans="1:17" x14ac:dyDescent="0.3">
      <c r="A15332" s="6" t="s">
        <v>23116</v>
      </c>
      <c r="B15332" s="6" t="s">
        <v>3</v>
      </c>
      <c r="C15332" s="6" t="s">
        <v>3</v>
      </c>
      <c r="D15332" s="6" t="s">
        <v>5929</v>
      </c>
      <c r="E15332" s="6" t="s">
        <v>1640</v>
      </c>
      <c r="F15332" s="6" t="s">
        <v>1765</v>
      </c>
      <c r="G15332" t="b">
        <v>0</v>
      </c>
      <c r="H15332" s="6" t="s">
        <v>1641</v>
      </c>
      <c r="I15332">
        <v>45085.518182870372</v>
      </c>
      <c r="J15332" t="b">
        <v>0</v>
      </c>
      <c r="K15332" t="b">
        <v>1</v>
      </c>
      <c r="L15332" s="6" t="s">
        <v>1635</v>
      </c>
      <c r="M15332" s="6" t="s">
        <v>1636</v>
      </c>
      <c r="N15332">
        <v>95000</v>
      </c>
      <c r="P15332" s="6" t="s">
        <v>8326</v>
      </c>
      <c r="Q15332" s="6" t="s">
        <v>22280</v>
      </c>
    </row>
    <row r="15333" spans="1:17" x14ac:dyDescent="0.3">
      <c r="A15333" s="6" t="s">
        <v>23116</v>
      </c>
      <c r="B15333" s="6" t="s">
        <v>0</v>
      </c>
      <c r="C15333" s="6" t="s">
        <v>0</v>
      </c>
      <c r="D15333" s="6" t="s">
        <v>2011</v>
      </c>
      <c r="E15333" s="6" t="s">
        <v>1709</v>
      </c>
      <c r="F15333" s="6" t="s">
        <v>1765</v>
      </c>
      <c r="G15333" t="b">
        <v>0</v>
      </c>
      <c r="H15333" s="6" t="s">
        <v>1641</v>
      </c>
      <c r="I15333">
        <v>45099.627314814818</v>
      </c>
      <c r="J15333" t="b">
        <v>0</v>
      </c>
      <c r="K15333" t="b">
        <v>0</v>
      </c>
      <c r="L15333" s="6" t="s">
        <v>1635</v>
      </c>
      <c r="M15333" s="6" t="s">
        <v>1691</v>
      </c>
      <c r="O15333">
        <v>55</v>
      </c>
      <c r="P15333" s="6" t="s">
        <v>2401</v>
      </c>
      <c r="Q15333" s="6"/>
    </row>
    <row r="15334" spans="1:17" x14ac:dyDescent="0.3">
      <c r="A15334" s="6" t="s">
        <v>23116</v>
      </c>
      <c r="B15334" s="6" t="s">
        <v>5</v>
      </c>
      <c r="C15334" s="6" t="s">
        <v>25056</v>
      </c>
      <c r="D15334" s="6" t="s">
        <v>3692</v>
      </c>
      <c r="E15334" s="6" t="s">
        <v>1709</v>
      </c>
      <c r="F15334" s="6" t="s">
        <v>1633</v>
      </c>
      <c r="G15334" t="b">
        <v>0</v>
      </c>
      <c r="H15334" s="6" t="s">
        <v>1641</v>
      </c>
      <c r="I15334">
        <v>45105.500416666669</v>
      </c>
      <c r="J15334" t="b">
        <v>0</v>
      </c>
      <c r="K15334" t="b">
        <v>0</v>
      </c>
      <c r="L15334" s="6" t="s">
        <v>1635</v>
      </c>
      <c r="M15334" s="6" t="s">
        <v>1636</v>
      </c>
      <c r="N15334">
        <v>125000</v>
      </c>
      <c r="P15334" s="6" t="s">
        <v>1822</v>
      </c>
      <c r="Q15334" s="6" t="s">
        <v>25057</v>
      </c>
    </row>
    <row r="15335" spans="1:17" x14ac:dyDescent="0.3">
      <c r="A15335" s="6" t="s">
        <v>23116</v>
      </c>
      <c r="B15335" s="6" t="s">
        <v>3</v>
      </c>
      <c r="C15335" s="6" t="s">
        <v>3</v>
      </c>
      <c r="D15335" s="6" t="s">
        <v>1639</v>
      </c>
      <c r="E15335" s="6" t="s">
        <v>1649</v>
      </c>
      <c r="F15335" s="6" t="s">
        <v>1633</v>
      </c>
      <c r="G15335" t="b">
        <v>1</v>
      </c>
      <c r="H15335" s="6" t="s">
        <v>1728</v>
      </c>
      <c r="I15335">
        <v>45079.771111111113</v>
      </c>
      <c r="J15335" t="b">
        <v>0</v>
      </c>
      <c r="K15335" t="b">
        <v>1</v>
      </c>
      <c r="L15335" s="6" t="s">
        <v>1635</v>
      </c>
      <c r="M15335" s="6" t="s">
        <v>1636</v>
      </c>
      <c r="N15335">
        <v>75000</v>
      </c>
      <c r="P15335" s="6" t="s">
        <v>2256</v>
      </c>
      <c r="Q15335" s="6" t="s">
        <v>23417</v>
      </c>
    </row>
    <row r="15336" spans="1:17" x14ac:dyDescent="0.3">
      <c r="A15336" s="6" t="s">
        <v>23116</v>
      </c>
      <c r="B15336" s="6" t="s">
        <v>0</v>
      </c>
      <c r="C15336" s="6" t="s">
        <v>0</v>
      </c>
      <c r="D15336" s="6" t="s">
        <v>2204</v>
      </c>
      <c r="E15336" s="6" t="s">
        <v>1649</v>
      </c>
      <c r="F15336" s="6" t="s">
        <v>1765</v>
      </c>
      <c r="G15336" t="b">
        <v>0</v>
      </c>
      <c r="H15336" s="6" t="s">
        <v>1645</v>
      </c>
      <c r="I15336">
        <v>45079.601018518522</v>
      </c>
      <c r="J15336" t="b">
        <v>0</v>
      </c>
      <c r="K15336" t="b">
        <v>0</v>
      </c>
      <c r="L15336" s="6" t="s">
        <v>1635</v>
      </c>
      <c r="M15336" s="6" t="s">
        <v>1691</v>
      </c>
      <c r="O15336">
        <v>39.889999389648438</v>
      </c>
      <c r="P15336" s="6" t="s">
        <v>25058</v>
      </c>
      <c r="Q15336" s="6" t="s">
        <v>4037</v>
      </c>
    </row>
    <row r="15337" spans="1:17" x14ac:dyDescent="0.3">
      <c r="A15337" s="6" t="s">
        <v>23116</v>
      </c>
      <c r="B15337" s="6" t="s">
        <v>7</v>
      </c>
      <c r="C15337" s="6" t="s">
        <v>25059</v>
      </c>
      <c r="D15337" s="6" t="s">
        <v>2435</v>
      </c>
      <c r="E15337" s="6" t="s">
        <v>1649</v>
      </c>
      <c r="F15337" s="6" t="s">
        <v>1633</v>
      </c>
      <c r="G15337" t="b">
        <v>0</v>
      </c>
      <c r="H15337" s="6" t="s">
        <v>1728</v>
      </c>
      <c r="I15337">
        <v>45103.668275462973</v>
      </c>
      <c r="J15337" t="b">
        <v>0</v>
      </c>
      <c r="K15337" t="b">
        <v>0</v>
      </c>
      <c r="L15337" s="6" t="s">
        <v>1635</v>
      </c>
      <c r="M15337" s="6" t="s">
        <v>1691</v>
      </c>
      <c r="O15337">
        <v>62.5</v>
      </c>
      <c r="P15337" s="6" t="s">
        <v>25060</v>
      </c>
      <c r="Q15337" s="6" t="s">
        <v>25061</v>
      </c>
    </row>
    <row r="15338" spans="1:17" x14ac:dyDescent="0.3">
      <c r="A15338" s="6" t="s">
        <v>23116</v>
      </c>
      <c r="B15338" s="6" t="s">
        <v>0</v>
      </c>
      <c r="C15338" s="6" t="s">
        <v>3182</v>
      </c>
      <c r="D15338" s="6" t="s">
        <v>1639</v>
      </c>
      <c r="E15338" s="6" t="s">
        <v>1640</v>
      </c>
      <c r="F15338" s="6" t="s">
        <v>1633</v>
      </c>
      <c r="G15338" t="b">
        <v>1</v>
      </c>
      <c r="H15338" s="6" t="s">
        <v>1641</v>
      </c>
      <c r="I15338">
        <v>45100.763819444437</v>
      </c>
      <c r="J15338" t="b">
        <v>0</v>
      </c>
      <c r="K15338" t="b">
        <v>1</v>
      </c>
      <c r="L15338" s="6" t="s">
        <v>1635</v>
      </c>
      <c r="M15338" s="6" t="s">
        <v>1636</v>
      </c>
      <c r="N15338">
        <v>210000</v>
      </c>
      <c r="P15338" s="6" t="s">
        <v>1661</v>
      </c>
      <c r="Q15338" s="6" t="s">
        <v>25062</v>
      </c>
    </row>
    <row r="15339" spans="1:17" x14ac:dyDescent="0.3">
      <c r="A15339" s="6" t="s">
        <v>23116</v>
      </c>
      <c r="B15339" s="6" t="s">
        <v>3</v>
      </c>
      <c r="C15339" s="6" t="s">
        <v>25063</v>
      </c>
      <c r="D15339" s="6" t="s">
        <v>1904</v>
      </c>
      <c r="E15339" s="6" t="s">
        <v>1649</v>
      </c>
      <c r="F15339" s="6" t="s">
        <v>1633</v>
      </c>
      <c r="G15339" t="b">
        <v>0</v>
      </c>
      <c r="H15339" s="6" t="s">
        <v>1645</v>
      </c>
      <c r="I15339">
        <v>45092.267592592587</v>
      </c>
      <c r="J15339" t="b">
        <v>0</v>
      </c>
      <c r="K15339" t="b">
        <v>0</v>
      </c>
      <c r="L15339" s="6" t="s">
        <v>1635</v>
      </c>
      <c r="M15339" s="6" t="s">
        <v>1636</v>
      </c>
      <c r="N15339">
        <v>290000</v>
      </c>
      <c r="P15339" s="6" t="s">
        <v>4169</v>
      </c>
      <c r="Q15339" s="6" t="s">
        <v>2757</v>
      </c>
    </row>
    <row r="15340" spans="1:17" x14ac:dyDescent="0.3">
      <c r="A15340" s="6" t="s">
        <v>23116</v>
      </c>
      <c r="B15340" s="6" t="s">
        <v>0</v>
      </c>
      <c r="C15340" s="6" t="s">
        <v>19413</v>
      </c>
      <c r="D15340" s="6" t="s">
        <v>25064</v>
      </c>
      <c r="E15340" s="6" t="s">
        <v>1649</v>
      </c>
      <c r="F15340" s="6" t="s">
        <v>3018</v>
      </c>
      <c r="G15340" t="b">
        <v>0</v>
      </c>
      <c r="H15340" s="6" t="s">
        <v>1683</v>
      </c>
      <c r="I15340">
        <v>45101.670763888891</v>
      </c>
      <c r="J15340" t="b">
        <v>1</v>
      </c>
      <c r="K15340" t="b">
        <v>0</v>
      </c>
      <c r="L15340" s="6" t="s">
        <v>1635</v>
      </c>
      <c r="M15340" s="6" t="s">
        <v>1691</v>
      </c>
      <c r="O15340">
        <v>45</v>
      </c>
      <c r="P15340" s="6" t="s">
        <v>17156</v>
      </c>
      <c r="Q15340" s="6"/>
    </row>
    <row r="15341" spans="1:17" x14ac:dyDescent="0.3">
      <c r="A15341" s="6" t="s">
        <v>23116</v>
      </c>
      <c r="B15341" s="6" t="s">
        <v>5</v>
      </c>
      <c r="C15341" s="6" t="s">
        <v>25065</v>
      </c>
      <c r="D15341" s="6" t="s">
        <v>1639</v>
      </c>
      <c r="E15341" s="6" t="s">
        <v>1649</v>
      </c>
      <c r="F15341" s="6" t="s">
        <v>1633</v>
      </c>
      <c r="G15341" t="b">
        <v>1</v>
      </c>
      <c r="H15341" s="6" t="s">
        <v>1641</v>
      </c>
      <c r="I15341">
        <v>45097.583599537043</v>
      </c>
      <c r="J15341" t="b">
        <v>0</v>
      </c>
      <c r="K15341" t="b">
        <v>1</v>
      </c>
      <c r="L15341" s="6" t="s">
        <v>1635</v>
      </c>
      <c r="M15341" s="6" t="s">
        <v>1636</v>
      </c>
      <c r="N15341">
        <v>85000</v>
      </c>
      <c r="P15341" s="6" t="s">
        <v>25066</v>
      </c>
      <c r="Q15341" s="6"/>
    </row>
    <row r="15342" spans="1:17" x14ac:dyDescent="0.3">
      <c r="A15342" s="6" t="s">
        <v>23116</v>
      </c>
      <c r="B15342" s="6" t="s">
        <v>1</v>
      </c>
      <c r="C15342" s="6" t="s">
        <v>1</v>
      </c>
      <c r="D15342" s="6" t="s">
        <v>3962</v>
      </c>
      <c r="E15342" s="6" t="s">
        <v>1649</v>
      </c>
      <c r="F15342" s="6" t="s">
        <v>1765</v>
      </c>
      <c r="G15342" t="b">
        <v>0</v>
      </c>
      <c r="H15342" s="6" t="s">
        <v>1634</v>
      </c>
      <c r="I15342">
        <v>45097.647592592592</v>
      </c>
      <c r="J15342" t="b">
        <v>1</v>
      </c>
      <c r="K15342" t="b">
        <v>1</v>
      </c>
      <c r="L15342" s="6" t="s">
        <v>1635</v>
      </c>
      <c r="M15342" s="6" t="s">
        <v>1691</v>
      </c>
      <c r="O15342">
        <v>75</v>
      </c>
      <c r="P15342" s="6" t="s">
        <v>1931</v>
      </c>
      <c r="Q15342" s="6" t="s">
        <v>25067</v>
      </c>
    </row>
    <row r="15343" spans="1:17" x14ac:dyDescent="0.3">
      <c r="A15343" s="6" t="s">
        <v>23116</v>
      </c>
      <c r="B15343" s="6" t="s">
        <v>0</v>
      </c>
      <c r="C15343" s="6" t="s">
        <v>0</v>
      </c>
      <c r="D15343" s="6" t="s">
        <v>25068</v>
      </c>
      <c r="E15343" s="6" t="s">
        <v>1649</v>
      </c>
      <c r="F15343" s="6" t="s">
        <v>3018</v>
      </c>
      <c r="G15343" t="b">
        <v>0</v>
      </c>
      <c r="H15343" s="6" t="s">
        <v>1728</v>
      </c>
      <c r="I15343">
        <v>45107.963587962957</v>
      </c>
      <c r="J15343" t="b">
        <v>0</v>
      </c>
      <c r="K15343" t="b">
        <v>0</v>
      </c>
      <c r="L15343" s="6" t="s">
        <v>1635</v>
      </c>
      <c r="M15343" s="6" t="s">
        <v>1691</v>
      </c>
      <c r="O15343">
        <v>37.5</v>
      </c>
      <c r="P15343" s="6" t="s">
        <v>25069</v>
      </c>
      <c r="Q15343" s="6" t="s">
        <v>25070</v>
      </c>
    </row>
    <row r="15344" spans="1:17" x14ac:dyDescent="0.3">
      <c r="A15344" s="6" t="s">
        <v>23116</v>
      </c>
      <c r="B15344" s="6" t="s">
        <v>5</v>
      </c>
      <c r="C15344" s="6" t="s">
        <v>25071</v>
      </c>
      <c r="D15344" s="6" t="s">
        <v>2064</v>
      </c>
      <c r="E15344" s="6" t="s">
        <v>1671</v>
      </c>
      <c r="F15344" s="6" t="s">
        <v>1633</v>
      </c>
      <c r="G15344" t="b">
        <v>0</v>
      </c>
      <c r="H15344" s="6" t="s">
        <v>2065</v>
      </c>
      <c r="I15344">
        <v>45086.555937500001</v>
      </c>
      <c r="J15344" t="b">
        <v>0</v>
      </c>
      <c r="K15344" t="b">
        <v>0</v>
      </c>
      <c r="L15344" s="6" t="s">
        <v>2065</v>
      </c>
      <c r="M15344" s="6" t="s">
        <v>1636</v>
      </c>
      <c r="N15344">
        <v>56700</v>
      </c>
      <c r="P15344" s="6" t="s">
        <v>3253</v>
      </c>
      <c r="Q15344" s="6" t="s">
        <v>25072</v>
      </c>
    </row>
    <row r="15345" spans="1:17" x14ac:dyDescent="0.3">
      <c r="A15345" s="6" t="s">
        <v>23116</v>
      </c>
      <c r="B15345" s="6" t="s">
        <v>3</v>
      </c>
      <c r="C15345" s="6" t="s">
        <v>25073</v>
      </c>
      <c r="D15345" s="6" t="s">
        <v>2184</v>
      </c>
      <c r="E15345" s="6" t="s">
        <v>2760</v>
      </c>
      <c r="F15345" s="6" t="s">
        <v>1765</v>
      </c>
      <c r="G15345" t="b">
        <v>0</v>
      </c>
      <c r="H15345" s="6" t="s">
        <v>1641</v>
      </c>
      <c r="I15345">
        <v>45100.558321759258</v>
      </c>
      <c r="J15345" t="b">
        <v>0</v>
      </c>
      <c r="K15345" t="b">
        <v>0</v>
      </c>
      <c r="L15345" s="6" t="s">
        <v>1635</v>
      </c>
      <c r="M15345" s="6" t="s">
        <v>1636</v>
      </c>
      <c r="N15345">
        <v>112500</v>
      </c>
      <c r="P15345" s="6" t="s">
        <v>2761</v>
      </c>
      <c r="Q15345" s="6" t="s">
        <v>24572</v>
      </c>
    </row>
    <row r="15346" spans="1:17" x14ac:dyDescent="0.3">
      <c r="A15346" s="6" t="s">
        <v>23116</v>
      </c>
      <c r="B15346" s="6" t="s">
        <v>3</v>
      </c>
      <c r="C15346" s="6" t="s">
        <v>2010</v>
      </c>
      <c r="D15346" s="6" t="s">
        <v>25074</v>
      </c>
      <c r="E15346" s="6" t="s">
        <v>1632</v>
      </c>
      <c r="F15346" s="6"/>
      <c r="G15346" t="b">
        <v>0</v>
      </c>
      <c r="H15346" s="6" t="s">
        <v>1634</v>
      </c>
      <c r="I15346">
        <v>45087.776701388888</v>
      </c>
      <c r="J15346" t="b">
        <v>1</v>
      </c>
      <c r="K15346" t="b">
        <v>0</v>
      </c>
      <c r="L15346" s="6" t="s">
        <v>1635</v>
      </c>
      <c r="M15346" s="6" t="s">
        <v>1691</v>
      </c>
      <c r="O15346">
        <v>58.229999542236328</v>
      </c>
      <c r="P15346" s="6" t="s">
        <v>1939</v>
      </c>
      <c r="Q15346" s="6" t="s">
        <v>8674</v>
      </c>
    </row>
    <row r="15347" spans="1:17" x14ac:dyDescent="0.3">
      <c r="A15347" s="6" t="s">
        <v>23116</v>
      </c>
      <c r="B15347" s="6" t="s">
        <v>7</v>
      </c>
      <c r="C15347" s="6" t="s">
        <v>4735</v>
      </c>
      <c r="D15347" s="6" t="s">
        <v>4815</v>
      </c>
      <c r="E15347" s="6" t="s">
        <v>1682</v>
      </c>
      <c r="F15347" s="6" t="s">
        <v>1633</v>
      </c>
      <c r="G15347" t="b">
        <v>0</v>
      </c>
      <c r="H15347" s="6" t="s">
        <v>1683</v>
      </c>
      <c r="I15347">
        <v>45097.417256944442</v>
      </c>
      <c r="J15347" t="b">
        <v>0</v>
      </c>
      <c r="K15347" t="b">
        <v>1</v>
      </c>
      <c r="L15347" s="6" t="s">
        <v>1635</v>
      </c>
      <c r="M15347" s="6" t="s">
        <v>1636</v>
      </c>
      <c r="N15347">
        <v>115000</v>
      </c>
      <c r="P15347" s="6" t="s">
        <v>119</v>
      </c>
      <c r="Q15347" s="6" t="s">
        <v>25075</v>
      </c>
    </row>
    <row r="15348" spans="1:17" x14ac:dyDescent="0.3">
      <c r="A15348" s="6" t="s">
        <v>23116</v>
      </c>
      <c r="B15348" s="6" t="s">
        <v>10</v>
      </c>
      <c r="C15348" s="6" t="s">
        <v>10</v>
      </c>
      <c r="D15348" s="6" t="s">
        <v>18429</v>
      </c>
      <c r="E15348" s="6" t="s">
        <v>1632</v>
      </c>
      <c r="F15348" s="6" t="s">
        <v>1633</v>
      </c>
      <c r="G15348" t="b">
        <v>0</v>
      </c>
      <c r="H15348" s="6" t="s">
        <v>1683</v>
      </c>
      <c r="I15348">
        <v>45079.375567129631</v>
      </c>
      <c r="J15348" t="b">
        <v>0</v>
      </c>
      <c r="K15348" t="b">
        <v>1</v>
      </c>
      <c r="L15348" s="6" t="s">
        <v>1635</v>
      </c>
      <c r="M15348" s="6" t="s">
        <v>1636</v>
      </c>
      <c r="N15348">
        <v>75000</v>
      </c>
      <c r="P15348" s="6" t="s">
        <v>25076</v>
      </c>
      <c r="Q15348" s="6" t="s">
        <v>1886</v>
      </c>
    </row>
    <row r="15349" spans="1:17" x14ac:dyDescent="0.3">
      <c r="A15349" s="6" t="s">
        <v>23116</v>
      </c>
      <c r="B15349" s="6" t="s">
        <v>9</v>
      </c>
      <c r="C15349" s="6" t="s">
        <v>25077</v>
      </c>
      <c r="D15349" s="6" t="s">
        <v>25078</v>
      </c>
      <c r="E15349" s="6" t="s">
        <v>1671</v>
      </c>
      <c r="F15349" s="6" t="s">
        <v>1633</v>
      </c>
      <c r="G15349" t="b">
        <v>0</v>
      </c>
      <c r="H15349" s="6" t="s">
        <v>3376</v>
      </c>
      <c r="I15349">
        <v>45084.871608796297</v>
      </c>
      <c r="J15349" t="b">
        <v>0</v>
      </c>
      <c r="K15349" t="b">
        <v>0</v>
      </c>
      <c r="L15349" s="6" t="s">
        <v>3376</v>
      </c>
      <c r="M15349" s="6" t="s">
        <v>1636</v>
      </c>
      <c r="N15349">
        <v>64800</v>
      </c>
      <c r="P15349" s="6" t="s">
        <v>25079</v>
      </c>
      <c r="Q15349" s="6"/>
    </row>
    <row r="15350" spans="1:17" x14ac:dyDescent="0.3">
      <c r="A15350" s="6" t="s">
        <v>23116</v>
      </c>
      <c r="B15350" s="6" t="s">
        <v>0</v>
      </c>
      <c r="C15350" s="6" t="s">
        <v>25080</v>
      </c>
      <c r="D15350" s="6" t="s">
        <v>2300</v>
      </c>
      <c r="E15350" s="6" t="s">
        <v>2518</v>
      </c>
      <c r="F15350" s="6" t="s">
        <v>1633</v>
      </c>
      <c r="G15350" t="b">
        <v>0</v>
      </c>
      <c r="H15350" s="6" t="s">
        <v>1683</v>
      </c>
      <c r="I15350">
        <v>45085.626909722218</v>
      </c>
      <c r="J15350" t="b">
        <v>0</v>
      </c>
      <c r="K15350" t="b">
        <v>0</v>
      </c>
      <c r="L15350" s="6" t="s">
        <v>1635</v>
      </c>
      <c r="M15350" s="6" t="s">
        <v>1636</v>
      </c>
      <c r="N15350">
        <v>41500</v>
      </c>
      <c r="P15350" s="6" t="s">
        <v>18795</v>
      </c>
      <c r="Q15350" s="6" t="s">
        <v>25081</v>
      </c>
    </row>
    <row r="15351" spans="1:17" x14ac:dyDescent="0.3">
      <c r="A15351" s="6" t="s">
        <v>23116</v>
      </c>
      <c r="B15351" s="6" t="s">
        <v>3</v>
      </c>
      <c r="C15351" s="6" t="s">
        <v>3</v>
      </c>
      <c r="D15351" s="6" t="s">
        <v>1639</v>
      </c>
      <c r="E15351" s="6" t="s">
        <v>7140</v>
      </c>
      <c r="F15351" s="6" t="s">
        <v>1633</v>
      </c>
      <c r="G15351" t="b">
        <v>1</v>
      </c>
      <c r="H15351" s="6" t="s">
        <v>24802</v>
      </c>
      <c r="I15351">
        <v>45089.729768518519</v>
      </c>
      <c r="J15351" t="b">
        <v>1</v>
      </c>
      <c r="K15351" t="b">
        <v>0</v>
      </c>
      <c r="L15351" s="6" t="s">
        <v>24802</v>
      </c>
      <c r="M15351" s="6" t="s">
        <v>1691</v>
      </c>
      <c r="O15351">
        <v>80</v>
      </c>
      <c r="P15351" s="6" t="s">
        <v>3760</v>
      </c>
      <c r="Q15351" s="6" t="s">
        <v>23331</v>
      </c>
    </row>
    <row r="15352" spans="1:17" x14ac:dyDescent="0.3">
      <c r="A15352" s="6" t="s">
        <v>23116</v>
      </c>
      <c r="B15352" s="6" t="s">
        <v>5</v>
      </c>
      <c r="C15352" s="6" t="s">
        <v>5</v>
      </c>
      <c r="D15352" s="6" t="s">
        <v>25082</v>
      </c>
      <c r="E15352" s="6" t="s">
        <v>1640</v>
      </c>
      <c r="F15352" s="6" t="s">
        <v>1765</v>
      </c>
      <c r="G15352" t="b">
        <v>0</v>
      </c>
      <c r="H15352" s="6" t="s">
        <v>1645</v>
      </c>
      <c r="I15352">
        <v>45089.834293981483</v>
      </c>
      <c r="J15352" t="b">
        <v>0</v>
      </c>
      <c r="K15352" t="b">
        <v>0</v>
      </c>
      <c r="L15352" s="6" t="s">
        <v>1635</v>
      </c>
      <c r="M15352" s="6" t="s">
        <v>1636</v>
      </c>
      <c r="N15352">
        <v>62500</v>
      </c>
      <c r="P15352" s="6" t="s">
        <v>1939</v>
      </c>
      <c r="Q15352" s="6"/>
    </row>
    <row r="15353" spans="1:17" x14ac:dyDescent="0.3">
      <c r="A15353" s="6" t="s">
        <v>23116</v>
      </c>
      <c r="B15353" s="6" t="s">
        <v>0</v>
      </c>
      <c r="C15353" s="6" t="s">
        <v>25083</v>
      </c>
      <c r="D15353" s="6" t="s">
        <v>17972</v>
      </c>
      <c r="E15353" s="6" t="s">
        <v>1671</v>
      </c>
      <c r="F15353" s="6" t="s">
        <v>1633</v>
      </c>
      <c r="G15353" t="b">
        <v>0</v>
      </c>
      <c r="H15353" s="6" t="s">
        <v>1878</v>
      </c>
      <c r="I15353">
        <v>45097.581076388888</v>
      </c>
      <c r="J15353" t="b">
        <v>0</v>
      </c>
      <c r="K15353" t="b">
        <v>0</v>
      </c>
      <c r="L15353" s="6" t="s">
        <v>1878</v>
      </c>
      <c r="M15353" s="6" t="s">
        <v>1636</v>
      </c>
      <c r="N15353">
        <v>109500</v>
      </c>
      <c r="P15353" s="6" t="s">
        <v>1773</v>
      </c>
      <c r="Q15353" s="6" t="s">
        <v>3591</v>
      </c>
    </row>
    <row r="15354" spans="1:17" x14ac:dyDescent="0.3">
      <c r="A15354" s="6" t="s">
        <v>23116</v>
      </c>
      <c r="B15354" s="6" t="s">
        <v>0</v>
      </c>
      <c r="C15354" s="6" t="s">
        <v>6332</v>
      </c>
      <c r="D15354" s="6" t="s">
        <v>3706</v>
      </c>
      <c r="E15354" s="6" t="s">
        <v>1649</v>
      </c>
      <c r="F15354" s="6"/>
      <c r="G15354" t="b">
        <v>0</v>
      </c>
      <c r="H15354" s="6" t="s">
        <v>1657</v>
      </c>
      <c r="I15354">
        <v>45083.169560185182</v>
      </c>
      <c r="J15354" t="b">
        <v>0</v>
      </c>
      <c r="K15354" t="b">
        <v>1</v>
      </c>
      <c r="L15354" s="6" t="s">
        <v>1657</v>
      </c>
      <c r="M15354" s="6" t="s">
        <v>1636</v>
      </c>
      <c r="N15354">
        <v>90379</v>
      </c>
      <c r="P15354" s="6" t="s">
        <v>12932</v>
      </c>
      <c r="Q15354" s="6"/>
    </row>
    <row r="15355" spans="1:17" x14ac:dyDescent="0.3">
      <c r="A15355" s="6" t="s">
        <v>23116</v>
      </c>
      <c r="B15355" s="6" t="s">
        <v>5</v>
      </c>
      <c r="C15355" s="6" t="s">
        <v>25084</v>
      </c>
      <c r="D15355" s="6" t="s">
        <v>8563</v>
      </c>
      <c r="E15355" s="6" t="s">
        <v>1649</v>
      </c>
      <c r="F15355" s="6" t="s">
        <v>1633</v>
      </c>
      <c r="G15355" t="b">
        <v>0</v>
      </c>
      <c r="H15355" s="6" t="s">
        <v>1683</v>
      </c>
      <c r="I15355">
        <v>45097.875590277778</v>
      </c>
      <c r="J15355" t="b">
        <v>0</v>
      </c>
      <c r="K15355" t="b">
        <v>1</v>
      </c>
      <c r="L15355" s="6" t="s">
        <v>1635</v>
      </c>
      <c r="M15355" s="6" t="s">
        <v>1636</v>
      </c>
      <c r="N15355">
        <v>94750</v>
      </c>
      <c r="P15355" s="6" t="s">
        <v>25085</v>
      </c>
      <c r="Q15355" s="6" t="s">
        <v>6221</v>
      </c>
    </row>
    <row r="15356" spans="1:17" x14ac:dyDescent="0.3">
      <c r="A15356" s="6" t="s">
        <v>23116</v>
      </c>
      <c r="B15356" s="6" t="s">
        <v>5</v>
      </c>
      <c r="C15356" s="6" t="s">
        <v>25086</v>
      </c>
      <c r="D15356" s="6" t="s">
        <v>1648</v>
      </c>
      <c r="E15356" s="6" t="s">
        <v>1649</v>
      </c>
      <c r="F15356" s="6"/>
      <c r="G15356" t="b">
        <v>0</v>
      </c>
      <c r="H15356" s="6" t="s">
        <v>1650</v>
      </c>
      <c r="I15356">
        <v>45095.500740740739</v>
      </c>
      <c r="J15356" t="b">
        <v>0</v>
      </c>
      <c r="K15356" t="b">
        <v>0</v>
      </c>
      <c r="L15356" s="6" t="s">
        <v>1635</v>
      </c>
      <c r="M15356" s="6" t="s">
        <v>1691</v>
      </c>
      <c r="O15356">
        <v>40</v>
      </c>
      <c r="P15356" s="6" t="s">
        <v>25087</v>
      </c>
      <c r="Q15356" s="6" t="s">
        <v>1654</v>
      </c>
    </row>
    <row r="15357" spans="1:17" x14ac:dyDescent="0.3">
      <c r="A15357" s="6" t="s">
        <v>23116</v>
      </c>
      <c r="B15357" s="6" t="s">
        <v>5</v>
      </c>
      <c r="C15357" s="6" t="s">
        <v>1837</v>
      </c>
      <c r="D15357" s="6" t="s">
        <v>1639</v>
      </c>
      <c r="E15357" s="6" t="s">
        <v>1640</v>
      </c>
      <c r="F15357" s="6" t="s">
        <v>1765</v>
      </c>
      <c r="G15357" t="b">
        <v>1</v>
      </c>
      <c r="H15357" s="6" t="s">
        <v>1645</v>
      </c>
      <c r="I15357">
        <v>45098.75141203704</v>
      </c>
      <c r="J15357" t="b">
        <v>1</v>
      </c>
      <c r="K15357" t="b">
        <v>1</v>
      </c>
      <c r="L15357" s="6" t="s">
        <v>1635</v>
      </c>
      <c r="M15357" s="6" t="s">
        <v>1691</v>
      </c>
      <c r="O15357">
        <v>57.5</v>
      </c>
      <c r="P15357" s="6" t="s">
        <v>2998</v>
      </c>
      <c r="Q15357" s="6"/>
    </row>
    <row r="15358" spans="1:17" x14ac:dyDescent="0.3">
      <c r="A15358" s="6" t="s">
        <v>23116</v>
      </c>
      <c r="B15358" s="6" t="s">
        <v>0</v>
      </c>
      <c r="C15358" s="6" t="s">
        <v>25088</v>
      </c>
      <c r="D15358" s="6" t="s">
        <v>1639</v>
      </c>
      <c r="E15358" s="6" t="s">
        <v>2099</v>
      </c>
      <c r="F15358" s="6" t="s">
        <v>1765</v>
      </c>
      <c r="G15358" t="b">
        <v>1</v>
      </c>
      <c r="H15358" s="6" t="s">
        <v>1645</v>
      </c>
      <c r="I15358">
        <v>45099.75341435185</v>
      </c>
      <c r="J15358" t="b">
        <v>0</v>
      </c>
      <c r="K15358" t="b">
        <v>0</v>
      </c>
      <c r="L15358" s="6" t="s">
        <v>1635</v>
      </c>
      <c r="M15358" s="6" t="s">
        <v>1691</v>
      </c>
      <c r="O15358">
        <v>175</v>
      </c>
      <c r="P15358" s="6" t="s">
        <v>2100</v>
      </c>
      <c r="Q15358" s="6" t="s">
        <v>3892</v>
      </c>
    </row>
    <row r="15359" spans="1:17" x14ac:dyDescent="0.3">
      <c r="A15359" s="6" t="s">
        <v>23116</v>
      </c>
      <c r="B15359" s="6" t="s">
        <v>7</v>
      </c>
      <c r="C15359" s="6" t="s">
        <v>19492</v>
      </c>
      <c r="D15359" s="6" t="s">
        <v>3507</v>
      </c>
      <c r="E15359" s="6" t="s">
        <v>1649</v>
      </c>
      <c r="F15359" s="6" t="s">
        <v>1633</v>
      </c>
      <c r="G15359" t="b">
        <v>0</v>
      </c>
      <c r="H15359" s="6" t="s">
        <v>1641</v>
      </c>
      <c r="I15359">
        <v>45097.791967592602</v>
      </c>
      <c r="J15359" t="b">
        <v>0</v>
      </c>
      <c r="K15359" t="b">
        <v>1</v>
      </c>
      <c r="L15359" s="6" t="s">
        <v>1635</v>
      </c>
      <c r="M15359" s="6" t="s">
        <v>1636</v>
      </c>
      <c r="N15359">
        <v>74395</v>
      </c>
      <c r="P15359" s="6" t="s">
        <v>3508</v>
      </c>
      <c r="Q15359" s="6" t="s">
        <v>25089</v>
      </c>
    </row>
    <row r="15360" spans="1:17" x14ac:dyDescent="0.3">
      <c r="A15360" s="6" t="s">
        <v>23116</v>
      </c>
      <c r="B15360" s="6" t="s">
        <v>7</v>
      </c>
      <c r="C15360" s="6" t="s">
        <v>23545</v>
      </c>
      <c r="D15360" s="6" t="s">
        <v>1904</v>
      </c>
      <c r="E15360" s="6" t="s">
        <v>2689</v>
      </c>
      <c r="F15360" s="6" t="s">
        <v>1633</v>
      </c>
      <c r="G15360" t="b">
        <v>0</v>
      </c>
      <c r="H15360" s="6" t="s">
        <v>1634</v>
      </c>
      <c r="I15360">
        <v>45084.472303240742</v>
      </c>
      <c r="J15360" t="b">
        <v>0</v>
      </c>
      <c r="K15360" t="b">
        <v>1</v>
      </c>
      <c r="L15360" s="6" t="s">
        <v>1635</v>
      </c>
      <c r="M15360" s="6" t="s">
        <v>1636</v>
      </c>
      <c r="N15360">
        <v>96500</v>
      </c>
      <c r="P15360" s="6" t="s">
        <v>16588</v>
      </c>
      <c r="Q15360" s="6" t="s">
        <v>23547</v>
      </c>
    </row>
    <row r="15361" spans="1:17" x14ac:dyDescent="0.3">
      <c r="A15361" s="6" t="s">
        <v>23116</v>
      </c>
      <c r="B15361" s="6" t="s">
        <v>0</v>
      </c>
      <c r="C15361" s="6" t="s">
        <v>25090</v>
      </c>
      <c r="D15361" s="6" t="s">
        <v>2300</v>
      </c>
      <c r="E15361" s="6" t="s">
        <v>1682</v>
      </c>
      <c r="F15361" s="6" t="s">
        <v>1633</v>
      </c>
      <c r="G15361" t="b">
        <v>0</v>
      </c>
      <c r="H15361" s="6" t="s">
        <v>1683</v>
      </c>
      <c r="I15361">
        <v>45100.348009259258</v>
      </c>
      <c r="J15361" t="b">
        <v>0</v>
      </c>
      <c r="K15361" t="b">
        <v>1</v>
      </c>
      <c r="L15361" s="6" t="s">
        <v>1635</v>
      </c>
      <c r="M15361" s="6" t="s">
        <v>1636</v>
      </c>
      <c r="N15361">
        <v>150000</v>
      </c>
      <c r="P15361" s="6" t="s">
        <v>4741</v>
      </c>
      <c r="Q15361" s="6" t="s">
        <v>25091</v>
      </c>
    </row>
    <row r="15362" spans="1:17" x14ac:dyDescent="0.3">
      <c r="A15362" s="6" t="s">
        <v>23116</v>
      </c>
      <c r="B15362" s="6" t="s">
        <v>1</v>
      </c>
      <c r="C15362" s="6" t="s">
        <v>25092</v>
      </c>
      <c r="D15362" s="6" t="s">
        <v>2300</v>
      </c>
      <c r="E15362" s="6" t="s">
        <v>1640</v>
      </c>
      <c r="F15362" s="6" t="s">
        <v>1633</v>
      </c>
      <c r="G15362" t="b">
        <v>0</v>
      </c>
      <c r="H15362" s="6" t="s">
        <v>1728</v>
      </c>
      <c r="I15362">
        <v>45097.507256944453</v>
      </c>
      <c r="J15362" t="b">
        <v>0</v>
      </c>
      <c r="K15362" t="b">
        <v>1</v>
      </c>
      <c r="L15362" s="6" t="s">
        <v>1635</v>
      </c>
      <c r="M15362" s="6" t="s">
        <v>1636</v>
      </c>
      <c r="N15362">
        <v>168500</v>
      </c>
      <c r="P15362" s="6" t="s">
        <v>16555</v>
      </c>
      <c r="Q15362" s="6" t="s">
        <v>24045</v>
      </c>
    </row>
    <row r="15363" spans="1:17" x14ac:dyDescent="0.3">
      <c r="A15363" s="6" t="s">
        <v>23116</v>
      </c>
      <c r="B15363" s="6" t="s">
        <v>3</v>
      </c>
      <c r="C15363" s="6" t="s">
        <v>2285</v>
      </c>
      <c r="D15363" s="6" t="s">
        <v>1639</v>
      </c>
      <c r="E15363" s="6" t="s">
        <v>1757</v>
      </c>
      <c r="F15363" s="6" t="s">
        <v>1633</v>
      </c>
      <c r="G15363" t="b">
        <v>1</v>
      </c>
      <c r="H15363" s="6" t="s">
        <v>1650</v>
      </c>
      <c r="I15363">
        <v>45099.922013888892</v>
      </c>
      <c r="J15363" t="b">
        <v>0</v>
      </c>
      <c r="K15363" t="b">
        <v>1</v>
      </c>
      <c r="L15363" s="6" t="s">
        <v>1635</v>
      </c>
      <c r="M15363" s="6" t="s">
        <v>1636</v>
      </c>
      <c r="N15363">
        <v>154000</v>
      </c>
      <c r="P15363" s="6" t="s">
        <v>23694</v>
      </c>
      <c r="Q15363" s="6" t="s">
        <v>23494</v>
      </c>
    </row>
    <row r="15364" spans="1:17" x14ac:dyDescent="0.3">
      <c r="A15364" s="6" t="s">
        <v>23116</v>
      </c>
      <c r="B15364" s="6" t="s">
        <v>0</v>
      </c>
      <c r="C15364" s="6" t="s">
        <v>25093</v>
      </c>
      <c r="D15364" s="6" t="s">
        <v>5242</v>
      </c>
      <c r="E15364" s="6" t="s">
        <v>1632</v>
      </c>
      <c r="F15364" s="6" t="s">
        <v>1633</v>
      </c>
      <c r="G15364" t="b">
        <v>0</v>
      </c>
      <c r="H15364" s="6" t="s">
        <v>1641</v>
      </c>
      <c r="I15364">
        <v>45089.29314814815</v>
      </c>
      <c r="J15364" t="b">
        <v>0</v>
      </c>
      <c r="K15364" t="b">
        <v>0</v>
      </c>
      <c r="L15364" s="6" t="s">
        <v>1635</v>
      </c>
      <c r="M15364" s="6" t="s">
        <v>1636</v>
      </c>
      <c r="N15364">
        <v>110798</v>
      </c>
      <c r="P15364" s="6" t="s">
        <v>25094</v>
      </c>
      <c r="Q15364" s="6" t="s">
        <v>3628</v>
      </c>
    </row>
    <row r="15365" spans="1:17" x14ac:dyDescent="0.3">
      <c r="A15365" s="6" t="s">
        <v>23116</v>
      </c>
      <c r="B15365" s="6" t="s">
        <v>5</v>
      </c>
      <c r="C15365" s="6" t="s">
        <v>2706</v>
      </c>
      <c r="D15365" s="6" t="s">
        <v>1659</v>
      </c>
      <c r="E15365" s="6" t="s">
        <v>1640</v>
      </c>
      <c r="F15365" s="6" t="s">
        <v>1633</v>
      </c>
      <c r="G15365" t="b">
        <v>0</v>
      </c>
      <c r="H15365" s="6" t="s">
        <v>1650</v>
      </c>
      <c r="I15365">
        <v>45079.79246527778</v>
      </c>
      <c r="J15365" t="b">
        <v>0</v>
      </c>
      <c r="K15365" t="b">
        <v>1</v>
      </c>
      <c r="L15365" s="6" t="s">
        <v>1635</v>
      </c>
      <c r="M15365" s="6" t="s">
        <v>1636</v>
      </c>
      <c r="N15365">
        <v>42500</v>
      </c>
      <c r="P15365" s="6" t="s">
        <v>25095</v>
      </c>
      <c r="Q15365" s="6" t="s">
        <v>25096</v>
      </c>
    </row>
    <row r="15366" spans="1:17" x14ac:dyDescent="0.3">
      <c r="A15366" s="6" t="s">
        <v>23116</v>
      </c>
      <c r="B15366" s="6" t="s">
        <v>5</v>
      </c>
      <c r="C15366" s="6" t="s">
        <v>5</v>
      </c>
      <c r="D15366" s="6" t="s">
        <v>1659</v>
      </c>
      <c r="E15366" s="6" t="s">
        <v>1709</v>
      </c>
      <c r="F15366" s="6" t="s">
        <v>1765</v>
      </c>
      <c r="G15366" t="b">
        <v>0</v>
      </c>
      <c r="H15366" s="6" t="s">
        <v>1650</v>
      </c>
      <c r="I15366">
        <v>45104.626215277778</v>
      </c>
      <c r="J15366" t="b">
        <v>1</v>
      </c>
      <c r="K15366" t="b">
        <v>0</v>
      </c>
      <c r="L15366" s="6" t="s">
        <v>1635</v>
      </c>
      <c r="M15366" s="6" t="s">
        <v>1691</v>
      </c>
      <c r="O15366">
        <v>25</v>
      </c>
      <c r="P15366" s="6" t="s">
        <v>17136</v>
      </c>
      <c r="Q15366" s="6" t="s">
        <v>15585</v>
      </c>
    </row>
    <row r="15367" spans="1:17" x14ac:dyDescent="0.3">
      <c r="A15367" s="6" t="s">
        <v>23116</v>
      </c>
      <c r="B15367" s="6" t="s">
        <v>5</v>
      </c>
      <c r="C15367" s="6" t="s">
        <v>7652</v>
      </c>
      <c r="D15367" s="6" t="s">
        <v>1639</v>
      </c>
      <c r="E15367" s="6" t="s">
        <v>2555</v>
      </c>
      <c r="F15367" s="6" t="s">
        <v>1633</v>
      </c>
      <c r="G15367" t="b">
        <v>1</v>
      </c>
      <c r="H15367" s="6" t="s">
        <v>1645</v>
      </c>
      <c r="I15367">
        <v>45086.376423611109</v>
      </c>
      <c r="J15367" t="b">
        <v>0</v>
      </c>
      <c r="K15367" t="b">
        <v>1</v>
      </c>
      <c r="L15367" s="6" t="s">
        <v>1635</v>
      </c>
      <c r="M15367" s="6" t="s">
        <v>1691</v>
      </c>
      <c r="O15367">
        <v>46</v>
      </c>
      <c r="P15367" s="6" t="s">
        <v>12148</v>
      </c>
      <c r="Q15367" s="6" t="s">
        <v>25097</v>
      </c>
    </row>
    <row r="15368" spans="1:17" x14ac:dyDescent="0.3">
      <c r="A15368" s="6" t="s">
        <v>23116</v>
      </c>
      <c r="B15368" s="6" t="s">
        <v>0</v>
      </c>
      <c r="C15368" s="6" t="s">
        <v>9576</v>
      </c>
      <c r="D15368" s="6" t="s">
        <v>6765</v>
      </c>
      <c r="E15368" s="6" t="s">
        <v>1649</v>
      </c>
      <c r="F15368" s="6" t="s">
        <v>1633</v>
      </c>
      <c r="G15368" t="b">
        <v>0</v>
      </c>
      <c r="H15368" s="6" t="s">
        <v>1683</v>
      </c>
      <c r="I15368">
        <v>45083.91920138889</v>
      </c>
      <c r="J15368" t="b">
        <v>0</v>
      </c>
      <c r="K15368" t="b">
        <v>1</v>
      </c>
      <c r="L15368" s="6" t="s">
        <v>1635</v>
      </c>
      <c r="M15368" s="6" t="s">
        <v>1636</v>
      </c>
      <c r="N15368">
        <v>86870.5</v>
      </c>
      <c r="P15368" s="6" t="s">
        <v>13770</v>
      </c>
      <c r="Q15368" s="6"/>
    </row>
    <row r="15369" spans="1:17" x14ac:dyDescent="0.3">
      <c r="A15369" s="6" t="s">
        <v>23116</v>
      </c>
      <c r="B15369" s="6" t="s">
        <v>0</v>
      </c>
      <c r="C15369" s="6" t="s">
        <v>14631</v>
      </c>
      <c r="D15369" s="6" t="s">
        <v>4738</v>
      </c>
      <c r="E15369" s="6" t="s">
        <v>1640</v>
      </c>
      <c r="F15369" s="6" t="s">
        <v>1633</v>
      </c>
      <c r="G15369" t="b">
        <v>0</v>
      </c>
      <c r="H15369" s="6" t="s">
        <v>1641</v>
      </c>
      <c r="I15369">
        <v>45093.721875000003</v>
      </c>
      <c r="J15369" t="b">
        <v>0</v>
      </c>
      <c r="K15369" t="b">
        <v>0</v>
      </c>
      <c r="L15369" s="6" t="s">
        <v>1635</v>
      </c>
      <c r="M15369" s="6" t="s">
        <v>1636</v>
      </c>
      <c r="N15369">
        <v>146383</v>
      </c>
      <c r="P15369" s="6" t="s">
        <v>2773</v>
      </c>
      <c r="Q15369" s="6" t="s">
        <v>1776</v>
      </c>
    </row>
    <row r="15370" spans="1:17" x14ac:dyDescent="0.3">
      <c r="A15370" s="6" t="s">
        <v>23116</v>
      </c>
      <c r="B15370" s="6" t="s">
        <v>0</v>
      </c>
      <c r="C15370" s="6" t="s">
        <v>25098</v>
      </c>
      <c r="D15370" s="6" t="s">
        <v>1700</v>
      </c>
      <c r="E15370" s="6" t="s">
        <v>1671</v>
      </c>
      <c r="F15370" s="6" t="s">
        <v>1633</v>
      </c>
      <c r="G15370" t="b">
        <v>0</v>
      </c>
      <c r="H15370" s="6" t="s">
        <v>1700</v>
      </c>
      <c r="I15370">
        <v>45091.674895833326</v>
      </c>
      <c r="J15370" t="b">
        <v>0</v>
      </c>
      <c r="K15370" t="b">
        <v>0</v>
      </c>
      <c r="L15370" s="6" t="s">
        <v>1700</v>
      </c>
      <c r="M15370" s="6" t="s">
        <v>1636</v>
      </c>
      <c r="N15370">
        <v>166419.5</v>
      </c>
      <c r="P15370" s="6" t="s">
        <v>8573</v>
      </c>
      <c r="Q15370" s="6" t="s">
        <v>25099</v>
      </c>
    </row>
    <row r="15371" spans="1:17" x14ac:dyDescent="0.3">
      <c r="A15371" s="6" t="s">
        <v>23116</v>
      </c>
      <c r="B15371" s="6" t="s">
        <v>5</v>
      </c>
      <c r="C15371" s="6" t="s">
        <v>5</v>
      </c>
      <c r="D15371" s="6" t="s">
        <v>9658</v>
      </c>
      <c r="E15371" s="6" t="s">
        <v>1632</v>
      </c>
      <c r="F15371" s="6" t="s">
        <v>1765</v>
      </c>
      <c r="G15371" t="b">
        <v>0</v>
      </c>
      <c r="H15371" s="6" t="s">
        <v>1645</v>
      </c>
      <c r="I15371">
        <v>45100.721377314818</v>
      </c>
      <c r="J15371" t="b">
        <v>1</v>
      </c>
      <c r="K15371" t="b">
        <v>0</v>
      </c>
      <c r="L15371" s="6" t="s">
        <v>1635</v>
      </c>
      <c r="M15371" s="6" t="s">
        <v>1691</v>
      </c>
      <c r="O15371">
        <v>32.5</v>
      </c>
      <c r="P15371" s="6" t="s">
        <v>2614</v>
      </c>
      <c r="Q15371" s="6"/>
    </row>
    <row r="15372" spans="1:17" x14ac:dyDescent="0.3">
      <c r="A15372" s="6" t="s">
        <v>23116</v>
      </c>
      <c r="B15372" s="6" t="s">
        <v>3</v>
      </c>
      <c r="C15372" s="6" t="s">
        <v>1647</v>
      </c>
      <c r="D15372" s="6" t="s">
        <v>1835</v>
      </c>
      <c r="E15372" s="6" t="s">
        <v>1682</v>
      </c>
      <c r="F15372" s="6" t="s">
        <v>1633</v>
      </c>
      <c r="G15372" t="b">
        <v>0</v>
      </c>
      <c r="H15372" s="6" t="s">
        <v>1645</v>
      </c>
      <c r="I15372">
        <v>45084.520138888889</v>
      </c>
      <c r="J15372" t="b">
        <v>0</v>
      </c>
      <c r="K15372" t="b">
        <v>1</v>
      </c>
      <c r="L15372" s="6" t="s">
        <v>1635</v>
      </c>
      <c r="M15372" s="6" t="s">
        <v>1636</v>
      </c>
      <c r="N15372">
        <v>90000</v>
      </c>
      <c r="P15372" s="6" t="s">
        <v>25100</v>
      </c>
      <c r="Q15372" s="6" t="s">
        <v>25101</v>
      </c>
    </row>
    <row r="15373" spans="1:17" x14ac:dyDescent="0.3">
      <c r="A15373" s="6" t="s">
        <v>23116</v>
      </c>
      <c r="B15373" s="6" t="s">
        <v>5</v>
      </c>
      <c r="C15373" s="6" t="s">
        <v>25102</v>
      </c>
      <c r="D15373" s="6" t="s">
        <v>6765</v>
      </c>
      <c r="E15373" s="6" t="s">
        <v>1632</v>
      </c>
      <c r="F15373" s="6" t="s">
        <v>1633</v>
      </c>
      <c r="G15373" t="b">
        <v>0</v>
      </c>
      <c r="H15373" s="6" t="s">
        <v>1657</v>
      </c>
      <c r="I15373">
        <v>45104.82408564815</v>
      </c>
      <c r="J15373" t="b">
        <v>0</v>
      </c>
      <c r="K15373" t="b">
        <v>1</v>
      </c>
      <c r="L15373" s="6" t="s">
        <v>1657</v>
      </c>
      <c r="M15373" s="6" t="s">
        <v>1691</v>
      </c>
      <c r="O15373">
        <v>22.215000152587891</v>
      </c>
      <c r="P15373" s="6" t="s">
        <v>25103</v>
      </c>
      <c r="Q15373" s="6" t="s">
        <v>1925</v>
      </c>
    </row>
    <row r="15374" spans="1:17" x14ac:dyDescent="0.3">
      <c r="A15374" s="6" t="s">
        <v>23116</v>
      </c>
      <c r="B15374" s="6" t="s">
        <v>2</v>
      </c>
      <c r="C15374" s="6" t="s">
        <v>2</v>
      </c>
      <c r="D15374" s="6" t="s">
        <v>2743</v>
      </c>
      <c r="E15374" s="6" t="s">
        <v>1682</v>
      </c>
      <c r="F15374" s="6" t="s">
        <v>1633</v>
      </c>
      <c r="G15374" t="b">
        <v>0</v>
      </c>
      <c r="H15374" s="6" t="s">
        <v>1645</v>
      </c>
      <c r="I15374">
        <v>45087.377523148149</v>
      </c>
      <c r="J15374" t="b">
        <v>0</v>
      </c>
      <c r="K15374" t="b">
        <v>1</v>
      </c>
      <c r="L15374" s="6" t="s">
        <v>1635</v>
      </c>
      <c r="M15374" s="6" t="s">
        <v>1636</v>
      </c>
      <c r="N15374">
        <v>125000</v>
      </c>
      <c r="P15374" s="6" t="s">
        <v>23758</v>
      </c>
      <c r="Q15374" s="6" t="s">
        <v>25104</v>
      </c>
    </row>
    <row r="15375" spans="1:17" x14ac:dyDescent="0.3">
      <c r="A15375" s="6" t="s">
        <v>23116</v>
      </c>
      <c r="B15375" s="6" t="s">
        <v>5</v>
      </c>
      <c r="C15375" s="6" t="s">
        <v>5</v>
      </c>
      <c r="D15375" s="6" t="s">
        <v>9678</v>
      </c>
      <c r="E15375" s="6" t="s">
        <v>1649</v>
      </c>
      <c r="F15375" s="6"/>
      <c r="G15375" t="b">
        <v>0</v>
      </c>
      <c r="H15375" s="6" t="s">
        <v>1641</v>
      </c>
      <c r="I15375">
        <v>45089.708344907413</v>
      </c>
      <c r="J15375" t="b">
        <v>0</v>
      </c>
      <c r="K15375" t="b">
        <v>1</v>
      </c>
      <c r="L15375" s="6" t="s">
        <v>1635</v>
      </c>
      <c r="M15375" s="6" t="s">
        <v>1691</v>
      </c>
      <c r="O15375">
        <v>60</v>
      </c>
      <c r="P15375" s="6" t="s">
        <v>21190</v>
      </c>
      <c r="Q15375" s="6" t="s">
        <v>24484</v>
      </c>
    </row>
    <row r="15376" spans="1:17" x14ac:dyDescent="0.3">
      <c r="A15376" s="6" t="s">
        <v>23116</v>
      </c>
      <c r="B15376" s="6" t="s">
        <v>5</v>
      </c>
      <c r="C15376" s="6" t="s">
        <v>20026</v>
      </c>
      <c r="D15376" s="6" t="s">
        <v>2707</v>
      </c>
      <c r="E15376" s="6" t="s">
        <v>1632</v>
      </c>
      <c r="F15376" s="6" t="s">
        <v>1633</v>
      </c>
      <c r="G15376" t="b">
        <v>0</v>
      </c>
      <c r="H15376" s="6" t="s">
        <v>1645</v>
      </c>
      <c r="I15376">
        <v>45106.918124999997</v>
      </c>
      <c r="J15376" t="b">
        <v>0</v>
      </c>
      <c r="K15376" t="b">
        <v>0</v>
      </c>
      <c r="L15376" s="6" t="s">
        <v>1635</v>
      </c>
      <c r="M15376" s="6" t="s">
        <v>1691</v>
      </c>
      <c r="O15376">
        <v>39</v>
      </c>
      <c r="P15376" s="6" t="s">
        <v>17676</v>
      </c>
      <c r="Q15376" s="6" t="s">
        <v>6279</v>
      </c>
    </row>
    <row r="15377" spans="1:17" x14ac:dyDescent="0.3">
      <c r="A15377" s="6" t="s">
        <v>23116</v>
      </c>
      <c r="B15377" s="6" t="s">
        <v>5</v>
      </c>
      <c r="C15377" s="6" t="s">
        <v>5</v>
      </c>
      <c r="D15377" s="6" t="s">
        <v>25105</v>
      </c>
      <c r="E15377" s="6" t="s">
        <v>1649</v>
      </c>
      <c r="F15377" s="6" t="s">
        <v>1633</v>
      </c>
      <c r="G15377" t="b">
        <v>0</v>
      </c>
      <c r="H15377" s="6" t="s">
        <v>1641</v>
      </c>
      <c r="I15377">
        <v>45107.750289351847</v>
      </c>
      <c r="J15377" t="b">
        <v>1</v>
      </c>
      <c r="K15377" t="b">
        <v>1</v>
      </c>
      <c r="L15377" s="6" t="s">
        <v>1635</v>
      </c>
      <c r="M15377" s="6" t="s">
        <v>1636</v>
      </c>
      <c r="N15377">
        <v>67500</v>
      </c>
      <c r="P15377" s="6" t="s">
        <v>25106</v>
      </c>
      <c r="Q15377" s="6"/>
    </row>
    <row r="15378" spans="1:17" x14ac:dyDescent="0.3">
      <c r="A15378" s="6" t="s">
        <v>23116</v>
      </c>
      <c r="B15378" s="6" t="s">
        <v>5</v>
      </c>
      <c r="C15378" s="6" t="s">
        <v>25107</v>
      </c>
      <c r="D15378" s="6" t="s">
        <v>2435</v>
      </c>
      <c r="E15378" s="6" t="s">
        <v>1649</v>
      </c>
      <c r="F15378" s="6" t="s">
        <v>1765</v>
      </c>
      <c r="G15378" t="b">
        <v>0</v>
      </c>
      <c r="H15378" s="6" t="s">
        <v>1634</v>
      </c>
      <c r="I15378">
        <v>45083.602349537039</v>
      </c>
      <c r="J15378" t="b">
        <v>0</v>
      </c>
      <c r="K15378" t="b">
        <v>1</v>
      </c>
      <c r="L15378" s="6" t="s">
        <v>1635</v>
      </c>
      <c r="M15378" s="6" t="s">
        <v>1691</v>
      </c>
      <c r="O15378">
        <v>33</v>
      </c>
      <c r="P15378" s="6" t="s">
        <v>25108</v>
      </c>
      <c r="Q15378" s="6" t="s">
        <v>2590</v>
      </c>
    </row>
    <row r="15379" spans="1:17" x14ac:dyDescent="0.3">
      <c r="A15379" s="6" t="s">
        <v>23116</v>
      </c>
      <c r="B15379" s="6" t="s">
        <v>5</v>
      </c>
      <c r="C15379" s="6" t="s">
        <v>25109</v>
      </c>
      <c r="D15379" s="6" t="s">
        <v>14038</v>
      </c>
      <c r="E15379" s="6" t="s">
        <v>1671</v>
      </c>
      <c r="F15379" s="6" t="s">
        <v>1633</v>
      </c>
      <c r="G15379" t="b">
        <v>0</v>
      </c>
      <c r="H15379" s="6" t="s">
        <v>2338</v>
      </c>
      <c r="I15379">
        <v>45099.637974537043</v>
      </c>
      <c r="J15379" t="b">
        <v>0</v>
      </c>
      <c r="K15379" t="b">
        <v>0</v>
      </c>
      <c r="L15379" s="6" t="s">
        <v>2338</v>
      </c>
      <c r="M15379" s="6" t="s">
        <v>1636</v>
      </c>
      <c r="N15379">
        <v>56700</v>
      </c>
      <c r="P15379" s="6" t="s">
        <v>6781</v>
      </c>
      <c r="Q15379" s="6" t="s">
        <v>9652</v>
      </c>
    </row>
    <row r="15380" spans="1:17" x14ac:dyDescent="0.3">
      <c r="A15380" s="6" t="s">
        <v>23116</v>
      </c>
      <c r="B15380" s="6" t="s">
        <v>1</v>
      </c>
      <c r="C15380" s="6" t="s">
        <v>1</v>
      </c>
      <c r="D15380" s="6" t="s">
        <v>1639</v>
      </c>
      <c r="E15380" s="6" t="s">
        <v>1640</v>
      </c>
      <c r="F15380" s="6" t="s">
        <v>1633</v>
      </c>
      <c r="G15380" t="b">
        <v>1</v>
      </c>
      <c r="H15380" s="6" t="s">
        <v>1943</v>
      </c>
      <c r="I15380">
        <v>45103.715590277781</v>
      </c>
      <c r="J15380" t="b">
        <v>0</v>
      </c>
      <c r="K15380" t="b">
        <v>0</v>
      </c>
      <c r="L15380" s="6" t="s">
        <v>1943</v>
      </c>
      <c r="M15380" s="6" t="s">
        <v>1636</v>
      </c>
      <c r="N15380">
        <v>175000</v>
      </c>
      <c r="P15380" s="6" t="s">
        <v>1661</v>
      </c>
      <c r="Q15380" s="6" t="s">
        <v>25110</v>
      </c>
    </row>
    <row r="15381" spans="1:17" x14ac:dyDescent="0.3">
      <c r="A15381" s="6" t="s">
        <v>23116</v>
      </c>
      <c r="B15381" s="6" t="s">
        <v>5</v>
      </c>
      <c r="C15381" s="6" t="s">
        <v>5</v>
      </c>
      <c r="D15381" s="6" t="s">
        <v>1956</v>
      </c>
      <c r="E15381" s="6" t="s">
        <v>1682</v>
      </c>
      <c r="F15381" s="6" t="s">
        <v>1633</v>
      </c>
      <c r="G15381" t="b">
        <v>0</v>
      </c>
      <c r="H15381" s="6" t="s">
        <v>1683</v>
      </c>
      <c r="I15381">
        <v>45079.333877314813</v>
      </c>
      <c r="J15381" t="b">
        <v>0</v>
      </c>
      <c r="K15381" t="b">
        <v>1</v>
      </c>
      <c r="L15381" s="6" t="s">
        <v>1635</v>
      </c>
      <c r="M15381" s="6" t="s">
        <v>1636</v>
      </c>
      <c r="N15381">
        <v>115000</v>
      </c>
      <c r="P15381" s="6" t="s">
        <v>26</v>
      </c>
      <c r="Q15381" s="6" t="s">
        <v>25111</v>
      </c>
    </row>
    <row r="15382" spans="1:17" x14ac:dyDescent="0.3">
      <c r="A15382" s="6" t="s">
        <v>23116</v>
      </c>
      <c r="B15382" s="6" t="s">
        <v>5</v>
      </c>
      <c r="C15382" s="6" t="s">
        <v>25112</v>
      </c>
      <c r="D15382" s="6" t="s">
        <v>1639</v>
      </c>
      <c r="E15382" s="6" t="s">
        <v>1649</v>
      </c>
      <c r="F15382" s="6" t="s">
        <v>1633</v>
      </c>
      <c r="G15382" t="b">
        <v>1</v>
      </c>
      <c r="H15382" s="6" t="s">
        <v>1657</v>
      </c>
      <c r="I15382">
        <v>45092.793356481481</v>
      </c>
      <c r="J15382" t="b">
        <v>0</v>
      </c>
      <c r="K15382" t="b">
        <v>1</v>
      </c>
      <c r="L15382" s="6" t="s">
        <v>1657</v>
      </c>
      <c r="M15382" s="6" t="s">
        <v>1691</v>
      </c>
      <c r="O15382">
        <v>35</v>
      </c>
      <c r="P15382" s="6" t="s">
        <v>20516</v>
      </c>
      <c r="Q15382" s="6" t="s">
        <v>1886</v>
      </c>
    </row>
    <row r="15383" spans="1:17" x14ac:dyDescent="0.3">
      <c r="A15383" s="6" t="s">
        <v>23116</v>
      </c>
      <c r="B15383" s="6" t="s">
        <v>3</v>
      </c>
      <c r="C15383" s="6" t="s">
        <v>16713</v>
      </c>
      <c r="D15383" s="6" t="s">
        <v>1904</v>
      </c>
      <c r="E15383" s="6" t="s">
        <v>1671</v>
      </c>
      <c r="F15383" s="6" t="s">
        <v>1633</v>
      </c>
      <c r="G15383" t="b">
        <v>0</v>
      </c>
      <c r="H15383" s="6" t="s">
        <v>1683</v>
      </c>
      <c r="I15383">
        <v>45084.72729166667</v>
      </c>
      <c r="J15383" t="b">
        <v>0</v>
      </c>
      <c r="K15383" t="b">
        <v>0</v>
      </c>
      <c r="L15383" s="6" t="s">
        <v>1635</v>
      </c>
      <c r="M15383" s="6" t="s">
        <v>1636</v>
      </c>
      <c r="N15383">
        <v>147500</v>
      </c>
      <c r="P15383" s="6" t="s">
        <v>29</v>
      </c>
      <c r="Q15383" s="6" t="s">
        <v>16714</v>
      </c>
    </row>
    <row r="15384" spans="1:17" x14ac:dyDescent="0.3">
      <c r="A15384" s="6" t="s">
        <v>23116</v>
      </c>
      <c r="B15384" s="6" t="s">
        <v>5</v>
      </c>
      <c r="C15384" s="6" t="s">
        <v>5</v>
      </c>
      <c r="D15384" s="6" t="s">
        <v>1648</v>
      </c>
      <c r="E15384" s="6" t="s">
        <v>1671</v>
      </c>
      <c r="F15384" s="6" t="s">
        <v>1633</v>
      </c>
      <c r="G15384" t="b">
        <v>0</v>
      </c>
      <c r="H15384" s="6" t="s">
        <v>1657</v>
      </c>
      <c r="I15384">
        <v>45107.503113425933</v>
      </c>
      <c r="J15384" t="b">
        <v>0</v>
      </c>
      <c r="K15384" t="b">
        <v>0</v>
      </c>
      <c r="L15384" s="6" t="s">
        <v>1657</v>
      </c>
      <c r="M15384" s="6" t="s">
        <v>1636</v>
      </c>
      <c r="N15384">
        <v>111175</v>
      </c>
      <c r="P15384" s="6" t="s">
        <v>1773</v>
      </c>
      <c r="Q15384" s="6" t="s">
        <v>25113</v>
      </c>
    </row>
    <row r="15385" spans="1:17" x14ac:dyDescent="0.3">
      <c r="A15385" s="6" t="s">
        <v>23116</v>
      </c>
      <c r="B15385" s="6" t="s">
        <v>5</v>
      </c>
      <c r="C15385" s="6" t="s">
        <v>5</v>
      </c>
      <c r="D15385" s="6" t="s">
        <v>1720</v>
      </c>
      <c r="E15385" s="6" t="s">
        <v>1640</v>
      </c>
      <c r="F15385" s="6" t="s">
        <v>1765</v>
      </c>
      <c r="G15385" t="b">
        <v>0</v>
      </c>
      <c r="H15385" s="6" t="s">
        <v>1641</v>
      </c>
      <c r="I15385">
        <v>45107.916655092587</v>
      </c>
      <c r="J15385" t="b">
        <v>0</v>
      </c>
      <c r="K15385" t="b">
        <v>1</v>
      </c>
      <c r="L15385" s="6" t="s">
        <v>1635</v>
      </c>
      <c r="M15385" s="6" t="s">
        <v>1691</v>
      </c>
      <c r="O15385">
        <v>32</v>
      </c>
      <c r="P15385" s="6" t="s">
        <v>1860</v>
      </c>
      <c r="Q15385" s="6" t="s">
        <v>25114</v>
      </c>
    </row>
    <row r="15386" spans="1:17" x14ac:dyDescent="0.3">
      <c r="A15386" s="6" t="s">
        <v>23116</v>
      </c>
      <c r="B15386" s="6" t="s">
        <v>5</v>
      </c>
      <c r="C15386" s="6" t="s">
        <v>25115</v>
      </c>
      <c r="D15386" s="6" t="s">
        <v>25116</v>
      </c>
      <c r="E15386" s="6" t="s">
        <v>1671</v>
      </c>
      <c r="F15386" s="6" t="s">
        <v>1633</v>
      </c>
      <c r="G15386" t="b">
        <v>0</v>
      </c>
      <c r="H15386" s="6" t="s">
        <v>6674</v>
      </c>
      <c r="I15386">
        <v>45094.667361111111</v>
      </c>
      <c r="J15386" t="b">
        <v>0</v>
      </c>
      <c r="K15386" t="b">
        <v>0</v>
      </c>
      <c r="L15386" s="6" t="s">
        <v>6674</v>
      </c>
      <c r="M15386" s="6" t="s">
        <v>1636</v>
      </c>
      <c r="N15386">
        <v>57500</v>
      </c>
      <c r="P15386" s="6" t="s">
        <v>1773</v>
      </c>
      <c r="Q15386" s="6" t="s">
        <v>25117</v>
      </c>
    </row>
    <row r="15387" spans="1:17" x14ac:dyDescent="0.3">
      <c r="A15387" s="6" t="s">
        <v>23116</v>
      </c>
      <c r="B15387" s="6" t="s">
        <v>3</v>
      </c>
      <c r="C15387" s="6" t="s">
        <v>25118</v>
      </c>
      <c r="D15387" s="6" t="s">
        <v>1639</v>
      </c>
      <c r="E15387" s="6" t="s">
        <v>1640</v>
      </c>
      <c r="F15387" s="6" t="s">
        <v>1633</v>
      </c>
      <c r="G15387" t="b">
        <v>1</v>
      </c>
      <c r="H15387" s="6" t="s">
        <v>1645</v>
      </c>
      <c r="I15387">
        <v>45103.589236111111</v>
      </c>
      <c r="J15387" t="b">
        <v>0</v>
      </c>
      <c r="K15387" t="b">
        <v>0</v>
      </c>
      <c r="L15387" s="6" t="s">
        <v>1635</v>
      </c>
      <c r="M15387" s="6" t="s">
        <v>1691</v>
      </c>
      <c r="O15387">
        <v>67.5</v>
      </c>
      <c r="P15387" s="6" t="s">
        <v>1735</v>
      </c>
      <c r="Q15387" s="6" t="s">
        <v>3031</v>
      </c>
    </row>
    <row r="15388" spans="1:17" x14ac:dyDescent="0.3">
      <c r="A15388" s="6" t="s">
        <v>23116</v>
      </c>
      <c r="B15388" s="6" t="s">
        <v>5</v>
      </c>
      <c r="C15388" s="6" t="s">
        <v>5</v>
      </c>
      <c r="D15388" s="6" t="s">
        <v>9678</v>
      </c>
      <c r="E15388" s="6" t="s">
        <v>1649</v>
      </c>
      <c r="F15388" s="6" t="s">
        <v>1633</v>
      </c>
      <c r="G15388" t="b">
        <v>0</v>
      </c>
      <c r="H15388" s="6" t="s">
        <v>1641</v>
      </c>
      <c r="I15388">
        <v>45089.625011574077</v>
      </c>
      <c r="J15388" t="b">
        <v>0</v>
      </c>
      <c r="K15388" t="b">
        <v>1</v>
      </c>
      <c r="L15388" s="6" t="s">
        <v>1635</v>
      </c>
      <c r="M15388" s="6" t="s">
        <v>1691</v>
      </c>
      <c r="O15388">
        <v>64</v>
      </c>
      <c r="P15388" s="6" t="s">
        <v>12189</v>
      </c>
      <c r="Q15388" s="6" t="s">
        <v>24484</v>
      </c>
    </row>
    <row r="15389" spans="1:17" x14ac:dyDescent="0.3">
      <c r="A15389" s="6" t="s">
        <v>23116</v>
      </c>
      <c r="B15389" s="6" t="s">
        <v>5</v>
      </c>
      <c r="C15389" s="6" t="s">
        <v>5</v>
      </c>
      <c r="D15389" s="6" t="s">
        <v>1720</v>
      </c>
      <c r="E15389" s="6" t="s">
        <v>1671</v>
      </c>
      <c r="F15389" s="6" t="s">
        <v>1633</v>
      </c>
      <c r="G15389" t="b">
        <v>0</v>
      </c>
      <c r="H15389" s="6" t="s">
        <v>1641</v>
      </c>
      <c r="I15389">
        <v>45085.708310185182</v>
      </c>
      <c r="J15389" t="b">
        <v>0</v>
      </c>
      <c r="K15389" t="b">
        <v>1</v>
      </c>
      <c r="L15389" s="6" t="s">
        <v>1635</v>
      </c>
      <c r="M15389" s="6" t="s">
        <v>1636</v>
      </c>
      <c r="N15389">
        <v>87500</v>
      </c>
      <c r="P15389" s="6" t="s">
        <v>2095</v>
      </c>
      <c r="Q15389" s="6" t="s">
        <v>25119</v>
      </c>
    </row>
    <row r="15390" spans="1:17" x14ac:dyDescent="0.3">
      <c r="A15390" s="6" t="s">
        <v>23116</v>
      </c>
      <c r="B15390" s="6" t="s">
        <v>0</v>
      </c>
      <c r="C15390" s="6" t="s">
        <v>25027</v>
      </c>
      <c r="D15390" s="6" t="s">
        <v>1635</v>
      </c>
      <c r="E15390" s="6" t="s">
        <v>2213</v>
      </c>
      <c r="F15390" s="6" t="s">
        <v>1765</v>
      </c>
      <c r="G15390" t="b">
        <v>0</v>
      </c>
      <c r="H15390" s="6" t="s">
        <v>1650</v>
      </c>
      <c r="I15390">
        <v>45086.79420138889</v>
      </c>
      <c r="J15390" t="b">
        <v>0</v>
      </c>
      <c r="K15390" t="b">
        <v>1</v>
      </c>
      <c r="L15390" s="6" t="s">
        <v>1635</v>
      </c>
      <c r="M15390" s="6" t="s">
        <v>1691</v>
      </c>
      <c r="O15390">
        <v>45</v>
      </c>
      <c r="P15390" s="6" t="s">
        <v>25029</v>
      </c>
      <c r="Q15390" s="6" t="s">
        <v>25030</v>
      </c>
    </row>
    <row r="15391" spans="1:17" x14ac:dyDescent="0.3">
      <c r="A15391" s="6" t="s">
        <v>23116</v>
      </c>
      <c r="B15391" s="6" t="s">
        <v>18</v>
      </c>
      <c r="C15391" s="6" t="s">
        <v>25120</v>
      </c>
      <c r="D15391" s="6" t="s">
        <v>1639</v>
      </c>
      <c r="E15391" s="6" t="s">
        <v>2555</v>
      </c>
      <c r="F15391" s="6" t="s">
        <v>1633</v>
      </c>
      <c r="G15391" t="b">
        <v>1</v>
      </c>
      <c r="H15391" s="6" t="s">
        <v>1657</v>
      </c>
      <c r="I15391">
        <v>45087.617280092592</v>
      </c>
      <c r="J15391" t="b">
        <v>0</v>
      </c>
      <c r="K15391" t="b">
        <v>1</v>
      </c>
      <c r="L15391" s="6" t="s">
        <v>1657</v>
      </c>
      <c r="M15391" s="6" t="s">
        <v>1636</v>
      </c>
      <c r="N15391">
        <v>112500</v>
      </c>
      <c r="P15391" s="6" t="s">
        <v>12148</v>
      </c>
      <c r="Q15391" s="6" t="s">
        <v>25121</v>
      </c>
    </row>
    <row r="15392" spans="1:17" x14ac:dyDescent="0.3">
      <c r="A15392" s="6" t="s">
        <v>23116</v>
      </c>
      <c r="B15392" s="6" t="s">
        <v>2</v>
      </c>
      <c r="C15392" s="6" t="s">
        <v>2</v>
      </c>
      <c r="D15392" s="6" t="s">
        <v>9678</v>
      </c>
      <c r="E15392" s="6" t="s">
        <v>1649</v>
      </c>
      <c r="F15392" s="6" t="s">
        <v>1765</v>
      </c>
      <c r="G15392" t="b">
        <v>0</v>
      </c>
      <c r="H15392" s="6" t="s">
        <v>1641</v>
      </c>
      <c r="I15392">
        <v>45089.626180555562</v>
      </c>
      <c r="J15392" t="b">
        <v>0</v>
      </c>
      <c r="K15392" t="b">
        <v>0</v>
      </c>
      <c r="L15392" s="6" t="s">
        <v>1635</v>
      </c>
      <c r="M15392" s="6" t="s">
        <v>1691</v>
      </c>
      <c r="O15392">
        <v>87.5</v>
      </c>
      <c r="P15392" s="6" t="s">
        <v>25122</v>
      </c>
      <c r="Q15392" s="6" t="s">
        <v>24395</v>
      </c>
    </row>
    <row r="15393" spans="1:17" x14ac:dyDescent="0.3">
      <c r="A15393" s="6" t="s">
        <v>23116</v>
      </c>
      <c r="B15393" s="6" t="s">
        <v>7</v>
      </c>
      <c r="C15393" s="6" t="s">
        <v>3396</v>
      </c>
      <c r="D15393" s="6" t="s">
        <v>1933</v>
      </c>
      <c r="E15393" s="6" t="s">
        <v>1640</v>
      </c>
      <c r="F15393" s="6" t="s">
        <v>1633</v>
      </c>
      <c r="G15393" t="b">
        <v>0</v>
      </c>
      <c r="H15393" s="6" t="s">
        <v>1728</v>
      </c>
      <c r="I15393">
        <v>45106.710196759261</v>
      </c>
      <c r="J15393" t="b">
        <v>1</v>
      </c>
      <c r="K15393" t="b">
        <v>1</v>
      </c>
      <c r="L15393" s="6" t="s">
        <v>1635</v>
      </c>
      <c r="M15393" s="6" t="s">
        <v>1636</v>
      </c>
      <c r="N15393">
        <v>72500</v>
      </c>
      <c r="P15393" s="6" t="s">
        <v>2962</v>
      </c>
      <c r="Q15393" s="6" t="s">
        <v>6938</v>
      </c>
    </row>
    <row r="15394" spans="1:17" x14ac:dyDescent="0.3">
      <c r="A15394" s="6" t="s">
        <v>23116</v>
      </c>
      <c r="B15394" s="6" t="s">
        <v>3</v>
      </c>
      <c r="C15394" s="6" t="s">
        <v>3</v>
      </c>
      <c r="D15394" s="6" t="s">
        <v>25123</v>
      </c>
      <c r="E15394" s="6" t="s">
        <v>1671</v>
      </c>
      <c r="F15394" s="6" t="s">
        <v>1633</v>
      </c>
      <c r="G15394" t="b">
        <v>0</v>
      </c>
      <c r="H15394" s="6" t="s">
        <v>3022</v>
      </c>
      <c r="I15394">
        <v>45093.521307870367</v>
      </c>
      <c r="J15394" t="b">
        <v>0</v>
      </c>
      <c r="K15394" t="b">
        <v>0</v>
      </c>
      <c r="L15394" s="6" t="s">
        <v>3022</v>
      </c>
      <c r="M15394" s="6" t="s">
        <v>1636</v>
      </c>
      <c r="N15394">
        <v>96773</v>
      </c>
      <c r="P15394" s="6" t="s">
        <v>25124</v>
      </c>
      <c r="Q15394" s="6" t="s">
        <v>25125</v>
      </c>
    </row>
    <row r="15395" spans="1:17" x14ac:dyDescent="0.3">
      <c r="A15395" s="6" t="s">
        <v>23116</v>
      </c>
      <c r="B15395" s="6" t="s">
        <v>5</v>
      </c>
      <c r="C15395" s="6" t="s">
        <v>25126</v>
      </c>
      <c r="D15395" s="6" t="s">
        <v>1982</v>
      </c>
      <c r="E15395" s="6" t="s">
        <v>1671</v>
      </c>
      <c r="F15395" s="6" t="s">
        <v>1633</v>
      </c>
      <c r="G15395" t="b">
        <v>0</v>
      </c>
      <c r="H15395" s="6" t="s">
        <v>1683</v>
      </c>
      <c r="I15395">
        <v>45084.667210648149</v>
      </c>
      <c r="J15395" t="b">
        <v>0</v>
      </c>
      <c r="K15395" t="b">
        <v>0</v>
      </c>
      <c r="L15395" s="6" t="s">
        <v>1635</v>
      </c>
      <c r="M15395" s="6" t="s">
        <v>1636</v>
      </c>
      <c r="N15395">
        <v>147500</v>
      </c>
      <c r="P15395" s="6" t="s">
        <v>7642</v>
      </c>
      <c r="Q15395" s="6" t="s">
        <v>6730</v>
      </c>
    </row>
    <row r="15396" spans="1:17" x14ac:dyDescent="0.3">
      <c r="A15396" s="6" t="s">
        <v>23116</v>
      </c>
      <c r="B15396" s="6" t="s">
        <v>3</v>
      </c>
      <c r="C15396" s="6" t="s">
        <v>25127</v>
      </c>
      <c r="D15396" s="6" t="s">
        <v>1904</v>
      </c>
      <c r="E15396" s="6" t="s">
        <v>1682</v>
      </c>
      <c r="F15396" s="6" t="s">
        <v>1633</v>
      </c>
      <c r="G15396" t="b">
        <v>0</v>
      </c>
      <c r="H15396" s="6" t="s">
        <v>1641</v>
      </c>
      <c r="I15396">
        <v>45090.336493055547</v>
      </c>
      <c r="J15396" t="b">
        <v>0</v>
      </c>
      <c r="K15396" t="b">
        <v>0</v>
      </c>
      <c r="L15396" s="6" t="s">
        <v>1635</v>
      </c>
      <c r="M15396" s="6" t="s">
        <v>1636</v>
      </c>
      <c r="N15396">
        <v>125000</v>
      </c>
      <c r="P15396" s="6" t="s">
        <v>25128</v>
      </c>
      <c r="Q15396" s="6" t="s">
        <v>25129</v>
      </c>
    </row>
    <row r="15397" spans="1:17" x14ac:dyDescent="0.3">
      <c r="A15397" s="6" t="s">
        <v>23116</v>
      </c>
      <c r="B15397" s="6" t="s">
        <v>5</v>
      </c>
      <c r="C15397" s="6" t="s">
        <v>24950</v>
      </c>
      <c r="D15397" s="6" t="s">
        <v>1868</v>
      </c>
      <c r="E15397" s="6" t="s">
        <v>1649</v>
      </c>
      <c r="F15397" s="6" t="s">
        <v>1633</v>
      </c>
      <c r="G15397" t="b">
        <v>0</v>
      </c>
      <c r="H15397" s="6" t="s">
        <v>1650</v>
      </c>
      <c r="I15397">
        <v>45101.015046296299</v>
      </c>
      <c r="J15397" t="b">
        <v>0</v>
      </c>
      <c r="K15397" t="b">
        <v>0</v>
      </c>
      <c r="L15397" s="6" t="s">
        <v>1635</v>
      </c>
      <c r="M15397" s="6" t="s">
        <v>1636</v>
      </c>
      <c r="N15397">
        <v>118965</v>
      </c>
      <c r="P15397" s="6" t="s">
        <v>4754</v>
      </c>
      <c r="Q15397" s="6" t="s">
        <v>24952</v>
      </c>
    </row>
    <row r="15398" spans="1:17" x14ac:dyDescent="0.3">
      <c r="A15398" s="6" t="s">
        <v>23116</v>
      </c>
      <c r="B15398" s="6" t="s">
        <v>5</v>
      </c>
      <c r="C15398" s="6" t="s">
        <v>25130</v>
      </c>
      <c r="D15398" s="6" t="s">
        <v>10571</v>
      </c>
      <c r="E15398" s="6" t="s">
        <v>17811</v>
      </c>
      <c r="F15398" s="6" t="s">
        <v>1633</v>
      </c>
      <c r="G15398" t="b">
        <v>0</v>
      </c>
      <c r="H15398" s="6" t="s">
        <v>1634</v>
      </c>
      <c r="I15398">
        <v>45087.609155092592</v>
      </c>
      <c r="J15398" t="b">
        <v>1</v>
      </c>
      <c r="K15398" t="b">
        <v>0</v>
      </c>
      <c r="L15398" s="6" t="s">
        <v>1635</v>
      </c>
      <c r="M15398" s="6" t="s">
        <v>1691</v>
      </c>
      <c r="O15398">
        <v>25.5</v>
      </c>
      <c r="P15398" s="6" t="s">
        <v>1939</v>
      </c>
      <c r="Q15398" s="6" t="s">
        <v>3266</v>
      </c>
    </row>
    <row r="15399" spans="1:17" x14ac:dyDescent="0.3">
      <c r="A15399" s="6" t="s">
        <v>23116</v>
      </c>
      <c r="B15399" s="6" t="s">
        <v>2</v>
      </c>
      <c r="C15399" s="6" t="s">
        <v>2</v>
      </c>
      <c r="D15399" s="6" t="s">
        <v>1639</v>
      </c>
      <c r="E15399" s="6" t="s">
        <v>1649</v>
      </c>
      <c r="F15399" s="6" t="s">
        <v>1633</v>
      </c>
      <c r="G15399" t="b">
        <v>1</v>
      </c>
      <c r="H15399" s="6" t="s">
        <v>1641</v>
      </c>
      <c r="I15399">
        <v>45100.555520833332</v>
      </c>
      <c r="J15399" t="b">
        <v>0</v>
      </c>
      <c r="K15399" t="b">
        <v>0</v>
      </c>
      <c r="L15399" s="6" t="s">
        <v>1635</v>
      </c>
      <c r="M15399" s="6" t="s">
        <v>1636</v>
      </c>
      <c r="N15399">
        <v>175000</v>
      </c>
      <c r="P15399" s="6" t="s">
        <v>2256</v>
      </c>
      <c r="Q15399" s="6" t="s">
        <v>25131</v>
      </c>
    </row>
    <row r="15400" spans="1:17" x14ac:dyDescent="0.3">
      <c r="A15400" s="6" t="s">
        <v>23116</v>
      </c>
      <c r="B15400" s="6" t="s">
        <v>2</v>
      </c>
      <c r="C15400" s="6" t="s">
        <v>15099</v>
      </c>
      <c r="D15400" s="6" t="s">
        <v>2499</v>
      </c>
      <c r="E15400" s="6" t="s">
        <v>1671</v>
      </c>
      <c r="F15400" s="6" t="s">
        <v>1633</v>
      </c>
      <c r="G15400" t="b">
        <v>0</v>
      </c>
      <c r="H15400" s="6" t="s">
        <v>1641</v>
      </c>
      <c r="I15400">
        <v>45085.41815972222</v>
      </c>
      <c r="J15400" t="b">
        <v>0</v>
      </c>
      <c r="K15400" t="b">
        <v>0</v>
      </c>
      <c r="L15400" s="6" t="s">
        <v>1635</v>
      </c>
      <c r="M15400" s="6" t="s">
        <v>1636</v>
      </c>
      <c r="N15400">
        <v>149653</v>
      </c>
      <c r="P15400" s="6" t="s">
        <v>25132</v>
      </c>
      <c r="Q15400" s="6" t="s">
        <v>1654</v>
      </c>
    </row>
    <row r="15401" spans="1:17" x14ac:dyDescent="0.3">
      <c r="A15401" s="6" t="s">
        <v>23116</v>
      </c>
      <c r="B15401" s="6" t="s">
        <v>5</v>
      </c>
      <c r="C15401" s="6" t="s">
        <v>2382</v>
      </c>
      <c r="D15401" s="6" t="s">
        <v>1659</v>
      </c>
      <c r="E15401" s="6" t="s">
        <v>1649</v>
      </c>
      <c r="F15401" s="6" t="s">
        <v>1633</v>
      </c>
      <c r="G15401" t="b">
        <v>0</v>
      </c>
      <c r="H15401" s="6" t="s">
        <v>1650</v>
      </c>
      <c r="I15401">
        <v>45091.876215277778</v>
      </c>
      <c r="J15401" t="b">
        <v>1</v>
      </c>
      <c r="K15401" t="b">
        <v>1</v>
      </c>
      <c r="L15401" s="6" t="s">
        <v>1635</v>
      </c>
      <c r="M15401" s="6" t="s">
        <v>1691</v>
      </c>
      <c r="O15401">
        <v>22.120000839233398</v>
      </c>
      <c r="P15401" s="6" t="s">
        <v>2383</v>
      </c>
      <c r="Q15401" s="6"/>
    </row>
    <row r="15402" spans="1:17" x14ac:dyDescent="0.3">
      <c r="A15402" s="6" t="s">
        <v>23116</v>
      </c>
      <c r="B15402" s="6" t="s">
        <v>0</v>
      </c>
      <c r="C15402" s="6" t="s">
        <v>3182</v>
      </c>
      <c r="D15402" s="6" t="s">
        <v>1720</v>
      </c>
      <c r="E15402" s="6" t="s">
        <v>1649</v>
      </c>
      <c r="F15402" s="6" t="s">
        <v>1633</v>
      </c>
      <c r="G15402" t="b">
        <v>0</v>
      </c>
      <c r="H15402" s="6" t="s">
        <v>1641</v>
      </c>
      <c r="I15402">
        <v>45091.502002314817</v>
      </c>
      <c r="J15402" t="b">
        <v>0</v>
      </c>
      <c r="K15402" t="b">
        <v>1</v>
      </c>
      <c r="L15402" s="6" t="s">
        <v>1635</v>
      </c>
      <c r="M15402" s="6" t="s">
        <v>1636</v>
      </c>
      <c r="N15402">
        <v>210000</v>
      </c>
      <c r="P15402" s="6" t="s">
        <v>1661</v>
      </c>
      <c r="Q15402" s="6" t="s">
        <v>25062</v>
      </c>
    </row>
    <row r="15403" spans="1:17" x14ac:dyDescent="0.3">
      <c r="A15403" s="6" t="s">
        <v>23116</v>
      </c>
      <c r="B15403" s="6" t="s">
        <v>3</v>
      </c>
      <c r="C15403" s="6" t="s">
        <v>3</v>
      </c>
      <c r="D15403" s="6" t="s">
        <v>3561</v>
      </c>
      <c r="E15403" s="6" t="s">
        <v>1640</v>
      </c>
      <c r="F15403" s="6" t="s">
        <v>1633</v>
      </c>
      <c r="G15403" t="b">
        <v>0</v>
      </c>
      <c r="H15403" s="6" t="s">
        <v>1645</v>
      </c>
      <c r="I15403">
        <v>45106.673483796287</v>
      </c>
      <c r="J15403" t="b">
        <v>0</v>
      </c>
      <c r="K15403" t="b">
        <v>0</v>
      </c>
      <c r="L15403" s="6" t="s">
        <v>1635</v>
      </c>
      <c r="M15403" s="6" t="s">
        <v>1636</v>
      </c>
      <c r="N15403">
        <v>90000</v>
      </c>
      <c r="P15403" s="6" t="s">
        <v>25133</v>
      </c>
      <c r="Q15403" s="6" t="s">
        <v>25134</v>
      </c>
    </row>
    <row r="15404" spans="1:17" x14ac:dyDescent="0.3">
      <c r="A15404" s="6" t="s">
        <v>23116</v>
      </c>
      <c r="B15404" s="6" t="s">
        <v>2</v>
      </c>
      <c r="C15404" s="6" t="s">
        <v>25135</v>
      </c>
      <c r="D15404" s="6" t="s">
        <v>3687</v>
      </c>
      <c r="E15404" s="6" t="s">
        <v>1682</v>
      </c>
      <c r="F15404" s="6" t="s">
        <v>1633</v>
      </c>
      <c r="G15404" t="b">
        <v>0</v>
      </c>
      <c r="H15404" s="6" t="s">
        <v>1634</v>
      </c>
      <c r="I15404">
        <v>45079.447696759264</v>
      </c>
      <c r="J15404" t="b">
        <v>0</v>
      </c>
      <c r="K15404" t="b">
        <v>1</v>
      </c>
      <c r="L15404" s="6" t="s">
        <v>1635</v>
      </c>
      <c r="M15404" s="6" t="s">
        <v>1636</v>
      </c>
      <c r="N15404">
        <v>150000</v>
      </c>
      <c r="P15404" s="6" t="s">
        <v>10314</v>
      </c>
      <c r="Q15404" s="6" t="s">
        <v>25136</v>
      </c>
    </row>
    <row r="15405" spans="1:17" x14ac:dyDescent="0.3">
      <c r="A15405" s="6" t="s">
        <v>23116</v>
      </c>
      <c r="B15405" s="6" t="s">
        <v>5</v>
      </c>
      <c r="C15405" s="6" t="s">
        <v>5</v>
      </c>
      <c r="D15405" s="6" t="s">
        <v>2559</v>
      </c>
      <c r="E15405" s="6" t="s">
        <v>1649</v>
      </c>
      <c r="F15405" s="6" t="s">
        <v>1765</v>
      </c>
      <c r="G15405" t="b">
        <v>0</v>
      </c>
      <c r="H15405" s="6" t="s">
        <v>1641</v>
      </c>
      <c r="I15405">
        <v>45103.875347222223</v>
      </c>
      <c r="J15405" t="b">
        <v>1</v>
      </c>
      <c r="K15405" t="b">
        <v>1</v>
      </c>
      <c r="L15405" s="6" t="s">
        <v>1635</v>
      </c>
      <c r="M15405" s="6" t="s">
        <v>1691</v>
      </c>
      <c r="O15405">
        <v>23</v>
      </c>
      <c r="P15405" s="6" t="s">
        <v>25137</v>
      </c>
      <c r="Q15405" s="6" t="s">
        <v>4894</v>
      </c>
    </row>
    <row r="15406" spans="1:17" x14ac:dyDescent="0.3">
      <c r="A15406" s="6" t="s">
        <v>23116</v>
      </c>
      <c r="B15406" s="6" t="s">
        <v>3</v>
      </c>
      <c r="C15406" s="6" t="s">
        <v>3</v>
      </c>
      <c r="D15406" s="6" t="s">
        <v>1992</v>
      </c>
      <c r="E15406" s="6" t="s">
        <v>1682</v>
      </c>
      <c r="F15406" s="6" t="s">
        <v>1633</v>
      </c>
      <c r="G15406" t="b">
        <v>0</v>
      </c>
      <c r="H15406" s="6" t="s">
        <v>1683</v>
      </c>
      <c r="I15406">
        <v>45093.321527777778</v>
      </c>
      <c r="J15406" t="b">
        <v>0</v>
      </c>
      <c r="K15406" t="b">
        <v>1</v>
      </c>
      <c r="L15406" s="6" t="s">
        <v>1635</v>
      </c>
      <c r="M15406" s="6" t="s">
        <v>1636</v>
      </c>
      <c r="N15406">
        <v>115000</v>
      </c>
      <c r="P15406" s="6" t="s">
        <v>14</v>
      </c>
      <c r="Q15406" s="6" t="s">
        <v>25138</v>
      </c>
    </row>
    <row r="15407" spans="1:17" x14ac:dyDescent="0.3">
      <c r="A15407" s="6" t="s">
        <v>23116</v>
      </c>
      <c r="B15407" s="6" t="s">
        <v>7</v>
      </c>
      <c r="C15407" s="6" t="s">
        <v>25139</v>
      </c>
      <c r="D15407" s="6" t="s">
        <v>1639</v>
      </c>
      <c r="E15407" s="6" t="s">
        <v>3616</v>
      </c>
      <c r="F15407" s="6" t="s">
        <v>1633</v>
      </c>
      <c r="G15407" t="b">
        <v>1</v>
      </c>
      <c r="H15407" s="6" t="s">
        <v>1641</v>
      </c>
      <c r="I15407">
        <v>45102.541817129633</v>
      </c>
      <c r="J15407" t="b">
        <v>0</v>
      </c>
      <c r="K15407" t="b">
        <v>1</v>
      </c>
      <c r="L15407" s="6" t="s">
        <v>1635</v>
      </c>
      <c r="M15407" s="6" t="s">
        <v>1636</v>
      </c>
      <c r="N15407">
        <v>126000</v>
      </c>
      <c r="P15407" s="6" t="s">
        <v>31</v>
      </c>
      <c r="Q15407" s="6" t="s">
        <v>24297</v>
      </c>
    </row>
    <row r="15408" spans="1:17" x14ac:dyDescent="0.3">
      <c r="A15408" s="6" t="s">
        <v>23116</v>
      </c>
      <c r="B15408" s="6" t="s">
        <v>3</v>
      </c>
      <c r="C15408" s="6" t="s">
        <v>3</v>
      </c>
      <c r="D15408" s="6" t="s">
        <v>1639</v>
      </c>
      <c r="E15408" s="6" t="s">
        <v>1640</v>
      </c>
      <c r="F15408" s="6" t="s">
        <v>1633</v>
      </c>
      <c r="G15408" t="b">
        <v>1</v>
      </c>
      <c r="H15408" s="6" t="s">
        <v>1657</v>
      </c>
      <c r="I15408">
        <v>45092.586030092592</v>
      </c>
      <c r="J15408" t="b">
        <v>0</v>
      </c>
      <c r="K15408" t="b">
        <v>0</v>
      </c>
      <c r="L15408" s="6" t="s">
        <v>1657</v>
      </c>
      <c r="M15408" s="6" t="s">
        <v>1636</v>
      </c>
      <c r="N15408">
        <v>75000</v>
      </c>
      <c r="P15408" s="6" t="s">
        <v>25140</v>
      </c>
      <c r="Q15408" s="6" t="s">
        <v>25141</v>
      </c>
    </row>
    <row r="15409" spans="1:17" x14ac:dyDescent="0.3">
      <c r="A15409" s="6" t="s">
        <v>23116</v>
      </c>
      <c r="B15409" s="6" t="s">
        <v>0</v>
      </c>
      <c r="C15409" s="6" t="s">
        <v>3049</v>
      </c>
      <c r="D15409" s="6" t="s">
        <v>2255</v>
      </c>
      <c r="E15409" s="6" t="s">
        <v>3355</v>
      </c>
      <c r="F15409" s="6" t="s">
        <v>1633</v>
      </c>
      <c r="G15409" t="b">
        <v>0</v>
      </c>
      <c r="H15409" s="6" t="s">
        <v>1657</v>
      </c>
      <c r="I15409">
        <v>45106.018287037034</v>
      </c>
      <c r="J15409" t="b">
        <v>0</v>
      </c>
      <c r="K15409" t="b">
        <v>1</v>
      </c>
      <c r="L15409" s="6" t="s">
        <v>1657</v>
      </c>
      <c r="M15409" s="6" t="s">
        <v>1636</v>
      </c>
      <c r="N15409">
        <v>105000</v>
      </c>
      <c r="P15409" s="6" t="s">
        <v>25142</v>
      </c>
      <c r="Q15409" s="6" t="s">
        <v>11122</v>
      </c>
    </row>
    <row r="15410" spans="1:17" x14ac:dyDescent="0.3">
      <c r="A15410" s="6" t="s">
        <v>23116</v>
      </c>
      <c r="B15410" s="6" t="s">
        <v>5</v>
      </c>
      <c r="C15410" s="6" t="s">
        <v>15152</v>
      </c>
      <c r="D15410" s="6" t="s">
        <v>2300</v>
      </c>
      <c r="E15410" s="6" t="s">
        <v>1649</v>
      </c>
      <c r="F15410" s="6" t="s">
        <v>1633</v>
      </c>
      <c r="G15410" t="b">
        <v>0</v>
      </c>
      <c r="H15410" s="6" t="s">
        <v>1683</v>
      </c>
      <c r="I15410">
        <v>45094.042199074072</v>
      </c>
      <c r="J15410" t="b">
        <v>1</v>
      </c>
      <c r="K15410" t="b">
        <v>1</v>
      </c>
      <c r="L15410" s="6" t="s">
        <v>1635</v>
      </c>
      <c r="M15410" s="6" t="s">
        <v>1636</v>
      </c>
      <c r="N15410">
        <v>167500</v>
      </c>
      <c r="P15410" s="6" t="s">
        <v>16023</v>
      </c>
      <c r="Q15410" s="6" t="s">
        <v>25143</v>
      </c>
    </row>
    <row r="15411" spans="1:17" x14ac:dyDescent="0.3">
      <c r="A15411" s="6" t="s">
        <v>23116</v>
      </c>
      <c r="B15411" s="6" t="s">
        <v>0</v>
      </c>
      <c r="C15411" s="6" t="s">
        <v>0</v>
      </c>
      <c r="D15411" s="6" t="s">
        <v>3998</v>
      </c>
      <c r="E15411" s="6" t="s">
        <v>1682</v>
      </c>
      <c r="F15411" s="6" t="s">
        <v>1633</v>
      </c>
      <c r="G15411" t="b">
        <v>0</v>
      </c>
      <c r="H15411" s="6" t="s">
        <v>1683</v>
      </c>
      <c r="I15411">
        <v>45083.335532407407</v>
      </c>
      <c r="J15411" t="b">
        <v>0</v>
      </c>
      <c r="K15411" t="b">
        <v>1</v>
      </c>
      <c r="L15411" s="6" t="s">
        <v>1635</v>
      </c>
      <c r="M15411" s="6" t="s">
        <v>1636</v>
      </c>
      <c r="N15411">
        <v>150000</v>
      </c>
      <c r="P15411" s="6" t="s">
        <v>3963</v>
      </c>
      <c r="Q15411" s="6" t="s">
        <v>9383</v>
      </c>
    </row>
    <row r="15412" spans="1:17" x14ac:dyDescent="0.3">
      <c r="A15412" s="6" t="s">
        <v>23116</v>
      </c>
      <c r="B15412" s="6" t="s">
        <v>1</v>
      </c>
      <c r="C15412" s="6" t="s">
        <v>18537</v>
      </c>
      <c r="D15412" s="6" t="s">
        <v>8974</v>
      </c>
      <c r="E15412" s="6" t="s">
        <v>1671</v>
      </c>
      <c r="F15412" s="6" t="s">
        <v>1633</v>
      </c>
      <c r="G15412" t="b">
        <v>0</v>
      </c>
      <c r="H15412" s="6" t="s">
        <v>8974</v>
      </c>
      <c r="I15412">
        <v>45080.20034722222</v>
      </c>
      <c r="J15412" t="b">
        <v>0</v>
      </c>
      <c r="K15412" t="b">
        <v>0</v>
      </c>
      <c r="L15412" s="6" t="s">
        <v>8974</v>
      </c>
      <c r="M15412" s="6" t="s">
        <v>1636</v>
      </c>
      <c r="N15412">
        <v>147500</v>
      </c>
      <c r="P15412" s="6" t="s">
        <v>12146</v>
      </c>
      <c r="Q15412" s="6" t="s">
        <v>18538</v>
      </c>
    </row>
    <row r="15413" spans="1:17" x14ac:dyDescent="0.3">
      <c r="A15413" s="6" t="s">
        <v>23116</v>
      </c>
      <c r="B15413" s="6" t="s">
        <v>5</v>
      </c>
      <c r="C15413" s="6" t="s">
        <v>24679</v>
      </c>
      <c r="D15413" s="6" t="s">
        <v>25144</v>
      </c>
      <c r="E15413" s="6" t="s">
        <v>23236</v>
      </c>
      <c r="F15413" s="6" t="s">
        <v>1633</v>
      </c>
      <c r="G15413" t="b">
        <v>0</v>
      </c>
      <c r="H15413" s="6" t="s">
        <v>1641</v>
      </c>
      <c r="I15413">
        <v>45093.916817129633</v>
      </c>
      <c r="J15413" t="b">
        <v>0</v>
      </c>
      <c r="K15413" t="b">
        <v>1</v>
      </c>
      <c r="L15413" s="6" t="s">
        <v>1635</v>
      </c>
      <c r="M15413" s="6" t="s">
        <v>1636</v>
      </c>
      <c r="N15413">
        <v>116250</v>
      </c>
      <c r="P15413" s="6" t="s">
        <v>8495</v>
      </c>
      <c r="Q15413" s="6" t="s">
        <v>2381</v>
      </c>
    </row>
    <row r="15414" spans="1:17" x14ac:dyDescent="0.3">
      <c r="A15414" s="6" t="s">
        <v>23116</v>
      </c>
      <c r="B15414" s="6" t="s">
        <v>3</v>
      </c>
      <c r="C15414" s="6" t="s">
        <v>3029</v>
      </c>
      <c r="D15414" s="6" t="s">
        <v>5973</v>
      </c>
      <c r="E15414" s="6" t="s">
        <v>24335</v>
      </c>
      <c r="F15414" s="6" t="s">
        <v>1633</v>
      </c>
      <c r="G15414" t="b">
        <v>0</v>
      </c>
      <c r="H15414" s="6" t="s">
        <v>1657</v>
      </c>
      <c r="I15414">
        <v>45089.982928240737</v>
      </c>
      <c r="J15414" t="b">
        <v>0</v>
      </c>
      <c r="K15414" t="b">
        <v>1</v>
      </c>
      <c r="L15414" s="6" t="s">
        <v>1657</v>
      </c>
      <c r="M15414" s="6" t="s">
        <v>1691</v>
      </c>
      <c r="O15414">
        <v>67.5</v>
      </c>
      <c r="P15414" s="6" t="s">
        <v>12189</v>
      </c>
      <c r="Q15414" s="6" t="s">
        <v>19946</v>
      </c>
    </row>
    <row r="15415" spans="1:17" x14ac:dyDescent="0.3">
      <c r="A15415" s="6" t="s">
        <v>23116</v>
      </c>
      <c r="B15415" s="6" t="s">
        <v>2</v>
      </c>
      <c r="C15415" s="6" t="s">
        <v>24029</v>
      </c>
      <c r="D15415" s="6" t="s">
        <v>1720</v>
      </c>
      <c r="E15415" s="6" t="s">
        <v>1649</v>
      </c>
      <c r="F15415" s="6" t="s">
        <v>1633</v>
      </c>
      <c r="G15415" t="b">
        <v>0</v>
      </c>
      <c r="H15415" s="6" t="s">
        <v>1641</v>
      </c>
      <c r="I15415">
        <v>45084.917928240742</v>
      </c>
      <c r="J15415" t="b">
        <v>0</v>
      </c>
      <c r="K15415" t="b">
        <v>0</v>
      </c>
      <c r="L15415" s="6" t="s">
        <v>1635</v>
      </c>
      <c r="M15415" s="6" t="s">
        <v>1636</v>
      </c>
      <c r="N15415">
        <v>158525</v>
      </c>
      <c r="P15415" s="6" t="s">
        <v>25145</v>
      </c>
      <c r="Q15415" s="6" t="s">
        <v>24030</v>
      </c>
    </row>
    <row r="15416" spans="1:17" x14ac:dyDescent="0.3">
      <c r="A15416" s="6" t="s">
        <v>23116</v>
      </c>
      <c r="B15416" s="6" t="s">
        <v>10</v>
      </c>
      <c r="C15416" s="6" t="s">
        <v>10</v>
      </c>
      <c r="D15416" s="6" t="s">
        <v>3876</v>
      </c>
      <c r="E15416" s="6" t="s">
        <v>1632</v>
      </c>
      <c r="F15416" s="6"/>
      <c r="G15416" t="b">
        <v>0</v>
      </c>
      <c r="H15416" s="6" t="s">
        <v>1645</v>
      </c>
      <c r="I15416">
        <v>45087.667708333327</v>
      </c>
      <c r="J15416" t="b">
        <v>0</v>
      </c>
      <c r="K15416" t="b">
        <v>0</v>
      </c>
      <c r="L15416" s="6" t="s">
        <v>1635</v>
      </c>
      <c r="M15416" s="6" t="s">
        <v>1691</v>
      </c>
      <c r="O15416">
        <v>21.52500152587891</v>
      </c>
      <c r="P15416" s="6" t="s">
        <v>1939</v>
      </c>
      <c r="Q15416" s="6" t="s">
        <v>3266</v>
      </c>
    </row>
    <row r="15417" spans="1:17" x14ac:dyDescent="0.3">
      <c r="A15417" s="6" t="s">
        <v>23116</v>
      </c>
      <c r="B15417" s="6" t="s">
        <v>1</v>
      </c>
      <c r="C15417" s="6" t="s">
        <v>25146</v>
      </c>
      <c r="D15417" s="6" t="s">
        <v>1720</v>
      </c>
      <c r="E15417" s="6" t="s">
        <v>1671</v>
      </c>
      <c r="F15417" s="6" t="s">
        <v>1633</v>
      </c>
      <c r="G15417" t="b">
        <v>0</v>
      </c>
      <c r="H15417" s="6" t="s">
        <v>1634</v>
      </c>
      <c r="I15417">
        <v>45105.930162037039</v>
      </c>
      <c r="J15417" t="b">
        <v>1</v>
      </c>
      <c r="K15417" t="b">
        <v>1</v>
      </c>
      <c r="L15417" s="6" t="s">
        <v>1635</v>
      </c>
      <c r="M15417" s="6" t="s">
        <v>1636</v>
      </c>
      <c r="N15417">
        <v>175000</v>
      </c>
      <c r="P15417" s="6" t="s">
        <v>25147</v>
      </c>
      <c r="Q15417" s="6" t="s">
        <v>25148</v>
      </c>
    </row>
    <row r="15418" spans="1:17" x14ac:dyDescent="0.3">
      <c r="A15418" s="6" t="s">
        <v>23116</v>
      </c>
      <c r="B15418" s="6" t="s">
        <v>0</v>
      </c>
      <c r="C15418" s="6" t="s">
        <v>25149</v>
      </c>
      <c r="D15418" s="6" t="s">
        <v>12368</v>
      </c>
      <c r="E15418" s="6" t="s">
        <v>1709</v>
      </c>
      <c r="F15418" s="6" t="s">
        <v>1765</v>
      </c>
      <c r="G15418" t="b">
        <v>0</v>
      </c>
      <c r="H15418" s="6" t="s">
        <v>1657</v>
      </c>
      <c r="I15418">
        <v>45090.401250000003</v>
      </c>
      <c r="J15418" t="b">
        <v>0</v>
      </c>
      <c r="K15418" t="b">
        <v>0</v>
      </c>
      <c r="L15418" s="6" t="s">
        <v>1657</v>
      </c>
      <c r="M15418" s="6" t="s">
        <v>1691</v>
      </c>
      <c r="O15418">
        <v>75</v>
      </c>
      <c r="P15418" s="6" t="s">
        <v>11610</v>
      </c>
      <c r="Q15418" s="6" t="s">
        <v>1925</v>
      </c>
    </row>
    <row r="15419" spans="1:17" x14ac:dyDescent="0.3">
      <c r="A15419" s="6" t="s">
        <v>23116</v>
      </c>
      <c r="B15419" s="6" t="s">
        <v>9</v>
      </c>
      <c r="C15419" s="6" t="s">
        <v>25150</v>
      </c>
      <c r="D15419" s="6" t="s">
        <v>5140</v>
      </c>
      <c r="E15419" s="6" t="s">
        <v>1671</v>
      </c>
      <c r="F15419" s="6" t="s">
        <v>1633</v>
      </c>
      <c r="G15419" t="b">
        <v>0</v>
      </c>
      <c r="H15419" s="6" t="s">
        <v>5140</v>
      </c>
      <c r="I15419">
        <v>45089.376759259263</v>
      </c>
      <c r="J15419" t="b">
        <v>0</v>
      </c>
      <c r="K15419" t="b">
        <v>0</v>
      </c>
      <c r="L15419" s="6" t="s">
        <v>5140</v>
      </c>
      <c r="M15419" s="6" t="s">
        <v>1636</v>
      </c>
      <c r="N15419">
        <v>141000</v>
      </c>
      <c r="P15419" s="6" t="s">
        <v>24581</v>
      </c>
      <c r="Q15419" s="6" t="s">
        <v>25151</v>
      </c>
    </row>
    <row r="15420" spans="1:17" x14ac:dyDescent="0.3">
      <c r="A15420" s="6" t="s">
        <v>23116</v>
      </c>
      <c r="B15420" s="6" t="s">
        <v>1</v>
      </c>
      <c r="C15420" s="6" t="s">
        <v>1</v>
      </c>
      <c r="D15420" s="6" t="s">
        <v>1659</v>
      </c>
      <c r="E15420" s="6" t="s">
        <v>1671</v>
      </c>
      <c r="F15420" s="6" t="s">
        <v>1633</v>
      </c>
      <c r="G15420" t="b">
        <v>0</v>
      </c>
      <c r="H15420" s="6" t="s">
        <v>1650</v>
      </c>
      <c r="I15420">
        <v>45091.542951388888</v>
      </c>
      <c r="J15420" t="b">
        <v>0</v>
      </c>
      <c r="K15420" t="b">
        <v>1</v>
      </c>
      <c r="L15420" s="6" t="s">
        <v>1635</v>
      </c>
      <c r="M15420" s="6" t="s">
        <v>1636</v>
      </c>
      <c r="N15420">
        <v>147500</v>
      </c>
      <c r="P15420" s="6" t="s">
        <v>3520</v>
      </c>
      <c r="Q15420" s="6" t="s">
        <v>25152</v>
      </c>
    </row>
    <row r="15421" spans="1:17" x14ac:dyDescent="0.3">
      <c r="A15421" s="6" t="s">
        <v>23116</v>
      </c>
      <c r="B15421" s="6" t="s">
        <v>10</v>
      </c>
      <c r="C15421" s="6" t="s">
        <v>25153</v>
      </c>
      <c r="D15421" s="6" t="s">
        <v>2781</v>
      </c>
      <c r="E15421" s="6" t="s">
        <v>1671</v>
      </c>
      <c r="F15421" s="6" t="s">
        <v>1633</v>
      </c>
      <c r="G15421" t="b">
        <v>0</v>
      </c>
      <c r="H15421" s="6" t="s">
        <v>2782</v>
      </c>
      <c r="I15421">
        <v>45087.221863425933</v>
      </c>
      <c r="J15421" t="b">
        <v>0</v>
      </c>
      <c r="K15421" t="b">
        <v>0</v>
      </c>
      <c r="L15421" s="6" t="s">
        <v>2782</v>
      </c>
      <c r="M15421" s="6" t="s">
        <v>1636</v>
      </c>
      <c r="N15421">
        <v>63000</v>
      </c>
      <c r="P15421" s="6" t="s">
        <v>2783</v>
      </c>
      <c r="Q15421" s="6" t="s">
        <v>4037</v>
      </c>
    </row>
    <row r="15422" spans="1:17" x14ac:dyDescent="0.3">
      <c r="A15422" s="6" t="s">
        <v>23116</v>
      </c>
      <c r="B15422" s="6" t="s">
        <v>5</v>
      </c>
      <c r="C15422" s="6" t="s">
        <v>25154</v>
      </c>
      <c r="D15422" s="6" t="s">
        <v>5051</v>
      </c>
      <c r="E15422" s="6" t="s">
        <v>1649</v>
      </c>
      <c r="F15422" s="6" t="s">
        <v>1765</v>
      </c>
      <c r="G15422" t="b">
        <v>0</v>
      </c>
      <c r="H15422" s="6" t="s">
        <v>1683</v>
      </c>
      <c r="I15422">
        <v>45084.750543981478</v>
      </c>
      <c r="J15422" t="b">
        <v>0</v>
      </c>
      <c r="K15422" t="b">
        <v>0</v>
      </c>
      <c r="L15422" s="6" t="s">
        <v>1635</v>
      </c>
      <c r="M15422" s="6" t="s">
        <v>1691</v>
      </c>
      <c r="O15422">
        <v>43</v>
      </c>
      <c r="P15422" s="6" t="s">
        <v>11923</v>
      </c>
      <c r="Q15422" s="6"/>
    </row>
    <row r="15423" spans="1:17" x14ac:dyDescent="0.3">
      <c r="A15423" s="6" t="s">
        <v>23116</v>
      </c>
      <c r="B15423" s="6" t="s">
        <v>5</v>
      </c>
      <c r="C15423" s="6" t="s">
        <v>25155</v>
      </c>
      <c r="D15423" s="6" t="s">
        <v>3522</v>
      </c>
      <c r="E15423" s="6" t="s">
        <v>1709</v>
      </c>
      <c r="F15423" s="6" t="s">
        <v>1765</v>
      </c>
      <c r="G15423" t="b">
        <v>0</v>
      </c>
      <c r="H15423" s="6" t="s">
        <v>1683</v>
      </c>
      <c r="I15423">
        <v>45098.292291666658</v>
      </c>
      <c r="J15423" t="b">
        <v>1</v>
      </c>
      <c r="K15423" t="b">
        <v>0</v>
      </c>
      <c r="L15423" s="6" t="s">
        <v>1635</v>
      </c>
      <c r="M15423" s="6" t="s">
        <v>1691</v>
      </c>
      <c r="O15423">
        <v>52.5</v>
      </c>
      <c r="P15423" s="6" t="s">
        <v>25156</v>
      </c>
      <c r="Q15423" s="6" t="s">
        <v>2141</v>
      </c>
    </row>
    <row r="15424" spans="1:17" x14ac:dyDescent="0.3">
      <c r="A15424" s="6" t="s">
        <v>23116</v>
      </c>
      <c r="B15424" s="6" t="s">
        <v>1</v>
      </c>
      <c r="C15424" s="6" t="s">
        <v>1</v>
      </c>
      <c r="D15424" s="6" t="s">
        <v>1659</v>
      </c>
      <c r="E15424" s="6" t="s">
        <v>24335</v>
      </c>
      <c r="F15424" s="6" t="s">
        <v>1633</v>
      </c>
      <c r="G15424" t="b">
        <v>0</v>
      </c>
      <c r="H15424" s="6" t="s">
        <v>1645</v>
      </c>
      <c r="I15424">
        <v>45090.019317129627</v>
      </c>
      <c r="J15424" t="b">
        <v>0</v>
      </c>
      <c r="K15424" t="b">
        <v>1</v>
      </c>
      <c r="L15424" s="6" t="s">
        <v>1635</v>
      </c>
      <c r="M15424" s="6" t="s">
        <v>1636</v>
      </c>
      <c r="N15424">
        <v>178500</v>
      </c>
      <c r="P15424" s="6" t="s">
        <v>1822</v>
      </c>
      <c r="Q15424" s="6" t="s">
        <v>23509</v>
      </c>
    </row>
    <row r="15425" spans="1:17" x14ac:dyDescent="0.3">
      <c r="A15425" s="6" t="s">
        <v>23116</v>
      </c>
      <c r="B15425" s="6" t="s">
        <v>0</v>
      </c>
      <c r="C15425" s="6" t="s">
        <v>25157</v>
      </c>
      <c r="D15425" s="6" t="s">
        <v>2011</v>
      </c>
      <c r="E15425" s="6" t="s">
        <v>1649</v>
      </c>
      <c r="F15425" s="6" t="s">
        <v>1765</v>
      </c>
      <c r="G15425" t="b">
        <v>0</v>
      </c>
      <c r="H15425" s="6" t="s">
        <v>1645</v>
      </c>
      <c r="I15425">
        <v>45098.628831018519</v>
      </c>
      <c r="J15425" t="b">
        <v>0</v>
      </c>
      <c r="K15425" t="b">
        <v>0</v>
      </c>
      <c r="L15425" s="6" t="s">
        <v>1635</v>
      </c>
      <c r="M15425" s="6" t="s">
        <v>1691</v>
      </c>
      <c r="O15425">
        <v>69</v>
      </c>
      <c r="P15425" s="6" t="s">
        <v>10024</v>
      </c>
      <c r="Q15425" s="6"/>
    </row>
    <row r="15426" spans="1:17" x14ac:dyDescent="0.3">
      <c r="A15426" s="6" t="s">
        <v>23116</v>
      </c>
      <c r="B15426" s="6" t="s">
        <v>2</v>
      </c>
      <c r="C15426" s="6" t="s">
        <v>24029</v>
      </c>
      <c r="D15426" s="6" t="s">
        <v>1720</v>
      </c>
      <c r="E15426" s="6" t="s">
        <v>1682</v>
      </c>
      <c r="F15426" s="6" t="s">
        <v>1633</v>
      </c>
      <c r="G15426" t="b">
        <v>0</v>
      </c>
      <c r="H15426" s="6" t="s">
        <v>1641</v>
      </c>
      <c r="I15426">
        <v>45086.293298611112</v>
      </c>
      <c r="J15426" t="b">
        <v>0</v>
      </c>
      <c r="K15426" t="b">
        <v>0</v>
      </c>
      <c r="L15426" s="6" t="s">
        <v>1635</v>
      </c>
      <c r="M15426" s="6" t="s">
        <v>1636</v>
      </c>
      <c r="N15426">
        <v>175000</v>
      </c>
      <c r="P15426" s="6" t="s">
        <v>6040</v>
      </c>
      <c r="Q15426" s="6" t="s">
        <v>24030</v>
      </c>
    </row>
    <row r="15427" spans="1:17" x14ac:dyDescent="0.3">
      <c r="A15427" s="6" t="s">
        <v>23116</v>
      </c>
      <c r="B15427" s="6" t="s">
        <v>0</v>
      </c>
      <c r="C15427" s="6" t="s">
        <v>25158</v>
      </c>
      <c r="D15427" s="6" t="s">
        <v>32</v>
      </c>
      <c r="E15427" s="6" t="s">
        <v>1671</v>
      </c>
      <c r="F15427" s="6" t="s">
        <v>1633</v>
      </c>
      <c r="G15427" t="b">
        <v>0</v>
      </c>
      <c r="H15427" s="6" t="s">
        <v>2031</v>
      </c>
      <c r="I15427">
        <v>45099.299479166657</v>
      </c>
      <c r="J15427" t="b">
        <v>0</v>
      </c>
      <c r="K15427" t="b">
        <v>0</v>
      </c>
      <c r="L15427" s="6" t="s">
        <v>2031</v>
      </c>
      <c r="M15427" s="6" t="s">
        <v>1636</v>
      </c>
      <c r="N15427">
        <v>157500</v>
      </c>
      <c r="P15427" s="6" t="s">
        <v>5624</v>
      </c>
      <c r="Q15427" s="6" t="s">
        <v>13185</v>
      </c>
    </row>
    <row r="15428" spans="1:17" x14ac:dyDescent="0.3">
      <c r="A15428" s="6" t="s">
        <v>23116</v>
      </c>
      <c r="B15428" s="6" t="s">
        <v>0</v>
      </c>
      <c r="C15428" s="6" t="s">
        <v>25159</v>
      </c>
      <c r="D15428" s="6" t="s">
        <v>2204</v>
      </c>
      <c r="E15428" s="6" t="s">
        <v>1682</v>
      </c>
      <c r="F15428" s="6" t="s">
        <v>1633</v>
      </c>
      <c r="G15428" t="b">
        <v>0</v>
      </c>
      <c r="H15428" s="6" t="s">
        <v>1645</v>
      </c>
      <c r="I15428">
        <v>45091.295254629629</v>
      </c>
      <c r="J15428" t="b">
        <v>0</v>
      </c>
      <c r="K15428" t="b">
        <v>0</v>
      </c>
      <c r="L15428" s="6" t="s">
        <v>1635</v>
      </c>
      <c r="M15428" s="6" t="s">
        <v>1636</v>
      </c>
      <c r="N15428">
        <v>90000</v>
      </c>
      <c r="P15428" s="6" t="s">
        <v>9904</v>
      </c>
      <c r="Q15428" s="6" t="s">
        <v>25160</v>
      </c>
    </row>
    <row r="15429" spans="1:17" x14ac:dyDescent="0.3">
      <c r="A15429" s="6" t="s">
        <v>23116</v>
      </c>
      <c r="B15429" s="6" t="s">
        <v>0</v>
      </c>
      <c r="C15429" s="6" t="s">
        <v>1686</v>
      </c>
      <c r="D15429" s="6" t="s">
        <v>3064</v>
      </c>
      <c r="E15429" s="6" t="s">
        <v>1671</v>
      </c>
      <c r="F15429" s="6" t="s">
        <v>1633</v>
      </c>
      <c r="G15429" t="b">
        <v>0</v>
      </c>
      <c r="H15429" s="6" t="s">
        <v>3065</v>
      </c>
      <c r="I15429">
        <v>45105.884525462963</v>
      </c>
      <c r="J15429" t="b">
        <v>0</v>
      </c>
      <c r="K15429" t="b">
        <v>0</v>
      </c>
      <c r="L15429" s="6" t="s">
        <v>3065</v>
      </c>
      <c r="M15429" s="6" t="s">
        <v>1636</v>
      </c>
      <c r="N15429">
        <v>157500</v>
      </c>
      <c r="P15429" s="6" t="s">
        <v>3520</v>
      </c>
      <c r="Q15429" s="6" t="s">
        <v>25161</v>
      </c>
    </row>
    <row r="15430" spans="1:17" x14ac:dyDescent="0.3">
      <c r="A15430" s="6" t="s">
        <v>23116</v>
      </c>
      <c r="B15430" s="6" t="s">
        <v>0</v>
      </c>
      <c r="C15430" s="6" t="s">
        <v>10124</v>
      </c>
      <c r="D15430" s="6" t="s">
        <v>8830</v>
      </c>
      <c r="E15430" s="6" t="s">
        <v>1671</v>
      </c>
      <c r="F15430" s="6" t="s">
        <v>1633</v>
      </c>
      <c r="G15430" t="b">
        <v>0</v>
      </c>
      <c r="H15430" s="6" t="s">
        <v>3279</v>
      </c>
      <c r="I15430">
        <v>45106.960300925923</v>
      </c>
      <c r="J15430" t="b">
        <v>0</v>
      </c>
      <c r="K15430" t="b">
        <v>0</v>
      </c>
      <c r="L15430" s="6" t="s">
        <v>3279</v>
      </c>
      <c r="M15430" s="6" t="s">
        <v>1636</v>
      </c>
      <c r="N15430">
        <v>166419.5</v>
      </c>
      <c r="P15430" s="6" t="s">
        <v>14673</v>
      </c>
      <c r="Q15430" s="6" t="s">
        <v>4816</v>
      </c>
    </row>
    <row r="15431" spans="1:17" x14ac:dyDescent="0.3">
      <c r="A15431" s="6" t="s">
        <v>23116</v>
      </c>
      <c r="B15431" s="6" t="s">
        <v>5</v>
      </c>
      <c r="C15431" s="6" t="s">
        <v>5</v>
      </c>
      <c r="D15431" s="6" t="s">
        <v>2311</v>
      </c>
      <c r="E15431" s="6" t="s">
        <v>2518</v>
      </c>
      <c r="F15431" s="6" t="s">
        <v>1633</v>
      </c>
      <c r="G15431" t="b">
        <v>0</v>
      </c>
      <c r="H15431" s="6" t="s">
        <v>1683</v>
      </c>
      <c r="I15431">
        <v>45104.834108796298</v>
      </c>
      <c r="J15431" t="b">
        <v>0</v>
      </c>
      <c r="K15431" t="b">
        <v>1</v>
      </c>
      <c r="L15431" s="6" t="s">
        <v>1635</v>
      </c>
      <c r="M15431" s="6" t="s">
        <v>1636</v>
      </c>
      <c r="N15431">
        <v>74050</v>
      </c>
      <c r="P15431" s="6" t="s">
        <v>8295</v>
      </c>
      <c r="Q15431" s="6" t="s">
        <v>2774</v>
      </c>
    </row>
    <row r="15432" spans="1:17" x14ac:dyDescent="0.3">
      <c r="A15432" s="6" t="s">
        <v>23116</v>
      </c>
      <c r="B15432" s="6" t="s">
        <v>0</v>
      </c>
      <c r="C15432" s="6" t="s">
        <v>17620</v>
      </c>
      <c r="D15432" s="6" t="s">
        <v>3706</v>
      </c>
      <c r="E15432" s="6" t="s">
        <v>1649</v>
      </c>
      <c r="F15432" s="6" t="s">
        <v>1633</v>
      </c>
      <c r="G15432" t="b">
        <v>0</v>
      </c>
      <c r="H15432" s="6" t="s">
        <v>1657</v>
      </c>
      <c r="I15432">
        <v>45079.593414351853</v>
      </c>
      <c r="J15432" t="b">
        <v>0</v>
      </c>
      <c r="K15432" t="b">
        <v>1</v>
      </c>
      <c r="L15432" s="6" t="s">
        <v>1657</v>
      </c>
      <c r="M15432" s="6" t="s">
        <v>1636</v>
      </c>
      <c r="N15432">
        <v>125000</v>
      </c>
      <c r="P15432" s="6" t="s">
        <v>10251</v>
      </c>
      <c r="Q15432" s="6" t="s">
        <v>25162</v>
      </c>
    </row>
    <row r="15433" spans="1:17" x14ac:dyDescent="0.3">
      <c r="A15433" s="6" t="s">
        <v>23116</v>
      </c>
      <c r="B15433" s="6" t="s">
        <v>5</v>
      </c>
      <c r="C15433" s="6" t="s">
        <v>25163</v>
      </c>
      <c r="D15433" s="6" t="s">
        <v>25164</v>
      </c>
      <c r="E15433" s="6" t="s">
        <v>1649</v>
      </c>
      <c r="F15433" s="6" t="s">
        <v>1633</v>
      </c>
      <c r="G15433" t="b">
        <v>0</v>
      </c>
      <c r="H15433" s="6" t="s">
        <v>1641</v>
      </c>
      <c r="I15433">
        <v>45104.750069444453</v>
      </c>
      <c r="J15433" t="b">
        <v>1</v>
      </c>
      <c r="K15433" t="b">
        <v>0</v>
      </c>
      <c r="L15433" s="6" t="s">
        <v>1635</v>
      </c>
      <c r="M15433" s="6" t="s">
        <v>1636</v>
      </c>
      <c r="N15433">
        <v>90000</v>
      </c>
      <c r="P15433" s="6" t="s">
        <v>25165</v>
      </c>
      <c r="Q15433" s="6" t="s">
        <v>6938</v>
      </c>
    </row>
    <row r="15434" spans="1:17" x14ac:dyDescent="0.3">
      <c r="A15434" s="6" t="s">
        <v>23116</v>
      </c>
      <c r="B15434" s="6" t="s">
        <v>1</v>
      </c>
      <c r="C15434" s="6" t="s">
        <v>3825</v>
      </c>
      <c r="D15434" s="6" t="s">
        <v>10032</v>
      </c>
      <c r="E15434" s="6" t="s">
        <v>1671</v>
      </c>
      <c r="F15434" s="6" t="s">
        <v>1633</v>
      </c>
      <c r="G15434" t="b">
        <v>0</v>
      </c>
      <c r="H15434" s="6" t="s">
        <v>1713</v>
      </c>
      <c r="I15434">
        <v>45107.578784722216</v>
      </c>
      <c r="J15434" t="b">
        <v>0</v>
      </c>
      <c r="K15434" t="b">
        <v>0</v>
      </c>
      <c r="L15434" s="6" t="s">
        <v>1713</v>
      </c>
      <c r="M15434" s="6" t="s">
        <v>1636</v>
      </c>
      <c r="N15434">
        <v>45000</v>
      </c>
      <c r="P15434" s="6" t="s">
        <v>10033</v>
      </c>
      <c r="Q15434" s="6" t="s">
        <v>25166</v>
      </c>
    </row>
    <row r="15435" spans="1:17" x14ac:dyDescent="0.3">
      <c r="A15435" s="6" t="s">
        <v>23116</v>
      </c>
      <c r="B15435" s="6" t="s">
        <v>3</v>
      </c>
      <c r="C15435" s="6" t="s">
        <v>25167</v>
      </c>
      <c r="D15435" s="6" t="s">
        <v>3756</v>
      </c>
      <c r="E15435" s="6" t="s">
        <v>1682</v>
      </c>
      <c r="F15435" s="6" t="s">
        <v>1633</v>
      </c>
      <c r="G15435" t="b">
        <v>0</v>
      </c>
      <c r="H15435" s="6" t="s">
        <v>1641</v>
      </c>
      <c r="I15435">
        <v>45085.392650462964</v>
      </c>
      <c r="J15435" t="b">
        <v>0</v>
      </c>
      <c r="K15435" t="b">
        <v>1</v>
      </c>
      <c r="L15435" s="6" t="s">
        <v>1635</v>
      </c>
      <c r="M15435" s="6" t="s">
        <v>1636</v>
      </c>
      <c r="N15435">
        <v>115000</v>
      </c>
      <c r="P15435" s="6" t="s">
        <v>28</v>
      </c>
      <c r="Q15435" s="6" t="s">
        <v>25168</v>
      </c>
    </row>
    <row r="15436" spans="1:17" x14ac:dyDescent="0.3">
      <c r="A15436" s="6" t="s">
        <v>23116</v>
      </c>
      <c r="B15436" s="6" t="s">
        <v>5</v>
      </c>
      <c r="C15436" s="6" t="s">
        <v>25169</v>
      </c>
      <c r="D15436" s="6" t="s">
        <v>2439</v>
      </c>
      <c r="E15436" s="6" t="s">
        <v>1682</v>
      </c>
      <c r="F15436" s="6" t="s">
        <v>1633</v>
      </c>
      <c r="G15436" t="b">
        <v>0</v>
      </c>
      <c r="H15436" s="6" t="s">
        <v>1645</v>
      </c>
      <c r="I15436">
        <v>45099.293020833327</v>
      </c>
      <c r="J15436" t="b">
        <v>0</v>
      </c>
      <c r="K15436" t="b">
        <v>1</v>
      </c>
      <c r="L15436" s="6" t="s">
        <v>1635</v>
      </c>
      <c r="M15436" s="6" t="s">
        <v>1636</v>
      </c>
      <c r="N15436">
        <v>115000</v>
      </c>
      <c r="P15436" s="6" t="s">
        <v>15</v>
      </c>
      <c r="Q15436" s="6" t="s">
        <v>3574</v>
      </c>
    </row>
    <row r="15437" spans="1:17" x14ac:dyDescent="0.3">
      <c r="A15437" s="6" t="s">
        <v>23116</v>
      </c>
      <c r="B15437" s="6" t="s">
        <v>0</v>
      </c>
      <c r="C15437" s="6" t="s">
        <v>4625</v>
      </c>
      <c r="D15437" s="6" t="s">
        <v>4597</v>
      </c>
      <c r="E15437" s="6" t="s">
        <v>1640</v>
      </c>
      <c r="F15437" s="6" t="s">
        <v>1633</v>
      </c>
      <c r="G15437" t="b">
        <v>0</v>
      </c>
      <c r="H15437" s="6" t="s">
        <v>1634</v>
      </c>
      <c r="I15437">
        <v>45091.603715277779</v>
      </c>
      <c r="J15437" t="b">
        <v>0</v>
      </c>
      <c r="K15437" t="b">
        <v>1</v>
      </c>
      <c r="L15437" s="6" t="s">
        <v>1635</v>
      </c>
      <c r="M15437" s="6" t="s">
        <v>1636</v>
      </c>
      <c r="N15437">
        <v>92500</v>
      </c>
      <c r="P15437" s="6" t="s">
        <v>25170</v>
      </c>
      <c r="Q15437" s="6" t="s">
        <v>25171</v>
      </c>
    </row>
    <row r="15438" spans="1:17" x14ac:dyDescent="0.3">
      <c r="A15438" s="6" t="s">
        <v>23116</v>
      </c>
      <c r="B15438" s="6" t="s">
        <v>5</v>
      </c>
      <c r="C15438" s="6" t="s">
        <v>25172</v>
      </c>
      <c r="D15438" s="6" t="s">
        <v>1938</v>
      </c>
      <c r="E15438" s="6" t="s">
        <v>1649</v>
      </c>
      <c r="F15438" s="6" t="s">
        <v>1633</v>
      </c>
      <c r="G15438" t="b">
        <v>0</v>
      </c>
      <c r="H15438" s="6" t="s">
        <v>1728</v>
      </c>
      <c r="I15438">
        <v>45084.58452546296</v>
      </c>
      <c r="J15438" t="b">
        <v>0</v>
      </c>
      <c r="K15438" t="b">
        <v>1</v>
      </c>
      <c r="L15438" s="6" t="s">
        <v>1635</v>
      </c>
      <c r="M15438" s="6" t="s">
        <v>1636</v>
      </c>
      <c r="N15438">
        <v>92500</v>
      </c>
      <c r="P15438" s="6" t="s">
        <v>25173</v>
      </c>
      <c r="Q15438" s="6" t="s">
        <v>1925</v>
      </c>
    </row>
    <row r="15439" spans="1:17" x14ac:dyDescent="0.3">
      <c r="A15439" s="6" t="s">
        <v>23116</v>
      </c>
      <c r="B15439" s="6" t="s">
        <v>1</v>
      </c>
      <c r="C15439" s="6" t="s">
        <v>25174</v>
      </c>
      <c r="D15439" s="6" t="s">
        <v>25175</v>
      </c>
      <c r="E15439" s="6" t="s">
        <v>1682</v>
      </c>
      <c r="F15439" s="6" t="s">
        <v>1633</v>
      </c>
      <c r="G15439" t="b">
        <v>0</v>
      </c>
      <c r="H15439" s="6" t="s">
        <v>1650</v>
      </c>
      <c r="I15439">
        <v>45098.129490740743</v>
      </c>
      <c r="J15439" t="b">
        <v>0</v>
      </c>
      <c r="K15439" t="b">
        <v>0</v>
      </c>
      <c r="L15439" s="6" t="s">
        <v>1635</v>
      </c>
      <c r="M15439" s="6" t="s">
        <v>1636</v>
      </c>
      <c r="N15439">
        <v>125000</v>
      </c>
      <c r="P15439" s="6" t="s">
        <v>14787</v>
      </c>
      <c r="Q15439" s="6" t="s">
        <v>25176</v>
      </c>
    </row>
    <row r="15440" spans="1:17" x14ac:dyDescent="0.3">
      <c r="A15440" s="6" t="s">
        <v>23116</v>
      </c>
      <c r="B15440" s="6" t="s">
        <v>0</v>
      </c>
      <c r="C15440" s="6" t="s">
        <v>0</v>
      </c>
      <c r="D15440" s="6" t="s">
        <v>2184</v>
      </c>
      <c r="E15440" s="6" t="s">
        <v>1649</v>
      </c>
      <c r="F15440" s="6" t="s">
        <v>1633</v>
      </c>
      <c r="G15440" t="b">
        <v>0</v>
      </c>
      <c r="H15440" s="6" t="s">
        <v>1634</v>
      </c>
      <c r="I15440">
        <v>45098.495324074072</v>
      </c>
      <c r="J15440" t="b">
        <v>0</v>
      </c>
      <c r="K15440" t="b">
        <v>0</v>
      </c>
      <c r="L15440" s="6" t="s">
        <v>1635</v>
      </c>
      <c r="M15440" s="6" t="s">
        <v>1636</v>
      </c>
      <c r="N15440">
        <v>155000</v>
      </c>
      <c r="P15440" s="6" t="s">
        <v>25177</v>
      </c>
      <c r="Q15440" s="6" t="s">
        <v>25178</v>
      </c>
    </row>
    <row r="15441" spans="1:17" x14ac:dyDescent="0.3">
      <c r="A15441" s="6" t="s">
        <v>23116</v>
      </c>
      <c r="B15441" s="6" t="s">
        <v>18</v>
      </c>
      <c r="C15441" s="6" t="s">
        <v>25179</v>
      </c>
      <c r="D15441" s="6" t="s">
        <v>1978</v>
      </c>
      <c r="E15441" s="6" t="s">
        <v>1671</v>
      </c>
      <c r="F15441" s="6" t="s">
        <v>1633</v>
      </c>
      <c r="G15441" t="b">
        <v>0</v>
      </c>
      <c r="H15441" s="6" t="s">
        <v>1979</v>
      </c>
      <c r="I15441">
        <v>45100.545428240737</v>
      </c>
      <c r="J15441" t="b">
        <v>0</v>
      </c>
      <c r="K15441" t="b">
        <v>0</v>
      </c>
      <c r="L15441" s="6" t="s">
        <v>1979</v>
      </c>
      <c r="M15441" s="6" t="s">
        <v>1636</v>
      </c>
      <c r="N15441">
        <v>99150</v>
      </c>
      <c r="P15441" s="6" t="s">
        <v>38</v>
      </c>
      <c r="Q15441" s="6" t="s">
        <v>1654</v>
      </c>
    </row>
    <row r="15442" spans="1:17" x14ac:dyDescent="0.3">
      <c r="A15442" s="6" t="s">
        <v>23116</v>
      </c>
      <c r="B15442" s="6" t="s">
        <v>18</v>
      </c>
      <c r="C15442" s="6" t="s">
        <v>25180</v>
      </c>
      <c r="D15442" s="6" t="s">
        <v>2094</v>
      </c>
      <c r="E15442" s="6" t="s">
        <v>1671</v>
      </c>
      <c r="F15442" s="6" t="s">
        <v>1633</v>
      </c>
      <c r="G15442" t="b">
        <v>0</v>
      </c>
      <c r="H15442" s="6" t="s">
        <v>2065</v>
      </c>
      <c r="I15442">
        <v>45104.784895833327</v>
      </c>
      <c r="J15442" t="b">
        <v>0</v>
      </c>
      <c r="K15442" t="b">
        <v>0</v>
      </c>
      <c r="L15442" s="6" t="s">
        <v>2065</v>
      </c>
      <c r="M15442" s="6" t="s">
        <v>1636</v>
      </c>
      <c r="N15442">
        <v>44418.5</v>
      </c>
      <c r="P15442" s="6" t="s">
        <v>22642</v>
      </c>
      <c r="Q15442" s="6" t="s">
        <v>25181</v>
      </c>
    </row>
    <row r="15443" spans="1:17" x14ac:dyDescent="0.3">
      <c r="A15443" s="6" t="s">
        <v>23116</v>
      </c>
      <c r="B15443" s="6" t="s">
        <v>5</v>
      </c>
      <c r="C15443" s="6" t="s">
        <v>2415</v>
      </c>
      <c r="D15443" s="6" t="s">
        <v>1639</v>
      </c>
      <c r="E15443" s="6" t="s">
        <v>1649</v>
      </c>
      <c r="F15443" s="6" t="s">
        <v>1633</v>
      </c>
      <c r="G15443" t="b">
        <v>1</v>
      </c>
      <c r="H15443" s="6" t="s">
        <v>1641</v>
      </c>
      <c r="I15443">
        <v>45097.667013888888</v>
      </c>
      <c r="J15443" t="b">
        <v>0</v>
      </c>
      <c r="K15443" t="b">
        <v>1</v>
      </c>
      <c r="L15443" s="6" t="s">
        <v>1635</v>
      </c>
      <c r="M15443" s="6" t="s">
        <v>1636</v>
      </c>
      <c r="N15443">
        <v>119908</v>
      </c>
      <c r="P15443" s="6" t="s">
        <v>25182</v>
      </c>
      <c r="Q15443" s="6" t="s">
        <v>25183</v>
      </c>
    </row>
    <row r="15444" spans="1:17" x14ac:dyDescent="0.3">
      <c r="A15444" s="6" t="s">
        <v>23116</v>
      </c>
      <c r="B15444" s="6" t="s">
        <v>0</v>
      </c>
      <c r="C15444" s="6" t="s">
        <v>0</v>
      </c>
      <c r="D15444" s="6" t="s">
        <v>2734</v>
      </c>
      <c r="E15444" s="6" t="s">
        <v>1649</v>
      </c>
      <c r="F15444" s="6" t="s">
        <v>1633</v>
      </c>
      <c r="G15444" t="b">
        <v>0</v>
      </c>
      <c r="H15444" s="6" t="s">
        <v>1634</v>
      </c>
      <c r="I15444">
        <v>45091.017581018517</v>
      </c>
      <c r="J15444" t="b">
        <v>0</v>
      </c>
      <c r="K15444" t="b">
        <v>1</v>
      </c>
      <c r="L15444" s="6" t="s">
        <v>1635</v>
      </c>
      <c r="M15444" s="6" t="s">
        <v>1636</v>
      </c>
      <c r="N15444">
        <v>135000</v>
      </c>
      <c r="P15444" s="6" t="s">
        <v>3208</v>
      </c>
      <c r="Q15444" s="6" t="s">
        <v>25184</v>
      </c>
    </row>
    <row r="15445" spans="1:17" x14ac:dyDescent="0.3">
      <c r="A15445" s="6" t="s">
        <v>23116</v>
      </c>
      <c r="B15445" s="6" t="s">
        <v>5</v>
      </c>
      <c r="C15445" s="6" t="s">
        <v>25185</v>
      </c>
      <c r="D15445" s="6" t="s">
        <v>5162</v>
      </c>
      <c r="E15445" s="6" t="s">
        <v>1640</v>
      </c>
      <c r="F15445" s="6" t="s">
        <v>1633</v>
      </c>
      <c r="G15445" t="b">
        <v>0</v>
      </c>
      <c r="H15445" s="6" t="s">
        <v>1641</v>
      </c>
      <c r="I15445">
        <v>45099.70888888889</v>
      </c>
      <c r="J15445" t="b">
        <v>0</v>
      </c>
      <c r="K15445" t="b">
        <v>1</v>
      </c>
      <c r="L15445" s="6" t="s">
        <v>1635</v>
      </c>
      <c r="M15445" s="6" t="s">
        <v>1636</v>
      </c>
      <c r="N15445">
        <v>62500</v>
      </c>
      <c r="P15445" s="6" t="s">
        <v>25186</v>
      </c>
      <c r="Q15445" s="6" t="s">
        <v>2791</v>
      </c>
    </row>
    <row r="15446" spans="1:17" x14ac:dyDescent="0.3">
      <c r="A15446" s="6" t="s">
        <v>23116</v>
      </c>
      <c r="B15446" s="6" t="s">
        <v>5</v>
      </c>
      <c r="C15446" s="6" t="s">
        <v>25187</v>
      </c>
      <c r="D15446" s="6" t="s">
        <v>17618</v>
      </c>
      <c r="E15446" s="6" t="s">
        <v>2136</v>
      </c>
      <c r="F15446" s="6" t="s">
        <v>1633</v>
      </c>
      <c r="G15446" t="b">
        <v>0</v>
      </c>
      <c r="H15446" s="6" t="s">
        <v>1728</v>
      </c>
      <c r="I15446">
        <v>45105.018680555557</v>
      </c>
      <c r="J15446" t="b">
        <v>0</v>
      </c>
      <c r="K15446" t="b">
        <v>0</v>
      </c>
      <c r="L15446" s="6" t="s">
        <v>1635</v>
      </c>
      <c r="M15446" s="6" t="s">
        <v>1691</v>
      </c>
      <c r="O15446">
        <v>42.5</v>
      </c>
      <c r="P15446" s="6" t="s">
        <v>20379</v>
      </c>
      <c r="Q15446" s="6" t="s">
        <v>2310</v>
      </c>
    </row>
    <row r="15447" spans="1:17" x14ac:dyDescent="0.3">
      <c r="A15447" s="6" t="s">
        <v>23116</v>
      </c>
      <c r="B15447" s="6" t="s">
        <v>5</v>
      </c>
      <c r="C15447" s="6" t="s">
        <v>25188</v>
      </c>
      <c r="D15447" s="6" t="s">
        <v>1639</v>
      </c>
      <c r="E15447" s="6" t="s">
        <v>1640</v>
      </c>
      <c r="F15447" s="6" t="s">
        <v>1633</v>
      </c>
      <c r="G15447" t="b">
        <v>1</v>
      </c>
      <c r="H15447" s="6" t="s">
        <v>1645</v>
      </c>
      <c r="I15447">
        <v>45082.584814814807</v>
      </c>
      <c r="J15447" t="b">
        <v>0</v>
      </c>
      <c r="K15447" t="b">
        <v>0</v>
      </c>
      <c r="L15447" s="6" t="s">
        <v>1635</v>
      </c>
      <c r="M15447" s="6" t="s">
        <v>1636</v>
      </c>
      <c r="N15447">
        <v>109600</v>
      </c>
      <c r="P15447" s="6" t="s">
        <v>16074</v>
      </c>
      <c r="Q15447" s="6" t="s">
        <v>25189</v>
      </c>
    </row>
    <row r="15448" spans="1:17" x14ac:dyDescent="0.3">
      <c r="A15448" s="6" t="s">
        <v>23116</v>
      </c>
      <c r="B15448" s="6" t="s">
        <v>10</v>
      </c>
      <c r="C15448" s="6" t="s">
        <v>10</v>
      </c>
      <c r="D15448" s="6" t="s">
        <v>7528</v>
      </c>
      <c r="E15448" s="6" t="s">
        <v>2252</v>
      </c>
      <c r="F15448" s="6" t="s">
        <v>1633</v>
      </c>
      <c r="G15448" t="b">
        <v>0</v>
      </c>
      <c r="H15448" s="6" t="s">
        <v>1683</v>
      </c>
      <c r="I15448">
        <v>45084.750567129631</v>
      </c>
      <c r="J15448" t="b">
        <v>0</v>
      </c>
      <c r="K15448" t="b">
        <v>0</v>
      </c>
      <c r="L15448" s="6" t="s">
        <v>1635</v>
      </c>
      <c r="M15448" s="6" t="s">
        <v>1636</v>
      </c>
      <c r="N15448">
        <v>100000</v>
      </c>
      <c r="P15448" s="6" t="s">
        <v>1939</v>
      </c>
      <c r="Q15448" s="6" t="s">
        <v>25190</v>
      </c>
    </row>
    <row r="15449" spans="1:17" x14ac:dyDescent="0.3">
      <c r="A15449" s="6" t="s">
        <v>23116</v>
      </c>
      <c r="B15449" s="6" t="s">
        <v>5</v>
      </c>
      <c r="C15449" s="6" t="s">
        <v>10143</v>
      </c>
      <c r="D15449" s="6" t="s">
        <v>1865</v>
      </c>
      <c r="E15449" s="6" t="s">
        <v>1632</v>
      </c>
      <c r="F15449" s="6" t="s">
        <v>1633</v>
      </c>
      <c r="G15449" t="b">
        <v>0</v>
      </c>
      <c r="H15449" s="6" t="s">
        <v>1641</v>
      </c>
      <c r="I15449">
        <v>45097.625347222223</v>
      </c>
      <c r="J15449" t="b">
        <v>1</v>
      </c>
      <c r="K15449" t="b">
        <v>0</v>
      </c>
      <c r="L15449" s="6" t="s">
        <v>1635</v>
      </c>
      <c r="M15449" s="6" t="s">
        <v>1691</v>
      </c>
      <c r="O15449">
        <v>67.93499755859375</v>
      </c>
      <c r="P15449" s="6" t="s">
        <v>21232</v>
      </c>
      <c r="Q15449" s="6" t="s">
        <v>25191</v>
      </c>
    </row>
    <row r="15450" spans="1:17" x14ac:dyDescent="0.3">
      <c r="A15450" s="6" t="s">
        <v>23116</v>
      </c>
      <c r="B15450" s="6" t="s">
        <v>0</v>
      </c>
      <c r="C15450" s="6" t="s">
        <v>25192</v>
      </c>
      <c r="D15450" s="6" t="s">
        <v>1639</v>
      </c>
      <c r="E15450" s="6" t="s">
        <v>1649</v>
      </c>
      <c r="F15450" s="6" t="s">
        <v>1633</v>
      </c>
      <c r="G15450" t="b">
        <v>1</v>
      </c>
      <c r="H15450" s="6" t="s">
        <v>1683</v>
      </c>
      <c r="I15450">
        <v>45080.251886574071</v>
      </c>
      <c r="J15450" t="b">
        <v>0</v>
      </c>
      <c r="K15450" t="b">
        <v>0</v>
      </c>
      <c r="L15450" s="6" t="s">
        <v>1635</v>
      </c>
      <c r="M15450" s="6" t="s">
        <v>1636</v>
      </c>
      <c r="N15450">
        <v>198500</v>
      </c>
      <c r="P15450" s="6" t="s">
        <v>1684</v>
      </c>
      <c r="Q15450" s="6" t="s">
        <v>1919</v>
      </c>
    </row>
    <row r="15451" spans="1:17" x14ac:dyDescent="0.3">
      <c r="A15451" s="6" t="s">
        <v>23116</v>
      </c>
      <c r="B15451" s="6" t="s">
        <v>3</v>
      </c>
      <c r="C15451" s="6" t="s">
        <v>3</v>
      </c>
      <c r="D15451" s="6" t="s">
        <v>1639</v>
      </c>
      <c r="E15451" s="6" t="s">
        <v>1649</v>
      </c>
      <c r="F15451" s="6" t="s">
        <v>1633</v>
      </c>
      <c r="G15451" t="b">
        <v>1</v>
      </c>
      <c r="H15451" s="6" t="s">
        <v>1634</v>
      </c>
      <c r="I15451">
        <v>45097.855636574073</v>
      </c>
      <c r="J15451" t="b">
        <v>1</v>
      </c>
      <c r="K15451" t="b">
        <v>1</v>
      </c>
      <c r="L15451" s="6" t="s">
        <v>1635</v>
      </c>
      <c r="M15451" s="6" t="s">
        <v>1636</v>
      </c>
      <c r="N15451">
        <v>145000</v>
      </c>
      <c r="P15451" s="6" t="s">
        <v>25193</v>
      </c>
      <c r="Q15451" s="6" t="s">
        <v>25194</v>
      </c>
    </row>
    <row r="15452" spans="1:17" x14ac:dyDescent="0.3">
      <c r="A15452" s="6" t="s">
        <v>23116</v>
      </c>
      <c r="B15452" s="6" t="s">
        <v>3</v>
      </c>
      <c r="C15452" s="6" t="s">
        <v>25195</v>
      </c>
      <c r="D15452" s="6" t="s">
        <v>1761</v>
      </c>
      <c r="E15452" s="6" t="s">
        <v>1709</v>
      </c>
      <c r="F15452" s="6" t="s">
        <v>1633</v>
      </c>
      <c r="G15452" t="b">
        <v>0</v>
      </c>
      <c r="H15452" s="6" t="s">
        <v>1728</v>
      </c>
      <c r="I15452">
        <v>45103.63144675926</v>
      </c>
      <c r="J15452" t="b">
        <v>0</v>
      </c>
      <c r="K15452" t="b">
        <v>0</v>
      </c>
      <c r="L15452" s="6" t="s">
        <v>1635</v>
      </c>
      <c r="M15452" s="6" t="s">
        <v>1636</v>
      </c>
      <c r="N15452">
        <v>143000</v>
      </c>
      <c r="P15452" s="6" t="s">
        <v>3287</v>
      </c>
      <c r="Q15452" s="6" t="s">
        <v>25196</v>
      </c>
    </row>
    <row r="15453" spans="1:17" x14ac:dyDescent="0.3">
      <c r="A15453" s="6" t="s">
        <v>23116</v>
      </c>
      <c r="B15453" s="6" t="s">
        <v>7</v>
      </c>
      <c r="C15453" s="6" t="s">
        <v>7</v>
      </c>
      <c r="D15453" s="6" t="s">
        <v>1723</v>
      </c>
      <c r="E15453" s="6" t="s">
        <v>1930</v>
      </c>
      <c r="F15453" s="6" t="s">
        <v>1633</v>
      </c>
      <c r="G15453" t="b">
        <v>0</v>
      </c>
      <c r="H15453" s="6" t="s">
        <v>1645</v>
      </c>
      <c r="I15453">
        <v>45097.292766203696</v>
      </c>
      <c r="J15453" t="b">
        <v>0</v>
      </c>
      <c r="K15453" t="b">
        <v>1</v>
      </c>
      <c r="L15453" s="6" t="s">
        <v>1635</v>
      </c>
      <c r="M15453" s="6" t="s">
        <v>1636</v>
      </c>
      <c r="N15453">
        <v>170000</v>
      </c>
      <c r="P15453" s="6" t="s">
        <v>1931</v>
      </c>
      <c r="Q15453" s="6" t="s">
        <v>25197</v>
      </c>
    </row>
    <row r="15454" spans="1:17" x14ac:dyDescent="0.3">
      <c r="A15454" s="6" t="s">
        <v>23116</v>
      </c>
      <c r="B15454" s="6" t="s">
        <v>3</v>
      </c>
      <c r="C15454" s="6" t="s">
        <v>3</v>
      </c>
      <c r="D15454" s="6" t="s">
        <v>7947</v>
      </c>
      <c r="E15454" s="6" t="s">
        <v>2400</v>
      </c>
      <c r="F15454" s="6" t="s">
        <v>1633</v>
      </c>
      <c r="G15454" t="b">
        <v>0</v>
      </c>
      <c r="H15454" s="6" t="s">
        <v>1645</v>
      </c>
      <c r="I15454">
        <v>45085.311145833337</v>
      </c>
      <c r="J15454" t="b">
        <v>0</v>
      </c>
      <c r="K15454" t="b">
        <v>1</v>
      </c>
      <c r="L15454" s="6" t="s">
        <v>1635</v>
      </c>
      <c r="M15454" s="6" t="s">
        <v>1691</v>
      </c>
      <c r="O15454">
        <v>80</v>
      </c>
      <c r="P15454" s="6" t="s">
        <v>23167</v>
      </c>
      <c r="Q15454" s="6" t="s">
        <v>23168</v>
      </c>
    </row>
    <row r="15455" spans="1:17" x14ac:dyDescent="0.3">
      <c r="A15455" s="6" t="s">
        <v>23116</v>
      </c>
      <c r="B15455" s="6" t="s">
        <v>0</v>
      </c>
      <c r="C15455" s="6" t="s">
        <v>16359</v>
      </c>
      <c r="D15455" s="6" t="s">
        <v>6512</v>
      </c>
      <c r="E15455" s="6" t="s">
        <v>13952</v>
      </c>
      <c r="F15455" s="6" t="s">
        <v>1633</v>
      </c>
      <c r="G15455" t="b">
        <v>0</v>
      </c>
      <c r="H15455" s="6" t="s">
        <v>1683</v>
      </c>
      <c r="I15455">
        <v>45089.627002314817</v>
      </c>
      <c r="J15455" t="b">
        <v>0</v>
      </c>
      <c r="K15455" t="b">
        <v>1</v>
      </c>
      <c r="L15455" s="6" t="s">
        <v>1635</v>
      </c>
      <c r="M15455" s="6" t="s">
        <v>1636</v>
      </c>
      <c r="N15455">
        <v>124250</v>
      </c>
      <c r="P15455" s="6" t="s">
        <v>15</v>
      </c>
      <c r="Q15455" s="6" t="s">
        <v>3644</v>
      </c>
    </row>
    <row r="15456" spans="1:17" x14ac:dyDescent="0.3">
      <c r="A15456" s="6" t="s">
        <v>23116</v>
      </c>
      <c r="B15456" s="6" t="s">
        <v>0</v>
      </c>
      <c r="C15456" s="6" t="s">
        <v>25198</v>
      </c>
      <c r="D15456" s="6" t="s">
        <v>1639</v>
      </c>
      <c r="E15456" s="6" t="s">
        <v>2099</v>
      </c>
      <c r="F15456" s="6" t="s">
        <v>1765</v>
      </c>
      <c r="G15456" t="b">
        <v>1</v>
      </c>
      <c r="H15456" s="6" t="s">
        <v>1657</v>
      </c>
      <c r="I15456">
        <v>45083.444918981477</v>
      </c>
      <c r="J15456" t="b">
        <v>0</v>
      </c>
      <c r="K15456" t="b">
        <v>0</v>
      </c>
      <c r="L15456" s="6" t="s">
        <v>1657</v>
      </c>
      <c r="M15456" s="6" t="s">
        <v>1691</v>
      </c>
      <c r="O15456">
        <v>75</v>
      </c>
      <c r="P15456" s="6" t="s">
        <v>2100</v>
      </c>
      <c r="Q15456" s="6"/>
    </row>
    <row r="15457" spans="1:17" x14ac:dyDescent="0.3">
      <c r="A15457" s="6" t="s">
        <v>23116</v>
      </c>
      <c r="B15457" s="6" t="s">
        <v>2</v>
      </c>
      <c r="C15457" s="6" t="s">
        <v>8430</v>
      </c>
      <c r="D15457" s="6" t="s">
        <v>4564</v>
      </c>
      <c r="E15457" s="6" t="s">
        <v>1682</v>
      </c>
      <c r="F15457" s="6" t="s">
        <v>1633</v>
      </c>
      <c r="G15457" t="b">
        <v>0</v>
      </c>
      <c r="H15457" s="6" t="s">
        <v>1645</v>
      </c>
      <c r="I15457">
        <v>45086.252824074072</v>
      </c>
      <c r="J15457" t="b">
        <v>0</v>
      </c>
      <c r="K15457" t="b">
        <v>1</v>
      </c>
      <c r="L15457" s="6" t="s">
        <v>1635</v>
      </c>
      <c r="M15457" s="6" t="s">
        <v>1636</v>
      </c>
      <c r="N15457">
        <v>115000</v>
      </c>
      <c r="P15457" s="6" t="s">
        <v>58</v>
      </c>
      <c r="Q15457" s="6" t="s">
        <v>8431</v>
      </c>
    </row>
    <row r="15458" spans="1:17" x14ac:dyDescent="0.3">
      <c r="A15458" s="6" t="s">
        <v>23116</v>
      </c>
      <c r="B15458" s="6" t="s">
        <v>5</v>
      </c>
      <c r="C15458" s="6" t="s">
        <v>25199</v>
      </c>
      <c r="D15458" s="6" t="s">
        <v>5277</v>
      </c>
      <c r="E15458" s="6" t="s">
        <v>2083</v>
      </c>
      <c r="F15458" s="6" t="s">
        <v>1633</v>
      </c>
      <c r="G15458" t="b">
        <v>0</v>
      </c>
      <c r="H15458" s="6" t="s">
        <v>1683</v>
      </c>
      <c r="I15458">
        <v>45104.500740740739</v>
      </c>
      <c r="J15458" t="b">
        <v>0</v>
      </c>
      <c r="K15458" t="b">
        <v>0</v>
      </c>
      <c r="L15458" s="6" t="s">
        <v>1635</v>
      </c>
      <c r="M15458" s="6" t="s">
        <v>1636</v>
      </c>
      <c r="N15458">
        <v>122000</v>
      </c>
      <c r="P15458" s="6" t="s">
        <v>89</v>
      </c>
      <c r="Q15458" s="6"/>
    </row>
    <row r="15459" spans="1:17" x14ac:dyDescent="0.3">
      <c r="A15459" s="6" t="s">
        <v>23116</v>
      </c>
      <c r="B15459" s="6" t="s">
        <v>0</v>
      </c>
      <c r="C15459" s="6" t="s">
        <v>25200</v>
      </c>
      <c r="D15459" s="6" t="s">
        <v>4910</v>
      </c>
      <c r="E15459" s="6" t="s">
        <v>1682</v>
      </c>
      <c r="F15459" s="6" t="s">
        <v>1633</v>
      </c>
      <c r="G15459" t="b">
        <v>0</v>
      </c>
      <c r="H15459" s="6" t="s">
        <v>1683</v>
      </c>
      <c r="I15459">
        <v>45096.295451388891</v>
      </c>
      <c r="J15459" t="b">
        <v>0</v>
      </c>
      <c r="K15459" t="b">
        <v>1</v>
      </c>
      <c r="L15459" s="6" t="s">
        <v>1635</v>
      </c>
      <c r="M15459" s="6" t="s">
        <v>1636</v>
      </c>
      <c r="N15459">
        <v>115000</v>
      </c>
      <c r="P15459" s="6" t="s">
        <v>15</v>
      </c>
      <c r="Q15459" s="6" t="s">
        <v>25201</v>
      </c>
    </row>
    <row r="15460" spans="1:17" x14ac:dyDescent="0.3">
      <c r="A15460" s="6" t="s">
        <v>23116</v>
      </c>
      <c r="B15460" s="6" t="s">
        <v>3</v>
      </c>
      <c r="C15460" s="6" t="s">
        <v>2721</v>
      </c>
      <c r="D15460" s="6" t="s">
        <v>1639</v>
      </c>
      <c r="E15460" s="6" t="s">
        <v>1640</v>
      </c>
      <c r="F15460" s="6" t="s">
        <v>1633</v>
      </c>
      <c r="G15460" t="b">
        <v>1</v>
      </c>
      <c r="H15460" s="6" t="s">
        <v>1683</v>
      </c>
      <c r="I15460">
        <v>45093.613611111112</v>
      </c>
      <c r="J15460" t="b">
        <v>0</v>
      </c>
      <c r="K15460" t="b">
        <v>0</v>
      </c>
      <c r="L15460" s="6" t="s">
        <v>1635</v>
      </c>
      <c r="M15460" s="6" t="s">
        <v>1636</v>
      </c>
      <c r="N15460">
        <v>115000</v>
      </c>
      <c r="P15460" s="6" t="s">
        <v>25202</v>
      </c>
      <c r="Q15460" s="6" t="s">
        <v>25203</v>
      </c>
    </row>
    <row r="15461" spans="1:17" x14ac:dyDescent="0.3">
      <c r="A15461" s="6" t="s">
        <v>23116</v>
      </c>
      <c r="B15461" s="6" t="s">
        <v>3</v>
      </c>
      <c r="C15461" s="6" t="s">
        <v>1804</v>
      </c>
      <c r="D15461" s="6" t="s">
        <v>8232</v>
      </c>
      <c r="E15461" s="6" t="s">
        <v>2083</v>
      </c>
      <c r="F15461" s="6" t="s">
        <v>1633</v>
      </c>
      <c r="G15461" t="b">
        <v>0</v>
      </c>
      <c r="H15461" s="6" t="s">
        <v>1650</v>
      </c>
      <c r="I15461">
        <v>45083.796863425923</v>
      </c>
      <c r="J15461" t="b">
        <v>0</v>
      </c>
      <c r="K15461" t="b">
        <v>1</v>
      </c>
      <c r="L15461" s="6" t="s">
        <v>1635</v>
      </c>
      <c r="M15461" s="6" t="s">
        <v>1636</v>
      </c>
      <c r="N15461">
        <v>211000</v>
      </c>
      <c r="P15461" s="6" t="s">
        <v>8</v>
      </c>
      <c r="Q15461" s="6" t="s">
        <v>9357</v>
      </c>
    </row>
    <row r="15462" spans="1:17" x14ac:dyDescent="0.3">
      <c r="A15462" s="6" t="s">
        <v>23116</v>
      </c>
      <c r="B15462" s="6" t="s">
        <v>0</v>
      </c>
      <c r="C15462" s="6" t="s">
        <v>25204</v>
      </c>
      <c r="D15462" s="6" t="s">
        <v>5351</v>
      </c>
      <c r="E15462" s="6" t="s">
        <v>25205</v>
      </c>
      <c r="F15462" s="6" t="s">
        <v>1633</v>
      </c>
      <c r="G15462" t="b">
        <v>0</v>
      </c>
      <c r="H15462" s="6" t="s">
        <v>1645</v>
      </c>
      <c r="I15462">
        <v>45106.003842592603</v>
      </c>
      <c r="J15462" t="b">
        <v>0</v>
      </c>
      <c r="K15462" t="b">
        <v>0</v>
      </c>
      <c r="L15462" s="6" t="s">
        <v>1635</v>
      </c>
      <c r="M15462" s="6" t="s">
        <v>1691</v>
      </c>
      <c r="O15462">
        <v>24</v>
      </c>
      <c r="P15462" s="6" t="s">
        <v>25206</v>
      </c>
      <c r="Q15462" s="6"/>
    </row>
    <row r="15463" spans="1:17" x14ac:dyDescent="0.3">
      <c r="A15463" s="6" t="s">
        <v>23116</v>
      </c>
      <c r="B15463" s="6" t="s">
        <v>5</v>
      </c>
      <c r="C15463" s="6" t="s">
        <v>7113</v>
      </c>
      <c r="D15463" s="6" t="s">
        <v>1720</v>
      </c>
      <c r="E15463" s="6" t="s">
        <v>1640</v>
      </c>
      <c r="F15463" s="6" t="s">
        <v>1633</v>
      </c>
      <c r="G15463" t="b">
        <v>0</v>
      </c>
      <c r="H15463" s="6" t="s">
        <v>1641</v>
      </c>
      <c r="I15463">
        <v>45097.708379629628</v>
      </c>
      <c r="J15463" t="b">
        <v>0</v>
      </c>
      <c r="K15463" t="b">
        <v>1</v>
      </c>
      <c r="L15463" s="6" t="s">
        <v>1635</v>
      </c>
      <c r="M15463" s="6" t="s">
        <v>1636</v>
      </c>
      <c r="N15463">
        <v>90000</v>
      </c>
      <c r="P15463" s="6" t="s">
        <v>7114</v>
      </c>
      <c r="Q15463" s="6" t="s">
        <v>7115</v>
      </c>
    </row>
    <row r="15464" spans="1:17" x14ac:dyDescent="0.3">
      <c r="A15464" s="6" t="s">
        <v>23116</v>
      </c>
      <c r="B15464" s="6" t="s">
        <v>0</v>
      </c>
      <c r="C15464" s="6" t="s">
        <v>25207</v>
      </c>
      <c r="D15464" s="6" t="s">
        <v>1756</v>
      </c>
      <c r="E15464" s="6" t="s">
        <v>1757</v>
      </c>
      <c r="F15464" s="6" t="s">
        <v>1633</v>
      </c>
      <c r="G15464" t="b">
        <v>0</v>
      </c>
      <c r="H15464" s="6" t="s">
        <v>1641</v>
      </c>
      <c r="I15464">
        <v>45083.293368055558</v>
      </c>
      <c r="J15464" t="b">
        <v>0</v>
      </c>
      <c r="K15464" t="b">
        <v>1</v>
      </c>
      <c r="L15464" s="6" t="s">
        <v>1635</v>
      </c>
      <c r="M15464" s="6" t="s">
        <v>1636</v>
      </c>
      <c r="N15464">
        <v>192000</v>
      </c>
      <c r="P15464" s="6" t="s">
        <v>1758</v>
      </c>
      <c r="Q15464" s="6"/>
    </row>
    <row r="15465" spans="1:17" x14ac:dyDescent="0.3">
      <c r="A15465" s="6" t="s">
        <v>23116</v>
      </c>
      <c r="B15465" s="6" t="s">
        <v>10</v>
      </c>
      <c r="C15465" s="6" t="s">
        <v>1846</v>
      </c>
      <c r="D15465" s="6" t="s">
        <v>1877</v>
      </c>
      <c r="E15465" s="6" t="s">
        <v>1671</v>
      </c>
      <c r="F15465" s="6" t="s">
        <v>1633</v>
      </c>
      <c r="G15465" t="b">
        <v>0</v>
      </c>
      <c r="H15465" s="6" t="s">
        <v>1878</v>
      </c>
      <c r="I15465">
        <v>45082.412094907413</v>
      </c>
      <c r="J15465" t="b">
        <v>1</v>
      </c>
      <c r="K15465" t="b">
        <v>0</v>
      </c>
      <c r="L15465" s="6" t="s">
        <v>1878</v>
      </c>
      <c r="M15465" s="6" t="s">
        <v>1636</v>
      </c>
      <c r="N15465">
        <v>72900</v>
      </c>
      <c r="P15465" s="6" t="s">
        <v>7321</v>
      </c>
      <c r="Q15465" s="6" t="s">
        <v>4000</v>
      </c>
    </row>
    <row r="15466" spans="1:17" x14ac:dyDescent="0.3">
      <c r="A15466" s="6" t="s">
        <v>23116</v>
      </c>
      <c r="B15466" s="6" t="s">
        <v>0</v>
      </c>
      <c r="C15466" s="6" t="s">
        <v>15996</v>
      </c>
      <c r="D15466" s="6" t="s">
        <v>1639</v>
      </c>
      <c r="E15466" s="6" t="s">
        <v>1640</v>
      </c>
      <c r="F15466" s="6" t="s">
        <v>1765</v>
      </c>
      <c r="G15466" t="b">
        <v>1</v>
      </c>
      <c r="H15466" s="6" t="s">
        <v>1645</v>
      </c>
      <c r="I15466">
        <v>45106.836944444447</v>
      </c>
      <c r="J15466" t="b">
        <v>0</v>
      </c>
      <c r="K15466" t="b">
        <v>0</v>
      </c>
      <c r="L15466" s="6" t="s">
        <v>1635</v>
      </c>
      <c r="M15466" s="6" t="s">
        <v>1691</v>
      </c>
      <c r="O15466">
        <v>51</v>
      </c>
      <c r="P15466" s="6" t="s">
        <v>3129</v>
      </c>
      <c r="Q15466" s="6" t="s">
        <v>25208</v>
      </c>
    </row>
    <row r="15467" spans="1:17" x14ac:dyDescent="0.3">
      <c r="A15467" s="6" t="s">
        <v>23116</v>
      </c>
      <c r="B15467" s="6" t="s">
        <v>5</v>
      </c>
      <c r="C15467" s="6" t="s">
        <v>5</v>
      </c>
      <c r="D15467" s="6" t="s">
        <v>3375</v>
      </c>
      <c r="E15467" s="6" t="s">
        <v>1671</v>
      </c>
      <c r="F15467" s="6" t="s">
        <v>1633</v>
      </c>
      <c r="G15467" t="b">
        <v>0</v>
      </c>
      <c r="H15467" s="6" t="s">
        <v>3376</v>
      </c>
      <c r="I15467">
        <v>45085.776377314818</v>
      </c>
      <c r="J15467" t="b">
        <v>0</v>
      </c>
      <c r="K15467" t="b">
        <v>0</v>
      </c>
      <c r="L15467" s="6" t="s">
        <v>3376</v>
      </c>
      <c r="M15467" s="6" t="s">
        <v>1636</v>
      </c>
      <c r="N15467">
        <v>100500</v>
      </c>
      <c r="P15467" s="6" t="s">
        <v>25209</v>
      </c>
      <c r="Q15467" s="6" t="s">
        <v>4037</v>
      </c>
    </row>
    <row r="15468" spans="1:17" x14ac:dyDescent="0.3">
      <c r="A15468" s="6" t="s">
        <v>23116</v>
      </c>
      <c r="B15468" s="6" t="s">
        <v>0</v>
      </c>
      <c r="C15468" s="6" t="s">
        <v>0</v>
      </c>
      <c r="D15468" s="6" t="s">
        <v>6747</v>
      </c>
      <c r="E15468" s="6" t="s">
        <v>1682</v>
      </c>
      <c r="F15468" s="6" t="s">
        <v>1633</v>
      </c>
      <c r="G15468" t="b">
        <v>0</v>
      </c>
      <c r="H15468" s="6" t="s">
        <v>1634</v>
      </c>
      <c r="I15468">
        <v>45099.267430555563</v>
      </c>
      <c r="J15468" t="b">
        <v>0</v>
      </c>
      <c r="K15468" t="b">
        <v>0</v>
      </c>
      <c r="L15468" s="6" t="s">
        <v>1635</v>
      </c>
      <c r="M15468" s="6" t="s">
        <v>1636</v>
      </c>
      <c r="N15468">
        <v>80000</v>
      </c>
      <c r="P15468" s="6" t="s">
        <v>166</v>
      </c>
      <c r="Q15468" s="6" t="s">
        <v>25210</v>
      </c>
    </row>
    <row r="15469" spans="1:17" x14ac:dyDescent="0.3">
      <c r="A15469" s="6" t="s">
        <v>23116</v>
      </c>
      <c r="B15469" s="6" t="s">
        <v>18</v>
      </c>
      <c r="C15469" s="6" t="s">
        <v>25211</v>
      </c>
      <c r="D15469" s="6" t="s">
        <v>25212</v>
      </c>
      <c r="E15469" s="6" t="s">
        <v>1671</v>
      </c>
      <c r="F15469" s="6" t="s">
        <v>1633</v>
      </c>
      <c r="G15469" t="b">
        <v>0</v>
      </c>
      <c r="H15469" s="6" t="s">
        <v>25213</v>
      </c>
      <c r="I15469">
        <v>45104.822430555563</v>
      </c>
      <c r="J15469" t="b">
        <v>0</v>
      </c>
      <c r="K15469" t="b">
        <v>0</v>
      </c>
      <c r="L15469" s="6" t="s">
        <v>25213</v>
      </c>
      <c r="M15469" s="6" t="s">
        <v>1636</v>
      </c>
      <c r="N15469">
        <v>44100</v>
      </c>
      <c r="P15469" s="6" t="s">
        <v>2535</v>
      </c>
      <c r="Q15469" s="6" t="s">
        <v>25214</v>
      </c>
    </row>
    <row r="15470" spans="1:17" x14ac:dyDescent="0.3">
      <c r="A15470" s="6" t="s">
        <v>23116</v>
      </c>
      <c r="B15470" s="6" t="s">
        <v>0</v>
      </c>
      <c r="C15470" s="6" t="s">
        <v>0</v>
      </c>
      <c r="D15470" s="6" t="s">
        <v>1639</v>
      </c>
      <c r="E15470" s="6" t="s">
        <v>1640</v>
      </c>
      <c r="F15470" s="6" t="s">
        <v>1633</v>
      </c>
      <c r="G15470" t="b">
        <v>1</v>
      </c>
      <c r="H15470" s="6" t="s">
        <v>1645</v>
      </c>
      <c r="I15470">
        <v>45098.795312499999</v>
      </c>
      <c r="J15470" t="b">
        <v>0</v>
      </c>
      <c r="K15470" t="b">
        <v>0</v>
      </c>
      <c r="L15470" s="6" t="s">
        <v>1635</v>
      </c>
      <c r="M15470" s="6" t="s">
        <v>1691</v>
      </c>
      <c r="O15470">
        <v>37.5</v>
      </c>
      <c r="P15470" s="6" t="s">
        <v>2708</v>
      </c>
      <c r="Q15470" s="6" t="s">
        <v>25215</v>
      </c>
    </row>
    <row r="15471" spans="1:17" x14ac:dyDescent="0.3">
      <c r="A15471" s="6" t="s">
        <v>23116</v>
      </c>
      <c r="B15471" s="6" t="s">
        <v>7</v>
      </c>
      <c r="C15471" s="6" t="s">
        <v>7</v>
      </c>
      <c r="D15471" s="6" t="s">
        <v>1659</v>
      </c>
      <c r="E15471" s="6" t="s">
        <v>1682</v>
      </c>
      <c r="F15471" s="6" t="s">
        <v>1633</v>
      </c>
      <c r="G15471" t="b">
        <v>0</v>
      </c>
      <c r="H15471" s="6" t="s">
        <v>1650</v>
      </c>
      <c r="I15471">
        <v>45096.417407407411</v>
      </c>
      <c r="J15471" t="b">
        <v>0</v>
      </c>
      <c r="K15471" t="b">
        <v>1</v>
      </c>
      <c r="L15471" s="6" t="s">
        <v>1635</v>
      </c>
      <c r="M15471" s="6" t="s">
        <v>1636</v>
      </c>
      <c r="N15471">
        <v>150000</v>
      </c>
      <c r="P15471" s="6" t="s">
        <v>56</v>
      </c>
      <c r="Q15471" s="6" t="s">
        <v>25216</v>
      </c>
    </row>
    <row r="15472" spans="1:17" x14ac:dyDescent="0.3">
      <c r="A15472" s="6" t="s">
        <v>23116</v>
      </c>
      <c r="B15472" s="6" t="s">
        <v>9</v>
      </c>
      <c r="C15472" s="6" t="s">
        <v>1853</v>
      </c>
      <c r="D15472" s="6" t="s">
        <v>3453</v>
      </c>
      <c r="E15472" s="6" t="s">
        <v>1671</v>
      </c>
      <c r="F15472" s="6" t="s">
        <v>1633</v>
      </c>
      <c r="G15472" t="b">
        <v>0</v>
      </c>
      <c r="H15472" s="6" t="s">
        <v>2316</v>
      </c>
      <c r="I15472">
        <v>45091.722222222219</v>
      </c>
      <c r="J15472" t="b">
        <v>0</v>
      </c>
      <c r="K15472" t="b">
        <v>0</v>
      </c>
      <c r="L15472" s="6" t="s">
        <v>2316</v>
      </c>
      <c r="M15472" s="6" t="s">
        <v>1636</v>
      </c>
      <c r="N15472">
        <v>166000</v>
      </c>
      <c r="P15472" s="6" t="s">
        <v>25217</v>
      </c>
      <c r="Q15472" s="6" t="s">
        <v>9944</v>
      </c>
    </row>
    <row r="15473" spans="1:17" x14ac:dyDescent="0.3">
      <c r="A15473" s="6" t="s">
        <v>23116</v>
      </c>
      <c r="B15473" s="6" t="s">
        <v>5</v>
      </c>
      <c r="C15473" s="6" t="s">
        <v>25218</v>
      </c>
      <c r="D15473" s="6" t="s">
        <v>1835</v>
      </c>
      <c r="E15473" s="6" t="s">
        <v>1649</v>
      </c>
      <c r="F15473" s="6" t="s">
        <v>1633</v>
      </c>
      <c r="G15473" t="b">
        <v>0</v>
      </c>
      <c r="H15473" s="6" t="s">
        <v>1641</v>
      </c>
      <c r="I15473">
        <v>45084.625185185178</v>
      </c>
      <c r="J15473" t="b">
        <v>0</v>
      </c>
      <c r="K15473" t="b">
        <v>1</v>
      </c>
      <c r="L15473" s="6" t="s">
        <v>1635</v>
      </c>
      <c r="M15473" s="6" t="s">
        <v>1691</v>
      </c>
      <c r="O15473">
        <v>33.5</v>
      </c>
      <c r="P15473" s="6" t="s">
        <v>2717</v>
      </c>
      <c r="Q15473" s="6" t="s">
        <v>8501</v>
      </c>
    </row>
    <row r="15474" spans="1:17" x14ac:dyDescent="0.3">
      <c r="A15474" s="6" t="s">
        <v>23116</v>
      </c>
      <c r="B15474" s="6" t="s">
        <v>5</v>
      </c>
      <c r="C15474" s="6" t="s">
        <v>25219</v>
      </c>
      <c r="D15474" s="6" t="s">
        <v>14038</v>
      </c>
      <c r="E15474" s="6" t="s">
        <v>1671</v>
      </c>
      <c r="F15474" s="6" t="s">
        <v>1633</v>
      </c>
      <c r="G15474" t="b">
        <v>0</v>
      </c>
      <c r="H15474" s="6" t="s">
        <v>2338</v>
      </c>
      <c r="I15474">
        <v>45107.294074074067</v>
      </c>
      <c r="J15474" t="b">
        <v>1</v>
      </c>
      <c r="K15474" t="b">
        <v>0</v>
      </c>
      <c r="L15474" s="6" t="s">
        <v>2338</v>
      </c>
      <c r="M15474" s="6" t="s">
        <v>1636</v>
      </c>
      <c r="N15474">
        <v>57500</v>
      </c>
      <c r="P15474" s="6" t="s">
        <v>2396</v>
      </c>
      <c r="Q15474" s="6" t="s">
        <v>6207</v>
      </c>
    </row>
    <row r="15475" spans="1:17" x14ac:dyDescent="0.3">
      <c r="A15475" s="6" t="s">
        <v>23116</v>
      </c>
      <c r="B15475" s="6" t="s">
        <v>3</v>
      </c>
      <c r="C15475" s="6" t="s">
        <v>2025</v>
      </c>
      <c r="D15475" s="6" t="s">
        <v>1856</v>
      </c>
      <c r="E15475" s="6" t="s">
        <v>1709</v>
      </c>
      <c r="F15475" s="6" t="s">
        <v>1765</v>
      </c>
      <c r="G15475" t="b">
        <v>0</v>
      </c>
      <c r="H15475" s="6" t="s">
        <v>1657</v>
      </c>
      <c r="I15475">
        <v>45084.538391203707</v>
      </c>
      <c r="J15475" t="b">
        <v>1</v>
      </c>
      <c r="K15475" t="b">
        <v>0</v>
      </c>
      <c r="L15475" s="6" t="s">
        <v>1657</v>
      </c>
      <c r="M15475" s="6" t="s">
        <v>1691</v>
      </c>
      <c r="O15475">
        <v>62.5</v>
      </c>
      <c r="P15475" s="6" t="s">
        <v>13163</v>
      </c>
      <c r="Q15475" s="6" t="s">
        <v>25220</v>
      </c>
    </row>
    <row r="15476" spans="1:17" x14ac:dyDescent="0.3">
      <c r="A15476" s="6" t="s">
        <v>23116</v>
      </c>
      <c r="B15476" s="6" t="s">
        <v>2</v>
      </c>
      <c r="C15476" s="6" t="s">
        <v>2</v>
      </c>
      <c r="D15476" s="6" t="s">
        <v>1655</v>
      </c>
      <c r="E15476" s="6" t="s">
        <v>1649</v>
      </c>
      <c r="F15476" s="6" t="s">
        <v>1633</v>
      </c>
      <c r="G15476" t="b">
        <v>0</v>
      </c>
      <c r="H15476" s="6" t="s">
        <v>1657</v>
      </c>
      <c r="I15476">
        <v>45082.66982638889</v>
      </c>
      <c r="J15476" t="b">
        <v>0</v>
      </c>
      <c r="K15476" t="b">
        <v>1</v>
      </c>
      <c r="L15476" s="6" t="s">
        <v>1657</v>
      </c>
      <c r="M15476" s="6" t="s">
        <v>1636</v>
      </c>
      <c r="N15476">
        <v>85332</v>
      </c>
      <c r="P15476" s="6" t="s">
        <v>25221</v>
      </c>
      <c r="Q15476" s="6" t="s">
        <v>25222</v>
      </c>
    </row>
    <row r="15477" spans="1:17" x14ac:dyDescent="0.3">
      <c r="A15477" s="6" t="s">
        <v>23116</v>
      </c>
      <c r="B15477" s="6" t="s">
        <v>0</v>
      </c>
      <c r="C15477" s="6" t="s">
        <v>25223</v>
      </c>
      <c r="D15477" s="6" t="s">
        <v>32</v>
      </c>
      <c r="E15477" s="6" t="s">
        <v>1671</v>
      </c>
      <c r="F15477" s="6" t="s">
        <v>1633</v>
      </c>
      <c r="G15477" t="b">
        <v>0</v>
      </c>
      <c r="H15477" s="6" t="s">
        <v>2031</v>
      </c>
      <c r="I15477">
        <v>45097.550578703696</v>
      </c>
      <c r="J15477" t="b">
        <v>0</v>
      </c>
      <c r="K15477" t="b">
        <v>0</v>
      </c>
      <c r="L15477" s="6" t="s">
        <v>2031</v>
      </c>
      <c r="M15477" s="6" t="s">
        <v>1636</v>
      </c>
      <c r="N15477">
        <v>157500</v>
      </c>
      <c r="P15477" s="6" t="s">
        <v>25224</v>
      </c>
      <c r="Q15477" s="6" t="s">
        <v>12336</v>
      </c>
    </row>
    <row r="15478" spans="1:17" x14ac:dyDescent="0.3">
      <c r="A15478" s="6" t="s">
        <v>23116</v>
      </c>
      <c r="B15478" s="6" t="s">
        <v>5</v>
      </c>
      <c r="C15478" s="6" t="s">
        <v>2827</v>
      </c>
      <c r="D15478" s="6" t="s">
        <v>1933</v>
      </c>
      <c r="E15478" s="6" t="s">
        <v>2518</v>
      </c>
      <c r="F15478" s="6" t="s">
        <v>1633</v>
      </c>
      <c r="G15478" t="b">
        <v>0</v>
      </c>
      <c r="H15478" s="6" t="s">
        <v>1728</v>
      </c>
      <c r="I15478">
        <v>45090.293113425927</v>
      </c>
      <c r="J15478" t="b">
        <v>1</v>
      </c>
      <c r="K15478" t="b">
        <v>0</v>
      </c>
      <c r="L15478" s="6" t="s">
        <v>1635</v>
      </c>
      <c r="M15478" s="6" t="s">
        <v>1636</v>
      </c>
      <c r="N15478">
        <v>90000</v>
      </c>
      <c r="P15478" s="6" t="s">
        <v>25225</v>
      </c>
      <c r="Q15478" s="6"/>
    </row>
    <row r="15479" spans="1:17" x14ac:dyDescent="0.3">
      <c r="A15479" s="6" t="s">
        <v>23116</v>
      </c>
      <c r="B15479" s="6" t="s">
        <v>7</v>
      </c>
      <c r="C15479" s="6" t="s">
        <v>25226</v>
      </c>
      <c r="D15479" s="6" t="s">
        <v>1699</v>
      </c>
      <c r="E15479" s="6" t="s">
        <v>1671</v>
      </c>
      <c r="F15479" s="6" t="s">
        <v>1633</v>
      </c>
      <c r="G15479" t="b">
        <v>0</v>
      </c>
      <c r="H15479" s="6" t="s">
        <v>1700</v>
      </c>
      <c r="I15479">
        <v>45097.716620370367</v>
      </c>
      <c r="J15479" t="b">
        <v>0</v>
      </c>
      <c r="K15479" t="b">
        <v>0</v>
      </c>
      <c r="L15479" s="6" t="s">
        <v>1700</v>
      </c>
      <c r="M15479" s="6" t="s">
        <v>1636</v>
      </c>
      <c r="N15479">
        <v>177283</v>
      </c>
      <c r="P15479" s="6" t="s">
        <v>29</v>
      </c>
      <c r="Q15479" s="6" t="s">
        <v>2045</v>
      </c>
    </row>
    <row r="15480" spans="1:17" x14ac:dyDescent="0.3">
      <c r="A15480" s="6" t="s">
        <v>23116</v>
      </c>
      <c r="B15480" s="6" t="s">
        <v>10</v>
      </c>
      <c r="C15480" s="6" t="s">
        <v>25227</v>
      </c>
      <c r="D15480" s="6" t="s">
        <v>2204</v>
      </c>
      <c r="E15480" s="6" t="s">
        <v>1632</v>
      </c>
      <c r="F15480" s="6" t="s">
        <v>1633</v>
      </c>
      <c r="G15480" t="b">
        <v>0</v>
      </c>
      <c r="H15480" s="6" t="s">
        <v>1645</v>
      </c>
      <c r="I15480">
        <v>45083.001770833333</v>
      </c>
      <c r="J15480" t="b">
        <v>1</v>
      </c>
      <c r="K15480" t="b">
        <v>0</v>
      </c>
      <c r="L15480" s="6" t="s">
        <v>1635</v>
      </c>
      <c r="M15480" s="6" t="s">
        <v>1636</v>
      </c>
      <c r="N15480">
        <v>107500</v>
      </c>
      <c r="P15480" s="6" t="s">
        <v>25228</v>
      </c>
      <c r="Q15480" s="6" t="s">
        <v>3266</v>
      </c>
    </row>
    <row r="15481" spans="1:17" x14ac:dyDescent="0.3">
      <c r="A15481" s="6" t="s">
        <v>23116</v>
      </c>
      <c r="B15481" s="6" t="s">
        <v>1</v>
      </c>
      <c r="C15481" s="6" t="s">
        <v>1</v>
      </c>
      <c r="D15481" s="6" t="s">
        <v>3522</v>
      </c>
      <c r="E15481" s="6" t="s">
        <v>1682</v>
      </c>
      <c r="F15481" s="6" t="s">
        <v>1633</v>
      </c>
      <c r="G15481" t="b">
        <v>0</v>
      </c>
      <c r="H15481" s="6" t="s">
        <v>1645</v>
      </c>
      <c r="I15481">
        <v>45105.38175925926</v>
      </c>
      <c r="J15481" t="b">
        <v>0</v>
      </c>
      <c r="K15481" t="b">
        <v>0</v>
      </c>
      <c r="L15481" s="6" t="s">
        <v>1635</v>
      </c>
      <c r="M15481" s="6" t="s">
        <v>1636</v>
      </c>
      <c r="N15481">
        <v>200000</v>
      </c>
      <c r="P15481" s="6" t="s">
        <v>24764</v>
      </c>
      <c r="Q15481" s="6" t="s">
        <v>25229</v>
      </c>
    </row>
    <row r="15482" spans="1:17" x14ac:dyDescent="0.3">
      <c r="A15482" s="6" t="s">
        <v>23116</v>
      </c>
      <c r="B15482" s="6" t="s">
        <v>5</v>
      </c>
      <c r="C15482" s="6" t="s">
        <v>25230</v>
      </c>
      <c r="D15482" s="6" t="s">
        <v>1720</v>
      </c>
      <c r="E15482" s="6" t="s">
        <v>1640</v>
      </c>
      <c r="F15482" s="6" t="s">
        <v>1765</v>
      </c>
      <c r="G15482" t="b">
        <v>0</v>
      </c>
      <c r="H15482" s="6" t="s">
        <v>1641</v>
      </c>
      <c r="I15482">
        <v>45082.750162037039</v>
      </c>
      <c r="J15482" t="b">
        <v>0</v>
      </c>
      <c r="K15482" t="b">
        <v>0</v>
      </c>
      <c r="L15482" s="6" t="s">
        <v>1635</v>
      </c>
      <c r="M15482" s="6" t="s">
        <v>1636</v>
      </c>
      <c r="N15482">
        <v>135000</v>
      </c>
      <c r="P15482" s="6" t="s">
        <v>9815</v>
      </c>
      <c r="Q15482" s="6" t="s">
        <v>2702</v>
      </c>
    </row>
    <row r="15483" spans="1:17" x14ac:dyDescent="0.3">
      <c r="A15483" s="6" t="s">
        <v>23116</v>
      </c>
      <c r="B15483" s="6" t="s">
        <v>3</v>
      </c>
      <c r="C15483" s="6" t="s">
        <v>25231</v>
      </c>
      <c r="D15483" s="6" t="s">
        <v>13634</v>
      </c>
      <c r="E15483" s="6" t="s">
        <v>1671</v>
      </c>
      <c r="F15483" s="6" t="s">
        <v>1633</v>
      </c>
      <c r="G15483" t="b">
        <v>0</v>
      </c>
      <c r="H15483" s="6" t="s">
        <v>2065</v>
      </c>
      <c r="I15483">
        <v>45102.182835648149</v>
      </c>
      <c r="J15483" t="b">
        <v>0</v>
      </c>
      <c r="K15483" t="b">
        <v>0</v>
      </c>
      <c r="L15483" s="6" t="s">
        <v>2065</v>
      </c>
      <c r="M15483" s="6" t="s">
        <v>1636</v>
      </c>
      <c r="N15483">
        <v>97444</v>
      </c>
      <c r="P15483" s="6" t="s">
        <v>3253</v>
      </c>
      <c r="Q15483" s="6" t="s">
        <v>21765</v>
      </c>
    </row>
    <row r="15484" spans="1:17" x14ac:dyDescent="0.3">
      <c r="A15484" s="6" t="s">
        <v>23116</v>
      </c>
      <c r="B15484" s="6" t="s">
        <v>1</v>
      </c>
      <c r="C15484" s="6" t="s">
        <v>1</v>
      </c>
      <c r="D15484" s="6" t="s">
        <v>1942</v>
      </c>
      <c r="E15484" s="6" t="s">
        <v>1671</v>
      </c>
      <c r="F15484" s="6" t="s">
        <v>1633</v>
      </c>
      <c r="G15484" t="b">
        <v>0</v>
      </c>
      <c r="H15484" s="6" t="s">
        <v>1943</v>
      </c>
      <c r="I15484">
        <v>45080.105937499997</v>
      </c>
      <c r="J15484" t="b">
        <v>0</v>
      </c>
      <c r="K15484" t="b">
        <v>0</v>
      </c>
      <c r="L15484" s="6" t="s">
        <v>1943</v>
      </c>
      <c r="M15484" s="6" t="s">
        <v>1636</v>
      </c>
      <c r="N15484">
        <v>147500</v>
      </c>
      <c r="P15484" s="6" t="s">
        <v>2878</v>
      </c>
      <c r="Q15484" s="6" t="s">
        <v>25232</v>
      </c>
    </row>
    <row r="15485" spans="1:17" x14ac:dyDescent="0.3">
      <c r="A15485" s="6" t="s">
        <v>23116</v>
      </c>
      <c r="B15485" s="6" t="s">
        <v>2</v>
      </c>
      <c r="C15485" s="6" t="s">
        <v>25233</v>
      </c>
      <c r="D15485" s="6" t="s">
        <v>1639</v>
      </c>
      <c r="E15485" s="6" t="s">
        <v>1649</v>
      </c>
      <c r="F15485" s="6" t="s">
        <v>1633</v>
      </c>
      <c r="G15485" t="b">
        <v>1</v>
      </c>
      <c r="H15485" s="6" t="s">
        <v>1683</v>
      </c>
      <c r="I15485">
        <v>45093.888912037037</v>
      </c>
      <c r="J15485" t="b">
        <v>0</v>
      </c>
      <c r="K15485" t="b">
        <v>1</v>
      </c>
      <c r="L15485" s="6" t="s">
        <v>1635</v>
      </c>
      <c r="M15485" s="6" t="s">
        <v>1636</v>
      </c>
      <c r="N15485">
        <v>147500</v>
      </c>
      <c r="P15485" s="6" t="s">
        <v>22074</v>
      </c>
      <c r="Q15485" s="6" t="s">
        <v>25234</v>
      </c>
    </row>
    <row r="15486" spans="1:17" x14ac:dyDescent="0.3">
      <c r="A15486" s="6" t="s">
        <v>23116</v>
      </c>
      <c r="B15486" s="6" t="s">
        <v>5</v>
      </c>
      <c r="C15486" s="6" t="s">
        <v>15895</v>
      </c>
      <c r="D15486" s="6" t="s">
        <v>2852</v>
      </c>
      <c r="E15486" s="6" t="s">
        <v>1671</v>
      </c>
      <c r="F15486" s="6" t="s">
        <v>1633</v>
      </c>
      <c r="G15486" t="b">
        <v>0</v>
      </c>
      <c r="H15486" s="6" t="s">
        <v>1683</v>
      </c>
      <c r="I15486">
        <v>45091.627847222233</v>
      </c>
      <c r="J15486" t="b">
        <v>0</v>
      </c>
      <c r="K15486" t="b">
        <v>0</v>
      </c>
      <c r="L15486" s="6" t="s">
        <v>1635</v>
      </c>
      <c r="M15486" s="6" t="s">
        <v>1636</v>
      </c>
      <c r="N15486">
        <v>149653</v>
      </c>
      <c r="P15486" s="6" t="s">
        <v>25235</v>
      </c>
      <c r="Q15486" s="6" t="s">
        <v>2097</v>
      </c>
    </row>
    <row r="15487" spans="1:17" x14ac:dyDescent="0.3">
      <c r="A15487" s="6" t="s">
        <v>23116</v>
      </c>
      <c r="B15487" s="6" t="s">
        <v>5</v>
      </c>
      <c r="C15487" s="6" t="s">
        <v>25236</v>
      </c>
      <c r="D15487" s="6" t="s">
        <v>25237</v>
      </c>
      <c r="E15487" s="6" t="s">
        <v>1682</v>
      </c>
      <c r="F15487" s="6" t="s">
        <v>1633</v>
      </c>
      <c r="G15487" t="b">
        <v>0</v>
      </c>
      <c r="H15487" s="6" t="s">
        <v>1641</v>
      </c>
      <c r="I15487">
        <v>45106.500057870369</v>
      </c>
      <c r="J15487" t="b">
        <v>0</v>
      </c>
      <c r="K15487" t="b">
        <v>1</v>
      </c>
      <c r="L15487" s="6" t="s">
        <v>1635</v>
      </c>
      <c r="M15487" s="6" t="s">
        <v>1636</v>
      </c>
      <c r="N15487">
        <v>90000</v>
      </c>
      <c r="P15487" s="6" t="s">
        <v>170</v>
      </c>
      <c r="Q15487" s="6" t="s">
        <v>25238</v>
      </c>
    </row>
    <row r="15488" spans="1:17" x14ac:dyDescent="0.3">
      <c r="A15488" s="6" t="s">
        <v>23116</v>
      </c>
      <c r="B15488" s="6" t="s">
        <v>0</v>
      </c>
      <c r="C15488" s="6" t="s">
        <v>3399</v>
      </c>
      <c r="D15488" s="6" t="s">
        <v>2038</v>
      </c>
      <c r="E15488" s="6" t="s">
        <v>1682</v>
      </c>
      <c r="F15488" s="6" t="s">
        <v>1633</v>
      </c>
      <c r="G15488" t="b">
        <v>0</v>
      </c>
      <c r="H15488" s="6" t="s">
        <v>1657</v>
      </c>
      <c r="I15488">
        <v>45079.4684837963</v>
      </c>
      <c r="J15488" t="b">
        <v>0</v>
      </c>
      <c r="K15488" t="b">
        <v>1</v>
      </c>
      <c r="L15488" s="6" t="s">
        <v>1657</v>
      </c>
      <c r="M15488" s="6" t="s">
        <v>1636</v>
      </c>
      <c r="N15488">
        <v>175000</v>
      </c>
      <c r="P15488" s="6" t="s">
        <v>2995</v>
      </c>
      <c r="Q15488" s="6" t="s">
        <v>25239</v>
      </c>
    </row>
    <row r="15489" spans="1:17" x14ac:dyDescent="0.3">
      <c r="A15489" s="6" t="s">
        <v>23116</v>
      </c>
      <c r="B15489" s="6" t="s">
        <v>18</v>
      </c>
      <c r="C15489" s="6" t="s">
        <v>25240</v>
      </c>
      <c r="D15489" s="6" t="s">
        <v>20178</v>
      </c>
      <c r="E15489" s="6" t="s">
        <v>11272</v>
      </c>
      <c r="F15489" s="6" t="s">
        <v>1633</v>
      </c>
      <c r="G15489" t="b">
        <v>0</v>
      </c>
      <c r="H15489" s="6" t="s">
        <v>20179</v>
      </c>
      <c r="I15489">
        <v>45096.787175925929</v>
      </c>
      <c r="J15489" t="b">
        <v>0</v>
      </c>
      <c r="K15489" t="b">
        <v>0</v>
      </c>
      <c r="L15489" s="6" t="s">
        <v>20179</v>
      </c>
      <c r="M15489" s="6" t="s">
        <v>1636</v>
      </c>
      <c r="N15489">
        <v>211000</v>
      </c>
      <c r="P15489" s="6" t="s">
        <v>8</v>
      </c>
      <c r="Q15489" s="6" t="s">
        <v>25241</v>
      </c>
    </row>
    <row r="15490" spans="1:17" x14ac:dyDescent="0.3">
      <c r="A15490" s="6" t="s">
        <v>23116</v>
      </c>
      <c r="B15490" s="6" t="s">
        <v>0</v>
      </c>
      <c r="C15490" s="6" t="s">
        <v>0</v>
      </c>
      <c r="D15490" s="6" t="s">
        <v>1835</v>
      </c>
      <c r="E15490" s="6" t="s">
        <v>1682</v>
      </c>
      <c r="F15490" s="6" t="s">
        <v>1633</v>
      </c>
      <c r="G15490" t="b">
        <v>0</v>
      </c>
      <c r="H15490" s="6" t="s">
        <v>1641</v>
      </c>
      <c r="I15490">
        <v>45104.335625</v>
      </c>
      <c r="J15490" t="b">
        <v>0</v>
      </c>
      <c r="K15490" t="b">
        <v>1</v>
      </c>
      <c r="L15490" s="6" t="s">
        <v>1635</v>
      </c>
      <c r="M15490" s="6" t="s">
        <v>1636</v>
      </c>
      <c r="N15490">
        <v>115000</v>
      </c>
      <c r="P15490" s="6" t="s">
        <v>1785</v>
      </c>
      <c r="Q15490" s="6" t="s">
        <v>25242</v>
      </c>
    </row>
    <row r="15491" spans="1:17" x14ac:dyDescent="0.3">
      <c r="A15491" s="6" t="s">
        <v>23116</v>
      </c>
      <c r="B15491" s="6" t="s">
        <v>5</v>
      </c>
      <c r="C15491" s="6" t="s">
        <v>25243</v>
      </c>
      <c r="D15491" s="6" t="s">
        <v>7316</v>
      </c>
      <c r="E15491" s="6" t="s">
        <v>1671</v>
      </c>
      <c r="F15491" s="6" t="s">
        <v>1633</v>
      </c>
      <c r="G15491" t="b">
        <v>0</v>
      </c>
      <c r="H15491" s="6" t="s">
        <v>7317</v>
      </c>
      <c r="I15491">
        <v>45083.279224537036</v>
      </c>
      <c r="J15491" t="b">
        <v>1</v>
      </c>
      <c r="K15491" t="b">
        <v>0</v>
      </c>
      <c r="L15491" s="6" t="s">
        <v>7317</v>
      </c>
      <c r="M15491" s="6" t="s">
        <v>1636</v>
      </c>
      <c r="N15491">
        <v>57500</v>
      </c>
      <c r="P15491" s="6" t="s">
        <v>7244</v>
      </c>
      <c r="Q15491" s="6" t="s">
        <v>11126</v>
      </c>
    </row>
    <row r="15492" spans="1:17" x14ac:dyDescent="0.3">
      <c r="A15492" s="6" t="s">
        <v>23116</v>
      </c>
      <c r="B15492" s="6" t="s">
        <v>2</v>
      </c>
      <c r="C15492" s="6" t="s">
        <v>2</v>
      </c>
      <c r="D15492" s="6" t="s">
        <v>1835</v>
      </c>
      <c r="E15492" s="6" t="s">
        <v>1640</v>
      </c>
      <c r="F15492" s="6" t="s">
        <v>1633</v>
      </c>
      <c r="G15492" t="b">
        <v>0</v>
      </c>
      <c r="H15492" s="6" t="s">
        <v>1634</v>
      </c>
      <c r="I15492">
        <v>45104.872731481482</v>
      </c>
      <c r="J15492" t="b">
        <v>0</v>
      </c>
      <c r="K15492" t="b">
        <v>1</v>
      </c>
      <c r="L15492" s="6" t="s">
        <v>1635</v>
      </c>
      <c r="M15492" s="6" t="s">
        <v>1636</v>
      </c>
      <c r="N15492">
        <v>162500</v>
      </c>
      <c r="P15492" s="6" t="s">
        <v>25244</v>
      </c>
      <c r="Q15492" s="6"/>
    </row>
    <row r="15493" spans="1:17" x14ac:dyDescent="0.3">
      <c r="A15493" s="6" t="s">
        <v>23116</v>
      </c>
      <c r="B15493" s="6" t="s">
        <v>1</v>
      </c>
      <c r="C15493" s="6" t="s">
        <v>25245</v>
      </c>
      <c r="D15493" s="6" t="s">
        <v>4046</v>
      </c>
      <c r="E15493" s="6" t="s">
        <v>1682</v>
      </c>
      <c r="F15493" s="6" t="s">
        <v>1633</v>
      </c>
      <c r="G15493" t="b">
        <v>0</v>
      </c>
      <c r="H15493" s="6" t="s">
        <v>1943</v>
      </c>
      <c r="I15493">
        <v>45105.466458333343</v>
      </c>
      <c r="J15493" t="b">
        <v>1</v>
      </c>
      <c r="K15493" t="b">
        <v>0</v>
      </c>
      <c r="L15493" s="6" t="s">
        <v>1943</v>
      </c>
      <c r="M15493" s="6" t="s">
        <v>1636</v>
      </c>
      <c r="N15493">
        <v>200000</v>
      </c>
      <c r="P15493" s="6" t="s">
        <v>10473</v>
      </c>
      <c r="Q15493" s="6" t="s">
        <v>25246</v>
      </c>
    </row>
    <row r="15494" spans="1:17" x14ac:dyDescent="0.3">
      <c r="A15494" s="6" t="s">
        <v>23116</v>
      </c>
      <c r="B15494" s="6" t="s">
        <v>9</v>
      </c>
      <c r="C15494" s="6" t="s">
        <v>25247</v>
      </c>
      <c r="D15494" s="6" t="s">
        <v>3080</v>
      </c>
      <c r="E15494" s="6" t="s">
        <v>1671</v>
      </c>
      <c r="F15494" s="6" t="s">
        <v>1633</v>
      </c>
      <c r="G15494" t="b">
        <v>0</v>
      </c>
      <c r="H15494" s="6" t="s">
        <v>3080</v>
      </c>
      <c r="I15494">
        <v>45101.266759259262</v>
      </c>
      <c r="J15494" t="b">
        <v>0</v>
      </c>
      <c r="K15494" t="b">
        <v>0</v>
      </c>
      <c r="L15494" s="6" t="s">
        <v>3080</v>
      </c>
      <c r="M15494" s="6" t="s">
        <v>1636</v>
      </c>
      <c r="N15494">
        <v>79200</v>
      </c>
      <c r="P15494" s="6" t="s">
        <v>1773</v>
      </c>
      <c r="Q15494" s="6" t="s">
        <v>25248</v>
      </c>
    </row>
    <row r="15495" spans="1:17" x14ac:dyDescent="0.3">
      <c r="A15495" s="6" t="s">
        <v>23116</v>
      </c>
      <c r="B15495" s="6" t="s">
        <v>5</v>
      </c>
      <c r="C15495" s="6" t="s">
        <v>5</v>
      </c>
      <c r="D15495" s="6" t="s">
        <v>25249</v>
      </c>
      <c r="E15495" s="6" t="s">
        <v>1649</v>
      </c>
      <c r="F15495" s="6" t="s">
        <v>1633</v>
      </c>
      <c r="G15495" t="b">
        <v>0</v>
      </c>
      <c r="H15495" s="6" t="s">
        <v>1634</v>
      </c>
      <c r="I15495">
        <v>45100.587766203702</v>
      </c>
      <c r="J15495" t="b">
        <v>0</v>
      </c>
      <c r="K15495" t="b">
        <v>1</v>
      </c>
      <c r="L15495" s="6" t="s">
        <v>1635</v>
      </c>
      <c r="M15495" s="6" t="s">
        <v>1636</v>
      </c>
      <c r="N15495">
        <v>67897</v>
      </c>
      <c r="P15495" s="6" t="s">
        <v>25250</v>
      </c>
      <c r="Q15495" s="6" t="s">
        <v>25251</v>
      </c>
    </row>
    <row r="15496" spans="1:17" x14ac:dyDescent="0.3">
      <c r="A15496" s="6" t="s">
        <v>23116</v>
      </c>
      <c r="B15496" s="6" t="s">
        <v>10</v>
      </c>
      <c r="C15496" s="6" t="s">
        <v>25252</v>
      </c>
      <c r="D15496" s="6" t="s">
        <v>25253</v>
      </c>
      <c r="E15496" s="6" t="s">
        <v>1649</v>
      </c>
      <c r="F15496" s="6" t="s">
        <v>1633</v>
      </c>
      <c r="G15496" t="b">
        <v>0</v>
      </c>
      <c r="H15496" s="6" t="s">
        <v>1683</v>
      </c>
      <c r="I15496">
        <v>45100.928842592592</v>
      </c>
      <c r="J15496" t="b">
        <v>0</v>
      </c>
      <c r="K15496" t="b">
        <v>0</v>
      </c>
      <c r="L15496" s="6" t="s">
        <v>1635</v>
      </c>
      <c r="M15496" s="6" t="s">
        <v>1636</v>
      </c>
      <c r="N15496">
        <v>95000</v>
      </c>
      <c r="P15496" s="6" t="s">
        <v>25254</v>
      </c>
      <c r="Q15496" s="6" t="s">
        <v>24799</v>
      </c>
    </row>
    <row r="15497" spans="1:17" x14ac:dyDescent="0.3">
      <c r="A15497" s="6" t="s">
        <v>23116</v>
      </c>
      <c r="B15497" s="6" t="s">
        <v>1</v>
      </c>
      <c r="C15497" s="6" t="s">
        <v>1</v>
      </c>
      <c r="D15497" s="6" t="s">
        <v>1639</v>
      </c>
      <c r="E15497" s="6" t="s">
        <v>1649</v>
      </c>
      <c r="F15497" s="6" t="s">
        <v>1633</v>
      </c>
      <c r="G15497" t="b">
        <v>1</v>
      </c>
      <c r="H15497" s="6" t="s">
        <v>1657</v>
      </c>
      <c r="I15497">
        <v>45093.522824074083</v>
      </c>
      <c r="J15497" t="b">
        <v>0</v>
      </c>
      <c r="K15497" t="b">
        <v>1</v>
      </c>
      <c r="L15497" s="6" t="s">
        <v>1657</v>
      </c>
      <c r="M15497" s="6" t="s">
        <v>1636</v>
      </c>
      <c r="N15497">
        <v>190000</v>
      </c>
      <c r="P15497" s="6" t="s">
        <v>1661</v>
      </c>
      <c r="Q15497" s="6" t="s">
        <v>25255</v>
      </c>
    </row>
    <row r="15498" spans="1:17" x14ac:dyDescent="0.3">
      <c r="A15498" s="6" t="s">
        <v>23116</v>
      </c>
      <c r="B15498" s="6" t="s">
        <v>0</v>
      </c>
      <c r="C15498" s="6" t="s">
        <v>0</v>
      </c>
      <c r="D15498" s="6" t="s">
        <v>5670</v>
      </c>
      <c r="E15498" s="6" t="s">
        <v>1649</v>
      </c>
      <c r="F15498" s="6" t="s">
        <v>1765</v>
      </c>
      <c r="G15498" t="b">
        <v>0</v>
      </c>
      <c r="H15498" s="6" t="s">
        <v>1728</v>
      </c>
      <c r="I15498">
        <v>45097.752986111111</v>
      </c>
      <c r="J15498" t="b">
        <v>0</v>
      </c>
      <c r="K15498" t="b">
        <v>0</v>
      </c>
      <c r="L15498" s="6" t="s">
        <v>1635</v>
      </c>
      <c r="M15498" s="6" t="s">
        <v>1691</v>
      </c>
      <c r="O15498">
        <v>44</v>
      </c>
      <c r="P15498" s="6" t="s">
        <v>25256</v>
      </c>
      <c r="Q15498" s="6" t="s">
        <v>25257</v>
      </c>
    </row>
    <row r="15499" spans="1:17" x14ac:dyDescent="0.3">
      <c r="A15499" s="6" t="s">
        <v>23116</v>
      </c>
      <c r="B15499" s="6" t="s">
        <v>0</v>
      </c>
      <c r="C15499" s="6" t="s">
        <v>2577</v>
      </c>
      <c r="D15499" s="6" t="s">
        <v>25258</v>
      </c>
      <c r="E15499" s="6" t="s">
        <v>1649</v>
      </c>
      <c r="F15499" s="6" t="s">
        <v>1633</v>
      </c>
      <c r="G15499" t="b">
        <v>0</v>
      </c>
      <c r="H15499" s="6" t="s">
        <v>1657</v>
      </c>
      <c r="I15499">
        <v>45085.162581018521</v>
      </c>
      <c r="J15499" t="b">
        <v>0</v>
      </c>
      <c r="K15499" t="b">
        <v>1</v>
      </c>
      <c r="L15499" s="6" t="s">
        <v>1657</v>
      </c>
      <c r="M15499" s="6" t="s">
        <v>1636</v>
      </c>
      <c r="N15499">
        <v>199000</v>
      </c>
      <c r="P15499" s="6" t="s">
        <v>111</v>
      </c>
      <c r="Q15499" s="6" t="s">
        <v>23740</v>
      </c>
    </row>
    <row r="15500" spans="1:17" x14ac:dyDescent="0.3">
      <c r="A15500" s="6" t="s">
        <v>23116</v>
      </c>
      <c r="B15500" s="6" t="s">
        <v>5</v>
      </c>
      <c r="C15500" s="6" t="s">
        <v>5</v>
      </c>
      <c r="D15500" s="6" t="s">
        <v>1982</v>
      </c>
      <c r="E15500" s="6" t="s">
        <v>1682</v>
      </c>
      <c r="F15500" s="6" t="s">
        <v>1633</v>
      </c>
      <c r="G15500" t="b">
        <v>0</v>
      </c>
      <c r="H15500" s="6" t="s">
        <v>1683</v>
      </c>
      <c r="I15500">
        <v>45089.417222222219</v>
      </c>
      <c r="J15500" t="b">
        <v>0</v>
      </c>
      <c r="K15500" t="b">
        <v>1</v>
      </c>
      <c r="L15500" s="6" t="s">
        <v>1635</v>
      </c>
      <c r="M15500" s="6" t="s">
        <v>1636</v>
      </c>
      <c r="N15500">
        <v>115000</v>
      </c>
      <c r="P15500" s="6" t="s">
        <v>5687</v>
      </c>
      <c r="Q15500" s="6" t="s">
        <v>25259</v>
      </c>
    </row>
    <row r="15501" spans="1:17" x14ac:dyDescent="0.3">
      <c r="A15501" s="6" t="s">
        <v>23116</v>
      </c>
      <c r="B15501" s="6" t="s">
        <v>10</v>
      </c>
      <c r="C15501" s="6" t="s">
        <v>25260</v>
      </c>
      <c r="D15501" s="6" t="s">
        <v>1652</v>
      </c>
      <c r="E15501" s="6" t="s">
        <v>1649</v>
      </c>
      <c r="F15501" s="6" t="s">
        <v>1765</v>
      </c>
      <c r="G15501" t="b">
        <v>0</v>
      </c>
      <c r="H15501" s="6" t="s">
        <v>1650</v>
      </c>
      <c r="I15501">
        <v>45082.376168981478</v>
      </c>
      <c r="J15501" t="b">
        <v>0</v>
      </c>
      <c r="K15501" t="b">
        <v>0</v>
      </c>
      <c r="L15501" s="6" t="s">
        <v>1635</v>
      </c>
      <c r="M15501" s="6" t="s">
        <v>1691</v>
      </c>
      <c r="O15501">
        <v>50</v>
      </c>
      <c r="P15501" s="6" t="s">
        <v>3490</v>
      </c>
      <c r="Q15501" s="6"/>
    </row>
    <row r="15502" spans="1:17" x14ac:dyDescent="0.3">
      <c r="A15502" s="6" t="s">
        <v>23116</v>
      </c>
      <c r="B15502" s="6" t="s">
        <v>5</v>
      </c>
      <c r="C15502" s="6" t="s">
        <v>25261</v>
      </c>
      <c r="D15502" s="6" t="s">
        <v>19783</v>
      </c>
      <c r="E15502" s="6" t="s">
        <v>1671</v>
      </c>
      <c r="F15502" s="6" t="s">
        <v>1633</v>
      </c>
      <c r="G15502" t="b">
        <v>0</v>
      </c>
      <c r="H15502" s="6" t="s">
        <v>1641</v>
      </c>
      <c r="I15502">
        <v>45098.291851851849</v>
      </c>
      <c r="J15502" t="b">
        <v>0</v>
      </c>
      <c r="K15502" t="b">
        <v>0</v>
      </c>
      <c r="L15502" s="6" t="s">
        <v>1635</v>
      </c>
      <c r="M15502" s="6" t="s">
        <v>1636</v>
      </c>
      <c r="N15502">
        <v>105000</v>
      </c>
      <c r="P15502" s="6" t="s">
        <v>1773</v>
      </c>
      <c r="Q15502" s="6"/>
    </row>
    <row r="15503" spans="1:17" x14ac:dyDescent="0.3">
      <c r="A15503" s="6" t="s">
        <v>23116</v>
      </c>
      <c r="B15503" s="6" t="s">
        <v>5</v>
      </c>
      <c r="C15503" s="6" t="s">
        <v>25262</v>
      </c>
      <c r="D15503" s="6" t="s">
        <v>8412</v>
      </c>
      <c r="E15503" s="6" t="s">
        <v>1671</v>
      </c>
      <c r="F15503" s="6" t="s">
        <v>1633</v>
      </c>
      <c r="G15503" t="b">
        <v>0</v>
      </c>
      <c r="H15503" s="6" t="s">
        <v>1700</v>
      </c>
      <c r="I15503">
        <v>45104.008668981478</v>
      </c>
      <c r="J15503" t="b">
        <v>0</v>
      </c>
      <c r="K15503" t="b">
        <v>0</v>
      </c>
      <c r="L15503" s="6" t="s">
        <v>1700</v>
      </c>
      <c r="M15503" s="6" t="s">
        <v>1636</v>
      </c>
      <c r="N15503">
        <v>79200</v>
      </c>
      <c r="P15503" s="6" t="s">
        <v>22685</v>
      </c>
      <c r="Q15503" s="6"/>
    </row>
    <row r="15504" spans="1:17" x14ac:dyDescent="0.3">
      <c r="A15504" s="6" t="s">
        <v>23116</v>
      </c>
      <c r="B15504" s="6" t="s">
        <v>0</v>
      </c>
      <c r="C15504" s="6" t="s">
        <v>3624</v>
      </c>
      <c r="D15504" s="6" t="s">
        <v>7316</v>
      </c>
      <c r="E15504" s="6" t="s">
        <v>1632</v>
      </c>
      <c r="F15504" s="6" t="s">
        <v>1633</v>
      </c>
      <c r="G15504" t="b">
        <v>0</v>
      </c>
      <c r="H15504" s="6" t="s">
        <v>7317</v>
      </c>
      <c r="I15504">
        <v>45097.290601851862</v>
      </c>
      <c r="J15504" t="b">
        <v>0</v>
      </c>
      <c r="K15504" t="b">
        <v>0</v>
      </c>
      <c r="L15504" s="6" t="s">
        <v>7317</v>
      </c>
      <c r="M15504" s="6" t="s">
        <v>1636</v>
      </c>
      <c r="N15504">
        <v>57118</v>
      </c>
      <c r="P15504" s="6" t="s">
        <v>3627</v>
      </c>
      <c r="Q15504" s="6" t="s">
        <v>6436</v>
      </c>
    </row>
    <row r="15505" spans="1:17" x14ac:dyDescent="0.3">
      <c r="A15505" s="6" t="s">
        <v>23116</v>
      </c>
      <c r="B15505" s="6" t="s">
        <v>10</v>
      </c>
      <c r="C15505" s="6" t="s">
        <v>25263</v>
      </c>
      <c r="D15505" s="6" t="s">
        <v>2781</v>
      </c>
      <c r="E15505" s="6" t="s">
        <v>1671</v>
      </c>
      <c r="F15505" s="6" t="s">
        <v>1633</v>
      </c>
      <c r="G15505" t="b">
        <v>0</v>
      </c>
      <c r="H15505" s="6" t="s">
        <v>2782</v>
      </c>
      <c r="I15505">
        <v>45086.346921296303</v>
      </c>
      <c r="J15505" t="b">
        <v>0</v>
      </c>
      <c r="K15505" t="b">
        <v>0</v>
      </c>
      <c r="L15505" s="6" t="s">
        <v>2782</v>
      </c>
      <c r="M15505" s="6" t="s">
        <v>1636</v>
      </c>
      <c r="N15505">
        <v>79200</v>
      </c>
      <c r="P15505" s="6" t="s">
        <v>2783</v>
      </c>
      <c r="Q15505" s="6" t="s">
        <v>2430</v>
      </c>
    </row>
    <row r="15506" spans="1:17" x14ac:dyDescent="0.3">
      <c r="A15506" s="6" t="s">
        <v>23116</v>
      </c>
      <c r="B15506" s="6" t="s">
        <v>3</v>
      </c>
      <c r="C15506" s="6" t="s">
        <v>25264</v>
      </c>
      <c r="D15506" s="6" t="s">
        <v>1904</v>
      </c>
      <c r="E15506" s="6" t="s">
        <v>1632</v>
      </c>
      <c r="F15506" s="6" t="s">
        <v>1633</v>
      </c>
      <c r="G15506" t="b">
        <v>0</v>
      </c>
      <c r="H15506" s="6" t="s">
        <v>1683</v>
      </c>
      <c r="I15506">
        <v>45097.295844907407</v>
      </c>
      <c r="J15506" t="b">
        <v>0</v>
      </c>
      <c r="K15506" t="b">
        <v>1</v>
      </c>
      <c r="L15506" s="6" t="s">
        <v>1635</v>
      </c>
      <c r="M15506" s="6" t="s">
        <v>1691</v>
      </c>
      <c r="O15506">
        <v>64</v>
      </c>
      <c r="P15506" s="6" t="s">
        <v>25265</v>
      </c>
      <c r="Q15506" s="6" t="s">
        <v>25266</v>
      </c>
    </row>
    <row r="15507" spans="1:17" x14ac:dyDescent="0.3">
      <c r="A15507" s="6" t="s">
        <v>23116</v>
      </c>
      <c r="B15507" s="6" t="s">
        <v>10</v>
      </c>
      <c r="C15507" s="6" t="s">
        <v>25267</v>
      </c>
      <c r="D15507" s="6" t="s">
        <v>2074</v>
      </c>
      <c r="E15507" s="6" t="s">
        <v>1632</v>
      </c>
      <c r="F15507" s="6"/>
      <c r="G15507" t="b">
        <v>0</v>
      </c>
      <c r="H15507" s="6" t="s">
        <v>1645</v>
      </c>
      <c r="I15507">
        <v>45106.668437499997</v>
      </c>
      <c r="J15507" t="b">
        <v>1</v>
      </c>
      <c r="K15507" t="b">
        <v>0</v>
      </c>
      <c r="L15507" s="6" t="s">
        <v>1635</v>
      </c>
      <c r="M15507" s="6" t="s">
        <v>1691</v>
      </c>
      <c r="O15507">
        <v>51.25</v>
      </c>
      <c r="P15507" s="6" t="s">
        <v>1939</v>
      </c>
      <c r="Q15507" s="6" t="s">
        <v>3266</v>
      </c>
    </row>
    <row r="15508" spans="1:17" x14ac:dyDescent="0.3">
      <c r="A15508" s="6" t="s">
        <v>23116</v>
      </c>
      <c r="B15508" s="6" t="s">
        <v>5</v>
      </c>
      <c r="C15508" s="6" t="s">
        <v>12496</v>
      </c>
      <c r="D15508" s="6" t="s">
        <v>12497</v>
      </c>
      <c r="E15508" s="6" t="s">
        <v>1649</v>
      </c>
      <c r="F15508" s="6" t="s">
        <v>1633</v>
      </c>
      <c r="G15508" t="b">
        <v>0</v>
      </c>
      <c r="H15508" s="6" t="s">
        <v>1645</v>
      </c>
      <c r="I15508">
        <v>45092.720625000002</v>
      </c>
      <c r="J15508" t="b">
        <v>0</v>
      </c>
      <c r="K15508" t="b">
        <v>0</v>
      </c>
      <c r="L15508" s="6" t="s">
        <v>1635</v>
      </c>
      <c r="M15508" s="6" t="s">
        <v>1691</v>
      </c>
      <c r="O15508">
        <v>26.5</v>
      </c>
      <c r="P15508" s="6" t="s">
        <v>12498</v>
      </c>
      <c r="Q15508" s="6" t="s">
        <v>12499</v>
      </c>
    </row>
    <row r="15509" spans="1:17" x14ac:dyDescent="0.3">
      <c r="A15509" s="6" t="s">
        <v>23116</v>
      </c>
      <c r="B15509" s="6" t="s">
        <v>2</v>
      </c>
      <c r="C15509" s="6" t="s">
        <v>25268</v>
      </c>
      <c r="D15509" s="6" t="s">
        <v>2994</v>
      </c>
      <c r="E15509" s="6" t="s">
        <v>1671</v>
      </c>
      <c r="F15509" s="6" t="s">
        <v>1633</v>
      </c>
      <c r="G15509" t="b">
        <v>0</v>
      </c>
      <c r="H15509" s="6" t="s">
        <v>1634</v>
      </c>
      <c r="I15509">
        <v>45107.789502314823</v>
      </c>
      <c r="J15509" t="b">
        <v>0</v>
      </c>
      <c r="K15509" t="b">
        <v>0</v>
      </c>
      <c r="L15509" s="6" t="s">
        <v>1635</v>
      </c>
      <c r="M15509" s="6" t="s">
        <v>1636</v>
      </c>
      <c r="N15509">
        <v>177283</v>
      </c>
      <c r="P15509" s="6" t="s">
        <v>11715</v>
      </c>
      <c r="Q15509" s="6" t="s">
        <v>25269</v>
      </c>
    </row>
    <row r="15510" spans="1:17" x14ac:dyDescent="0.3">
      <c r="A15510" s="6" t="s">
        <v>23116</v>
      </c>
      <c r="B15510" s="6" t="s">
        <v>0</v>
      </c>
      <c r="C15510" s="6" t="s">
        <v>25270</v>
      </c>
      <c r="D15510" s="6" t="s">
        <v>2499</v>
      </c>
      <c r="E15510" s="6" t="s">
        <v>16212</v>
      </c>
      <c r="F15510" s="6" t="s">
        <v>1633</v>
      </c>
      <c r="G15510" t="b">
        <v>0</v>
      </c>
      <c r="H15510" s="6" t="s">
        <v>1641</v>
      </c>
      <c r="I15510">
        <v>45102.308472222219</v>
      </c>
      <c r="J15510" t="b">
        <v>0</v>
      </c>
      <c r="K15510" t="b">
        <v>1</v>
      </c>
      <c r="L15510" s="6" t="s">
        <v>1635</v>
      </c>
      <c r="M15510" s="6" t="s">
        <v>1636</v>
      </c>
      <c r="N15510">
        <v>142500</v>
      </c>
      <c r="P15510" s="6" t="s">
        <v>25271</v>
      </c>
      <c r="Q15510" s="6" t="s">
        <v>25272</v>
      </c>
    </row>
    <row r="15511" spans="1:17" x14ac:dyDescent="0.3">
      <c r="A15511" s="6" t="s">
        <v>23116</v>
      </c>
      <c r="B15511" s="6" t="s">
        <v>5</v>
      </c>
      <c r="C15511" s="6" t="s">
        <v>5</v>
      </c>
      <c r="D15511" s="6" t="s">
        <v>5242</v>
      </c>
      <c r="E15511" s="6" t="s">
        <v>1649</v>
      </c>
      <c r="F15511" s="6" t="s">
        <v>1633</v>
      </c>
      <c r="G15511" t="b">
        <v>0</v>
      </c>
      <c r="H15511" s="6" t="s">
        <v>1641</v>
      </c>
      <c r="I15511">
        <v>45092.958564814813</v>
      </c>
      <c r="J15511" t="b">
        <v>1</v>
      </c>
      <c r="K15511" t="b">
        <v>0</v>
      </c>
      <c r="L15511" s="6" t="s">
        <v>1635</v>
      </c>
      <c r="M15511" s="6" t="s">
        <v>1636</v>
      </c>
      <c r="N15511">
        <v>95005</v>
      </c>
      <c r="P15511" s="6" t="s">
        <v>8803</v>
      </c>
      <c r="Q15511" s="6" t="s">
        <v>25273</v>
      </c>
    </row>
    <row r="15512" spans="1:17" x14ac:dyDescent="0.3">
      <c r="A15512" s="6" t="s">
        <v>23116</v>
      </c>
      <c r="B15512" s="6" t="s">
        <v>5</v>
      </c>
      <c r="C15512" s="6" t="s">
        <v>25274</v>
      </c>
      <c r="D15512" s="6" t="s">
        <v>1652</v>
      </c>
      <c r="E15512" s="6" t="s">
        <v>1632</v>
      </c>
      <c r="F15512" s="6" t="s">
        <v>1633</v>
      </c>
      <c r="G15512" t="b">
        <v>0</v>
      </c>
      <c r="H15512" s="6" t="s">
        <v>1650</v>
      </c>
      <c r="I15512">
        <v>45107.584548611107</v>
      </c>
      <c r="J15512" t="b">
        <v>1</v>
      </c>
      <c r="K15512" t="b">
        <v>0</v>
      </c>
      <c r="L15512" s="6" t="s">
        <v>1635</v>
      </c>
      <c r="M15512" s="6" t="s">
        <v>1691</v>
      </c>
      <c r="O15512">
        <v>20</v>
      </c>
      <c r="P15512" s="6" t="s">
        <v>3983</v>
      </c>
      <c r="Q15512" s="6" t="s">
        <v>1886</v>
      </c>
    </row>
    <row r="15513" spans="1:17" x14ac:dyDescent="0.3">
      <c r="A15513" s="6" t="s">
        <v>23116</v>
      </c>
      <c r="B15513" s="6" t="s">
        <v>7</v>
      </c>
      <c r="C15513" s="6" t="s">
        <v>7</v>
      </c>
      <c r="D15513" s="6" t="s">
        <v>1652</v>
      </c>
      <c r="E15513" s="6" t="s">
        <v>1709</v>
      </c>
      <c r="F15513" s="6" t="s">
        <v>1633</v>
      </c>
      <c r="G15513" t="b">
        <v>0</v>
      </c>
      <c r="H15513" s="6" t="s">
        <v>1650</v>
      </c>
      <c r="I15513">
        <v>45106.667916666673</v>
      </c>
      <c r="J15513" t="b">
        <v>0</v>
      </c>
      <c r="K15513" t="b">
        <v>0</v>
      </c>
      <c r="L15513" s="6" t="s">
        <v>1635</v>
      </c>
      <c r="M15513" s="6" t="s">
        <v>1636</v>
      </c>
      <c r="N15513">
        <v>112500</v>
      </c>
      <c r="P15513" s="6" t="s">
        <v>15829</v>
      </c>
      <c r="Q15513" s="6" t="s">
        <v>25275</v>
      </c>
    </row>
    <row r="15514" spans="1:17" x14ac:dyDescent="0.3">
      <c r="A15514" s="6" t="s">
        <v>23116</v>
      </c>
      <c r="B15514" s="6" t="s">
        <v>5</v>
      </c>
      <c r="C15514" s="6" t="s">
        <v>5</v>
      </c>
      <c r="D15514" s="6" t="s">
        <v>1720</v>
      </c>
      <c r="E15514" s="6" t="s">
        <v>1649</v>
      </c>
      <c r="F15514" s="6" t="s">
        <v>1765</v>
      </c>
      <c r="G15514" t="b">
        <v>0</v>
      </c>
      <c r="H15514" s="6" t="s">
        <v>1641</v>
      </c>
      <c r="I15514">
        <v>45092.583275462966</v>
      </c>
      <c r="J15514" t="b">
        <v>1</v>
      </c>
      <c r="K15514" t="b">
        <v>0</v>
      </c>
      <c r="L15514" s="6" t="s">
        <v>1635</v>
      </c>
      <c r="M15514" s="6" t="s">
        <v>1691</v>
      </c>
      <c r="O15514">
        <v>32.5</v>
      </c>
      <c r="P15514" s="6" t="s">
        <v>25276</v>
      </c>
      <c r="Q15514" s="6" t="s">
        <v>25277</v>
      </c>
    </row>
    <row r="15515" spans="1:17" x14ac:dyDescent="0.3">
      <c r="A15515" s="6" t="s">
        <v>23116</v>
      </c>
      <c r="B15515" s="6" t="s">
        <v>2</v>
      </c>
      <c r="C15515" s="6" t="s">
        <v>25278</v>
      </c>
      <c r="D15515" s="6" t="s">
        <v>1862</v>
      </c>
      <c r="E15515" s="6" t="s">
        <v>1682</v>
      </c>
      <c r="F15515" s="6" t="s">
        <v>1633</v>
      </c>
      <c r="G15515" t="b">
        <v>0</v>
      </c>
      <c r="H15515" s="6" t="s">
        <v>1683</v>
      </c>
      <c r="I15515">
        <v>45097.335405092592</v>
      </c>
      <c r="J15515" t="b">
        <v>0</v>
      </c>
      <c r="K15515" t="b">
        <v>1</v>
      </c>
      <c r="L15515" s="6" t="s">
        <v>1635</v>
      </c>
      <c r="M15515" s="6" t="s">
        <v>1636</v>
      </c>
      <c r="N15515">
        <v>150000</v>
      </c>
      <c r="P15515" s="6" t="s">
        <v>19506</v>
      </c>
      <c r="Q15515" s="6" t="s">
        <v>25279</v>
      </c>
    </row>
    <row r="15516" spans="1:17" x14ac:dyDescent="0.3">
      <c r="A15516" s="6" t="s">
        <v>23116</v>
      </c>
      <c r="B15516" s="6" t="s">
        <v>0</v>
      </c>
      <c r="C15516" s="6" t="s">
        <v>25280</v>
      </c>
      <c r="D15516" s="6" t="s">
        <v>6231</v>
      </c>
      <c r="E15516" s="6" t="s">
        <v>1671</v>
      </c>
      <c r="F15516" s="6" t="s">
        <v>1765</v>
      </c>
      <c r="G15516" t="b">
        <v>0</v>
      </c>
      <c r="H15516" s="6" t="s">
        <v>4822</v>
      </c>
      <c r="I15516">
        <v>45083.024837962963</v>
      </c>
      <c r="J15516" t="b">
        <v>0</v>
      </c>
      <c r="K15516" t="b">
        <v>0</v>
      </c>
      <c r="L15516" s="6" t="s">
        <v>4822</v>
      </c>
      <c r="M15516" s="6" t="s">
        <v>1636</v>
      </c>
      <c r="N15516">
        <v>109500</v>
      </c>
      <c r="P15516" s="6" t="s">
        <v>23797</v>
      </c>
      <c r="Q15516" s="6" t="s">
        <v>25281</v>
      </c>
    </row>
    <row r="15517" spans="1:17" x14ac:dyDescent="0.3">
      <c r="A15517" s="6" t="s">
        <v>23116</v>
      </c>
      <c r="B15517" s="6" t="s">
        <v>0</v>
      </c>
      <c r="C15517" s="6" t="s">
        <v>25282</v>
      </c>
      <c r="D15517" s="6" t="s">
        <v>1635</v>
      </c>
      <c r="E15517" s="6" t="s">
        <v>1640</v>
      </c>
      <c r="F15517" s="6" t="s">
        <v>1633</v>
      </c>
      <c r="G15517" t="b">
        <v>0</v>
      </c>
      <c r="H15517" s="6" t="s">
        <v>1657</v>
      </c>
      <c r="I15517">
        <v>45098.66747685185</v>
      </c>
      <c r="J15517" t="b">
        <v>0</v>
      </c>
      <c r="K15517" t="b">
        <v>1</v>
      </c>
      <c r="L15517" s="6" t="s">
        <v>1657</v>
      </c>
      <c r="M15517" s="6" t="s">
        <v>1636</v>
      </c>
      <c r="N15517">
        <v>205000</v>
      </c>
      <c r="P15517" s="6" t="s">
        <v>10466</v>
      </c>
      <c r="Q15517" s="6" t="s">
        <v>20882</v>
      </c>
    </row>
    <row r="15518" spans="1:17" x14ac:dyDescent="0.3">
      <c r="A15518" s="6" t="s">
        <v>23116</v>
      </c>
      <c r="B15518" s="6" t="s">
        <v>3</v>
      </c>
      <c r="C15518" s="6" t="s">
        <v>21199</v>
      </c>
      <c r="D15518" s="6" t="s">
        <v>2255</v>
      </c>
      <c r="E15518" s="6" t="s">
        <v>4572</v>
      </c>
      <c r="F15518" s="6" t="s">
        <v>1633</v>
      </c>
      <c r="G15518" t="b">
        <v>0</v>
      </c>
      <c r="H15518" s="6" t="s">
        <v>1683</v>
      </c>
      <c r="I15518">
        <v>45107.046805555547</v>
      </c>
      <c r="J15518" t="b">
        <v>0</v>
      </c>
      <c r="K15518" t="b">
        <v>1</v>
      </c>
      <c r="L15518" s="6" t="s">
        <v>1635</v>
      </c>
      <c r="M15518" s="6" t="s">
        <v>1636</v>
      </c>
      <c r="N15518">
        <v>122600</v>
      </c>
      <c r="P15518" s="6" t="s">
        <v>4535</v>
      </c>
      <c r="Q15518" s="6" t="s">
        <v>21200</v>
      </c>
    </row>
    <row r="15519" spans="1:17" x14ac:dyDescent="0.3">
      <c r="A15519" s="6" t="s">
        <v>23116</v>
      </c>
      <c r="B15519" s="6" t="s">
        <v>3</v>
      </c>
      <c r="C15519" s="6" t="s">
        <v>25283</v>
      </c>
      <c r="D15519" s="6" t="s">
        <v>1659</v>
      </c>
      <c r="E15519" s="6" t="s">
        <v>1682</v>
      </c>
      <c r="F15519" s="6" t="s">
        <v>1633</v>
      </c>
      <c r="G15519" t="b">
        <v>0</v>
      </c>
      <c r="H15519" s="6" t="s">
        <v>1650</v>
      </c>
      <c r="I15519">
        <v>45089.310289351852</v>
      </c>
      <c r="J15519" t="b">
        <v>1</v>
      </c>
      <c r="K15519" t="b">
        <v>0</v>
      </c>
      <c r="L15519" s="6" t="s">
        <v>1635</v>
      </c>
      <c r="M15519" s="6" t="s">
        <v>1636</v>
      </c>
      <c r="N15519">
        <v>90000</v>
      </c>
      <c r="P15519" s="6" t="s">
        <v>113</v>
      </c>
      <c r="Q15519" s="6" t="s">
        <v>21387</v>
      </c>
    </row>
    <row r="15520" spans="1:17" x14ac:dyDescent="0.3">
      <c r="A15520" s="6" t="s">
        <v>23116</v>
      </c>
      <c r="B15520" s="6" t="s">
        <v>0</v>
      </c>
      <c r="C15520" s="6" t="s">
        <v>3432</v>
      </c>
      <c r="D15520" s="6" t="s">
        <v>5746</v>
      </c>
      <c r="E15520" s="6" t="s">
        <v>2760</v>
      </c>
      <c r="F15520" s="6" t="s">
        <v>1633</v>
      </c>
      <c r="G15520" t="b">
        <v>0</v>
      </c>
      <c r="H15520" s="6" t="s">
        <v>1728</v>
      </c>
      <c r="I15520">
        <v>45083.628298611111</v>
      </c>
      <c r="J15520" t="b">
        <v>0</v>
      </c>
      <c r="K15520" t="b">
        <v>1</v>
      </c>
      <c r="L15520" s="6" t="s">
        <v>1635</v>
      </c>
      <c r="M15520" s="6" t="s">
        <v>1636</v>
      </c>
      <c r="N15520">
        <v>112500</v>
      </c>
      <c r="P15520" s="6" t="s">
        <v>10586</v>
      </c>
      <c r="Q15520" s="6" t="s">
        <v>15190</v>
      </c>
    </row>
    <row r="15521" spans="1:17" x14ac:dyDescent="0.3">
      <c r="A15521" s="6" t="s">
        <v>23116</v>
      </c>
      <c r="B15521" s="6" t="s">
        <v>2</v>
      </c>
      <c r="C15521" s="6" t="s">
        <v>2</v>
      </c>
      <c r="D15521" s="6" t="s">
        <v>2958</v>
      </c>
      <c r="E15521" s="6" t="s">
        <v>1682</v>
      </c>
      <c r="F15521" s="6" t="s">
        <v>1633</v>
      </c>
      <c r="G15521" t="b">
        <v>0</v>
      </c>
      <c r="H15521" s="6" t="s">
        <v>1641</v>
      </c>
      <c r="I15521">
        <v>45106.293958333343</v>
      </c>
      <c r="J15521" t="b">
        <v>0</v>
      </c>
      <c r="K15521" t="b">
        <v>1</v>
      </c>
      <c r="L15521" s="6" t="s">
        <v>1635</v>
      </c>
      <c r="M15521" s="6" t="s">
        <v>1636</v>
      </c>
      <c r="N15521">
        <v>158500</v>
      </c>
      <c r="P15521" s="6" t="s">
        <v>14071</v>
      </c>
      <c r="Q15521" s="6" t="s">
        <v>25284</v>
      </c>
    </row>
    <row r="15522" spans="1:17" x14ac:dyDescent="0.3">
      <c r="A15522" s="6" t="s">
        <v>23116</v>
      </c>
      <c r="B15522" s="6" t="s">
        <v>0</v>
      </c>
      <c r="C15522" s="6" t="s">
        <v>25285</v>
      </c>
      <c r="D15522" s="6" t="s">
        <v>1835</v>
      </c>
      <c r="E15522" s="6" t="s">
        <v>1640</v>
      </c>
      <c r="F15522" s="6" t="s">
        <v>1633</v>
      </c>
      <c r="G15522" t="b">
        <v>0</v>
      </c>
      <c r="H15522" s="6" t="s">
        <v>1641</v>
      </c>
      <c r="I15522">
        <v>45099.835740740738</v>
      </c>
      <c r="J15522" t="b">
        <v>0</v>
      </c>
      <c r="K15522" t="b">
        <v>1</v>
      </c>
      <c r="L15522" s="6" t="s">
        <v>1635</v>
      </c>
      <c r="M15522" s="6" t="s">
        <v>1636</v>
      </c>
      <c r="N15522">
        <v>161500</v>
      </c>
      <c r="P15522" s="6" t="s">
        <v>2374</v>
      </c>
      <c r="Q15522" s="6" t="s">
        <v>3644</v>
      </c>
    </row>
    <row r="15523" spans="1:17" x14ac:dyDescent="0.3">
      <c r="A15523" s="6" t="s">
        <v>23116</v>
      </c>
      <c r="B15523" s="6" t="s">
        <v>39</v>
      </c>
      <c r="C15523" s="6" t="s">
        <v>25286</v>
      </c>
      <c r="D15523" s="6" t="s">
        <v>1904</v>
      </c>
      <c r="E15523" s="6" t="s">
        <v>1682</v>
      </c>
      <c r="F15523" s="6" t="s">
        <v>1633</v>
      </c>
      <c r="G15523" t="b">
        <v>0</v>
      </c>
      <c r="H15523" s="6" t="s">
        <v>1634</v>
      </c>
      <c r="I15523">
        <v>45103.330671296288</v>
      </c>
      <c r="J15523" t="b">
        <v>0</v>
      </c>
      <c r="K15523" t="b">
        <v>0</v>
      </c>
      <c r="L15523" s="6" t="s">
        <v>1635</v>
      </c>
      <c r="M15523" s="6" t="s">
        <v>1636</v>
      </c>
      <c r="N15523">
        <v>90000</v>
      </c>
      <c r="P15523" s="6" t="s">
        <v>25287</v>
      </c>
      <c r="Q15523" s="6" t="s">
        <v>25288</v>
      </c>
    </row>
    <row r="15524" spans="1:17" x14ac:dyDescent="0.3">
      <c r="A15524" s="6" t="s">
        <v>23116</v>
      </c>
      <c r="B15524" s="6" t="s">
        <v>5</v>
      </c>
      <c r="C15524" s="6" t="s">
        <v>25289</v>
      </c>
      <c r="D15524" s="6" t="s">
        <v>1639</v>
      </c>
      <c r="E15524" s="6" t="s">
        <v>1649</v>
      </c>
      <c r="F15524" s="6" t="s">
        <v>1633</v>
      </c>
      <c r="G15524" t="b">
        <v>1</v>
      </c>
      <c r="H15524" s="6" t="s">
        <v>1641</v>
      </c>
      <c r="I15524">
        <v>45096.583437499998</v>
      </c>
      <c r="J15524" t="b">
        <v>0</v>
      </c>
      <c r="K15524" t="b">
        <v>1</v>
      </c>
      <c r="L15524" s="6" t="s">
        <v>1635</v>
      </c>
      <c r="M15524" s="6" t="s">
        <v>1636</v>
      </c>
      <c r="N15524">
        <v>58000</v>
      </c>
      <c r="P15524" s="6" t="s">
        <v>13410</v>
      </c>
      <c r="Q15524" s="6" t="s">
        <v>2590</v>
      </c>
    </row>
    <row r="15525" spans="1:17" x14ac:dyDescent="0.3">
      <c r="A15525" s="6" t="s">
        <v>23116</v>
      </c>
      <c r="B15525" s="6" t="s">
        <v>10</v>
      </c>
      <c r="C15525" s="6" t="s">
        <v>25290</v>
      </c>
      <c r="D15525" s="6" t="s">
        <v>23706</v>
      </c>
      <c r="E15525" s="6" t="s">
        <v>1682</v>
      </c>
      <c r="F15525" s="6" t="s">
        <v>1633</v>
      </c>
      <c r="G15525" t="b">
        <v>0</v>
      </c>
      <c r="H15525" s="6" t="s">
        <v>1645</v>
      </c>
      <c r="I15525">
        <v>45100.304907407408</v>
      </c>
      <c r="J15525" t="b">
        <v>0</v>
      </c>
      <c r="K15525" t="b">
        <v>0</v>
      </c>
      <c r="L15525" s="6" t="s">
        <v>1635</v>
      </c>
      <c r="M15525" s="6" t="s">
        <v>1636</v>
      </c>
      <c r="N15525">
        <v>150000</v>
      </c>
      <c r="P15525" s="6" t="s">
        <v>3540</v>
      </c>
      <c r="Q15525" s="6"/>
    </row>
    <row r="15526" spans="1:17" x14ac:dyDescent="0.3">
      <c r="A15526" s="6" t="s">
        <v>23116</v>
      </c>
      <c r="B15526" s="6" t="s">
        <v>9</v>
      </c>
      <c r="C15526" s="6" t="s">
        <v>9</v>
      </c>
      <c r="D15526" s="6" t="s">
        <v>25291</v>
      </c>
      <c r="E15526" s="6" t="s">
        <v>1671</v>
      </c>
      <c r="F15526" s="6" t="s">
        <v>1633</v>
      </c>
      <c r="G15526" t="b">
        <v>0</v>
      </c>
      <c r="H15526" s="6" t="s">
        <v>2065</v>
      </c>
      <c r="I15526">
        <v>45086.348078703697</v>
      </c>
      <c r="J15526" t="b">
        <v>0</v>
      </c>
      <c r="K15526" t="b">
        <v>0</v>
      </c>
      <c r="L15526" s="6" t="s">
        <v>2065</v>
      </c>
      <c r="M15526" s="6" t="s">
        <v>1636</v>
      </c>
      <c r="N15526">
        <v>101029</v>
      </c>
      <c r="P15526" s="6" t="s">
        <v>25292</v>
      </c>
      <c r="Q15526" s="6" t="s">
        <v>25293</v>
      </c>
    </row>
    <row r="15527" spans="1:17" x14ac:dyDescent="0.3">
      <c r="A15527" s="6" t="s">
        <v>23116</v>
      </c>
      <c r="B15527" s="6" t="s">
        <v>0</v>
      </c>
      <c r="C15527" s="6" t="s">
        <v>25294</v>
      </c>
      <c r="D15527" s="6" t="s">
        <v>1943</v>
      </c>
      <c r="E15527" s="6" t="s">
        <v>1671</v>
      </c>
      <c r="F15527" s="6" t="s">
        <v>1633</v>
      </c>
      <c r="G15527" t="b">
        <v>0</v>
      </c>
      <c r="H15527" s="6" t="s">
        <v>1943</v>
      </c>
      <c r="I15527">
        <v>45093.784212962957</v>
      </c>
      <c r="J15527" t="b">
        <v>0</v>
      </c>
      <c r="K15527" t="b">
        <v>0</v>
      </c>
      <c r="L15527" s="6" t="s">
        <v>1943</v>
      </c>
      <c r="M15527" s="6" t="s">
        <v>1636</v>
      </c>
      <c r="N15527">
        <v>157500</v>
      </c>
      <c r="P15527" s="6" t="s">
        <v>4787</v>
      </c>
      <c r="Q15527" s="6" t="s">
        <v>25295</v>
      </c>
    </row>
    <row r="15528" spans="1:17" x14ac:dyDescent="0.3">
      <c r="A15528" s="6" t="s">
        <v>23116</v>
      </c>
      <c r="B15528" s="6" t="s">
        <v>0</v>
      </c>
      <c r="C15528" s="6" t="s">
        <v>23473</v>
      </c>
      <c r="D15528" s="6" t="s">
        <v>1639</v>
      </c>
      <c r="E15528" s="6" t="s">
        <v>1649</v>
      </c>
      <c r="F15528" s="6" t="s">
        <v>1633</v>
      </c>
      <c r="G15528" t="b">
        <v>1</v>
      </c>
      <c r="H15528" s="6" t="s">
        <v>1650</v>
      </c>
      <c r="I15528">
        <v>45102.529131944437</v>
      </c>
      <c r="J15528" t="b">
        <v>0</v>
      </c>
      <c r="K15528" t="b">
        <v>1</v>
      </c>
      <c r="L15528" s="6" t="s">
        <v>1635</v>
      </c>
      <c r="M15528" s="6" t="s">
        <v>1636</v>
      </c>
      <c r="N15528">
        <v>115000</v>
      </c>
      <c r="P15528" s="6" t="s">
        <v>2256</v>
      </c>
      <c r="Q15528" s="6" t="s">
        <v>23474</v>
      </c>
    </row>
    <row r="15529" spans="1:17" x14ac:dyDescent="0.3">
      <c r="A15529" s="6" t="s">
        <v>23116</v>
      </c>
      <c r="B15529" s="6" t="s">
        <v>0</v>
      </c>
      <c r="C15529" s="6" t="s">
        <v>25296</v>
      </c>
      <c r="D15529" s="6" t="s">
        <v>1723</v>
      </c>
      <c r="E15529" s="6" t="s">
        <v>1640</v>
      </c>
      <c r="F15529" s="6" t="s">
        <v>1765</v>
      </c>
      <c r="G15529" t="b">
        <v>0</v>
      </c>
      <c r="H15529" s="6" t="s">
        <v>1645</v>
      </c>
      <c r="I15529">
        <v>45100.557199074072</v>
      </c>
      <c r="J15529" t="b">
        <v>0</v>
      </c>
      <c r="K15529" t="b">
        <v>0</v>
      </c>
      <c r="L15529" s="6" t="s">
        <v>1635</v>
      </c>
      <c r="M15529" s="6" t="s">
        <v>1691</v>
      </c>
      <c r="O15529">
        <v>95</v>
      </c>
      <c r="P15529" s="6" t="s">
        <v>3753</v>
      </c>
      <c r="Q15529" s="6" t="s">
        <v>25297</v>
      </c>
    </row>
    <row r="15530" spans="1:17" x14ac:dyDescent="0.3">
      <c r="A15530" s="6" t="s">
        <v>23116</v>
      </c>
      <c r="B15530" s="6" t="s">
        <v>3</v>
      </c>
      <c r="C15530" s="6" t="s">
        <v>3</v>
      </c>
      <c r="D15530" s="6" t="s">
        <v>1720</v>
      </c>
      <c r="E15530" s="6" t="s">
        <v>1640</v>
      </c>
      <c r="F15530" s="6" t="s">
        <v>1765</v>
      </c>
      <c r="G15530" t="b">
        <v>0</v>
      </c>
      <c r="H15530" s="6" t="s">
        <v>1645</v>
      </c>
      <c r="I15530">
        <v>45098.632152777784</v>
      </c>
      <c r="J15530" t="b">
        <v>0</v>
      </c>
      <c r="K15530" t="b">
        <v>0</v>
      </c>
      <c r="L15530" s="6" t="s">
        <v>1635</v>
      </c>
      <c r="M15530" s="6" t="s">
        <v>1691</v>
      </c>
      <c r="O15530">
        <v>52</v>
      </c>
      <c r="P15530" s="6" t="s">
        <v>25298</v>
      </c>
      <c r="Q15530" s="6" t="s">
        <v>25299</v>
      </c>
    </row>
    <row r="15531" spans="1:17" x14ac:dyDescent="0.3">
      <c r="A15531" s="6" t="s">
        <v>23116</v>
      </c>
      <c r="B15531" s="6" t="s">
        <v>0</v>
      </c>
      <c r="C15531" s="6" t="s">
        <v>25300</v>
      </c>
      <c r="D15531" s="6" t="s">
        <v>1639</v>
      </c>
      <c r="E15531" s="6" t="s">
        <v>2099</v>
      </c>
      <c r="F15531" s="6" t="s">
        <v>1765</v>
      </c>
      <c r="G15531" t="b">
        <v>1</v>
      </c>
      <c r="H15531" s="6" t="s">
        <v>1650</v>
      </c>
      <c r="I15531">
        <v>45083.669421296298</v>
      </c>
      <c r="J15531" t="b">
        <v>0</v>
      </c>
      <c r="K15531" t="b">
        <v>0</v>
      </c>
      <c r="L15531" s="6" t="s">
        <v>1635</v>
      </c>
      <c r="M15531" s="6" t="s">
        <v>1691</v>
      </c>
      <c r="O15531">
        <v>55</v>
      </c>
      <c r="P15531" s="6" t="s">
        <v>2100</v>
      </c>
      <c r="Q15531" s="6" t="s">
        <v>2791</v>
      </c>
    </row>
    <row r="15532" spans="1:17" x14ac:dyDescent="0.3">
      <c r="A15532" s="6" t="s">
        <v>23116</v>
      </c>
      <c r="B15532" s="6" t="s">
        <v>0</v>
      </c>
      <c r="C15532" s="6" t="s">
        <v>0</v>
      </c>
      <c r="D15532" s="6" t="s">
        <v>1639</v>
      </c>
      <c r="E15532" s="6" t="s">
        <v>1649</v>
      </c>
      <c r="F15532" s="6" t="s">
        <v>1633</v>
      </c>
      <c r="G15532" t="b">
        <v>1</v>
      </c>
      <c r="H15532" s="6" t="s">
        <v>1683</v>
      </c>
      <c r="I15532">
        <v>45100.972951388889</v>
      </c>
      <c r="J15532" t="b">
        <v>0</v>
      </c>
      <c r="K15532" t="b">
        <v>0</v>
      </c>
      <c r="L15532" s="6" t="s">
        <v>1635</v>
      </c>
      <c r="M15532" s="6" t="s">
        <v>1691</v>
      </c>
      <c r="O15532">
        <v>67.5</v>
      </c>
      <c r="P15532" s="6" t="s">
        <v>4588</v>
      </c>
      <c r="Q15532" s="6" t="s">
        <v>6990</v>
      </c>
    </row>
    <row r="15533" spans="1:17" x14ac:dyDescent="0.3">
      <c r="A15533" s="6" t="s">
        <v>23116</v>
      </c>
      <c r="B15533" s="6" t="s">
        <v>0</v>
      </c>
      <c r="C15533" s="6" t="s">
        <v>25301</v>
      </c>
      <c r="D15533" s="6" t="s">
        <v>2860</v>
      </c>
      <c r="E15533" s="6" t="s">
        <v>1682</v>
      </c>
      <c r="F15533" s="6" t="s">
        <v>1633</v>
      </c>
      <c r="G15533" t="b">
        <v>0</v>
      </c>
      <c r="H15533" s="6" t="s">
        <v>1634</v>
      </c>
      <c r="I15533">
        <v>45106.342326388891</v>
      </c>
      <c r="J15533" t="b">
        <v>0</v>
      </c>
      <c r="K15533" t="b">
        <v>1</v>
      </c>
      <c r="L15533" s="6" t="s">
        <v>1635</v>
      </c>
      <c r="M15533" s="6" t="s">
        <v>1636</v>
      </c>
      <c r="N15533">
        <v>90000</v>
      </c>
      <c r="P15533" s="6" t="s">
        <v>25302</v>
      </c>
      <c r="Q15533" s="6" t="s">
        <v>25303</v>
      </c>
    </row>
    <row r="15534" spans="1:17" x14ac:dyDescent="0.3">
      <c r="A15534" s="6" t="s">
        <v>23116</v>
      </c>
      <c r="B15534" s="6" t="s">
        <v>3</v>
      </c>
      <c r="C15534" s="6" t="s">
        <v>3</v>
      </c>
      <c r="D15534" s="6" t="s">
        <v>5717</v>
      </c>
      <c r="E15534" s="6" t="s">
        <v>1682</v>
      </c>
      <c r="F15534" s="6" t="s">
        <v>1633</v>
      </c>
      <c r="G15534" t="b">
        <v>0</v>
      </c>
      <c r="H15534" s="6" t="s">
        <v>1641</v>
      </c>
      <c r="I15534">
        <v>45091.379513888889</v>
      </c>
      <c r="J15534" t="b">
        <v>0</v>
      </c>
      <c r="K15534" t="b">
        <v>1</v>
      </c>
      <c r="L15534" s="6" t="s">
        <v>1635</v>
      </c>
      <c r="M15534" s="6" t="s">
        <v>1636</v>
      </c>
      <c r="N15534">
        <v>90000</v>
      </c>
      <c r="P15534" s="6" t="s">
        <v>9872</v>
      </c>
      <c r="Q15534" s="6" t="s">
        <v>9873</v>
      </c>
    </row>
    <row r="15535" spans="1:17" x14ac:dyDescent="0.3">
      <c r="A15535" s="6" t="s">
        <v>23116</v>
      </c>
      <c r="B15535" s="6" t="s">
        <v>2</v>
      </c>
      <c r="C15535" s="6" t="s">
        <v>2</v>
      </c>
      <c r="D15535" s="6" t="s">
        <v>2055</v>
      </c>
      <c r="E15535" s="6" t="s">
        <v>1709</v>
      </c>
      <c r="F15535" s="6" t="s">
        <v>1633</v>
      </c>
      <c r="G15535" t="b">
        <v>0</v>
      </c>
      <c r="H15535" s="6" t="s">
        <v>1634</v>
      </c>
      <c r="I15535">
        <v>45103.830937500003</v>
      </c>
      <c r="J15535" t="b">
        <v>0</v>
      </c>
      <c r="K15535" t="b">
        <v>0</v>
      </c>
      <c r="L15535" s="6" t="s">
        <v>1635</v>
      </c>
      <c r="M15535" s="6" t="s">
        <v>1636</v>
      </c>
      <c r="N15535">
        <v>125000</v>
      </c>
      <c r="P15535" s="6" t="s">
        <v>19117</v>
      </c>
      <c r="Q15535" s="6" t="s">
        <v>25304</v>
      </c>
    </row>
    <row r="15536" spans="1:17" x14ac:dyDescent="0.3">
      <c r="A15536" s="6" t="s">
        <v>23116</v>
      </c>
      <c r="B15536" s="6" t="s">
        <v>3</v>
      </c>
      <c r="C15536" s="6" t="s">
        <v>3695</v>
      </c>
      <c r="D15536" s="6" t="s">
        <v>20178</v>
      </c>
      <c r="E15536" s="6" t="s">
        <v>2213</v>
      </c>
      <c r="F15536" s="6" t="s">
        <v>1633</v>
      </c>
      <c r="G15536" t="b">
        <v>0</v>
      </c>
      <c r="H15536" s="6" t="s">
        <v>20179</v>
      </c>
      <c r="I15536">
        <v>45082.459201388891</v>
      </c>
      <c r="J15536" t="b">
        <v>0</v>
      </c>
      <c r="K15536" t="b">
        <v>0</v>
      </c>
      <c r="L15536" s="6" t="s">
        <v>20179</v>
      </c>
      <c r="M15536" s="6" t="s">
        <v>1636</v>
      </c>
      <c r="N15536">
        <v>208114</v>
      </c>
      <c r="P15536" s="6" t="s">
        <v>8</v>
      </c>
      <c r="Q15536" s="6" t="s">
        <v>3696</v>
      </c>
    </row>
    <row r="15537" spans="1:17" x14ac:dyDescent="0.3">
      <c r="A15537" s="6" t="s">
        <v>23116</v>
      </c>
      <c r="B15537" s="6" t="s">
        <v>5</v>
      </c>
      <c r="C15537" s="6" t="s">
        <v>2417</v>
      </c>
      <c r="D15537" s="6" t="s">
        <v>1634</v>
      </c>
      <c r="E15537" s="6" t="s">
        <v>1640</v>
      </c>
      <c r="F15537" s="6" t="s">
        <v>1633</v>
      </c>
      <c r="G15537" t="b">
        <v>0</v>
      </c>
      <c r="H15537" s="6" t="s">
        <v>1728</v>
      </c>
      <c r="I15537">
        <v>45106.504201388889</v>
      </c>
      <c r="J15537" t="b">
        <v>1</v>
      </c>
      <c r="K15537" t="b">
        <v>0</v>
      </c>
      <c r="L15537" s="6" t="s">
        <v>1635</v>
      </c>
      <c r="M15537" s="6" t="s">
        <v>1691</v>
      </c>
      <c r="O15537">
        <v>26.5</v>
      </c>
      <c r="P15537" s="6" t="s">
        <v>13994</v>
      </c>
      <c r="Q15537" s="6" t="s">
        <v>1886</v>
      </c>
    </row>
    <row r="15538" spans="1:17" x14ac:dyDescent="0.3">
      <c r="A15538" s="6" t="s">
        <v>23116</v>
      </c>
      <c r="B15538" s="6" t="s">
        <v>3</v>
      </c>
      <c r="C15538" s="6" t="s">
        <v>25305</v>
      </c>
      <c r="D15538" s="6" t="s">
        <v>5829</v>
      </c>
      <c r="E15538" s="6" t="s">
        <v>1671</v>
      </c>
      <c r="F15538" s="6" t="s">
        <v>1633</v>
      </c>
      <c r="G15538" t="b">
        <v>0</v>
      </c>
      <c r="H15538" s="6" t="s">
        <v>2316</v>
      </c>
      <c r="I15538">
        <v>45105.440428240741</v>
      </c>
      <c r="J15538" t="b">
        <v>0</v>
      </c>
      <c r="K15538" t="b">
        <v>0</v>
      </c>
      <c r="L15538" s="6" t="s">
        <v>2316</v>
      </c>
      <c r="M15538" s="6" t="s">
        <v>1636</v>
      </c>
      <c r="N15538">
        <v>97444</v>
      </c>
      <c r="P15538" s="6" t="s">
        <v>24171</v>
      </c>
      <c r="Q15538" s="6" t="s">
        <v>25306</v>
      </c>
    </row>
    <row r="15539" spans="1:17" x14ac:dyDescent="0.3">
      <c r="A15539" s="6" t="s">
        <v>23116</v>
      </c>
      <c r="B15539" s="6" t="s">
        <v>3</v>
      </c>
      <c r="C15539" s="6" t="s">
        <v>3</v>
      </c>
      <c r="D15539" s="6" t="s">
        <v>9341</v>
      </c>
      <c r="E15539" s="6" t="s">
        <v>1649</v>
      </c>
      <c r="F15539" s="6" t="s">
        <v>1765</v>
      </c>
      <c r="G15539" t="b">
        <v>0</v>
      </c>
      <c r="H15539" s="6" t="s">
        <v>1634</v>
      </c>
      <c r="I15539">
        <v>45097.605925925927</v>
      </c>
      <c r="J15539" t="b">
        <v>0</v>
      </c>
      <c r="K15539" t="b">
        <v>0</v>
      </c>
      <c r="L15539" s="6" t="s">
        <v>1635</v>
      </c>
      <c r="M15539" s="6" t="s">
        <v>1691</v>
      </c>
      <c r="O15539">
        <v>50</v>
      </c>
      <c r="P15539" s="6" t="s">
        <v>15909</v>
      </c>
      <c r="Q15539" s="6" t="s">
        <v>21392</v>
      </c>
    </row>
    <row r="15540" spans="1:17" x14ac:dyDescent="0.3">
      <c r="A15540" s="6" t="s">
        <v>23116</v>
      </c>
      <c r="B15540" s="6" t="s">
        <v>5</v>
      </c>
      <c r="C15540" s="6" t="s">
        <v>5</v>
      </c>
      <c r="D15540" s="6" t="s">
        <v>1868</v>
      </c>
      <c r="E15540" s="6" t="s">
        <v>1640</v>
      </c>
      <c r="F15540" s="6" t="s">
        <v>1633</v>
      </c>
      <c r="G15540" t="b">
        <v>0</v>
      </c>
      <c r="H15540" s="6" t="s">
        <v>1650</v>
      </c>
      <c r="I15540">
        <v>45097.584189814806</v>
      </c>
      <c r="J15540" t="b">
        <v>1</v>
      </c>
      <c r="K15540" t="b">
        <v>0</v>
      </c>
      <c r="L15540" s="6" t="s">
        <v>1635</v>
      </c>
      <c r="M15540" s="6" t="s">
        <v>1636</v>
      </c>
      <c r="N15540">
        <v>95000</v>
      </c>
      <c r="P15540" s="6" t="s">
        <v>16555</v>
      </c>
      <c r="Q15540" s="6" t="s">
        <v>1654</v>
      </c>
    </row>
    <row r="15541" spans="1:17" x14ac:dyDescent="0.3">
      <c r="A15541" s="6" t="s">
        <v>23116</v>
      </c>
      <c r="B15541" s="6" t="s">
        <v>0</v>
      </c>
      <c r="C15541" s="6" t="s">
        <v>0</v>
      </c>
      <c r="D15541" s="6" t="s">
        <v>2422</v>
      </c>
      <c r="E15541" s="6" t="s">
        <v>1671</v>
      </c>
      <c r="F15541" s="6" t="s">
        <v>1633</v>
      </c>
      <c r="G15541" t="b">
        <v>0</v>
      </c>
      <c r="H15541" s="6" t="s">
        <v>1700</v>
      </c>
      <c r="I15541">
        <v>45097.424571759257</v>
      </c>
      <c r="J15541" t="b">
        <v>0</v>
      </c>
      <c r="K15541" t="b">
        <v>0</v>
      </c>
      <c r="L15541" s="6" t="s">
        <v>1700</v>
      </c>
      <c r="M15541" s="6" t="s">
        <v>1636</v>
      </c>
      <c r="N15541">
        <v>157500</v>
      </c>
      <c r="P15541" s="6" t="s">
        <v>4730</v>
      </c>
      <c r="Q15541" s="6" t="s">
        <v>25307</v>
      </c>
    </row>
    <row r="15542" spans="1:17" x14ac:dyDescent="0.3">
      <c r="A15542" s="6" t="s">
        <v>23116</v>
      </c>
      <c r="B15542" s="6" t="s">
        <v>3</v>
      </c>
      <c r="C15542" s="6" t="s">
        <v>4756</v>
      </c>
      <c r="D15542" s="6" t="s">
        <v>6160</v>
      </c>
      <c r="E15542" s="6" t="s">
        <v>1649</v>
      </c>
      <c r="F15542" s="6" t="s">
        <v>1765</v>
      </c>
      <c r="G15542" t="b">
        <v>0</v>
      </c>
      <c r="H15542" s="6" t="s">
        <v>1728</v>
      </c>
      <c r="I15542">
        <v>45098.798935185187</v>
      </c>
      <c r="J15542" t="b">
        <v>0</v>
      </c>
      <c r="K15542" t="b">
        <v>0</v>
      </c>
      <c r="L15542" s="6" t="s">
        <v>1635</v>
      </c>
      <c r="M15542" s="6" t="s">
        <v>1636</v>
      </c>
      <c r="N15542">
        <v>137536.3125</v>
      </c>
      <c r="P15542" s="6" t="s">
        <v>22239</v>
      </c>
      <c r="Q15542" s="6" t="s">
        <v>25308</v>
      </c>
    </row>
    <row r="15543" spans="1:17" x14ac:dyDescent="0.3">
      <c r="A15543" s="6" t="s">
        <v>23116</v>
      </c>
      <c r="B15543" s="6" t="s">
        <v>0</v>
      </c>
      <c r="C15543" s="6" t="s">
        <v>5668</v>
      </c>
      <c r="D15543" s="6" t="s">
        <v>1639</v>
      </c>
      <c r="E15543" s="6" t="s">
        <v>1791</v>
      </c>
      <c r="F15543" s="6" t="s">
        <v>1633</v>
      </c>
      <c r="G15543" t="b">
        <v>1</v>
      </c>
      <c r="H15543" s="6" t="s">
        <v>1657</v>
      </c>
      <c r="I15543">
        <v>45085.957511574074</v>
      </c>
      <c r="J15543" t="b">
        <v>0</v>
      </c>
      <c r="K15543" t="b">
        <v>1</v>
      </c>
      <c r="L15543" s="6" t="s">
        <v>1657</v>
      </c>
      <c r="M15543" s="6" t="s">
        <v>1636</v>
      </c>
      <c r="N15543">
        <v>217500</v>
      </c>
      <c r="P15543" s="6" t="s">
        <v>24223</v>
      </c>
      <c r="Q15543" s="6" t="s">
        <v>6837</v>
      </c>
    </row>
    <row r="15544" spans="1:17" x14ac:dyDescent="0.3">
      <c r="A15544" s="6" t="s">
        <v>23116</v>
      </c>
      <c r="B15544" s="6" t="s">
        <v>2</v>
      </c>
      <c r="C15544" s="6" t="s">
        <v>2</v>
      </c>
      <c r="D15544" s="6" t="s">
        <v>1835</v>
      </c>
      <c r="E15544" s="6" t="s">
        <v>1640</v>
      </c>
      <c r="F15544" s="6" t="s">
        <v>1633</v>
      </c>
      <c r="G15544" t="b">
        <v>0</v>
      </c>
      <c r="H15544" s="6" t="s">
        <v>1634</v>
      </c>
      <c r="I15544">
        <v>45079.864444444444</v>
      </c>
      <c r="J15544" t="b">
        <v>0</v>
      </c>
      <c r="K15544" t="b">
        <v>0</v>
      </c>
      <c r="L15544" s="6" t="s">
        <v>1635</v>
      </c>
      <c r="M15544" s="6" t="s">
        <v>1636</v>
      </c>
      <c r="N15544">
        <v>165000</v>
      </c>
      <c r="P15544" s="6" t="s">
        <v>1735</v>
      </c>
      <c r="Q15544" s="6" t="s">
        <v>3892</v>
      </c>
    </row>
    <row r="15545" spans="1:17" x14ac:dyDescent="0.3">
      <c r="A15545" s="6" t="s">
        <v>23116</v>
      </c>
      <c r="B15545" s="6" t="s">
        <v>5</v>
      </c>
      <c r="C15545" s="6" t="s">
        <v>5</v>
      </c>
      <c r="D15545" s="6" t="s">
        <v>18780</v>
      </c>
      <c r="E15545" s="6" t="s">
        <v>1640</v>
      </c>
      <c r="F15545" s="6" t="s">
        <v>1633</v>
      </c>
      <c r="G15545" t="b">
        <v>0</v>
      </c>
      <c r="H15545" s="6" t="s">
        <v>1641</v>
      </c>
      <c r="I15545">
        <v>45091.541759259257</v>
      </c>
      <c r="J15545" t="b">
        <v>0</v>
      </c>
      <c r="K15545" t="b">
        <v>0</v>
      </c>
      <c r="L15545" s="6" t="s">
        <v>1635</v>
      </c>
      <c r="M15545" s="6" t="s">
        <v>1636</v>
      </c>
      <c r="N15545">
        <v>85000</v>
      </c>
      <c r="P15545" s="6" t="s">
        <v>3654</v>
      </c>
      <c r="Q15545" s="6" t="s">
        <v>12396</v>
      </c>
    </row>
    <row r="15546" spans="1:17" x14ac:dyDescent="0.3">
      <c r="A15546" s="6" t="s">
        <v>23116</v>
      </c>
      <c r="B15546" s="6" t="s">
        <v>3</v>
      </c>
      <c r="C15546" s="6" t="s">
        <v>25309</v>
      </c>
      <c r="D15546" s="6" t="s">
        <v>1639</v>
      </c>
      <c r="E15546" s="6" t="s">
        <v>2099</v>
      </c>
      <c r="F15546" s="6" t="s">
        <v>1765</v>
      </c>
      <c r="G15546" t="b">
        <v>1</v>
      </c>
      <c r="H15546" s="6" t="s">
        <v>1650</v>
      </c>
      <c r="I15546">
        <v>45105.79760416667</v>
      </c>
      <c r="J15546" t="b">
        <v>0</v>
      </c>
      <c r="K15546" t="b">
        <v>0</v>
      </c>
      <c r="L15546" s="6" t="s">
        <v>1635</v>
      </c>
      <c r="M15546" s="6" t="s">
        <v>1691</v>
      </c>
      <c r="O15546">
        <v>67.5</v>
      </c>
      <c r="P15546" s="6" t="s">
        <v>2100</v>
      </c>
      <c r="Q15546" s="6" t="s">
        <v>25310</v>
      </c>
    </row>
    <row r="15547" spans="1:17" x14ac:dyDescent="0.3">
      <c r="A15547" s="6" t="s">
        <v>23116</v>
      </c>
      <c r="B15547" s="6" t="s">
        <v>0</v>
      </c>
      <c r="C15547" s="6" t="s">
        <v>25311</v>
      </c>
      <c r="D15547" s="6" t="s">
        <v>1639</v>
      </c>
      <c r="E15547" s="6" t="s">
        <v>2099</v>
      </c>
      <c r="F15547" s="6" t="s">
        <v>1765</v>
      </c>
      <c r="G15547" t="b">
        <v>1</v>
      </c>
      <c r="H15547" s="6" t="s">
        <v>1650</v>
      </c>
      <c r="I15547">
        <v>45098.669953703713</v>
      </c>
      <c r="J15547" t="b">
        <v>0</v>
      </c>
      <c r="K15547" t="b">
        <v>0</v>
      </c>
      <c r="L15547" s="6" t="s">
        <v>1635</v>
      </c>
      <c r="M15547" s="6" t="s">
        <v>1691</v>
      </c>
      <c r="O15547">
        <v>57.5</v>
      </c>
      <c r="P15547" s="6" t="s">
        <v>2100</v>
      </c>
      <c r="Q15547" s="6"/>
    </row>
    <row r="15548" spans="1:17" x14ac:dyDescent="0.3">
      <c r="A15548" s="6" t="s">
        <v>23116</v>
      </c>
      <c r="B15548" s="6" t="s">
        <v>10</v>
      </c>
      <c r="C15548" s="6" t="s">
        <v>25312</v>
      </c>
      <c r="D15548" s="6" t="s">
        <v>5140</v>
      </c>
      <c r="E15548" s="6" t="s">
        <v>1671</v>
      </c>
      <c r="F15548" s="6" t="s">
        <v>3018</v>
      </c>
      <c r="G15548" t="b">
        <v>0</v>
      </c>
      <c r="H15548" s="6" t="s">
        <v>5140</v>
      </c>
      <c r="I15548">
        <v>45086.892974537041</v>
      </c>
      <c r="J15548" t="b">
        <v>0</v>
      </c>
      <c r="K15548" t="b">
        <v>0</v>
      </c>
      <c r="L15548" s="6" t="s">
        <v>5140</v>
      </c>
      <c r="M15548" s="6" t="s">
        <v>1636</v>
      </c>
      <c r="N15548">
        <v>72900</v>
      </c>
      <c r="P15548" s="6" t="s">
        <v>24581</v>
      </c>
      <c r="Q15548" s="6" t="s">
        <v>2223</v>
      </c>
    </row>
    <row r="15549" spans="1:17" x14ac:dyDescent="0.3">
      <c r="A15549" s="6" t="s">
        <v>23116</v>
      </c>
      <c r="B15549" s="6" t="s">
        <v>0</v>
      </c>
      <c r="C15549" s="6" t="s">
        <v>0</v>
      </c>
      <c r="D15549" s="6" t="s">
        <v>2367</v>
      </c>
      <c r="E15549" s="6" t="s">
        <v>1649</v>
      </c>
      <c r="F15549" s="6" t="s">
        <v>1633</v>
      </c>
      <c r="G15549" t="b">
        <v>0</v>
      </c>
      <c r="H15549" s="6" t="s">
        <v>1634</v>
      </c>
      <c r="I15549">
        <v>45106.800625000003</v>
      </c>
      <c r="J15549" t="b">
        <v>0</v>
      </c>
      <c r="K15549" t="b">
        <v>1</v>
      </c>
      <c r="L15549" s="6" t="s">
        <v>1635</v>
      </c>
      <c r="M15549" s="6" t="s">
        <v>1636</v>
      </c>
      <c r="N15549">
        <v>145000</v>
      </c>
      <c r="P15549" s="6" t="s">
        <v>6374</v>
      </c>
      <c r="Q15549" s="6" t="s">
        <v>16593</v>
      </c>
    </row>
    <row r="15550" spans="1:17" x14ac:dyDescent="0.3">
      <c r="A15550" s="6" t="s">
        <v>23116</v>
      </c>
      <c r="B15550" s="6" t="s">
        <v>1</v>
      </c>
      <c r="C15550" s="6" t="s">
        <v>25313</v>
      </c>
      <c r="D15550" s="6" t="s">
        <v>2622</v>
      </c>
      <c r="E15550" s="6" t="s">
        <v>1671</v>
      </c>
      <c r="F15550" s="6" t="s">
        <v>1633</v>
      </c>
      <c r="G15550" t="b">
        <v>0</v>
      </c>
      <c r="H15550" s="6" t="s">
        <v>1943</v>
      </c>
      <c r="I15550">
        <v>45107.676192129627</v>
      </c>
      <c r="J15550" t="b">
        <v>0</v>
      </c>
      <c r="K15550" t="b">
        <v>0</v>
      </c>
      <c r="L15550" s="6" t="s">
        <v>1943</v>
      </c>
      <c r="M15550" s="6" t="s">
        <v>1636</v>
      </c>
      <c r="N15550">
        <v>147500</v>
      </c>
      <c r="P15550" s="6" t="s">
        <v>17203</v>
      </c>
      <c r="Q15550" s="6" t="s">
        <v>25314</v>
      </c>
    </row>
    <row r="15551" spans="1:17" x14ac:dyDescent="0.3">
      <c r="A15551" s="6" t="s">
        <v>23116</v>
      </c>
      <c r="B15551" s="6" t="s">
        <v>0</v>
      </c>
      <c r="C15551" s="6" t="s">
        <v>25315</v>
      </c>
      <c r="D15551" s="6" t="s">
        <v>1639</v>
      </c>
      <c r="E15551" s="6" t="s">
        <v>2099</v>
      </c>
      <c r="F15551" s="6" t="s">
        <v>1765</v>
      </c>
      <c r="G15551" t="b">
        <v>1</v>
      </c>
      <c r="H15551" s="6" t="s">
        <v>1650</v>
      </c>
      <c r="I15551">
        <v>45081.976145833331</v>
      </c>
      <c r="J15551" t="b">
        <v>0</v>
      </c>
      <c r="K15551" t="b">
        <v>0</v>
      </c>
      <c r="L15551" s="6" t="s">
        <v>1635</v>
      </c>
      <c r="M15551" s="6" t="s">
        <v>1691</v>
      </c>
      <c r="O15551">
        <v>35</v>
      </c>
      <c r="P15551" s="6" t="s">
        <v>2100</v>
      </c>
      <c r="Q15551" s="6"/>
    </row>
    <row r="15552" spans="1:17" x14ac:dyDescent="0.3">
      <c r="A15552" s="6" t="s">
        <v>23116</v>
      </c>
      <c r="B15552" s="6" t="s">
        <v>1</v>
      </c>
      <c r="C15552" s="6" t="s">
        <v>1</v>
      </c>
      <c r="D15552" s="6" t="s">
        <v>2300</v>
      </c>
      <c r="E15552" s="6" t="s">
        <v>1649</v>
      </c>
      <c r="F15552" s="6" t="s">
        <v>1633</v>
      </c>
      <c r="G15552" t="b">
        <v>0</v>
      </c>
      <c r="H15552" s="6" t="s">
        <v>1657</v>
      </c>
      <c r="I15552">
        <v>45091.474965277783</v>
      </c>
      <c r="J15552" t="b">
        <v>1</v>
      </c>
      <c r="K15552" t="b">
        <v>1</v>
      </c>
      <c r="L15552" s="6" t="s">
        <v>1657</v>
      </c>
      <c r="M15552" s="6" t="s">
        <v>1636</v>
      </c>
      <c r="N15552">
        <v>170000</v>
      </c>
      <c r="P15552" s="6" t="s">
        <v>1661</v>
      </c>
      <c r="Q15552" s="6" t="s">
        <v>25316</v>
      </c>
    </row>
    <row r="15553" spans="1:17" x14ac:dyDescent="0.3">
      <c r="A15553" s="6" t="s">
        <v>23116</v>
      </c>
      <c r="B15553" s="6" t="s">
        <v>0</v>
      </c>
      <c r="C15553" s="6" t="s">
        <v>10650</v>
      </c>
      <c r="D15553" s="6" t="s">
        <v>10324</v>
      </c>
      <c r="E15553" s="6" t="s">
        <v>1671</v>
      </c>
      <c r="F15553" s="6" t="s">
        <v>1633</v>
      </c>
      <c r="G15553" t="b">
        <v>0</v>
      </c>
      <c r="H15553" s="6" t="s">
        <v>1645</v>
      </c>
      <c r="I15553">
        <v>45092.472650462973</v>
      </c>
      <c r="J15553" t="b">
        <v>0</v>
      </c>
      <c r="K15553" t="b">
        <v>1</v>
      </c>
      <c r="L15553" s="6" t="s">
        <v>1635</v>
      </c>
      <c r="M15553" s="6" t="s">
        <v>1636</v>
      </c>
      <c r="N15553">
        <v>63000</v>
      </c>
      <c r="P15553" s="6" t="s">
        <v>1773</v>
      </c>
      <c r="Q15553" s="6" t="s">
        <v>5787</v>
      </c>
    </row>
    <row r="15554" spans="1:17" x14ac:dyDescent="0.3">
      <c r="A15554" s="6" t="s">
        <v>23116</v>
      </c>
      <c r="B15554" s="6" t="s">
        <v>3</v>
      </c>
      <c r="C15554" s="6" t="s">
        <v>25317</v>
      </c>
      <c r="D15554" s="6" t="s">
        <v>1720</v>
      </c>
      <c r="E15554" s="6" t="s">
        <v>1640</v>
      </c>
      <c r="F15554" s="6" t="s">
        <v>1633</v>
      </c>
      <c r="G15554" t="b">
        <v>0</v>
      </c>
      <c r="H15554" s="6" t="s">
        <v>1645</v>
      </c>
      <c r="I15554">
        <v>45107.675173611111</v>
      </c>
      <c r="J15554" t="b">
        <v>0</v>
      </c>
      <c r="K15554" t="b">
        <v>0</v>
      </c>
      <c r="L15554" s="6" t="s">
        <v>1635</v>
      </c>
      <c r="M15554" s="6" t="s">
        <v>1636</v>
      </c>
      <c r="N15554">
        <v>400000</v>
      </c>
      <c r="P15554" s="6" t="s">
        <v>16523</v>
      </c>
      <c r="Q15554" s="6" t="s">
        <v>2097</v>
      </c>
    </row>
    <row r="15555" spans="1:17" x14ac:dyDescent="0.3">
      <c r="A15555" s="6" t="s">
        <v>23116</v>
      </c>
      <c r="B15555" s="6" t="s">
        <v>3</v>
      </c>
      <c r="C15555" s="6" t="s">
        <v>25318</v>
      </c>
      <c r="D15555" s="6" t="s">
        <v>1639</v>
      </c>
      <c r="E15555" s="6" t="s">
        <v>1640</v>
      </c>
      <c r="F15555" s="6" t="s">
        <v>1765</v>
      </c>
      <c r="G15555" t="b">
        <v>1</v>
      </c>
      <c r="H15555" s="6" t="s">
        <v>1641</v>
      </c>
      <c r="I15555">
        <v>45083.878981481481</v>
      </c>
      <c r="J15555" t="b">
        <v>0</v>
      </c>
      <c r="K15555" t="b">
        <v>0</v>
      </c>
      <c r="L15555" s="6" t="s">
        <v>1635</v>
      </c>
      <c r="M15555" s="6" t="s">
        <v>1691</v>
      </c>
      <c r="O15555">
        <v>67.5</v>
      </c>
      <c r="P15555" s="6" t="s">
        <v>25319</v>
      </c>
      <c r="Q15555" s="6" t="s">
        <v>24832</v>
      </c>
    </row>
    <row r="15556" spans="1:17" x14ac:dyDescent="0.3">
      <c r="A15556" s="6" t="s">
        <v>23116</v>
      </c>
      <c r="B15556" s="6" t="s">
        <v>3</v>
      </c>
      <c r="C15556" s="6" t="s">
        <v>3</v>
      </c>
      <c r="D15556" s="6" t="s">
        <v>1635</v>
      </c>
      <c r="E15556" s="6" t="s">
        <v>2611</v>
      </c>
      <c r="F15556" s="6" t="s">
        <v>1633</v>
      </c>
      <c r="G15556" t="b">
        <v>0</v>
      </c>
      <c r="H15556" s="6" t="s">
        <v>1683</v>
      </c>
      <c r="I15556">
        <v>45093.821655092594</v>
      </c>
      <c r="J15556" t="b">
        <v>1</v>
      </c>
      <c r="K15556" t="b">
        <v>1</v>
      </c>
      <c r="L15556" s="6" t="s">
        <v>1635</v>
      </c>
      <c r="M15556" s="6" t="s">
        <v>1691</v>
      </c>
      <c r="O15556">
        <v>52</v>
      </c>
      <c r="P15556" s="6" t="s">
        <v>4847</v>
      </c>
      <c r="Q15556" s="6" t="s">
        <v>25320</v>
      </c>
    </row>
    <row r="15557" spans="1:17" x14ac:dyDescent="0.3">
      <c r="A15557" s="6" t="s">
        <v>23116</v>
      </c>
      <c r="B15557" s="6" t="s">
        <v>0</v>
      </c>
      <c r="C15557" s="6" t="s">
        <v>25321</v>
      </c>
      <c r="D15557" s="6" t="s">
        <v>6673</v>
      </c>
      <c r="E15557" s="6" t="s">
        <v>1671</v>
      </c>
      <c r="F15557" s="6" t="s">
        <v>1633</v>
      </c>
      <c r="G15557" t="b">
        <v>0</v>
      </c>
      <c r="H15557" s="6" t="s">
        <v>6674</v>
      </c>
      <c r="I15557">
        <v>45086.033854166657</v>
      </c>
      <c r="J15557" t="b">
        <v>0</v>
      </c>
      <c r="K15557" t="b">
        <v>0</v>
      </c>
      <c r="L15557" s="6" t="s">
        <v>6674</v>
      </c>
      <c r="M15557" s="6" t="s">
        <v>1636</v>
      </c>
      <c r="N15557">
        <v>56700</v>
      </c>
      <c r="P15557" s="6" t="s">
        <v>2095</v>
      </c>
      <c r="Q15557" s="6" t="s">
        <v>1886</v>
      </c>
    </row>
    <row r="15558" spans="1:17" x14ac:dyDescent="0.3">
      <c r="A15558" s="6" t="s">
        <v>23116</v>
      </c>
      <c r="B15558" s="6" t="s">
        <v>0</v>
      </c>
      <c r="C15558" s="6" t="s">
        <v>25322</v>
      </c>
      <c r="D15558" s="6" t="s">
        <v>2255</v>
      </c>
      <c r="E15558" s="6" t="s">
        <v>4534</v>
      </c>
      <c r="F15558" s="6" t="s">
        <v>1633</v>
      </c>
      <c r="G15558" t="b">
        <v>0</v>
      </c>
      <c r="H15558" s="6" t="s">
        <v>1657</v>
      </c>
      <c r="I15558">
        <v>45104.015081018522</v>
      </c>
      <c r="J15558" t="b">
        <v>0</v>
      </c>
      <c r="K15558" t="b">
        <v>1</v>
      </c>
      <c r="L15558" s="6" t="s">
        <v>1657</v>
      </c>
      <c r="M15558" s="6" t="s">
        <v>1691</v>
      </c>
      <c r="O15558">
        <v>24</v>
      </c>
      <c r="P15558" s="6" t="s">
        <v>25323</v>
      </c>
      <c r="Q15558" s="6" t="s">
        <v>14904</v>
      </c>
    </row>
    <row r="15559" spans="1:17" x14ac:dyDescent="0.3">
      <c r="A15559" s="6" t="s">
        <v>23116</v>
      </c>
      <c r="B15559" s="6" t="s">
        <v>0</v>
      </c>
      <c r="C15559" s="6" t="s">
        <v>19413</v>
      </c>
      <c r="D15559" s="6" t="s">
        <v>25324</v>
      </c>
      <c r="E15559" s="6" t="s">
        <v>1649</v>
      </c>
      <c r="F15559" s="6" t="s">
        <v>3018</v>
      </c>
      <c r="G15559" t="b">
        <v>0</v>
      </c>
      <c r="H15559" s="6" t="s">
        <v>1728</v>
      </c>
      <c r="I15559">
        <v>45097.669722222221</v>
      </c>
      <c r="J15559" t="b">
        <v>1</v>
      </c>
      <c r="K15559" t="b">
        <v>0</v>
      </c>
      <c r="L15559" s="6" t="s">
        <v>1635</v>
      </c>
      <c r="M15559" s="6" t="s">
        <v>1691</v>
      </c>
      <c r="O15559">
        <v>45</v>
      </c>
      <c r="P15559" s="6" t="s">
        <v>17156</v>
      </c>
      <c r="Q15559" s="6"/>
    </row>
    <row r="15560" spans="1:17" x14ac:dyDescent="0.3">
      <c r="A15560" s="6" t="s">
        <v>23116</v>
      </c>
      <c r="B15560" s="6" t="s">
        <v>5</v>
      </c>
      <c r="C15560" s="6" t="s">
        <v>2417</v>
      </c>
      <c r="D15560" s="6" t="s">
        <v>13564</v>
      </c>
      <c r="E15560" s="6" t="s">
        <v>1649</v>
      </c>
      <c r="F15560" s="6" t="s">
        <v>1633</v>
      </c>
      <c r="G15560" t="b">
        <v>0</v>
      </c>
      <c r="H15560" s="6" t="s">
        <v>1650</v>
      </c>
      <c r="I15560">
        <v>45104.709548611107</v>
      </c>
      <c r="J15560" t="b">
        <v>0</v>
      </c>
      <c r="K15560" t="b">
        <v>1</v>
      </c>
      <c r="L15560" s="6" t="s">
        <v>1635</v>
      </c>
      <c r="M15560" s="6" t="s">
        <v>1636</v>
      </c>
      <c r="N15560">
        <v>62500</v>
      </c>
      <c r="P15560" s="6" t="s">
        <v>25325</v>
      </c>
      <c r="Q15560" s="6" t="s">
        <v>1886</v>
      </c>
    </row>
    <row r="15561" spans="1:17" x14ac:dyDescent="0.3">
      <c r="A15561" s="6" t="s">
        <v>23116</v>
      </c>
      <c r="B15561" s="6" t="s">
        <v>0</v>
      </c>
      <c r="C15561" s="6" t="s">
        <v>25326</v>
      </c>
      <c r="D15561" s="6" t="s">
        <v>2499</v>
      </c>
      <c r="E15561" s="6" t="s">
        <v>2213</v>
      </c>
      <c r="F15561" s="6" t="s">
        <v>1633</v>
      </c>
      <c r="G15561" t="b">
        <v>0</v>
      </c>
      <c r="H15561" s="6" t="s">
        <v>1641</v>
      </c>
      <c r="I15561">
        <v>45089.58457175926</v>
      </c>
      <c r="J15561" t="b">
        <v>0</v>
      </c>
      <c r="K15561" t="b">
        <v>0</v>
      </c>
      <c r="L15561" s="6" t="s">
        <v>1635</v>
      </c>
      <c r="M15561" s="6" t="s">
        <v>1636</v>
      </c>
      <c r="N15561">
        <v>206500</v>
      </c>
      <c r="P15561" s="6" t="s">
        <v>8868</v>
      </c>
      <c r="Q15561" s="6" t="s">
        <v>2141</v>
      </c>
    </row>
    <row r="15562" spans="1:17" x14ac:dyDescent="0.3">
      <c r="A15562" s="6" t="s">
        <v>23116</v>
      </c>
      <c r="B15562" s="6" t="s">
        <v>3</v>
      </c>
      <c r="C15562" s="6" t="s">
        <v>25327</v>
      </c>
      <c r="D15562" s="6" t="s">
        <v>5589</v>
      </c>
      <c r="E15562" s="6" t="s">
        <v>1709</v>
      </c>
      <c r="F15562" s="6" t="s">
        <v>1765</v>
      </c>
      <c r="G15562" t="b">
        <v>0</v>
      </c>
      <c r="H15562" s="6" t="s">
        <v>1634</v>
      </c>
      <c r="I15562">
        <v>45086.769282407397</v>
      </c>
      <c r="J15562" t="b">
        <v>1</v>
      </c>
      <c r="K15562" t="b">
        <v>0</v>
      </c>
      <c r="L15562" s="6" t="s">
        <v>1635</v>
      </c>
      <c r="M15562" s="6" t="s">
        <v>1691</v>
      </c>
      <c r="O15562">
        <v>72.5</v>
      </c>
      <c r="P15562" s="6" t="s">
        <v>25328</v>
      </c>
      <c r="Q15562" s="6" t="s">
        <v>25329</v>
      </c>
    </row>
    <row r="15563" spans="1:17" x14ac:dyDescent="0.3">
      <c r="A15563" s="6" t="s">
        <v>23116</v>
      </c>
      <c r="B15563" s="6" t="s">
        <v>0</v>
      </c>
      <c r="C15563" s="6" t="s">
        <v>25330</v>
      </c>
      <c r="D15563" s="6" t="s">
        <v>1904</v>
      </c>
      <c r="E15563" s="6" t="s">
        <v>1671</v>
      </c>
      <c r="F15563" s="6" t="s">
        <v>1633</v>
      </c>
      <c r="G15563" t="b">
        <v>0</v>
      </c>
      <c r="H15563" s="6" t="s">
        <v>1645</v>
      </c>
      <c r="I15563">
        <v>45099.295081018521</v>
      </c>
      <c r="J15563" t="b">
        <v>0</v>
      </c>
      <c r="K15563" t="b">
        <v>1</v>
      </c>
      <c r="L15563" s="6" t="s">
        <v>1635</v>
      </c>
      <c r="M15563" s="6" t="s">
        <v>1636</v>
      </c>
      <c r="N15563">
        <v>130500</v>
      </c>
      <c r="P15563" s="6" t="s">
        <v>2018</v>
      </c>
      <c r="Q15563" s="6" t="s">
        <v>25331</v>
      </c>
    </row>
    <row r="15564" spans="1:17" x14ac:dyDescent="0.3">
      <c r="A15564" s="6" t="s">
        <v>23116</v>
      </c>
      <c r="B15564" s="6" t="s">
        <v>3</v>
      </c>
      <c r="C15564" s="6" t="s">
        <v>2144</v>
      </c>
      <c r="D15564" s="6" t="s">
        <v>1723</v>
      </c>
      <c r="E15564" s="6" t="s">
        <v>1682</v>
      </c>
      <c r="F15564" s="6" t="s">
        <v>1633</v>
      </c>
      <c r="G15564" t="b">
        <v>0</v>
      </c>
      <c r="H15564" s="6" t="s">
        <v>1657</v>
      </c>
      <c r="I15564">
        <v>45097.542199074072</v>
      </c>
      <c r="J15564" t="b">
        <v>0</v>
      </c>
      <c r="K15564" t="b">
        <v>0</v>
      </c>
      <c r="L15564" s="6" t="s">
        <v>1657</v>
      </c>
      <c r="M15564" s="6" t="s">
        <v>1636</v>
      </c>
      <c r="N15564">
        <v>90000</v>
      </c>
      <c r="P15564" s="6" t="s">
        <v>25332</v>
      </c>
      <c r="Q15564" s="6" t="s">
        <v>25333</v>
      </c>
    </row>
    <row r="15565" spans="1:17" x14ac:dyDescent="0.3">
      <c r="A15565" s="6" t="s">
        <v>23116</v>
      </c>
      <c r="B15565" s="6" t="s">
        <v>0</v>
      </c>
      <c r="C15565" s="6" t="s">
        <v>25334</v>
      </c>
      <c r="D15565" s="6" t="s">
        <v>2300</v>
      </c>
      <c r="E15565" s="6" t="s">
        <v>1682</v>
      </c>
      <c r="F15565" s="6" t="s">
        <v>1633</v>
      </c>
      <c r="G15565" t="b">
        <v>0</v>
      </c>
      <c r="H15565" s="6" t="s">
        <v>1683</v>
      </c>
      <c r="I15565">
        <v>45078.350416666668</v>
      </c>
      <c r="J15565" t="b">
        <v>0</v>
      </c>
      <c r="K15565" t="b">
        <v>1</v>
      </c>
      <c r="L15565" s="6" t="s">
        <v>1635</v>
      </c>
      <c r="M15565" s="6" t="s">
        <v>1636</v>
      </c>
      <c r="N15565">
        <v>350000</v>
      </c>
      <c r="P15565" s="6" t="s">
        <v>5791</v>
      </c>
      <c r="Q15565" s="6" t="s">
        <v>7852</v>
      </c>
    </row>
    <row r="15566" spans="1:17" x14ac:dyDescent="0.3">
      <c r="A15566" s="6" t="s">
        <v>23116</v>
      </c>
      <c r="B15566" s="6" t="s">
        <v>5</v>
      </c>
      <c r="C15566" s="6" t="s">
        <v>2869</v>
      </c>
      <c r="D15566" s="6" t="s">
        <v>25335</v>
      </c>
      <c r="E15566" s="6" t="s">
        <v>1649</v>
      </c>
      <c r="F15566" s="6" t="s">
        <v>1633</v>
      </c>
      <c r="G15566" t="b">
        <v>0</v>
      </c>
      <c r="H15566" s="6" t="s">
        <v>1683</v>
      </c>
      <c r="I15566">
        <v>45089.958912037036</v>
      </c>
      <c r="J15566" t="b">
        <v>0</v>
      </c>
      <c r="K15566" t="b">
        <v>1</v>
      </c>
      <c r="L15566" s="6" t="s">
        <v>1635</v>
      </c>
      <c r="M15566" s="6" t="s">
        <v>1636</v>
      </c>
      <c r="N15566">
        <v>77500</v>
      </c>
      <c r="P15566" s="6" t="s">
        <v>7343</v>
      </c>
      <c r="Q15566" s="6" t="s">
        <v>1654</v>
      </c>
    </row>
    <row r="15567" spans="1:17" x14ac:dyDescent="0.3">
      <c r="A15567" s="6" t="s">
        <v>23116</v>
      </c>
      <c r="B15567" s="6" t="s">
        <v>5</v>
      </c>
      <c r="C15567" s="6" t="s">
        <v>25336</v>
      </c>
      <c r="D15567" s="6" t="s">
        <v>1648</v>
      </c>
      <c r="E15567" s="6" t="s">
        <v>1649</v>
      </c>
      <c r="F15567" s="6" t="s">
        <v>1633</v>
      </c>
      <c r="G15567" t="b">
        <v>0</v>
      </c>
      <c r="H15567" s="6" t="s">
        <v>1650</v>
      </c>
      <c r="I15567">
        <v>45103.751157407409</v>
      </c>
      <c r="J15567" t="b">
        <v>0</v>
      </c>
      <c r="K15567" t="b">
        <v>1</v>
      </c>
      <c r="L15567" s="6" t="s">
        <v>1635</v>
      </c>
      <c r="M15567" s="6" t="s">
        <v>1636</v>
      </c>
      <c r="N15567">
        <v>104090</v>
      </c>
      <c r="P15567" s="6" t="s">
        <v>2220</v>
      </c>
      <c r="Q15567" s="6" t="s">
        <v>24006</v>
      </c>
    </row>
    <row r="15568" spans="1:17" x14ac:dyDescent="0.3">
      <c r="A15568" s="6" t="s">
        <v>23116</v>
      </c>
      <c r="B15568" s="6" t="s">
        <v>5</v>
      </c>
      <c r="C15568" s="6" t="s">
        <v>25337</v>
      </c>
      <c r="D15568" s="6" t="s">
        <v>5812</v>
      </c>
      <c r="E15568" s="6" t="s">
        <v>1649</v>
      </c>
      <c r="F15568" s="6" t="s">
        <v>1633</v>
      </c>
      <c r="G15568" t="b">
        <v>0</v>
      </c>
      <c r="H15568" s="6" t="s">
        <v>1683</v>
      </c>
      <c r="I15568">
        <v>45092.833981481483</v>
      </c>
      <c r="J15568" t="b">
        <v>0</v>
      </c>
      <c r="K15568" t="b">
        <v>0</v>
      </c>
      <c r="L15568" s="6" t="s">
        <v>1635</v>
      </c>
      <c r="M15568" s="6" t="s">
        <v>1636</v>
      </c>
      <c r="N15568">
        <v>92088</v>
      </c>
      <c r="P15568" s="6" t="s">
        <v>24992</v>
      </c>
      <c r="Q15568" s="6"/>
    </row>
    <row r="15569" spans="1:17" x14ac:dyDescent="0.3">
      <c r="A15569" s="6" t="s">
        <v>23116</v>
      </c>
      <c r="B15569" s="6" t="s">
        <v>1</v>
      </c>
      <c r="C15569" s="6" t="s">
        <v>1</v>
      </c>
      <c r="D15569" s="6" t="s">
        <v>5028</v>
      </c>
      <c r="E15569" s="6" t="s">
        <v>1649</v>
      </c>
      <c r="F15569" s="6" t="s">
        <v>1633</v>
      </c>
      <c r="G15569" t="b">
        <v>0</v>
      </c>
      <c r="H15569" s="6" t="s">
        <v>1641</v>
      </c>
      <c r="I15569">
        <v>45080.253391203703</v>
      </c>
      <c r="J15569" t="b">
        <v>0</v>
      </c>
      <c r="K15569" t="b">
        <v>1</v>
      </c>
      <c r="L15569" s="6" t="s">
        <v>1635</v>
      </c>
      <c r="M15569" s="6" t="s">
        <v>1636</v>
      </c>
      <c r="N15569">
        <v>145000</v>
      </c>
      <c r="P15569" s="6" t="s">
        <v>14801</v>
      </c>
      <c r="Q15569" s="6" t="s">
        <v>25338</v>
      </c>
    </row>
    <row r="15570" spans="1:17" x14ac:dyDescent="0.3">
      <c r="A15570" s="6" t="s">
        <v>23116</v>
      </c>
      <c r="B15570" s="6" t="s">
        <v>5</v>
      </c>
      <c r="C15570" s="6" t="s">
        <v>5</v>
      </c>
      <c r="D15570" s="6" t="s">
        <v>1639</v>
      </c>
      <c r="E15570" s="6" t="s">
        <v>25339</v>
      </c>
      <c r="F15570" s="6" t="s">
        <v>1765</v>
      </c>
      <c r="G15570" t="b">
        <v>1</v>
      </c>
      <c r="H15570" s="6" t="s">
        <v>12919</v>
      </c>
      <c r="I15570">
        <v>45097.915243055562</v>
      </c>
      <c r="J15570" t="b">
        <v>0</v>
      </c>
      <c r="K15570" t="b">
        <v>0</v>
      </c>
      <c r="L15570" s="6" t="s">
        <v>12919</v>
      </c>
      <c r="M15570" s="6" t="s">
        <v>1636</v>
      </c>
      <c r="N15570">
        <v>35000</v>
      </c>
      <c r="P15570" s="6" t="s">
        <v>25340</v>
      </c>
      <c r="Q15570" s="6" t="s">
        <v>25341</v>
      </c>
    </row>
    <row r="15571" spans="1:17" x14ac:dyDescent="0.3">
      <c r="A15571" s="6" t="s">
        <v>23116</v>
      </c>
      <c r="B15571" s="6" t="s">
        <v>2</v>
      </c>
      <c r="C15571" s="6" t="s">
        <v>2</v>
      </c>
      <c r="D15571" s="6" t="s">
        <v>1639</v>
      </c>
      <c r="E15571" s="6" t="s">
        <v>1649</v>
      </c>
      <c r="F15571" s="6" t="s">
        <v>1633</v>
      </c>
      <c r="G15571" t="b">
        <v>1</v>
      </c>
      <c r="H15571" s="6" t="s">
        <v>1683</v>
      </c>
      <c r="I15571">
        <v>45085.543668981481</v>
      </c>
      <c r="J15571" t="b">
        <v>0</v>
      </c>
      <c r="K15571" t="b">
        <v>1</v>
      </c>
      <c r="L15571" s="6" t="s">
        <v>1635</v>
      </c>
      <c r="M15571" s="6" t="s">
        <v>1636</v>
      </c>
      <c r="N15571">
        <v>167356.5</v>
      </c>
      <c r="P15571" s="6" t="s">
        <v>25342</v>
      </c>
      <c r="Q15571" s="6" t="s">
        <v>25343</v>
      </c>
    </row>
    <row r="15572" spans="1:17" x14ac:dyDescent="0.3">
      <c r="A15572" s="6" t="s">
        <v>23116</v>
      </c>
      <c r="B15572" s="6" t="s">
        <v>5</v>
      </c>
      <c r="C15572" s="6" t="s">
        <v>25344</v>
      </c>
      <c r="D15572" s="6" t="s">
        <v>1634</v>
      </c>
      <c r="E15572" s="6" t="s">
        <v>1632</v>
      </c>
      <c r="F15572" s="6" t="s">
        <v>1633</v>
      </c>
      <c r="G15572" t="b">
        <v>0</v>
      </c>
      <c r="H15572" s="6" t="s">
        <v>1634</v>
      </c>
      <c r="I15572">
        <v>45089.710752314822</v>
      </c>
      <c r="J15572" t="b">
        <v>0</v>
      </c>
      <c r="K15572" t="b">
        <v>0</v>
      </c>
      <c r="L15572" s="6" t="s">
        <v>1635</v>
      </c>
      <c r="M15572" s="6" t="s">
        <v>1636</v>
      </c>
      <c r="N15572">
        <v>50000</v>
      </c>
      <c r="P15572" s="6" t="s">
        <v>11612</v>
      </c>
      <c r="Q15572" s="6" t="s">
        <v>7600</v>
      </c>
    </row>
    <row r="15573" spans="1:17" x14ac:dyDescent="0.3">
      <c r="A15573" s="6" t="s">
        <v>23116</v>
      </c>
      <c r="B15573" s="6" t="s">
        <v>3</v>
      </c>
      <c r="C15573" s="6" t="s">
        <v>3</v>
      </c>
      <c r="D15573" s="6" t="s">
        <v>5561</v>
      </c>
      <c r="E15573" s="6" t="s">
        <v>1671</v>
      </c>
      <c r="F15573" s="6" t="s">
        <v>1765</v>
      </c>
      <c r="G15573" t="b">
        <v>0</v>
      </c>
      <c r="H15573" s="6" t="s">
        <v>1901</v>
      </c>
      <c r="I15573">
        <v>45091.432893518519</v>
      </c>
      <c r="J15573" t="b">
        <v>0</v>
      </c>
      <c r="K15573" t="b">
        <v>0</v>
      </c>
      <c r="L15573" s="6" t="s">
        <v>1901</v>
      </c>
      <c r="M15573" s="6" t="s">
        <v>1636</v>
      </c>
      <c r="N15573">
        <v>96773</v>
      </c>
      <c r="P15573" s="6" t="s">
        <v>21</v>
      </c>
      <c r="Q15573" s="6" t="s">
        <v>2685</v>
      </c>
    </row>
    <row r="15574" spans="1:17" x14ac:dyDescent="0.3">
      <c r="A15574" s="6" t="s">
        <v>23116</v>
      </c>
      <c r="B15574" s="6" t="s">
        <v>3</v>
      </c>
      <c r="C15574" s="6" t="s">
        <v>1804</v>
      </c>
      <c r="D15574" s="6" t="s">
        <v>1639</v>
      </c>
      <c r="E15574" s="6" t="s">
        <v>1649</v>
      </c>
      <c r="F15574" s="6" t="s">
        <v>1765</v>
      </c>
      <c r="G15574" t="b">
        <v>1</v>
      </c>
      <c r="H15574" s="6" t="s">
        <v>1634</v>
      </c>
      <c r="I15574">
        <v>45097.938969907409</v>
      </c>
      <c r="J15574" t="b">
        <v>1</v>
      </c>
      <c r="K15574" t="b">
        <v>0</v>
      </c>
      <c r="L15574" s="6" t="s">
        <v>1635</v>
      </c>
      <c r="M15574" s="6" t="s">
        <v>1691</v>
      </c>
      <c r="O15574">
        <v>72.5</v>
      </c>
      <c r="P15574" s="6" t="s">
        <v>25345</v>
      </c>
      <c r="Q15574" s="6" t="s">
        <v>25346</v>
      </c>
    </row>
    <row r="15575" spans="1:17" x14ac:dyDescent="0.3">
      <c r="A15575" s="6" t="s">
        <v>23116</v>
      </c>
      <c r="B15575" s="6" t="s">
        <v>5</v>
      </c>
      <c r="C15575" s="6" t="s">
        <v>25347</v>
      </c>
      <c r="D15575" s="6" t="s">
        <v>1904</v>
      </c>
      <c r="E15575" s="6" t="s">
        <v>1709</v>
      </c>
      <c r="F15575" s="6" t="s">
        <v>1633</v>
      </c>
      <c r="G15575" t="b">
        <v>0</v>
      </c>
      <c r="H15575" s="6" t="s">
        <v>1634</v>
      </c>
      <c r="I15575">
        <v>45079.82234953704</v>
      </c>
      <c r="J15575" t="b">
        <v>0</v>
      </c>
      <c r="K15575" t="b">
        <v>0</v>
      </c>
      <c r="L15575" s="6" t="s">
        <v>1635</v>
      </c>
      <c r="M15575" s="6" t="s">
        <v>1636</v>
      </c>
      <c r="N15575">
        <v>105000</v>
      </c>
      <c r="P15575" s="6" t="s">
        <v>25348</v>
      </c>
      <c r="Q15575" s="6" t="s">
        <v>25349</v>
      </c>
    </row>
    <row r="15576" spans="1:17" x14ac:dyDescent="0.3">
      <c r="A15576" s="6" t="s">
        <v>23116</v>
      </c>
      <c r="B15576" s="6" t="s">
        <v>5</v>
      </c>
      <c r="C15576" s="6" t="s">
        <v>1967</v>
      </c>
      <c r="D15576" s="6" t="s">
        <v>24945</v>
      </c>
      <c r="E15576" s="6" t="s">
        <v>1671</v>
      </c>
      <c r="F15576" s="6" t="s">
        <v>1633</v>
      </c>
      <c r="G15576" t="b">
        <v>0</v>
      </c>
      <c r="H15576" s="6" t="s">
        <v>1969</v>
      </c>
      <c r="I15576">
        <v>45099.746689814812</v>
      </c>
      <c r="J15576" t="b">
        <v>0</v>
      </c>
      <c r="K15576" t="b">
        <v>0</v>
      </c>
      <c r="L15576" s="6" t="s">
        <v>1969</v>
      </c>
      <c r="M15576" s="6" t="s">
        <v>1636</v>
      </c>
      <c r="N15576">
        <v>163782</v>
      </c>
      <c r="P15576" s="6" t="s">
        <v>24946</v>
      </c>
      <c r="Q15576" s="6" t="s">
        <v>25350</v>
      </c>
    </row>
    <row r="15577" spans="1:17" x14ac:dyDescent="0.3">
      <c r="A15577" s="6" t="s">
        <v>23116</v>
      </c>
      <c r="B15577" s="6" t="s">
        <v>2</v>
      </c>
      <c r="C15577" s="6" t="s">
        <v>2</v>
      </c>
      <c r="D15577" s="6" t="s">
        <v>1639</v>
      </c>
      <c r="E15577" s="6" t="s">
        <v>1640</v>
      </c>
      <c r="F15577" s="6" t="s">
        <v>1633</v>
      </c>
      <c r="G15577" t="b">
        <v>1</v>
      </c>
      <c r="H15577" s="6" t="s">
        <v>1650</v>
      </c>
      <c r="I15577">
        <v>45096.75408564815</v>
      </c>
      <c r="J15577" t="b">
        <v>0</v>
      </c>
      <c r="K15577" t="b">
        <v>0</v>
      </c>
      <c r="L15577" s="6" t="s">
        <v>1635</v>
      </c>
      <c r="M15577" s="6" t="s">
        <v>1636</v>
      </c>
      <c r="N15577">
        <v>160000</v>
      </c>
      <c r="P15577" s="6" t="s">
        <v>2294</v>
      </c>
      <c r="Q15577" s="6" t="s">
        <v>25351</v>
      </c>
    </row>
    <row r="15578" spans="1:17" x14ac:dyDescent="0.3">
      <c r="A15578" s="6" t="s">
        <v>23116</v>
      </c>
      <c r="B15578" s="6" t="s">
        <v>0</v>
      </c>
      <c r="C15578" s="6" t="s">
        <v>25352</v>
      </c>
      <c r="D15578" s="6" t="s">
        <v>1947</v>
      </c>
      <c r="E15578" s="6" t="s">
        <v>1671</v>
      </c>
      <c r="F15578" s="6" t="s">
        <v>1633</v>
      </c>
      <c r="G15578" t="b">
        <v>0</v>
      </c>
      <c r="H15578" s="6" t="s">
        <v>1645</v>
      </c>
      <c r="I15578">
        <v>45079.101423611108</v>
      </c>
      <c r="J15578" t="b">
        <v>0</v>
      </c>
      <c r="K15578" t="b">
        <v>1</v>
      </c>
      <c r="L15578" s="6" t="s">
        <v>1635</v>
      </c>
      <c r="M15578" s="6" t="s">
        <v>1636</v>
      </c>
      <c r="N15578">
        <v>141500</v>
      </c>
      <c r="P15578" s="6" t="s">
        <v>21507</v>
      </c>
      <c r="Q15578" s="6" t="s">
        <v>25353</v>
      </c>
    </row>
    <row r="15579" spans="1:17" x14ac:dyDescent="0.3">
      <c r="A15579" s="6" t="s">
        <v>23116</v>
      </c>
      <c r="B15579" s="6" t="s">
        <v>0</v>
      </c>
      <c r="C15579" s="6" t="s">
        <v>25354</v>
      </c>
      <c r="D15579" s="6" t="s">
        <v>6250</v>
      </c>
      <c r="E15579" s="6" t="s">
        <v>16300</v>
      </c>
      <c r="F15579" s="6" t="s">
        <v>1633</v>
      </c>
      <c r="G15579" t="b">
        <v>0</v>
      </c>
      <c r="H15579" s="6" t="s">
        <v>1901</v>
      </c>
      <c r="I15579">
        <v>45089.012442129628</v>
      </c>
      <c r="J15579" t="b">
        <v>1</v>
      </c>
      <c r="K15579" t="b">
        <v>0</v>
      </c>
      <c r="L15579" s="6" t="s">
        <v>1901</v>
      </c>
      <c r="M15579" s="6" t="s">
        <v>1691</v>
      </c>
      <c r="O15579">
        <v>20</v>
      </c>
      <c r="P15579" s="6" t="s">
        <v>25355</v>
      </c>
      <c r="Q15579" s="6" t="s">
        <v>25356</v>
      </c>
    </row>
    <row r="15580" spans="1:17" x14ac:dyDescent="0.3">
      <c r="A15580" s="6" t="s">
        <v>23116</v>
      </c>
      <c r="B15580" s="6" t="s">
        <v>1</v>
      </c>
      <c r="C15580" s="6" t="s">
        <v>1</v>
      </c>
      <c r="D15580" s="6" t="s">
        <v>1904</v>
      </c>
      <c r="E15580" s="6" t="s">
        <v>1640</v>
      </c>
      <c r="F15580" s="6" t="s">
        <v>1633</v>
      </c>
      <c r="G15580" t="b">
        <v>0</v>
      </c>
      <c r="H15580" s="6" t="s">
        <v>1634</v>
      </c>
      <c r="I15580">
        <v>45097.605509259258</v>
      </c>
      <c r="J15580" t="b">
        <v>1</v>
      </c>
      <c r="K15580" t="b">
        <v>0</v>
      </c>
      <c r="L15580" s="6" t="s">
        <v>1635</v>
      </c>
      <c r="M15580" s="6" t="s">
        <v>1636</v>
      </c>
      <c r="N15580">
        <v>180000</v>
      </c>
      <c r="P15580" s="6" t="s">
        <v>24475</v>
      </c>
      <c r="Q15580" s="6" t="s">
        <v>25357</v>
      </c>
    </row>
    <row r="15581" spans="1:17" x14ac:dyDescent="0.3">
      <c r="A15581" s="6" t="s">
        <v>23116</v>
      </c>
      <c r="B15581" s="6" t="s">
        <v>5</v>
      </c>
      <c r="C15581" s="6" t="s">
        <v>25358</v>
      </c>
      <c r="D15581" s="6" t="s">
        <v>4043</v>
      </c>
      <c r="E15581" s="6" t="s">
        <v>1671</v>
      </c>
      <c r="F15581" s="6" t="s">
        <v>1633</v>
      </c>
      <c r="G15581" t="b">
        <v>0</v>
      </c>
      <c r="H15581" s="6" t="s">
        <v>2534</v>
      </c>
      <c r="I15581">
        <v>45098.529675925929</v>
      </c>
      <c r="J15581" t="b">
        <v>0</v>
      </c>
      <c r="K15581" t="b">
        <v>0</v>
      </c>
      <c r="L15581" s="6" t="s">
        <v>2534</v>
      </c>
      <c r="M15581" s="6" t="s">
        <v>1636</v>
      </c>
      <c r="N15581">
        <v>111175</v>
      </c>
      <c r="P15581" s="6" t="s">
        <v>7847</v>
      </c>
      <c r="Q15581" s="6" t="s">
        <v>25359</v>
      </c>
    </row>
    <row r="15582" spans="1:17" x14ac:dyDescent="0.3">
      <c r="A15582" s="6" t="s">
        <v>23116</v>
      </c>
      <c r="B15582" s="6" t="s">
        <v>0</v>
      </c>
      <c r="C15582" s="6" t="s">
        <v>0</v>
      </c>
      <c r="D15582" s="6" t="s">
        <v>2233</v>
      </c>
      <c r="E15582" s="6" t="s">
        <v>1682</v>
      </c>
      <c r="F15582" s="6" t="s">
        <v>1633</v>
      </c>
      <c r="G15582" t="b">
        <v>0</v>
      </c>
      <c r="H15582" s="6" t="s">
        <v>1641</v>
      </c>
      <c r="I15582">
        <v>45080.501226851848</v>
      </c>
      <c r="J15582" t="b">
        <v>0</v>
      </c>
      <c r="K15582" t="b">
        <v>1</v>
      </c>
      <c r="L15582" s="6" t="s">
        <v>1635</v>
      </c>
      <c r="M15582" s="6" t="s">
        <v>1636</v>
      </c>
      <c r="N15582">
        <v>105000</v>
      </c>
      <c r="P15582" s="6" t="s">
        <v>6639</v>
      </c>
      <c r="Q15582" s="6" t="s">
        <v>25360</v>
      </c>
    </row>
    <row r="15583" spans="1:17" x14ac:dyDescent="0.3">
      <c r="A15583" s="6" t="s">
        <v>23116</v>
      </c>
      <c r="B15583" s="6" t="s">
        <v>3</v>
      </c>
      <c r="C15583" s="6" t="s">
        <v>25361</v>
      </c>
      <c r="D15583" s="6" t="s">
        <v>3522</v>
      </c>
      <c r="E15583" s="6" t="s">
        <v>1649</v>
      </c>
      <c r="F15583" s="6" t="s">
        <v>1633</v>
      </c>
      <c r="G15583" t="b">
        <v>0</v>
      </c>
      <c r="H15583" s="6" t="s">
        <v>1683</v>
      </c>
      <c r="I15583">
        <v>45078.975462962961</v>
      </c>
      <c r="J15583" t="b">
        <v>0</v>
      </c>
      <c r="K15583" t="b">
        <v>0</v>
      </c>
      <c r="L15583" s="6" t="s">
        <v>1635</v>
      </c>
      <c r="M15583" s="6" t="s">
        <v>1636</v>
      </c>
      <c r="N15583">
        <v>200500</v>
      </c>
      <c r="P15583" s="6" t="s">
        <v>5383</v>
      </c>
      <c r="Q15583" s="6" t="s">
        <v>25362</v>
      </c>
    </row>
    <row r="15584" spans="1:17" x14ac:dyDescent="0.3">
      <c r="A15584" s="6" t="s">
        <v>23116</v>
      </c>
      <c r="B15584" s="6" t="s">
        <v>5</v>
      </c>
      <c r="C15584" s="6" t="s">
        <v>25363</v>
      </c>
      <c r="D15584" s="6" t="s">
        <v>3033</v>
      </c>
      <c r="E15584" s="6" t="s">
        <v>1682</v>
      </c>
      <c r="F15584" s="6" t="s">
        <v>1633</v>
      </c>
      <c r="G15584" t="b">
        <v>0</v>
      </c>
      <c r="H15584" s="6" t="s">
        <v>1650</v>
      </c>
      <c r="I15584">
        <v>45078.559282407397</v>
      </c>
      <c r="J15584" t="b">
        <v>0</v>
      </c>
      <c r="K15584" t="b">
        <v>1</v>
      </c>
      <c r="L15584" s="6" t="s">
        <v>1635</v>
      </c>
      <c r="M15584" s="6" t="s">
        <v>1636</v>
      </c>
      <c r="N15584">
        <v>115000</v>
      </c>
      <c r="P15584" s="6" t="s">
        <v>25364</v>
      </c>
      <c r="Q15584" s="6" t="s">
        <v>25365</v>
      </c>
    </row>
    <row r="15585" spans="1:17" x14ac:dyDescent="0.3">
      <c r="A15585" s="6" t="s">
        <v>23116</v>
      </c>
      <c r="B15585" s="6" t="s">
        <v>7</v>
      </c>
      <c r="C15585" s="6" t="s">
        <v>25366</v>
      </c>
      <c r="D15585" s="6" t="s">
        <v>1723</v>
      </c>
      <c r="E15585" s="6" t="s">
        <v>1682</v>
      </c>
      <c r="F15585" s="6" t="s">
        <v>1633</v>
      </c>
      <c r="G15585" t="b">
        <v>0</v>
      </c>
      <c r="H15585" s="6" t="s">
        <v>1645</v>
      </c>
      <c r="I15585">
        <v>45097.251157407409</v>
      </c>
      <c r="J15585" t="b">
        <v>0</v>
      </c>
      <c r="K15585" t="b">
        <v>1</v>
      </c>
      <c r="L15585" s="6" t="s">
        <v>1635</v>
      </c>
      <c r="M15585" s="6" t="s">
        <v>1636</v>
      </c>
      <c r="N15585">
        <v>115000</v>
      </c>
      <c r="P15585" s="6" t="s">
        <v>3322</v>
      </c>
      <c r="Q15585" s="6" t="s">
        <v>2963</v>
      </c>
    </row>
    <row r="15586" spans="1:17" x14ac:dyDescent="0.3">
      <c r="A15586" s="6" t="s">
        <v>23116</v>
      </c>
      <c r="B15586" s="6" t="s">
        <v>5</v>
      </c>
      <c r="C15586" s="6" t="s">
        <v>5</v>
      </c>
      <c r="D15586" s="6" t="s">
        <v>1904</v>
      </c>
      <c r="E15586" s="6" t="s">
        <v>3851</v>
      </c>
      <c r="F15586" s="6" t="s">
        <v>1633</v>
      </c>
      <c r="G15586" t="b">
        <v>0</v>
      </c>
      <c r="H15586" s="6" t="s">
        <v>1634</v>
      </c>
      <c r="I15586">
        <v>45086.935127314813</v>
      </c>
      <c r="J15586" t="b">
        <v>0</v>
      </c>
      <c r="K15586" t="b">
        <v>1</v>
      </c>
      <c r="L15586" s="6" t="s">
        <v>1635</v>
      </c>
      <c r="M15586" s="6" t="s">
        <v>1691</v>
      </c>
      <c r="O15586">
        <v>55</v>
      </c>
      <c r="P15586" s="6" t="s">
        <v>25029</v>
      </c>
      <c r="Q15586" s="6" t="s">
        <v>20829</v>
      </c>
    </row>
    <row r="15587" spans="1:17" x14ac:dyDescent="0.3">
      <c r="A15587" s="6" t="s">
        <v>23116</v>
      </c>
      <c r="B15587" s="6" t="s">
        <v>2</v>
      </c>
      <c r="C15587" s="6" t="s">
        <v>5715</v>
      </c>
      <c r="D15587" s="6" t="s">
        <v>6512</v>
      </c>
      <c r="E15587" s="6" t="s">
        <v>2083</v>
      </c>
      <c r="F15587" s="6" t="s">
        <v>1633</v>
      </c>
      <c r="G15587" t="b">
        <v>0</v>
      </c>
      <c r="H15587" s="6" t="s">
        <v>1683</v>
      </c>
      <c r="I15587">
        <v>45106.627835648149</v>
      </c>
      <c r="J15587" t="b">
        <v>0</v>
      </c>
      <c r="K15587" t="b">
        <v>1</v>
      </c>
      <c r="L15587" s="6" t="s">
        <v>1635</v>
      </c>
      <c r="M15587" s="6" t="s">
        <v>1636</v>
      </c>
      <c r="N15587">
        <v>123000</v>
      </c>
      <c r="P15587" s="6" t="s">
        <v>15</v>
      </c>
      <c r="Q15587" s="6" t="s">
        <v>3644</v>
      </c>
    </row>
    <row r="15588" spans="1:17" x14ac:dyDescent="0.3">
      <c r="A15588" s="6" t="s">
        <v>23116</v>
      </c>
      <c r="B15588" s="6" t="s">
        <v>0</v>
      </c>
      <c r="C15588" s="6" t="s">
        <v>25367</v>
      </c>
      <c r="D15588" s="6" t="s">
        <v>10517</v>
      </c>
      <c r="E15588" s="6" t="s">
        <v>1640</v>
      </c>
      <c r="F15588" s="6" t="s">
        <v>1765</v>
      </c>
      <c r="G15588" t="b">
        <v>0</v>
      </c>
      <c r="H15588" s="6" t="s">
        <v>1645</v>
      </c>
      <c r="I15588">
        <v>45082.670717592591</v>
      </c>
      <c r="J15588" t="b">
        <v>1</v>
      </c>
      <c r="K15588" t="b">
        <v>0</v>
      </c>
      <c r="L15588" s="6" t="s">
        <v>1635</v>
      </c>
      <c r="M15588" s="6" t="s">
        <v>1691</v>
      </c>
      <c r="O15588">
        <v>67.5</v>
      </c>
      <c r="P15588" s="6" t="s">
        <v>13308</v>
      </c>
      <c r="Q15588" s="6"/>
    </row>
    <row r="15589" spans="1:17" x14ac:dyDescent="0.3">
      <c r="A15589" s="6" t="s">
        <v>23116</v>
      </c>
      <c r="B15589" s="6" t="s">
        <v>3</v>
      </c>
      <c r="C15589" s="6" t="s">
        <v>12313</v>
      </c>
      <c r="D15589" s="6" t="s">
        <v>2517</v>
      </c>
      <c r="E15589" s="6" t="s">
        <v>1649</v>
      </c>
      <c r="F15589" s="6" t="s">
        <v>1633</v>
      </c>
      <c r="G15589" t="b">
        <v>0</v>
      </c>
      <c r="H15589" s="6" t="s">
        <v>1641</v>
      </c>
      <c r="I15589">
        <v>45082.838148148148</v>
      </c>
      <c r="J15589" t="b">
        <v>0</v>
      </c>
      <c r="K15589" t="b">
        <v>1</v>
      </c>
      <c r="L15589" s="6" t="s">
        <v>1635</v>
      </c>
      <c r="M15589" s="6" t="s">
        <v>1636</v>
      </c>
      <c r="N15589">
        <v>119550</v>
      </c>
      <c r="P15589" s="6" t="s">
        <v>1785</v>
      </c>
      <c r="Q15589" s="6" t="s">
        <v>25368</v>
      </c>
    </row>
    <row r="15590" spans="1:17" x14ac:dyDescent="0.3">
      <c r="A15590" s="6" t="s">
        <v>23116</v>
      </c>
      <c r="B15590" s="6" t="s">
        <v>5</v>
      </c>
      <c r="C15590" s="6" t="s">
        <v>5</v>
      </c>
      <c r="D15590" s="6" t="s">
        <v>2565</v>
      </c>
      <c r="E15590" s="6" t="s">
        <v>1671</v>
      </c>
      <c r="F15590" s="6" t="s">
        <v>1633</v>
      </c>
      <c r="G15590" t="b">
        <v>0</v>
      </c>
      <c r="H15590" s="6" t="s">
        <v>2566</v>
      </c>
      <c r="I15590">
        <v>45084.554768518523</v>
      </c>
      <c r="J15590" t="b">
        <v>0</v>
      </c>
      <c r="K15590" t="b">
        <v>0</v>
      </c>
      <c r="L15590" s="6" t="s">
        <v>2566</v>
      </c>
      <c r="M15590" s="6" t="s">
        <v>1636</v>
      </c>
      <c r="N15590">
        <v>111175</v>
      </c>
      <c r="P15590" s="6" t="s">
        <v>5877</v>
      </c>
      <c r="Q15590" s="6" t="s">
        <v>25369</v>
      </c>
    </row>
    <row r="15591" spans="1:17" x14ac:dyDescent="0.3">
      <c r="A15591" s="6" t="s">
        <v>23116</v>
      </c>
      <c r="B15591" s="6" t="s">
        <v>5</v>
      </c>
      <c r="C15591" s="6" t="s">
        <v>25370</v>
      </c>
      <c r="D15591" s="6" t="s">
        <v>25371</v>
      </c>
      <c r="E15591" s="6" t="s">
        <v>1671</v>
      </c>
      <c r="F15591" s="6" t="s">
        <v>1633</v>
      </c>
      <c r="G15591" t="b">
        <v>0</v>
      </c>
      <c r="H15591" s="6" t="s">
        <v>1713</v>
      </c>
      <c r="I15591">
        <v>45078.686423611107</v>
      </c>
      <c r="J15591" t="b">
        <v>0</v>
      </c>
      <c r="K15591" t="b">
        <v>0</v>
      </c>
      <c r="L15591" s="6" t="s">
        <v>1713</v>
      </c>
      <c r="M15591" s="6" t="s">
        <v>1636</v>
      </c>
      <c r="N15591">
        <v>72000</v>
      </c>
      <c r="P15591" s="6" t="s">
        <v>3499</v>
      </c>
      <c r="Q15591" s="6" t="s">
        <v>6481</v>
      </c>
    </row>
    <row r="15592" spans="1:17" x14ac:dyDescent="0.3">
      <c r="A15592" s="6" t="s">
        <v>23116</v>
      </c>
      <c r="B15592" s="6" t="s">
        <v>0</v>
      </c>
      <c r="C15592" s="6" t="s">
        <v>25372</v>
      </c>
      <c r="D15592" s="6" t="s">
        <v>3998</v>
      </c>
      <c r="E15592" s="6" t="s">
        <v>1649</v>
      </c>
      <c r="F15592" s="6" t="s">
        <v>1633</v>
      </c>
      <c r="G15592" t="b">
        <v>0</v>
      </c>
      <c r="H15592" s="6" t="s">
        <v>1683</v>
      </c>
      <c r="I15592">
        <v>45104.711284722223</v>
      </c>
      <c r="J15592" t="b">
        <v>0</v>
      </c>
      <c r="K15592" t="b">
        <v>1</v>
      </c>
      <c r="L15592" s="6" t="s">
        <v>1635</v>
      </c>
      <c r="M15592" s="6" t="s">
        <v>1636</v>
      </c>
      <c r="N15592">
        <v>281070</v>
      </c>
      <c r="P15592" s="6" t="s">
        <v>3963</v>
      </c>
      <c r="Q15592" s="6" t="s">
        <v>25373</v>
      </c>
    </row>
    <row r="15593" spans="1:17" x14ac:dyDescent="0.3">
      <c r="A15593" s="6" t="s">
        <v>23116</v>
      </c>
      <c r="B15593" s="6" t="s">
        <v>0</v>
      </c>
      <c r="C15593" s="6" t="s">
        <v>0</v>
      </c>
      <c r="D15593" s="6" t="s">
        <v>1639</v>
      </c>
      <c r="E15593" s="6" t="s">
        <v>1640</v>
      </c>
      <c r="F15593" s="6" t="s">
        <v>1765</v>
      </c>
      <c r="G15593" t="b">
        <v>1</v>
      </c>
      <c r="H15593" s="6" t="s">
        <v>1645</v>
      </c>
      <c r="I15593">
        <v>45105.920300925929</v>
      </c>
      <c r="J15593" t="b">
        <v>0</v>
      </c>
      <c r="K15593" t="b">
        <v>0</v>
      </c>
      <c r="L15593" s="6" t="s">
        <v>1635</v>
      </c>
      <c r="M15593" s="6" t="s">
        <v>1691</v>
      </c>
      <c r="O15593">
        <v>45</v>
      </c>
      <c r="P15593" s="6" t="s">
        <v>11943</v>
      </c>
      <c r="Q15593" s="6" t="s">
        <v>25208</v>
      </c>
    </row>
    <row r="15594" spans="1:17" x14ac:dyDescent="0.3">
      <c r="A15594" s="6" t="s">
        <v>23116</v>
      </c>
      <c r="B15594" s="6" t="s">
        <v>5</v>
      </c>
      <c r="C15594" s="6" t="s">
        <v>25374</v>
      </c>
      <c r="D15594" s="6" t="s">
        <v>2300</v>
      </c>
      <c r="E15594" s="6" t="s">
        <v>1640</v>
      </c>
      <c r="F15594" s="6" t="s">
        <v>1765</v>
      </c>
      <c r="G15594" t="b">
        <v>0</v>
      </c>
      <c r="H15594" s="6" t="s">
        <v>1683</v>
      </c>
      <c r="I15594">
        <v>45084.750486111108</v>
      </c>
      <c r="J15594" t="b">
        <v>1</v>
      </c>
      <c r="K15594" t="b">
        <v>0</v>
      </c>
      <c r="L15594" s="6" t="s">
        <v>1635</v>
      </c>
      <c r="M15594" s="6" t="s">
        <v>1691</v>
      </c>
      <c r="O15594">
        <v>47.5</v>
      </c>
      <c r="P15594" s="6" t="s">
        <v>18948</v>
      </c>
      <c r="Q15594" s="6" t="s">
        <v>4025</v>
      </c>
    </row>
    <row r="15595" spans="1:17" x14ac:dyDescent="0.3">
      <c r="A15595" s="6" t="s">
        <v>23116</v>
      </c>
      <c r="B15595" s="6" t="s">
        <v>0</v>
      </c>
      <c r="C15595" s="6" t="s">
        <v>25375</v>
      </c>
      <c r="D15595" s="6" t="s">
        <v>1639</v>
      </c>
      <c r="E15595" s="6" t="s">
        <v>1632</v>
      </c>
      <c r="F15595" s="6" t="s">
        <v>1633</v>
      </c>
      <c r="G15595" t="b">
        <v>1</v>
      </c>
      <c r="H15595" s="6" t="s">
        <v>1641</v>
      </c>
      <c r="I15595">
        <v>45100.168807870366</v>
      </c>
      <c r="J15595" t="b">
        <v>0</v>
      </c>
      <c r="K15595" t="b">
        <v>1</v>
      </c>
      <c r="L15595" s="6" t="s">
        <v>1635</v>
      </c>
      <c r="M15595" s="6" t="s">
        <v>1636</v>
      </c>
      <c r="N15595">
        <v>211000</v>
      </c>
      <c r="P15595" s="6" t="s">
        <v>25376</v>
      </c>
      <c r="Q15595" s="6" t="s">
        <v>25377</v>
      </c>
    </row>
    <row r="15596" spans="1:17" x14ac:dyDescent="0.3">
      <c r="A15596" s="6" t="s">
        <v>23116</v>
      </c>
      <c r="B15596" s="6" t="s">
        <v>0</v>
      </c>
      <c r="C15596" s="6" t="s">
        <v>0</v>
      </c>
      <c r="D15596" s="6" t="s">
        <v>1635</v>
      </c>
      <c r="E15596" s="6" t="s">
        <v>1649</v>
      </c>
      <c r="F15596" s="6" t="s">
        <v>1633</v>
      </c>
      <c r="G15596" t="b">
        <v>0</v>
      </c>
      <c r="H15596" s="6" t="s">
        <v>1650</v>
      </c>
      <c r="I15596">
        <v>45090.002199074072</v>
      </c>
      <c r="J15596" t="b">
        <v>0</v>
      </c>
      <c r="K15596" t="b">
        <v>1</v>
      </c>
      <c r="L15596" s="6" t="s">
        <v>1635</v>
      </c>
      <c r="M15596" s="6" t="s">
        <v>1636</v>
      </c>
      <c r="N15596">
        <v>141000</v>
      </c>
      <c r="P15596" s="6" t="s">
        <v>20810</v>
      </c>
      <c r="Q15596" s="6" t="s">
        <v>25378</v>
      </c>
    </row>
    <row r="15597" spans="1:17" x14ac:dyDescent="0.3">
      <c r="A15597" s="6" t="s">
        <v>23116</v>
      </c>
      <c r="B15597" s="6" t="s">
        <v>5</v>
      </c>
      <c r="C15597" s="6" t="s">
        <v>25379</v>
      </c>
      <c r="D15597" s="6" t="s">
        <v>13505</v>
      </c>
      <c r="E15597" s="6" t="s">
        <v>1649</v>
      </c>
      <c r="F15597" s="6" t="s">
        <v>1633</v>
      </c>
      <c r="G15597" t="b">
        <v>0</v>
      </c>
      <c r="H15597" s="6" t="s">
        <v>1641</v>
      </c>
      <c r="I15597">
        <v>45092.625358796293</v>
      </c>
      <c r="J15597" t="b">
        <v>0</v>
      </c>
      <c r="K15597" t="b">
        <v>1</v>
      </c>
      <c r="L15597" s="6" t="s">
        <v>1635</v>
      </c>
      <c r="M15597" s="6" t="s">
        <v>1636</v>
      </c>
      <c r="N15597">
        <v>83855</v>
      </c>
      <c r="P15597" s="6" t="s">
        <v>25380</v>
      </c>
      <c r="Q15597" s="6" t="s">
        <v>25381</v>
      </c>
    </row>
    <row r="15598" spans="1:17" x14ac:dyDescent="0.3">
      <c r="A15598" s="6" t="s">
        <v>23116</v>
      </c>
      <c r="B15598" s="6" t="s">
        <v>1</v>
      </c>
      <c r="C15598" s="6" t="s">
        <v>25382</v>
      </c>
      <c r="D15598" s="6" t="s">
        <v>2300</v>
      </c>
      <c r="E15598" s="6" t="s">
        <v>1682</v>
      </c>
      <c r="F15598" s="6" t="s">
        <v>1633</v>
      </c>
      <c r="G15598" t="b">
        <v>0</v>
      </c>
      <c r="H15598" s="6" t="s">
        <v>1634</v>
      </c>
      <c r="I15598">
        <v>45090.43476851852</v>
      </c>
      <c r="J15598" t="b">
        <v>0</v>
      </c>
      <c r="K15598" t="b">
        <v>1</v>
      </c>
      <c r="L15598" s="6" t="s">
        <v>1635</v>
      </c>
      <c r="M15598" s="6" t="s">
        <v>1636</v>
      </c>
      <c r="N15598">
        <v>200000</v>
      </c>
      <c r="P15598" s="6" t="s">
        <v>4335</v>
      </c>
      <c r="Q15598" s="6" t="s">
        <v>25383</v>
      </c>
    </row>
    <row r="15599" spans="1:17" x14ac:dyDescent="0.3">
      <c r="A15599" s="6" t="s">
        <v>23116</v>
      </c>
      <c r="B15599" s="6" t="s">
        <v>0</v>
      </c>
      <c r="C15599" s="6" t="s">
        <v>14320</v>
      </c>
      <c r="D15599" s="6" t="s">
        <v>2446</v>
      </c>
      <c r="E15599" s="6" t="s">
        <v>1649</v>
      </c>
      <c r="F15599" s="6" t="s">
        <v>1633</v>
      </c>
      <c r="G15599" t="b">
        <v>0</v>
      </c>
      <c r="H15599" s="6" t="s">
        <v>1641</v>
      </c>
      <c r="I15599">
        <v>45090.834965277783</v>
      </c>
      <c r="J15599" t="b">
        <v>0</v>
      </c>
      <c r="K15599" t="b">
        <v>0</v>
      </c>
      <c r="L15599" s="6" t="s">
        <v>1635</v>
      </c>
      <c r="M15599" s="6" t="s">
        <v>1636</v>
      </c>
      <c r="N15599">
        <v>108000</v>
      </c>
      <c r="P15599" s="6" t="s">
        <v>2372</v>
      </c>
      <c r="Q15599" s="6" t="s">
        <v>23224</v>
      </c>
    </row>
    <row r="15600" spans="1:17" x14ac:dyDescent="0.3">
      <c r="A15600" s="6" t="s">
        <v>23116</v>
      </c>
      <c r="B15600" s="6" t="s">
        <v>0</v>
      </c>
      <c r="C15600" s="6" t="s">
        <v>21380</v>
      </c>
      <c r="D15600" s="6" t="s">
        <v>2011</v>
      </c>
      <c r="E15600" s="6" t="s">
        <v>1709</v>
      </c>
      <c r="F15600" s="6" t="s">
        <v>1765</v>
      </c>
      <c r="G15600" t="b">
        <v>0</v>
      </c>
      <c r="H15600" s="6" t="s">
        <v>1645</v>
      </c>
      <c r="I15600">
        <v>45084.642407407409</v>
      </c>
      <c r="J15600" t="b">
        <v>0</v>
      </c>
      <c r="K15600" t="b">
        <v>0</v>
      </c>
      <c r="L15600" s="6" t="s">
        <v>1635</v>
      </c>
      <c r="M15600" s="6" t="s">
        <v>1691</v>
      </c>
      <c r="O15600">
        <v>55</v>
      </c>
      <c r="P15600" s="6" t="s">
        <v>2401</v>
      </c>
      <c r="Q15600" s="6" t="s">
        <v>25384</v>
      </c>
    </row>
    <row r="15601" spans="1:17" x14ac:dyDescent="0.3">
      <c r="A15601" s="6" t="s">
        <v>23116</v>
      </c>
      <c r="B15601" s="6" t="s">
        <v>0</v>
      </c>
      <c r="C15601" s="6" t="s">
        <v>25385</v>
      </c>
      <c r="D15601" s="6" t="s">
        <v>1720</v>
      </c>
      <c r="E15601" s="6" t="s">
        <v>1649</v>
      </c>
      <c r="F15601" s="6" t="s">
        <v>1633</v>
      </c>
      <c r="G15601" t="b">
        <v>0</v>
      </c>
      <c r="H15601" s="6" t="s">
        <v>1641</v>
      </c>
      <c r="I15601">
        <v>45092.804513888892</v>
      </c>
      <c r="J15601" t="b">
        <v>0</v>
      </c>
      <c r="K15601" t="b">
        <v>0</v>
      </c>
      <c r="L15601" s="6" t="s">
        <v>1635</v>
      </c>
      <c r="M15601" s="6" t="s">
        <v>1636</v>
      </c>
      <c r="N15601">
        <v>105075.5</v>
      </c>
      <c r="P15601" s="6" t="s">
        <v>25386</v>
      </c>
      <c r="Q15601" s="6"/>
    </row>
    <row r="15602" spans="1:17" x14ac:dyDescent="0.3">
      <c r="A15602" s="6" t="s">
        <v>23116</v>
      </c>
      <c r="B15602" s="6" t="s">
        <v>0</v>
      </c>
      <c r="C15602" s="6" t="s">
        <v>25387</v>
      </c>
      <c r="D15602" s="6" t="s">
        <v>1639</v>
      </c>
      <c r="E15602" s="6" t="s">
        <v>2099</v>
      </c>
      <c r="F15602" s="6" t="s">
        <v>1765</v>
      </c>
      <c r="G15602" t="b">
        <v>1</v>
      </c>
      <c r="H15602" s="6" t="s">
        <v>1650</v>
      </c>
      <c r="I15602">
        <v>45094.752824074072</v>
      </c>
      <c r="J15602" t="b">
        <v>0</v>
      </c>
      <c r="K15602" t="b">
        <v>0</v>
      </c>
      <c r="L15602" s="6" t="s">
        <v>1635</v>
      </c>
      <c r="M15602" s="6" t="s">
        <v>1691</v>
      </c>
      <c r="O15602">
        <v>45</v>
      </c>
      <c r="P15602" s="6" t="s">
        <v>2100</v>
      </c>
      <c r="Q15602" s="6" t="s">
        <v>2097</v>
      </c>
    </row>
    <row r="15603" spans="1:17" x14ac:dyDescent="0.3">
      <c r="A15603" s="6" t="s">
        <v>23116</v>
      </c>
      <c r="B15603" s="6" t="s">
        <v>0</v>
      </c>
      <c r="C15603" s="6" t="s">
        <v>25388</v>
      </c>
      <c r="D15603" s="6" t="s">
        <v>1639</v>
      </c>
      <c r="E15603" s="6" t="s">
        <v>2099</v>
      </c>
      <c r="F15603" s="6" t="s">
        <v>1633</v>
      </c>
      <c r="G15603" t="b">
        <v>1</v>
      </c>
      <c r="H15603" s="6" t="s">
        <v>1650</v>
      </c>
      <c r="I15603">
        <v>45099.586284722223</v>
      </c>
      <c r="J15603" t="b">
        <v>0</v>
      </c>
      <c r="K15603" t="b">
        <v>0</v>
      </c>
      <c r="L15603" s="6" t="s">
        <v>1635</v>
      </c>
      <c r="M15603" s="6" t="s">
        <v>1691</v>
      </c>
      <c r="O15603">
        <v>32</v>
      </c>
      <c r="P15603" s="6" t="s">
        <v>2100</v>
      </c>
      <c r="Q15603" s="6" t="s">
        <v>2097</v>
      </c>
    </row>
    <row r="15604" spans="1:17" x14ac:dyDescent="0.3">
      <c r="A15604" s="6" t="s">
        <v>23116</v>
      </c>
      <c r="B15604" s="6" t="s">
        <v>5</v>
      </c>
      <c r="C15604" s="6" t="s">
        <v>5</v>
      </c>
      <c r="D15604" s="6" t="s">
        <v>25389</v>
      </c>
      <c r="E15604" s="6" t="s">
        <v>1682</v>
      </c>
      <c r="F15604" s="6" t="s">
        <v>1633</v>
      </c>
      <c r="G15604" t="b">
        <v>0</v>
      </c>
      <c r="H15604" s="6" t="s">
        <v>1634</v>
      </c>
      <c r="I15604">
        <v>45079.280706018522</v>
      </c>
      <c r="J15604" t="b">
        <v>0</v>
      </c>
      <c r="K15604" t="b">
        <v>0</v>
      </c>
      <c r="L15604" s="6" t="s">
        <v>1635</v>
      </c>
      <c r="M15604" s="6" t="s">
        <v>1636</v>
      </c>
      <c r="N15604">
        <v>175000</v>
      </c>
      <c r="P15604" s="6" t="s">
        <v>23666</v>
      </c>
      <c r="Q15604" s="6" t="s">
        <v>3266</v>
      </c>
    </row>
    <row r="15605" spans="1:17" x14ac:dyDescent="0.3">
      <c r="A15605" s="6" t="s">
        <v>23116</v>
      </c>
      <c r="B15605" s="6" t="s">
        <v>0</v>
      </c>
      <c r="C15605" s="6" t="s">
        <v>25390</v>
      </c>
      <c r="D15605" s="6" t="s">
        <v>1639</v>
      </c>
      <c r="E15605" s="6" t="s">
        <v>2099</v>
      </c>
      <c r="F15605" s="6" t="s">
        <v>1765</v>
      </c>
      <c r="G15605" t="b">
        <v>1</v>
      </c>
      <c r="H15605" s="6" t="s">
        <v>1645</v>
      </c>
      <c r="I15605">
        <v>45099.711782407408</v>
      </c>
      <c r="J15605" t="b">
        <v>0</v>
      </c>
      <c r="K15605" t="b">
        <v>0</v>
      </c>
      <c r="L15605" s="6" t="s">
        <v>1635</v>
      </c>
      <c r="M15605" s="6" t="s">
        <v>1691</v>
      </c>
      <c r="O15605">
        <v>65</v>
      </c>
      <c r="P15605" s="6" t="s">
        <v>2100</v>
      </c>
      <c r="Q15605" s="6"/>
    </row>
    <row r="15606" spans="1:17" x14ac:dyDescent="0.3">
      <c r="A15606" s="6" t="s">
        <v>23116</v>
      </c>
      <c r="B15606" s="6" t="s">
        <v>5</v>
      </c>
      <c r="C15606" s="6" t="s">
        <v>25391</v>
      </c>
      <c r="D15606" s="6" t="s">
        <v>25392</v>
      </c>
      <c r="E15606" s="6" t="s">
        <v>1709</v>
      </c>
      <c r="F15606" s="6" t="s">
        <v>1765</v>
      </c>
      <c r="G15606" t="b">
        <v>0</v>
      </c>
      <c r="H15606" s="6" t="s">
        <v>1650</v>
      </c>
      <c r="I15606">
        <v>45099.04488425926</v>
      </c>
      <c r="J15606" t="b">
        <v>0</v>
      </c>
      <c r="K15606" t="b">
        <v>0</v>
      </c>
      <c r="L15606" s="6" t="s">
        <v>1635</v>
      </c>
      <c r="M15606" s="6" t="s">
        <v>1691</v>
      </c>
      <c r="O15606">
        <v>35</v>
      </c>
      <c r="P15606" s="6" t="s">
        <v>25393</v>
      </c>
      <c r="Q15606" s="6"/>
    </row>
    <row r="15607" spans="1:17" x14ac:dyDescent="0.3">
      <c r="A15607" s="6" t="s">
        <v>23116</v>
      </c>
      <c r="B15607" s="6" t="s">
        <v>0</v>
      </c>
      <c r="C15607" s="6" t="s">
        <v>25394</v>
      </c>
      <c r="D15607" s="6" t="s">
        <v>1639</v>
      </c>
      <c r="E15607" s="6" t="s">
        <v>2099</v>
      </c>
      <c r="F15607" s="6" t="s">
        <v>1765</v>
      </c>
      <c r="G15607" t="b">
        <v>1</v>
      </c>
      <c r="H15607" s="6" t="s">
        <v>1645</v>
      </c>
      <c r="I15607">
        <v>45091.71197916667</v>
      </c>
      <c r="J15607" t="b">
        <v>0</v>
      </c>
      <c r="K15607" t="b">
        <v>0</v>
      </c>
      <c r="L15607" s="6" t="s">
        <v>1635</v>
      </c>
      <c r="M15607" s="6" t="s">
        <v>1691</v>
      </c>
      <c r="O15607">
        <v>35</v>
      </c>
      <c r="P15607" s="6" t="s">
        <v>2100</v>
      </c>
      <c r="Q15607" s="6" t="s">
        <v>24244</v>
      </c>
    </row>
    <row r="15608" spans="1:17" x14ac:dyDescent="0.3">
      <c r="A15608" s="6" t="s">
        <v>23116</v>
      </c>
      <c r="B15608" s="6" t="s">
        <v>7</v>
      </c>
      <c r="C15608" s="6" t="s">
        <v>25395</v>
      </c>
      <c r="D15608" s="6"/>
      <c r="E15608" s="6" t="s">
        <v>1671</v>
      </c>
      <c r="F15608" s="6" t="s">
        <v>1633</v>
      </c>
      <c r="G15608" t="b">
        <v>0</v>
      </c>
      <c r="H15608" s="6" t="s">
        <v>5035</v>
      </c>
      <c r="I15608">
        <v>45106.506365740737</v>
      </c>
      <c r="J15608" t="b">
        <v>1</v>
      </c>
      <c r="K15608" t="b">
        <v>0</v>
      </c>
      <c r="L15608" s="6" t="s">
        <v>5035</v>
      </c>
      <c r="M15608" s="6" t="s">
        <v>1636</v>
      </c>
      <c r="N15608">
        <v>111175</v>
      </c>
      <c r="P15608" s="6" t="s">
        <v>5643</v>
      </c>
      <c r="Q15608" s="6" t="s">
        <v>14300</v>
      </c>
    </row>
    <row r="15609" spans="1:17" x14ac:dyDescent="0.3">
      <c r="A15609" s="6" t="s">
        <v>23116</v>
      </c>
      <c r="B15609" s="6" t="s">
        <v>3</v>
      </c>
      <c r="C15609" s="6" t="s">
        <v>3</v>
      </c>
      <c r="D15609" s="6" t="s">
        <v>7752</v>
      </c>
      <c r="E15609" s="6" t="s">
        <v>1640</v>
      </c>
      <c r="F15609" s="6" t="s">
        <v>1633</v>
      </c>
      <c r="G15609" t="b">
        <v>0</v>
      </c>
      <c r="H15609" s="6" t="s">
        <v>1641</v>
      </c>
      <c r="I15609">
        <v>45092.432002314818</v>
      </c>
      <c r="J15609" t="b">
        <v>0</v>
      </c>
      <c r="K15609" t="b">
        <v>1</v>
      </c>
      <c r="L15609" s="6" t="s">
        <v>1635</v>
      </c>
      <c r="M15609" s="6" t="s">
        <v>1636</v>
      </c>
      <c r="N15609">
        <v>105000</v>
      </c>
      <c r="P15609" s="6" t="s">
        <v>1822</v>
      </c>
      <c r="Q15609" s="6" t="s">
        <v>23342</v>
      </c>
    </row>
    <row r="15610" spans="1:17" x14ac:dyDescent="0.3">
      <c r="A15610" s="6" t="s">
        <v>23116</v>
      </c>
      <c r="B15610" s="6" t="s">
        <v>5</v>
      </c>
      <c r="C15610" s="6" t="s">
        <v>25396</v>
      </c>
      <c r="D15610" s="6" t="s">
        <v>1720</v>
      </c>
      <c r="E15610" s="6" t="s">
        <v>1649</v>
      </c>
      <c r="F15610" s="6" t="s">
        <v>1633</v>
      </c>
      <c r="G15610" t="b">
        <v>0</v>
      </c>
      <c r="H15610" s="6" t="s">
        <v>1641</v>
      </c>
      <c r="I15610">
        <v>45078.791701388887</v>
      </c>
      <c r="J15610" t="b">
        <v>0</v>
      </c>
      <c r="K15610" t="b">
        <v>1</v>
      </c>
      <c r="L15610" s="6" t="s">
        <v>1635</v>
      </c>
      <c r="M15610" s="6" t="s">
        <v>1636</v>
      </c>
      <c r="N15610">
        <v>66455.5</v>
      </c>
      <c r="P15610" s="6" t="s">
        <v>25397</v>
      </c>
      <c r="Q15610" s="6"/>
    </row>
    <row r="15611" spans="1:17" x14ac:dyDescent="0.3">
      <c r="A15611" s="6" t="s">
        <v>23116</v>
      </c>
      <c r="B15611" s="6" t="s">
        <v>3</v>
      </c>
      <c r="C15611" s="6" t="s">
        <v>3</v>
      </c>
      <c r="D15611" s="6" t="s">
        <v>3692</v>
      </c>
      <c r="E15611" s="6" t="s">
        <v>1649</v>
      </c>
      <c r="F15611" s="6" t="s">
        <v>1633</v>
      </c>
      <c r="G15611" t="b">
        <v>0</v>
      </c>
      <c r="H15611" s="6" t="s">
        <v>1728</v>
      </c>
      <c r="I15611">
        <v>45092.643125000002</v>
      </c>
      <c r="J15611" t="b">
        <v>0</v>
      </c>
      <c r="K15611" t="b">
        <v>1</v>
      </c>
      <c r="L15611" s="6" t="s">
        <v>1635</v>
      </c>
      <c r="M15611" s="6" t="s">
        <v>1636</v>
      </c>
      <c r="N15611">
        <v>124875</v>
      </c>
      <c r="P15611" s="6" t="s">
        <v>25398</v>
      </c>
      <c r="Q15611" s="6" t="s">
        <v>25399</v>
      </c>
    </row>
    <row r="15612" spans="1:17" x14ac:dyDescent="0.3">
      <c r="A15612" s="6" t="s">
        <v>23116</v>
      </c>
      <c r="B15612" s="6" t="s">
        <v>5</v>
      </c>
      <c r="C15612" s="6" t="s">
        <v>5</v>
      </c>
      <c r="D15612" s="6" t="s">
        <v>2281</v>
      </c>
      <c r="E15612" s="6" t="s">
        <v>1640</v>
      </c>
      <c r="F15612" s="6" t="s">
        <v>1633</v>
      </c>
      <c r="G15612" t="b">
        <v>0</v>
      </c>
      <c r="H15612" s="6" t="s">
        <v>1728</v>
      </c>
      <c r="I15612">
        <v>45100.430231481478</v>
      </c>
      <c r="J15612" t="b">
        <v>0</v>
      </c>
      <c r="K15612" t="b">
        <v>1</v>
      </c>
      <c r="L15612" s="6" t="s">
        <v>1635</v>
      </c>
      <c r="M15612" s="6" t="s">
        <v>1636</v>
      </c>
      <c r="N15612">
        <v>90000</v>
      </c>
      <c r="P15612" s="6" t="s">
        <v>1822</v>
      </c>
      <c r="Q15612" s="6" t="s">
        <v>7201</v>
      </c>
    </row>
    <row r="15613" spans="1:17" x14ac:dyDescent="0.3">
      <c r="A15613" s="6" t="s">
        <v>23116</v>
      </c>
      <c r="B15613" s="6" t="s">
        <v>5</v>
      </c>
      <c r="C15613" s="6" t="s">
        <v>25400</v>
      </c>
      <c r="D15613" s="6" t="s">
        <v>1720</v>
      </c>
      <c r="E15613" s="6" t="s">
        <v>1709</v>
      </c>
      <c r="F15613" s="6" t="s">
        <v>1765</v>
      </c>
      <c r="G15613" t="b">
        <v>0</v>
      </c>
      <c r="H15613" s="6" t="s">
        <v>1641</v>
      </c>
      <c r="I15613">
        <v>45097.583379629628</v>
      </c>
      <c r="J15613" t="b">
        <v>0</v>
      </c>
      <c r="K15613" t="b">
        <v>0</v>
      </c>
      <c r="L15613" s="6" t="s">
        <v>1635</v>
      </c>
      <c r="M15613" s="6" t="s">
        <v>1691</v>
      </c>
      <c r="O15613">
        <v>50</v>
      </c>
      <c r="P15613" s="6" t="s">
        <v>25401</v>
      </c>
      <c r="Q15613" s="6" t="s">
        <v>2097</v>
      </c>
    </row>
    <row r="15614" spans="1:17" x14ac:dyDescent="0.3">
      <c r="A15614" s="6" t="s">
        <v>23116</v>
      </c>
      <c r="B15614" s="6" t="s">
        <v>5</v>
      </c>
      <c r="C15614" s="6" t="s">
        <v>25402</v>
      </c>
      <c r="D15614" s="6" t="s">
        <v>5351</v>
      </c>
      <c r="E15614" s="6" t="s">
        <v>1649</v>
      </c>
      <c r="F15614" s="6" t="s">
        <v>1633</v>
      </c>
      <c r="G15614" t="b">
        <v>0</v>
      </c>
      <c r="H15614" s="6" t="s">
        <v>1634</v>
      </c>
      <c r="I15614">
        <v>45085.823993055557</v>
      </c>
      <c r="J15614" t="b">
        <v>0</v>
      </c>
      <c r="K15614" t="b">
        <v>0</v>
      </c>
      <c r="L15614" s="6" t="s">
        <v>1635</v>
      </c>
      <c r="M15614" s="6" t="s">
        <v>1691</v>
      </c>
      <c r="O15614">
        <v>31</v>
      </c>
      <c r="P15614" s="6" t="s">
        <v>2864</v>
      </c>
      <c r="Q15614" s="6" t="s">
        <v>3574</v>
      </c>
    </row>
    <row r="15615" spans="1:17" x14ac:dyDescent="0.3">
      <c r="A15615" s="6" t="s">
        <v>23116</v>
      </c>
      <c r="B15615" s="6" t="s">
        <v>7</v>
      </c>
      <c r="C15615" s="6" t="s">
        <v>25403</v>
      </c>
      <c r="D15615" s="6" t="s">
        <v>1639</v>
      </c>
      <c r="E15615" s="6" t="s">
        <v>2854</v>
      </c>
      <c r="F15615" s="6" t="s">
        <v>1633</v>
      </c>
      <c r="G15615" t="b">
        <v>1</v>
      </c>
      <c r="H15615" s="6" t="s">
        <v>1683</v>
      </c>
      <c r="I15615">
        <v>45083.000821759262</v>
      </c>
      <c r="J15615" t="b">
        <v>0</v>
      </c>
      <c r="K15615" t="b">
        <v>1</v>
      </c>
      <c r="L15615" s="6" t="s">
        <v>1635</v>
      </c>
      <c r="M15615" s="6" t="s">
        <v>1636</v>
      </c>
      <c r="N15615">
        <v>172500</v>
      </c>
      <c r="P15615" s="6" t="s">
        <v>8810</v>
      </c>
      <c r="Q15615" s="6" t="s">
        <v>22604</v>
      </c>
    </row>
    <row r="15616" spans="1:17" x14ac:dyDescent="0.3">
      <c r="A15616" s="6" t="s">
        <v>23116</v>
      </c>
      <c r="B15616" s="6" t="s">
        <v>5</v>
      </c>
      <c r="C15616" s="6" t="s">
        <v>25404</v>
      </c>
      <c r="D15616" s="6" t="s">
        <v>3768</v>
      </c>
      <c r="E15616" s="6" t="s">
        <v>1649</v>
      </c>
      <c r="F15616" s="6" t="s">
        <v>1765</v>
      </c>
      <c r="G15616" t="b">
        <v>0</v>
      </c>
      <c r="H15616" s="6" t="s">
        <v>1641</v>
      </c>
      <c r="I15616">
        <v>45104.625300925924</v>
      </c>
      <c r="J15616" t="b">
        <v>0</v>
      </c>
      <c r="K15616" t="b">
        <v>1</v>
      </c>
      <c r="L15616" s="6" t="s">
        <v>1635</v>
      </c>
      <c r="M15616" s="6" t="s">
        <v>1691</v>
      </c>
      <c r="O15616">
        <v>37.5</v>
      </c>
      <c r="P15616" s="6" t="s">
        <v>25405</v>
      </c>
      <c r="Q15616" s="6" t="s">
        <v>1886</v>
      </c>
    </row>
    <row r="15617" spans="1:17" x14ac:dyDescent="0.3">
      <c r="A15617" s="6" t="s">
        <v>23116</v>
      </c>
      <c r="B15617" s="6" t="s">
        <v>0</v>
      </c>
      <c r="C15617" s="6" t="s">
        <v>0</v>
      </c>
      <c r="D15617" s="6" t="s">
        <v>2435</v>
      </c>
      <c r="E15617" s="6" t="s">
        <v>1682</v>
      </c>
      <c r="F15617" s="6" t="s">
        <v>1633</v>
      </c>
      <c r="G15617" t="b">
        <v>0</v>
      </c>
      <c r="H15617" s="6" t="s">
        <v>1634</v>
      </c>
      <c r="I15617">
        <v>45086.435358796298</v>
      </c>
      <c r="J15617" t="b">
        <v>0</v>
      </c>
      <c r="K15617" t="b">
        <v>0</v>
      </c>
      <c r="L15617" s="6" t="s">
        <v>1635</v>
      </c>
      <c r="M15617" s="6" t="s">
        <v>1636</v>
      </c>
      <c r="N15617">
        <v>150000</v>
      </c>
      <c r="P15617" s="6" t="s">
        <v>23666</v>
      </c>
      <c r="Q15617" s="6" t="s">
        <v>25406</v>
      </c>
    </row>
    <row r="15618" spans="1:17" x14ac:dyDescent="0.3">
      <c r="A15618" s="6" t="s">
        <v>23116</v>
      </c>
      <c r="B15618" s="6" t="s">
        <v>5</v>
      </c>
      <c r="C15618" s="6" t="s">
        <v>3675</v>
      </c>
      <c r="D15618" s="6" t="s">
        <v>1720</v>
      </c>
      <c r="E15618" s="6" t="s">
        <v>8077</v>
      </c>
      <c r="F15618" s="6" t="s">
        <v>1765</v>
      </c>
      <c r="G15618" t="b">
        <v>0</v>
      </c>
      <c r="H15618" s="6" t="s">
        <v>1641</v>
      </c>
      <c r="I15618">
        <v>45086.624918981477</v>
      </c>
      <c r="J15618" t="b">
        <v>1</v>
      </c>
      <c r="K15618" t="b">
        <v>0</v>
      </c>
      <c r="L15618" s="6" t="s">
        <v>1635</v>
      </c>
      <c r="M15618" s="6" t="s">
        <v>1691</v>
      </c>
      <c r="O15618">
        <v>74</v>
      </c>
      <c r="P15618" s="6" t="s">
        <v>2614</v>
      </c>
      <c r="Q15618" s="6" t="s">
        <v>7426</v>
      </c>
    </row>
    <row r="15619" spans="1:17" x14ac:dyDescent="0.3">
      <c r="A15619" s="6" t="s">
        <v>23116</v>
      </c>
      <c r="B15619" s="6" t="s">
        <v>3</v>
      </c>
      <c r="C15619" s="6" t="s">
        <v>25407</v>
      </c>
      <c r="D15619" s="6" t="s">
        <v>2241</v>
      </c>
      <c r="E15619" s="6" t="s">
        <v>1709</v>
      </c>
      <c r="F15619" s="6" t="s">
        <v>1765</v>
      </c>
      <c r="G15619" t="b">
        <v>0</v>
      </c>
      <c r="H15619" s="6" t="s">
        <v>1728</v>
      </c>
      <c r="I15619">
        <v>45079.604398148149</v>
      </c>
      <c r="J15619" t="b">
        <v>0</v>
      </c>
      <c r="K15619" t="b">
        <v>0</v>
      </c>
      <c r="L15619" s="6" t="s">
        <v>1635</v>
      </c>
      <c r="M15619" s="6" t="s">
        <v>1691</v>
      </c>
      <c r="O15619">
        <v>55</v>
      </c>
      <c r="P15619" s="6" t="s">
        <v>6277</v>
      </c>
      <c r="Q15619" s="6" t="s">
        <v>25408</v>
      </c>
    </row>
    <row r="15620" spans="1:17" x14ac:dyDescent="0.3">
      <c r="A15620" s="6" t="s">
        <v>23116</v>
      </c>
      <c r="B15620" s="6" t="s">
        <v>1</v>
      </c>
      <c r="C15620" s="6" t="s">
        <v>1</v>
      </c>
      <c r="D15620" s="6" t="s">
        <v>2241</v>
      </c>
      <c r="E15620" s="6" t="s">
        <v>24335</v>
      </c>
      <c r="F15620" s="6" t="s">
        <v>1633</v>
      </c>
      <c r="G15620" t="b">
        <v>0</v>
      </c>
      <c r="H15620" s="6" t="s">
        <v>1634</v>
      </c>
      <c r="I15620">
        <v>45090.003136574072</v>
      </c>
      <c r="J15620" t="b">
        <v>0</v>
      </c>
      <c r="K15620" t="b">
        <v>1</v>
      </c>
      <c r="L15620" s="6" t="s">
        <v>1635</v>
      </c>
      <c r="M15620" s="6" t="s">
        <v>1636</v>
      </c>
      <c r="N15620">
        <v>178500</v>
      </c>
      <c r="P15620" s="6" t="s">
        <v>1822</v>
      </c>
      <c r="Q15620" s="6" t="s">
        <v>23509</v>
      </c>
    </row>
    <row r="15621" spans="1:17" x14ac:dyDescent="0.3">
      <c r="A15621" s="6" t="s">
        <v>23116</v>
      </c>
      <c r="B15621" s="6" t="s">
        <v>1</v>
      </c>
      <c r="C15621" s="6" t="s">
        <v>23148</v>
      </c>
      <c r="D15621" s="6" t="s">
        <v>6799</v>
      </c>
      <c r="E15621" s="6" t="s">
        <v>1649</v>
      </c>
      <c r="F15621" s="6" t="s">
        <v>1633</v>
      </c>
      <c r="G15621" t="b">
        <v>0</v>
      </c>
      <c r="H15621" s="6" t="s">
        <v>1683</v>
      </c>
      <c r="I15621">
        <v>45104.852870370371</v>
      </c>
      <c r="J15621" t="b">
        <v>0</v>
      </c>
      <c r="K15621" t="b">
        <v>1</v>
      </c>
      <c r="L15621" s="6" t="s">
        <v>1635</v>
      </c>
      <c r="M15621" s="6" t="s">
        <v>1636</v>
      </c>
      <c r="N15621">
        <v>210000</v>
      </c>
      <c r="P15621" s="6" t="s">
        <v>2256</v>
      </c>
      <c r="Q15621" s="6" t="s">
        <v>23149</v>
      </c>
    </row>
    <row r="15622" spans="1:17" x14ac:dyDescent="0.3">
      <c r="A15622" s="6" t="s">
        <v>23116</v>
      </c>
      <c r="B15622" s="6" t="s">
        <v>3</v>
      </c>
      <c r="C15622" s="6" t="s">
        <v>3</v>
      </c>
      <c r="D15622" s="6" t="s">
        <v>1720</v>
      </c>
      <c r="E15622" s="6" t="s">
        <v>1649</v>
      </c>
      <c r="F15622" s="6" t="s">
        <v>1633</v>
      </c>
      <c r="G15622" t="b">
        <v>0</v>
      </c>
      <c r="H15622" s="6" t="s">
        <v>1650</v>
      </c>
      <c r="I15622">
        <v>45103.838483796288</v>
      </c>
      <c r="J15622" t="b">
        <v>1</v>
      </c>
      <c r="K15622" t="b">
        <v>0</v>
      </c>
      <c r="L15622" s="6" t="s">
        <v>1635</v>
      </c>
      <c r="M15622" s="6" t="s">
        <v>1636</v>
      </c>
      <c r="N15622">
        <v>125000</v>
      </c>
      <c r="P15622" s="6" t="s">
        <v>25409</v>
      </c>
      <c r="Q15622" s="6" t="s">
        <v>2882</v>
      </c>
    </row>
    <row r="15623" spans="1:17" x14ac:dyDescent="0.3">
      <c r="A15623" s="6" t="s">
        <v>23116</v>
      </c>
      <c r="B15623" s="6" t="s">
        <v>10</v>
      </c>
      <c r="C15623" s="6" t="s">
        <v>23056</v>
      </c>
      <c r="D15623" s="6" t="s">
        <v>6442</v>
      </c>
      <c r="E15623" s="6" t="s">
        <v>17811</v>
      </c>
      <c r="F15623" s="6" t="s">
        <v>1633</v>
      </c>
      <c r="G15623" t="b">
        <v>0</v>
      </c>
      <c r="H15623" s="6" t="s">
        <v>1683</v>
      </c>
      <c r="I15623">
        <v>45078.751180555562</v>
      </c>
      <c r="J15623" t="b">
        <v>0</v>
      </c>
      <c r="K15623" t="b">
        <v>0</v>
      </c>
      <c r="L15623" s="6" t="s">
        <v>1635</v>
      </c>
      <c r="M15623" s="6" t="s">
        <v>1691</v>
      </c>
      <c r="O15623">
        <v>70</v>
      </c>
      <c r="P15623" s="6" t="s">
        <v>17684</v>
      </c>
      <c r="Q15623" s="6" t="s">
        <v>2542</v>
      </c>
    </row>
    <row r="15624" spans="1:17" x14ac:dyDescent="0.3">
      <c r="A15624" s="6" t="s">
        <v>23116</v>
      </c>
      <c r="B15624" s="6" t="s">
        <v>5</v>
      </c>
      <c r="C15624" s="6" t="s">
        <v>5</v>
      </c>
      <c r="D15624" s="6" t="s">
        <v>3444</v>
      </c>
      <c r="E15624" s="6" t="s">
        <v>1632</v>
      </c>
      <c r="F15624" s="6" t="s">
        <v>1633</v>
      </c>
      <c r="G15624" t="b">
        <v>0</v>
      </c>
      <c r="H15624" s="6" t="s">
        <v>1641</v>
      </c>
      <c r="I15624">
        <v>45092.291990740741</v>
      </c>
      <c r="J15624" t="b">
        <v>0</v>
      </c>
      <c r="K15624" t="b">
        <v>1</v>
      </c>
      <c r="L15624" s="6" t="s">
        <v>1635</v>
      </c>
      <c r="M15624" s="6" t="s">
        <v>1636</v>
      </c>
      <c r="N15624">
        <v>88602.5</v>
      </c>
      <c r="P15624" s="6" t="s">
        <v>24593</v>
      </c>
      <c r="Q15624" s="6" t="s">
        <v>1776</v>
      </c>
    </row>
    <row r="15625" spans="1:17" x14ac:dyDescent="0.3">
      <c r="A15625" s="6" t="s">
        <v>23116</v>
      </c>
      <c r="B15625" s="6" t="s">
        <v>5</v>
      </c>
      <c r="C15625" s="6" t="s">
        <v>1770</v>
      </c>
      <c r="D15625" s="6" t="s">
        <v>1723</v>
      </c>
      <c r="E15625" s="6" t="s">
        <v>1671</v>
      </c>
      <c r="F15625" s="6" t="s">
        <v>1633</v>
      </c>
      <c r="G15625" t="b">
        <v>0</v>
      </c>
      <c r="H15625" s="6" t="s">
        <v>1645</v>
      </c>
      <c r="I15625">
        <v>45105.709872685176</v>
      </c>
      <c r="J15625" t="b">
        <v>0</v>
      </c>
      <c r="K15625" t="b">
        <v>0</v>
      </c>
      <c r="L15625" s="6" t="s">
        <v>1635</v>
      </c>
      <c r="M15625" s="6" t="s">
        <v>1636</v>
      </c>
      <c r="N15625">
        <v>57500</v>
      </c>
      <c r="P15625" s="6" t="s">
        <v>25410</v>
      </c>
      <c r="Q15625" s="6" t="s">
        <v>25411</v>
      </c>
    </row>
    <row r="15626" spans="1:17" x14ac:dyDescent="0.3">
      <c r="A15626" s="6" t="s">
        <v>23116</v>
      </c>
      <c r="B15626" s="6" t="s">
        <v>2</v>
      </c>
      <c r="C15626" s="6" t="s">
        <v>25412</v>
      </c>
      <c r="D15626" s="6" t="s">
        <v>2435</v>
      </c>
      <c r="E15626" s="6" t="s">
        <v>3711</v>
      </c>
      <c r="F15626" s="6" t="s">
        <v>1633</v>
      </c>
      <c r="G15626" t="b">
        <v>0</v>
      </c>
      <c r="H15626" s="6" t="s">
        <v>1634</v>
      </c>
      <c r="I15626">
        <v>45079.017013888893</v>
      </c>
      <c r="J15626" t="b">
        <v>0</v>
      </c>
      <c r="K15626" t="b">
        <v>0</v>
      </c>
      <c r="L15626" s="6" t="s">
        <v>1635</v>
      </c>
      <c r="M15626" s="6" t="s">
        <v>1691</v>
      </c>
      <c r="O15626">
        <v>24</v>
      </c>
      <c r="P15626" s="6" t="s">
        <v>57</v>
      </c>
      <c r="Q15626" s="6" t="s">
        <v>8783</v>
      </c>
    </row>
    <row r="15627" spans="1:17" x14ac:dyDescent="0.3">
      <c r="A15627" s="6" t="s">
        <v>23116</v>
      </c>
      <c r="B15627" s="6" t="s">
        <v>2</v>
      </c>
      <c r="C15627" s="6" t="s">
        <v>25413</v>
      </c>
      <c r="D15627" s="6" t="s">
        <v>2147</v>
      </c>
      <c r="E15627" s="6" t="s">
        <v>1682</v>
      </c>
      <c r="F15627" s="6" t="s">
        <v>1633</v>
      </c>
      <c r="G15627" t="b">
        <v>0</v>
      </c>
      <c r="H15627" s="6" t="s">
        <v>1683</v>
      </c>
      <c r="I15627">
        <v>45100.514733796299</v>
      </c>
      <c r="J15627" t="b">
        <v>0</v>
      </c>
      <c r="K15627" t="b">
        <v>1</v>
      </c>
      <c r="L15627" s="6" t="s">
        <v>1635</v>
      </c>
      <c r="M15627" s="6" t="s">
        <v>1636</v>
      </c>
      <c r="N15627">
        <v>115000</v>
      </c>
      <c r="P15627" s="6" t="s">
        <v>2148</v>
      </c>
      <c r="Q15627" s="6" t="s">
        <v>25414</v>
      </c>
    </row>
    <row r="15628" spans="1:17" x14ac:dyDescent="0.3">
      <c r="A15628" s="6" t="s">
        <v>23116</v>
      </c>
      <c r="B15628" s="6" t="s">
        <v>5</v>
      </c>
      <c r="C15628" s="6" t="s">
        <v>25415</v>
      </c>
      <c r="D15628" s="6" t="s">
        <v>21711</v>
      </c>
      <c r="E15628" s="6" t="s">
        <v>1682</v>
      </c>
      <c r="F15628" s="6" t="s">
        <v>1633</v>
      </c>
      <c r="G15628" t="b">
        <v>0</v>
      </c>
      <c r="H15628" s="6" t="s">
        <v>1645</v>
      </c>
      <c r="I15628">
        <v>45092.303981481477</v>
      </c>
      <c r="J15628" t="b">
        <v>0</v>
      </c>
      <c r="K15628" t="b">
        <v>1</v>
      </c>
      <c r="L15628" s="6" t="s">
        <v>1635</v>
      </c>
      <c r="M15628" s="6" t="s">
        <v>1636</v>
      </c>
      <c r="N15628">
        <v>125000</v>
      </c>
      <c r="P15628" s="6" t="s">
        <v>11100</v>
      </c>
      <c r="Q15628" s="6" t="s">
        <v>2590</v>
      </c>
    </row>
    <row r="15629" spans="1:17" x14ac:dyDescent="0.3">
      <c r="A15629" s="6" t="s">
        <v>23116</v>
      </c>
      <c r="B15629" s="6" t="s">
        <v>5</v>
      </c>
      <c r="C15629" s="6" t="s">
        <v>25416</v>
      </c>
      <c r="D15629" s="6" t="s">
        <v>13364</v>
      </c>
      <c r="E15629" s="6" t="s">
        <v>1709</v>
      </c>
      <c r="F15629" s="6" t="s">
        <v>1765</v>
      </c>
      <c r="G15629" t="b">
        <v>0</v>
      </c>
      <c r="H15629" s="6" t="s">
        <v>1634</v>
      </c>
      <c r="I15629">
        <v>45089.669004629628</v>
      </c>
      <c r="J15629" t="b">
        <v>1</v>
      </c>
      <c r="K15629" t="b">
        <v>0</v>
      </c>
      <c r="L15629" s="6" t="s">
        <v>1635</v>
      </c>
      <c r="M15629" s="6" t="s">
        <v>1691</v>
      </c>
      <c r="O15629">
        <v>55</v>
      </c>
      <c r="P15629" s="6" t="s">
        <v>11589</v>
      </c>
      <c r="Q15629" s="6" t="s">
        <v>25417</v>
      </c>
    </row>
    <row r="15630" spans="1:17" x14ac:dyDescent="0.3">
      <c r="A15630" s="6" t="s">
        <v>23116</v>
      </c>
      <c r="B15630" s="6" t="s">
        <v>1</v>
      </c>
      <c r="C15630" s="6" t="s">
        <v>25418</v>
      </c>
      <c r="D15630" s="6" t="s">
        <v>14243</v>
      </c>
      <c r="E15630" s="6" t="s">
        <v>1682</v>
      </c>
      <c r="F15630" s="6" t="s">
        <v>1633</v>
      </c>
      <c r="G15630" t="b">
        <v>0</v>
      </c>
      <c r="H15630" s="6" t="s">
        <v>1943</v>
      </c>
      <c r="I15630">
        <v>45097.424270833333</v>
      </c>
      <c r="J15630" t="b">
        <v>0</v>
      </c>
      <c r="K15630" t="b">
        <v>0</v>
      </c>
      <c r="L15630" s="6" t="s">
        <v>1943</v>
      </c>
      <c r="M15630" s="6" t="s">
        <v>1636</v>
      </c>
      <c r="N15630">
        <v>150000</v>
      </c>
      <c r="P15630" s="6" t="s">
        <v>25419</v>
      </c>
      <c r="Q15630" s="6" t="s">
        <v>25420</v>
      </c>
    </row>
    <row r="15631" spans="1:17" x14ac:dyDescent="0.3">
      <c r="A15631" s="6" t="s">
        <v>23116</v>
      </c>
      <c r="B15631" s="6" t="s">
        <v>0</v>
      </c>
      <c r="C15631" s="6" t="s">
        <v>2101</v>
      </c>
      <c r="D15631" s="6" t="s">
        <v>1639</v>
      </c>
      <c r="E15631" s="6" t="s">
        <v>15181</v>
      </c>
      <c r="F15631" s="6" t="s">
        <v>1765</v>
      </c>
      <c r="G15631" t="b">
        <v>1</v>
      </c>
      <c r="H15631" s="6" t="s">
        <v>1683</v>
      </c>
      <c r="I15631">
        <v>45083.418993055559</v>
      </c>
      <c r="J15631" t="b">
        <v>0</v>
      </c>
      <c r="K15631" t="b">
        <v>0</v>
      </c>
      <c r="L15631" s="6" t="s">
        <v>1635</v>
      </c>
      <c r="M15631" s="6" t="s">
        <v>1691</v>
      </c>
      <c r="O15631">
        <v>60</v>
      </c>
      <c r="P15631" s="6" t="s">
        <v>15182</v>
      </c>
      <c r="Q15631" s="6" t="s">
        <v>23439</v>
      </c>
    </row>
    <row r="15632" spans="1:17" x14ac:dyDescent="0.3">
      <c r="A15632" s="6" t="s">
        <v>23116</v>
      </c>
      <c r="B15632" s="6" t="s">
        <v>5</v>
      </c>
      <c r="C15632" s="6" t="s">
        <v>4162</v>
      </c>
      <c r="D15632" s="6" t="s">
        <v>1659</v>
      </c>
      <c r="E15632" s="6" t="s">
        <v>1649</v>
      </c>
      <c r="F15632" s="6" t="s">
        <v>1633</v>
      </c>
      <c r="G15632" t="b">
        <v>0</v>
      </c>
      <c r="H15632" s="6" t="s">
        <v>1650</v>
      </c>
      <c r="I15632">
        <v>45103.876030092593</v>
      </c>
      <c r="J15632" t="b">
        <v>0</v>
      </c>
      <c r="K15632" t="b">
        <v>0</v>
      </c>
      <c r="L15632" s="6" t="s">
        <v>1635</v>
      </c>
      <c r="M15632" s="6" t="s">
        <v>1691</v>
      </c>
      <c r="O15632">
        <v>22.5</v>
      </c>
      <c r="P15632" s="6" t="s">
        <v>24270</v>
      </c>
      <c r="Q15632" s="6" t="s">
        <v>25421</v>
      </c>
    </row>
    <row r="15633" spans="1:17" x14ac:dyDescent="0.3">
      <c r="A15633" s="6" t="s">
        <v>23116</v>
      </c>
      <c r="B15633" s="6" t="s">
        <v>0</v>
      </c>
      <c r="C15633" s="6" t="s">
        <v>25285</v>
      </c>
      <c r="D15633" s="6" t="s">
        <v>1835</v>
      </c>
      <c r="E15633" s="6" t="s">
        <v>1682</v>
      </c>
      <c r="F15633" s="6" t="s">
        <v>1633</v>
      </c>
      <c r="G15633" t="b">
        <v>0</v>
      </c>
      <c r="H15633" s="6" t="s">
        <v>1634</v>
      </c>
      <c r="I15633">
        <v>45105.512928240743</v>
      </c>
      <c r="J15633" t="b">
        <v>0</v>
      </c>
      <c r="K15633" t="b">
        <v>1</v>
      </c>
      <c r="L15633" s="6" t="s">
        <v>1635</v>
      </c>
      <c r="M15633" s="6" t="s">
        <v>1636</v>
      </c>
      <c r="N15633">
        <v>150000</v>
      </c>
      <c r="P15633" s="6" t="s">
        <v>2374</v>
      </c>
      <c r="Q15633" s="6"/>
    </row>
    <row r="15634" spans="1:17" x14ac:dyDescent="0.3">
      <c r="A15634" s="6" t="s">
        <v>23116</v>
      </c>
      <c r="B15634" s="6" t="s">
        <v>2</v>
      </c>
      <c r="C15634" s="6" t="s">
        <v>2</v>
      </c>
      <c r="D15634" s="6"/>
      <c r="E15634" s="6" t="s">
        <v>1640</v>
      </c>
      <c r="F15634" s="6" t="s">
        <v>1633</v>
      </c>
      <c r="G15634" t="b">
        <v>0</v>
      </c>
      <c r="H15634" s="6" t="s">
        <v>1641</v>
      </c>
      <c r="I15634">
        <v>45098.710127314807</v>
      </c>
      <c r="J15634" t="b">
        <v>0</v>
      </c>
      <c r="K15634" t="b">
        <v>1</v>
      </c>
      <c r="L15634" s="6" t="s">
        <v>1635</v>
      </c>
      <c r="M15634" s="6" t="s">
        <v>1636</v>
      </c>
      <c r="N15634">
        <v>150000</v>
      </c>
      <c r="P15634" s="6" t="s">
        <v>1788</v>
      </c>
      <c r="Q15634" s="6" t="s">
        <v>2045</v>
      </c>
    </row>
    <row r="15635" spans="1:17" x14ac:dyDescent="0.3">
      <c r="A15635" s="6" t="s">
        <v>23116</v>
      </c>
      <c r="B15635" s="6" t="s">
        <v>5</v>
      </c>
      <c r="C15635" s="6" t="s">
        <v>25422</v>
      </c>
      <c r="D15635" s="6" t="s">
        <v>1904</v>
      </c>
      <c r="E15635" s="6" t="s">
        <v>1632</v>
      </c>
      <c r="F15635" s="6" t="s">
        <v>1765</v>
      </c>
      <c r="G15635" t="b">
        <v>0</v>
      </c>
      <c r="H15635" s="6" t="s">
        <v>1634</v>
      </c>
      <c r="I15635">
        <v>45078.599988425929</v>
      </c>
      <c r="J15635" t="b">
        <v>1</v>
      </c>
      <c r="K15635" t="b">
        <v>0</v>
      </c>
      <c r="L15635" s="6" t="s">
        <v>1635</v>
      </c>
      <c r="M15635" s="6" t="s">
        <v>1691</v>
      </c>
      <c r="O15635">
        <v>59</v>
      </c>
      <c r="P15635" s="6" t="s">
        <v>13321</v>
      </c>
      <c r="Q15635" s="6" t="s">
        <v>2097</v>
      </c>
    </row>
    <row r="15636" spans="1:17" x14ac:dyDescent="0.3">
      <c r="A15636" s="6" t="s">
        <v>23116</v>
      </c>
      <c r="B15636" s="6" t="s">
        <v>0</v>
      </c>
      <c r="C15636" s="6" t="s">
        <v>25423</v>
      </c>
      <c r="D15636" s="6" t="s">
        <v>1639</v>
      </c>
      <c r="E15636" s="6" t="s">
        <v>1649</v>
      </c>
      <c r="F15636" s="6" t="s">
        <v>1633</v>
      </c>
      <c r="G15636" t="b">
        <v>1</v>
      </c>
      <c r="H15636" s="6" t="s">
        <v>1683</v>
      </c>
      <c r="I15636">
        <v>45097.710590277777</v>
      </c>
      <c r="J15636" t="b">
        <v>0</v>
      </c>
      <c r="K15636" t="b">
        <v>1</v>
      </c>
      <c r="L15636" s="6" t="s">
        <v>1635</v>
      </c>
      <c r="M15636" s="6" t="s">
        <v>1636</v>
      </c>
      <c r="N15636">
        <v>187500</v>
      </c>
      <c r="P15636" s="6" t="s">
        <v>25424</v>
      </c>
      <c r="Q15636" s="6" t="s">
        <v>25425</v>
      </c>
    </row>
    <row r="15637" spans="1:17" x14ac:dyDescent="0.3">
      <c r="A15637" s="6" t="s">
        <v>23116</v>
      </c>
      <c r="B15637" s="6" t="s">
        <v>5</v>
      </c>
      <c r="C15637" s="6" t="s">
        <v>5</v>
      </c>
      <c r="D15637" s="6" t="s">
        <v>11642</v>
      </c>
      <c r="E15637" s="6" t="s">
        <v>1640</v>
      </c>
      <c r="F15637" s="6" t="s">
        <v>1765</v>
      </c>
      <c r="G15637" t="b">
        <v>0</v>
      </c>
      <c r="H15637" s="6" t="s">
        <v>1641</v>
      </c>
      <c r="I15637">
        <v>45078.791631944441</v>
      </c>
      <c r="J15637" t="b">
        <v>0</v>
      </c>
      <c r="K15637" t="b">
        <v>0</v>
      </c>
      <c r="L15637" s="6" t="s">
        <v>1635</v>
      </c>
      <c r="M15637" s="6" t="s">
        <v>1691</v>
      </c>
      <c r="O15637">
        <v>33.5</v>
      </c>
      <c r="P15637" s="6" t="s">
        <v>2480</v>
      </c>
      <c r="Q15637" s="6" t="s">
        <v>25426</v>
      </c>
    </row>
    <row r="15638" spans="1:17" x14ac:dyDescent="0.3">
      <c r="A15638" s="6" t="s">
        <v>23116</v>
      </c>
      <c r="B15638" s="6" t="s">
        <v>7</v>
      </c>
      <c r="C15638" s="6" t="s">
        <v>7</v>
      </c>
      <c r="D15638" s="6" t="s">
        <v>5051</v>
      </c>
      <c r="E15638" s="6" t="s">
        <v>1709</v>
      </c>
      <c r="F15638" s="6" t="s">
        <v>1633</v>
      </c>
      <c r="G15638" t="b">
        <v>0</v>
      </c>
      <c r="H15638" s="6" t="s">
        <v>1683</v>
      </c>
      <c r="I15638">
        <v>45086.000324074077</v>
      </c>
      <c r="J15638" t="b">
        <v>0</v>
      </c>
      <c r="K15638" t="b">
        <v>0</v>
      </c>
      <c r="L15638" s="6" t="s">
        <v>1635</v>
      </c>
      <c r="M15638" s="6" t="s">
        <v>1691</v>
      </c>
      <c r="O15638">
        <v>65</v>
      </c>
      <c r="P15638" s="6" t="s">
        <v>24817</v>
      </c>
      <c r="Q15638" s="6"/>
    </row>
    <row r="15639" spans="1:17" x14ac:dyDescent="0.3">
      <c r="A15639" s="6" t="s">
        <v>23116</v>
      </c>
      <c r="B15639" s="6" t="s">
        <v>0</v>
      </c>
      <c r="C15639" s="6" t="s">
        <v>23405</v>
      </c>
      <c r="D15639" s="6" t="s">
        <v>1639</v>
      </c>
      <c r="E15639" s="6" t="s">
        <v>2099</v>
      </c>
      <c r="F15639" s="6" t="s">
        <v>1765</v>
      </c>
      <c r="G15639" t="b">
        <v>1</v>
      </c>
      <c r="H15639" s="6" t="s">
        <v>1657</v>
      </c>
      <c r="I15639">
        <v>45090.567835648151</v>
      </c>
      <c r="J15639" t="b">
        <v>0</v>
      </c>
      <c r="K15639" t="b">
        <v>0</v>
      </c>
      <c r="L15639" s="6" t="s">
        <v>1657</v>
      </c>
      <c r="M15639" s="6" t="s">
        <v>1691</v>
      </c>
      <c r="O15639">
        <v>21.5</v>
      </c>
      <c r="P15639" s="6" t="s">
        <v>2100</v>
      </c>
      <c r="Q15639" s="6" t="s">
        <v>2097</v>
      </c>
    </row>
    <row r="15640" spans="1:17" x14ac:dyDescent="0.3">
      <c r="A15640" s="6" t="s">
        <v>23116</v>
      </c>
      <c r="B15640" s="6" t="s">
        <v>5</v>
      </c>
      <c r="C15640" s="6" t="s">
        <v>5</v>
      </c>
      <c r="D15640" s="6" t="s">
        <v>1648</v>
      </c>
      <c r="E15640" s="6" t="s">
        <v>1649</v>
      </c>
      <c r="F15640" s="6" t="s">
        <v>1633</v>
      </c>
      <c r="G15640" t="b">
        <v>0</v>
      </c>
      <c r="H15640" s="6" t="s">
        <v>1650</v>
      </c>
      <c r="I15640">
        <v>45091.584444444437</v>
      </c>
      <c r="J15640" t="b">
        <v>1</v>
      </c>
      <c r="K15640" t="b">
        <v>1</v>
      </c>
      <c r="L15640" s="6" t="s">
        <v>1635</v>
      </c>
      <c r="M15640" s="6" t="s">
        <v>1636</v>
      </c>
      <c r="N15640">
        <v>55000</v>
      </c>
      <c r="P15640" s="6" t="s">
        <v>11890</v>
      </c>
      <c r="Q15640" s="6" t="s">
        <v>11891</v>
      </c>
    </row>
    <row r="15641" spans="1:17" x14ac:dyDescent="0.3">
      <c r="A15641" s="6" t="s">
        <v>23116</v>
      </c>
      <c r="B15641" s="6" t="s">
        <v>5</v>
      </c>
      <c r="C15641" s="6" t="s">
        <v>5</v>
      </c>
      <c r="D15641" s="6" t="s">
        <v>1720</v>
      </c>
      <c r="E15641" s="6" t="s">
        <v>1682</v>
      </c>
      <c r="F15641" s="6" t="s">
        <v>1633</v>
      </c>
      <c r="G15641" t="b">
        <v>0</v>
      </c>
      <c r="H15641" s="6" t="s">
        <v>1641</v>
      </c>
      <c r="I15641">
        <v>45101.458356481482</v>
      </c>
      <c r="J15641" t="b">
        <v>1</v>
      </c>
      <c r="K15641" t="b">
        <v>1</v>
      </c>
      <c r="L15641" s="6" t="s">
        <v>1635</v>
      </c>
      <c r="M15641" s="6" t="s">
        <v>1636</v>
      </c>
      <c r="N15641">
        <v>125000</v>
      </c>
      <c r="P15641" s="6" t="s">
        <v>1735</v>
      </c>
      <c r="Q15641" s="6" t="s">
        <v>11668</v>
      </c>
    </row>
    <row r="15642" spans="1:17" x14ac:dyDescent="0.3">
      <c r="A15642" s="6" t="s">
        <v>23116</v>
      </c>
      <c r="B15642" s="6" t="s">
        <v>10</v>
      </c>
      <c r="C15642" s="6" t="s">
        <v>25427</v>
      </c>
      <c r="D15642" s="6" t="s">
        <v>25428</v>
      </c>
      <c r="E15642" s="6" t="s">
        <v>1671</v>
      </c>
      <c r="F15642" s="6" t="s">
        <v>1633</v>
      </c>
      <c r="G15642" t="b">
        <v>0</v>
      </c>
      <c r="H15642" s="6" t="s">
        <v>4157</v>
      </c>
      <c r="I15642">
        <v>45086.305081018523</v>
      </c>
      <c r="J15642" t="b">
        <v>0</v>
      </c>
      <c r="K15642" t="b">
        <v>0</v>
      </c>
      <c r="L15642" s="6" t="s">
        <v>4157</v>
      </c>
      <c r="M15642" s="6" t="s">
        <v>1636</v>
      </c>
      <c r="N15642">
        <v>79200</v>
      </c>
      <c r="P15642" s="6" t="s">
        <v>6475</v>
      </c>
      <c r="Q15642" s="6" t="s">
        <v>1654</v>
      </c>
    </row>
    <row r="15643" spans="1:17" x14ac:dyDescent="0.3">
      <c r="A15643" s="6" t="s">
        <v>23116</v>
      </c>
      <c r="B15643" s="6" t="s">
        <v>5</v>
      </c>
      <c r="C15643" s="6" t="s">
        <v>25429</v>
      </c>
      <c r="D15643" s="6" t="s">
        <v>8971</v>
      </c>
      <c r="E15643" s="6" t="s">
        <v>1671</v>
      </c>
      <c r="F15643" s="6" t="s">
        <v>1633</v>
      </c>
      <c r="G15643" t="b">
        <v>0</v>
      </c>
      <c r="H15643" s="6" t="s">
        <v>1683</v>
      </c>
      <c r="I15643">
        <v>45107.709120370368</v>
      </c>
      <c r="J15643" t="b">
        <v>1</v>
      </c>
      <c r="K15643" t="b">
        <v>0</v>
      </c>
      <c r="L15643" s="6" t="s">
        <v>1635</v>
      </c>
      <c r="M15643" s="6" t="s">
        <v>1636</v>
      </c>
      <c r="N15643">
        <v>100500</v>
      </c>
      <c r="P15643" s="6" t="s">
        <v>20005</v>
      </c>
      <c r="Q15643" s="6" t="s">
        <v>12396</v>
      </c>
    </row>
    <row r="15644" spans="1:17" x14ac:dyDescent="0.3">
      <c r="A15644" s="6" t="s">
        <v>23116</v>
      </c>
      <c r="B15644" s="6" t="s">
        <v>5</v>
      </c>
      <c r="C15644" s="6" t="s">
        <v>25430</v>
      </c>
      <c r="D15644" s="6" t="s">
        <v>3813</v>
      </c>
      <c r="E15644" s="6" t="s">
        <v>1709</v>
      </c>
      <c r="F15644" s="6" t="s">
        <v>1765</v>
      </c>
      <c r="G15644" t="b">
        <v>0</v>
      </c>
      <c r="H15644" s="6" t="s">
        <v>1641</v>
      </c>
      <c r="I15644">
        <v>45106.541724537034</v>
      </c>
      <c r="J15644" t="b">
        <v>0</v>
      </c>
      <c r="K15644" t="b">
        <v>0</v>
      </c>
      <c r="L15644" s="6" t="s">
        <v>1635</v>
      </c>
      <c r="M15644" s="6" t="s">
        <v>1691</v>
      </c>
      <c r="O15644">
        <v>85</v>
      </c>
      <c r="P15644" s="6" t="s">
        <v>5700</v>
      </c>
      <c r="Q15644" s="6" t="s">
        <v>21230</v>
      </c>
    </row>
    <row r="15645" spans="1:17" x14ac:dyDescent="0.3">
      <c r="A15645" s="6" t="s">
        <v>23116</v>
      </c>
      <c r="B15645" s="6" t="s">
        <v>5</v>
      </c>
      <c r="C15645" s="6" t="s">
        <v>4623</v>
      </c>
      <c r="D15645" s="6" t="s">
        <v>3522</v>
      </c>
      <c r="E15645" s="6" t="s">
        <v>1649</v>
      </c>
      <c r="F15645" s="6" t="s">
        <v>1633</v>
      </c>
      <c r="G15645" t="b">
        <v>0</v>
      </c>
      <c r="H15645" s="6" t="s">
        <v>1683</v>
      </c>
      <c r="I15645">
        <v>45083.708958333344</v>
      </c>
      <c r="J15645" t="b">
        <v>0</v>
      </c>
      <c r="K15645" t="b">
        <v>1</v>
      </c>
      <c r="L15645" s="6" t="s">
        <v>1635</v>
      </c>
      <c r="M15645" s="6" t="s">
        <v>1636</v>
      </c>
      <c r="N15645">
        <v>85000</v>
      </c>
      <c r="P15645" s="6" t="s">
        <v>7359</v>
      </c>
      <c r="Q15645" s="6" t="s">
        <v>25431</v>
      </c>
    </row>
    <row r="15646" spans="1:17" x14ac:dyDescent="0.3">
      <c r="A15646" s="6" t="s">
        <v>23116</v>
      </c>
      <c r="B15646" s="6" t="s">
        <v>9</v>
      </c>
      <c r="C15646" s="6" t="s">
        <v>25432</v>
      </c>
      <c r="D15646" s="6" t="s">
        <v>2316</v>
      </c>
      <c r="E15646" s="6" t="s">
        <v>1671</v>
      </c>
      <c r="F15646" s="6" t="s">
        <v>1633</v>
      </c>
      <c r="G15646" t="b">
        <v>0</v>
      </c>
      <c r="H15646" s="6" t="s">
        <v>2316</v>
      </c>
      <c r="I15646">
        <v>45089.444004629629</v>
      </c>
      <c r="J15646" t="b">
        <v>0</v>
      </c>
      <c r="K15646" t="b">
        <v>0</v>
      </c>
      <c r="L15646" s="6" t="s">
        <v>2316</v>
      </c>
      <c r="M15646" s="6" t="s">
        <v>1636</v>
      </c>
      <c r="N15646">
        <v>141000</v>
      </c>
      <c r="P15646" s="6" t="s">
        <v>21613</v>
      </c>
      <c r="Q15646" s="6" t="s">
        <v>25433</v>
      </c>
    </row>
    <row r="15647" spans="1:17" x14ac:dyDescent="0.3">
      <c r="A15647" s="6" t="s">
        <v>23116</v>
      </c>
      <c r="B15647" s="6" t="s">
        <v>0</v>
      </c>
      <c r="C15647" s="6" t="s">
        <v>21870</v>
      </c>
      <c r="D15647" s="6" t="s">
        <v>1639</v>
      </c>
      <c r="E15647" s="6" t="s">
        <v>1649</v>
      </c>
      <c r="F15647" s="6" t="s">
        <v>1633</v>
      </c>
      <c r="G15647" t="b">
        <v>1</v>
      </c>
      <c r="H15647" s="6" t="s">
        <v>1683</v>
      </c>
      <c r="I15647">
        <v>45104.919641203713</v>
      </c>
      <c r="J15647" t="b">
        <v>0</v>
      </c>
      <c r="K15647" t="b">
        <v>0</v>
      </c>
      <c r="L15647" s="6" t="s">
        <v>1635</v>
      </c>
      <c r="M15647" s="6" t="s">
        <v>1636</v>
      </c>
      <c r="N15647">
        <v>225000</v>
      </c>
      <c r="P15647" s="6" t="s">
        <v>3760</v>
      </c>
      <c r="Q15647" s="6" t="s">
        <v>21871</v>
      </c>
    </row>
    <row r="15648" spans="1:17" x14ac:dyDescent="0.3">
      <c r="A15648" s="6" t="s">
        <v>23116</v>
      </c>
      <c r="B15648" s="6" t="s">
        <v>5</v>
      </c>
      <c r="C15648" s="6" t="s">
        <v>15264</v>
      </c>
      <c r="D15648" s="6" t="s">
        <v>3738</v>
      </c>
      <c r="E15648" s="6" t="s">
        <v>1632</v>
      </c>
      <c r="F15648" s="6" t="s">
        <v>1633</v>
      </c>
      <c r="G15648" t="b">
        <v>0</v>
      </c>
      <c r="H15648" s="6" t="s">
        <v>1641</v>
      </c>
      <c r="I15648">
        <v>45085.7502662037</v>
      </c>
      <c r="J15648" t="b">
        <v>0</v>
      </c>
      <c r="K15648" t="b">
        <v>0</v>
      </c>
      <c r="L15648" s="6" t="s">
        <v>1635</v>
      </c>
      <c r="M15648" s="6" t="s">
        <v>1691</v>
      </c>
      <c r="O15648">
        <v>68.514999389648438</v>
      </c>
      <c r="P15648" s="6" t="s">
        <v>3322</v>
      </c>
      <c r="Q15648" s="6"/>
    </row>
    <row r="15649" spans="1:17" x14ac:dyDescent="0.3">
      <c r="A15649" s="6" t="s">
        <v>23116</v>
      </c>
      <c r="B15649" s="6" t="s">
        <v>5</v>
      </c>
      <c r="C15649" s="6" t="s">
        <v>25434</v>
      </c>
      <c r="D15649" s="6" t="s">
        <v>15545</v>
      </c>
      <c r="E15649" s="6" t="s">
        <v>1640</v>
      </c>
      <c r="F15649" s="6" t="s">
        <v>1765</v>
      </c>
      <c r="G15649" t="b">
        <v>0</v>
      </c>
      <c r="H15649" s="6" t="s">
        <v>1641</v>
      </c>
      <c r="I15649">
        <v>45099.875127314823</v>
      </c>
      <c r="J15649" t="b">
        <v>0</v>
      </c>
      <c r="K15649" t="b">
        <v>0</v>
      </c>
      <c r="L15649" s="6" t="s">
        <v>1635</v>
      </c>
      <c r="M15649" s="6" t="s">
        <v>1691</v>
      </c>
      <c r="O15649">
        <v>47.885002136230469</v>
      </c>
      <c r="P15649" s="6" t="s">
        <v>4386</v>
      </c>
      <c r="Q15649" s="6" t="s">
        <v>20697</v>
      </c>
    </row>
    <row r="15650" spans="1:17" x14ac:dyDescent="0.3">
      <c r="A15650" s="6" t="s">
        <v>23116</v>
      </c>
      <c r="B15650" s="6" t="s">
        <v>0</v>
      </c>
      <c r="C15650" s="6" t="s">
        <v>25435</v>
      </c>
      <c r="D15650" s="6" t="s">
        <v>2337</v>
      </c>
      <c r="E15650" s="6" t="s">
        <v>1671</v>
      </c>
      <c r="F15650" s="6" t="s">
        <v>1633</v>
      </c>
      <c r="G15650" t="b">
        <v>0</v>
      </c>
      <c r="H15650" s="6" t="s">
        <v>2338</v>
      </c>
      <c r="I15650">
        <v>45093.371064814812</v>
      </c>
      <c r="J15650" t="b">
        <v>0</v>
      </c>
      <c r="K15650" t="b">
        <v>0</v>
      </c>
      <c r="L15650" s="6" t="s">
        <v>2338</v>
      </c>
      <c r="M15650" s="6" t="s">
        <v>1636</v>
      </c>
      <c r="N15650">
        <v>109500</v>
      </c>
      <c r="P15650" s="6" t="s">
        <v>3194</v>
      </c>
      <c r="Q15650" s="6"/>
    </row>
    <row r="15651" spans="1:17" x14ac:dyDescent="0.3">
      <c r="A15651" s="6" t="s">
        <v>23116</v>
      </c>
      <c r="B15651" s="6" t="s">
        <v>1</v>
      </c>
      <c r="C15651" s="6" t="s">
        <v>1</v>
      </c>
      <c r="D15651" s="6" t="s">
        <v>1956</v>
      </c>
      <c r="E15651" s="6" t="s">
        <v>1632</v>
      </c>
      <c r="F15651" s="6" t="s">
        <v>1765</v>
      </c>
      <c r="G15651" t="b">
        <v>0</v>
      </c>
      <c r="H15651" s="6" t="s">
        <v>1728</v>
      </c>
      <c r="I15651">
        <v>45106.632407407407</v>
      </c>
      <c r="J15651" t="b">
        <v>0</v>
      </c>
      <c r="K15651" t="b">
        <v>1</v>
      </c>
      <c r="L15651" s="6" t="s">
        <v>1635</v>
      </c>
      <c r="M15651" s="6" t="s">
        <v>1691</v>
      </c>
      <c r="O15651">
        <v>78</v>
      </c>
      <c r="P15651" s="6" t="s">
        <v>25436</v>
      </c>
      <c r="Q15651" s="6" t="s">
        <v>25437</v>
      </c>
    </row>
    <row r="15652" spans="1:17" x14ac:dyDescent="0.3">
      <c r="A15652" s="6" t="s">
        <v>23116</v>
      </c>
      <c r="B15652" s="6" t="s">
        <v>3</v>
      </c>
      <c r="C15652" s="6" t="s">
        <v>25438</v>
      </c>
      <c r="D15652" s="6" t="s">
        <v>15844</v>
      </c>
      <c r="E15652" s="6" t="s">
        <v>1671</v>
      </c>
      <c r="F15652" s="6" t="s">
        <v>1633</v>
      </c>
      <c r="G15652" t="b">
        <v>0</v>
      </c>
      <c r="H15652" s="6" t="s">
        <v>2065</v>
      </c>
      <c r="I15652">
        <v>45104.65966435185</v>
      </c>
      <c r="J15652" t="b">
        <v>0</v>
      </c>
      <c r="K15652" t="b">
        <v>0</v>
      </c>
      <c r="L15652" s="6" t="s">
        <v>2065</v>
      </c>
      <c r="M15652" s="6" t="s">
        <v>1636</v>
      </c>
      <c r="N15652">
        <v>56700</v>
      </c>
      <c r="P15652" s="6" t="s">
        <v>2095</v>
      </c>
      <c r="Q15652" s="6" t="s">
        <v>25439</v>
      </c>
    </row>
    <row r="15653" spans="1:17" x14ac:dyDescent="0.3">
      <c r="A15653" s="6" t="s">
        <v>23116</v>
      </c>
      <c r="B15653" s="6" t="s">
        <v>3</v>
      </c>
      <c r="C15653" s="6" t="s">
        <v>1804</v>
      </c>
      <c r="D15653" s="6" t="s">
        <v>23562</v>
      </c>
      <c r="E15653" s="6" t="s">
        <v>1671</v>
      </c>
      <c r="F15653" s="6" t="s">
        <v>1633</v>
      </c>
      <c r="G15653" t="b">
        <v>0</v>
      </c>
      <c r="H15653" s="6" t="s">
        <v>1700</v>
      </c>
      <c r="I15653">
        <v>45106.926134259258</v>
      </c>
      <c r="J15653" t="b">
        <v>1</v>
      </c>
      <c r="K15653" t="b">
        <v>0</v>
      </c>
      <c r="L15653" s="6" t="s">
        <v>1700</v>
      </c>
      <c r="M15653" s="6" t="s">
        <v>1636</v>
      </c>
      <c r="N15653">
        <v>131580</v>
      </c>
      <c r="P15653" s="6" t="s">
        <v>25440</v>
      </c>
      <c r="Q15653" s="6" t="s">
        <v>25441</v>
      </c>
    </row>
    <row r="15654" spans="1:17" x14ac:dyDescent="0.3">
      <c r="A15654" s="6" t="s">
        <v>23116</v>
      </c>
      <c r="B15654" s="6" t="s">
        <v>0</v>
      </c>
      <c r="C15654" s="6" t="s">
        <v>4625</v>
      </c>
      <c r="D15654" s="6" t="s">
        <v>1635</v>
      </c>
      <c r="E15654" s="6" t="s">
        <v>1640</v>
      </c>
      <c r="F15654" s="6" t="s">
        <v>1633</v>
      </c>
      <c r="G15654" t="b">
        <v>0</v>
      </c>
      <c r="H15654" s="6" t="s">
        <v>1657</v>
      </c>
      <c r="I15654">
        <v>45082.961469907408</v>
      </c>
      <c r="J15654" t="b">
        <v>0</v>
      </c>
      <c r="K15654" t="b">
        <v>0</v>
      </c>
      <c r="L15654" s="6" t="s">
        <v>1657</v>
      </c>
      <c r="M15654" s="6" t="s">
        <v>1636</v>
      </c>
      <c r="N15654">
        <v>170000</v>
      </c>
      <c r="P15654" s="6" t="s">
        <v>9454</v>
      </c>
      <c r="Q15654" s="6" t="s">
        <v>25442</v>
      </c>
    </row>
    <row r="15655" spans="1:17" x14ac:dyDescent="0.3">
      <c r="A15655" s="6" t="s">
        <v>23116</v>
      </c>
      <c r="B15655" s="6" t="s">
        <v>5</v>
      </c>
      <c r="C15655" s="6" t="s">
        <v>5</v>
      </c>
      <c r="D15655" s="6" t="s">
        <v>3687</v>
      </c>
      <c r="E15655" s="6" t="s">
        <v>1709</v>
      </c>
      <c r="F15655" s="6" t="s">
        <v>1633</v>
      </c>
      <c r="G15655" t="b">
        <v>0</v>
      </c>
      <c r="H15655" s="6" t="s">
        <v>1728</v>
      </c>
      <c r="I15655">
        <v>45084.501134259262</v>
      </c>
      <c r="J15655" t="b">
        <v>0</v>
      </c>
      <c r="K15655" t="b">
        <v>1</v>
      </c>
      <c r="L15655" s="6" t="s">
        <v>1635</v>
      </c>
      <c r="M15655" s="6" t="s">
        <v>1636</v>
      </c>
      <c r="N15655">
        <v>95000</v>
      </c>
      <c r="P15655" s="6" t="s">
        <v>1822</v>
      </c>
      <c r="Q15655" s="6" t="s">
        <v>14980</v>
      </c>
    </row>
    <row r="15656" spans="1:17" x14ac:dyDescent="0.3">
      <c r="A15656" s="6" t="s">
        <v>23116</v>
      </c>
      <c r="B15656" s="6" t="s">
        <v>5</v>
      </c>
      <c r="C15656" s="6" t="s">
        <v>25443</v>
      </c>
      <c r="D15656" s="6" t="s">
        <v>3647</v>
      </c>
      <c r="E15656" s="6" t="s">
        <v>1649</v>
      </c>
      <c r="F15656" s="6" t="s">
        <v>1633</v>
      </c>
      <c r="G15656" t="b">
        <v>0</v>
      </c>
      <c r="H15656" s="6" t="s">
        <v>1683</v>
      </c>
      <c r="I15656">
        <v>45083.750601851847</v>
      </c>
      <c r="J15656" t="b">
        <v>0</v>
      </c>
      <c r="K15656" t="b">
        <v>1</v>
      </c>
      <c r="L15656" s="6" t="s">
        <v>1635</v>
      </c>
      <c r="M15656" s="6" t="s">
        <v>1636</v>
      </c>
      <c r="N15656">
        <v>127750</v>
      </c>
      <c r="P15656" s="6" t="s">
        <v>5974</v>
      </c>
      <c r="Q15656" s="6" t="s">
        <v>2542</v>
      </c>
    </row>
    <row r="15657" spans="1:17" x14ac:dyDescent="0.3">
      <c r="A15657" s="6" t="s">
        <v>23116</v>
      </c>
      <c r="B15657" s="6" t="s">
        <v>5</v>
      </c>
      <c r="C15657" s="6" t="s">
        <v>25444</v>
      </c>
      <c r="D15657" s="6" t="s">
        <v>5051</v>
      </c>
      <c r="E15657" s="6" t="s">
        <v>1640</v>
      </c>
      <c r="F15657" s="6" t="s">
        <v>1633</v>
      </c>
      <c r="G15657" t="b">
        <v>0</v>
      </c>
      <c r="H15657" s="6" t="s">
        <v>1683</v>
      </c>
      <c r="I15657">
        <v>45083.667268518519</v>
      </c>
      <c r="J15657" t="b">
        <v>0</v>
      </c>
      <c r="K15657" t="b">
        <v>0</v>
      </c>
      <c r="L15657" s="6" t="s">
        <v>1635</v>
      </c>
      <c r="M15657" s="6" t="s">
        <v>1636</v>
      </c>
      <c r="N15657">
        <v>92500</v>
      </c>
      <c r="P15657" s="6" t="s">
        <v>6255</v>
      </c>
      <c r="Q15657" s="6" t="s">
        <v>25445</v>
      </c>
    </row>
    <row r="15658" spans="1:17" x14ac:dyDescent="0.3">
      <c r="A15658" s="6" t="s">
        <v>23116</v>
      </c>
      <c r="B15658" s="6" t="s">
        <v>5</v>
      </c>
      <c r="C15658" s="6" t="s">
        <v>24041</v>
      </c>
      <c r="D15658" s="6" t="s">
        <v>13466</v>
      </c>
      <c r="E15658" s="6" t="s">
        <v>1640</v>
      </c>
      <c r="F15658" s="6" t="s">
        <v>1633</v>
      </c>
      <c r="G15658" t="b">
        <v>0</v>
      </c>
      <c r="H15658" s="6" t="s">
        <v>1641</v>
      </c>
      <c r="I15658">
        <v>45085.625023148154</v>
      </c>
      <c r="J15658" t="b">
        <v>0</v>
      </c>
      <c r="K15658" t="b">
        <v>0</v>
      </c>
      <c r="L15658" s="6" t="s">
        <v>1635</v>
      </c>
      <c r="M15658" s="6" t="s">
        <v>1636</v>
      </c>
      <c r="N15658">
        <v>85000</v>
      </c>
      <c r="P15658" s="6" t="s">
        <v>7172</v>
      </c>
      <c r="Q15658" s="6" t="s">
        <v>25446</v>
      </c>
    </row>
    <row r="15659" spans="1:17" x14ac:dyDescent="0.3">
      <c r="A15659" s="6" t="s">
        <v>23116</v>
      </c>
      <c r="B15659" s="6" t="s">
        <v>5</v>
      </c>
      <c r="C15659" s="6" t="s">
        <v>25447</v>
      </c>
      <c r="D15659" s="6" t="s">
        <v>2300</v>
      </c>
      <c r="E15659" s="6" t="s">
        <v>1682</v>
      </c>
      <c r="F15659" s="6" t="s">
        <v>1633</v>
      </c>
      <c r="G15659" t="b">
        <v>0</v>
      </c>
      <c r="H15659" s="6" t="s">
        <v>1683</v>
      </c>
      <c r="I15659">
        <v>45096.292164351849</v>
      </c>
      <c r="J15659" t="b">
        <v>1</v>
      </c>
      <c r="K15659" t="b">
        <v>1</v>
      </c>
      <c r="L15659" s="6" t="s">
        <v>1635</v>
      </c>
      <c r="M15659" s="6" t="s">
        <v>1636</v>
      </c>
      <c r="N15659">
        <v>90000</v>
      </c>
      <c r="P15659" s="6" t="s">
        <v>25448</v>
      </c>
      <c r="Q15659" s="6" t="s">
        <v>25449</v>
      </c>
    </row>
    <row r="15660" spans="1:17" x14ac:dyDescent="0.3">
      <c r="A15660" s="6" t="s">
        <v>23116</v>
      </c>
      <c r="B15660" s="6" t="s">
        <v>0</v>
      </c>
      <c r="C15660" s="6" t="s">
        <v>5209</v>
      </c>
      <c r="D15660" s="6" t="s">
        <v>3522</v>
      </c>
      <c r="E15660" s="6" t="s">
        <v>1682</v>
      </c>
      <c r="F15660" s="6" t="s">
        <v>1633</v>
      </c>
      <c r="G15660" t="b">
        <v>0</v>
      </c>
      <c r="H15660" s="6" t="s">
        <v>1683</v>
      </c>
      <c r="I15660">
        <v>45085.293553240743</v>
      </c>
      <c r="J15660" t="b">
        <v>0</v>
      </c>
      <c r="K15660" t="b">
        <v>1</v>
      </c>
      <c r="L15660" s="6" t="s">
        <v>1635</v>
      </c>
      <c r="M15660" s="6" t="s">
        <v>1636</v>
      </c>
      <c r="N15660">
        <v>150000</v>
      </c>
      <c r="P15660" s="6" t="s">
        <v>116</v>
      </c>
      <c r="Q15660" s="6" t="s">
        <v>10806</v>
      </c>
    </row>
    <row r="15661" spans="1:17" x14ac:dyDescent="0.3">
      <c r="A15661" s="6" t="s">
        <v>23116</v>
      </c>
      <c r="B15661" s="6" t="s">
        <v>3</v>
      </c>
      <c r="C15661" s="6" t="s">
        <v>3</v>
      </c>
      <c r="D15661" s="6" t="s">
        <v>1841</v>
      </c>
      <c r="E15661" s="6" t="s">
        <v>1640</v>
      </c>
      <c r="F15661" s="6" t="s">
        <v>1633</v>
      </c>
      <c r="G15661" t="b">
        <v>0</v>
      </c>
      <c r="H15661" s="6" t="s">
        <v>1634</v>
      </c>
      <c r="I15661">
        <v>45086.602858796286</v>
      </c>
      <c r="J15661" t="b">
        <v>0</v>
      </c>
      <c r="K15661" t="b">
        <v>0</v>
      </c>
      <c r="L15661" s="6" t="s">
        <v>1635</v>
      </c>
      <c r="M15661" s="6" t="s">
        <v>1691</v>
      </c>
      <c r="O15661">
        <v>62.5</v>
      </c>
      <c r="P15661" s="6" t="s">
        <v>21635</v>
      </c>
      <c r="Q15661" s="6" t="s">
        <v>19852</v>
      </c>
    </row>
    <row r="15662" spans="1:17" x14ac:dyDescent="0.3">
      <c r="A15662" s="6" t="s">
        <v>23116</v>
      </c>
      <c r="B15662" s="6" t="s">
        <v>0</v>
      </c>
      <c r="C15662" s="6" t="s">
        <v>25450</v>
      </c>
      <c r="D15662" s="6" t="s">
        <v>1639</v>
      </c>
      <c r="E15662" s="6" t="s">
        <v>2099</v>
      </c>
      <c r="F15662" s="6" t="s">
        <v>1765</v>
      </c>
      <c r="G15662" t="b">
        <v>1</v>
      </c>
      <c r="H15662" s="6" t="s">
        <v>1657</v>
      </c>
      <c r="I15662">
        <v>45100.598101851851</v>
      </c>
      <c r="J15662" t="b">
        <v>0</v>
      </c>
      <c r="K15662" t="b">
        <v>0</v>
      </c>
      <c r="L15662" s="6" t="s">
        <v>1657</v>
      </c>
      <c r="M15662" s="6" t="s">
        <v>1691</v>
      </c>
      <c r="O15662">
        <v>11.5</v>
      </c>
      <c r="P15662" s="6" t="s">
        <v>2100</v>
      </c>
      <c r="Q15662" s="6" t="s">
        <v>3245</v>
      </c>
    </row>
    <row r="15663" spans="1:17" x14ac:dyDescent="0.3">
      <c r="A15663" s="6" t="s">
        <v>23116</v>
      </c>
      <c r="B15663" s="6" t="s">
        <v>10</v>
      </c>
      <c r="C15663" s="6" t="s">
        <v>25451</v>
      </c>
      <c r="D15663" s="6" t="s">
        <v>3876</v>
      </c>
      <c r="E15663" s="6" t="s">
        <v>1632</v>
      </c>
      <c r="F15663" s="6" t="s">
        <v>1765</v>
      </c>
      <c r="G15663" t="b">
        <v>0</v>
      </c>
      <c r="H15663" s="6" t="s">
        <v>1645</v>
      </c>
      <c r="I15663">
        <v>45107.585196759261</v>
      </c>
      <c r="J15663" t="b">
        <v>0</v>
      </c>
      <c r="K15663" t="b">
        <v>0</v>
      </c>
      <c r="L15663" s="6" t="s">
        <v>1635</v>
      </c>
      <c r="M15663" s="6" t="s">
        <v>1691</v>
      </c>
      <c r="O15663">
        <v>27.5</v>
      </c>
      <c r="P15663" s="6" t="s">
        <v>24739</v>
      </c>
      <c r="Q15663" s="6" t="s">
        <v>24185</v>
      </c>
    </row>
    <row r="15664" spans="1:17" x14ac:dyDescent="0.3">
      <c r="A15664" s="6" t="s">
        <v>23116</v>
      </c>
      <c r="B15664" s="6" t="s">
        <v>3</v>
      </c>
      <c r="C15664" s="6" t="s">
        <v>25452</v>
      </c>
      <c r="D15664" s="6" t="s">
        <v>4254</v>
      </c>
      <c r="E15664" s="6" t="s">
        <v>1640</v>
      </c>
      <c r="F15664" s="6" t="s">
        <v>1633</v>
      </c>
      <c r="G15664" t="b">
        <v>0</v>
      </c>
      <c r="H15664" s="6" t="s">
        <v>1634</v>
      </c>
      <c r="I15664">
        <v>45103.790127314824</v>
      </c>
      <c r="J15664" t="b">
        <v>0</v>
      </c>
      <c r="K15664" t="b">
        <v>0</v>
      </c>
      <c r="L15664" s="6" t="s">
        <v>1635</v>
      </c>
      <c r="M15664" s="6" t="s">
        <v>1636</v>
      </c>
      <c r="N15664">
        <v>155000</v>
      </c>
      <c r="P15664" s="6" t="s">
        <v>3143</v>
      </c>
      <c r="Q15664" s="6" t="s">
        <v>1715</v>
      </c>
    </row>
    <row r="15665" spans="1:17" x14ac:dyDescent="0.3">
      <c r="A15665" s="6" t="s">
        <v>23116</v>
      </c>
      <c r="B15665" s="6" t="s">
        <v>5</v>
      </c>
      <c r="C15665" s="6" t="s">
        <v>18368</v>
      </c>
      <c r="D15665" s="6" t="s">
        <v>25453</v>
      </c>
      <c r="E15665" s="6" t="s">
        <v>6055</v>
      </c>
      <c r="F15665" s="6" t="s">
        <v>1633</v>
      </c>
      <c r="G15665" t="b">
        <v>0</v>
      </c>
      <c r="H15665" s="6" t="s">
        <v>1645</v>
      </c>
      <c r="I15665">
        <v>45093.626261574071</v>
      </c>
      <c r="J15665" t="b">
        <v>1</v>
      </c>
      <c r="K15665" t="b">
        <v>1</v>
      </c>
      <c r="L15665" s="6" t="s">
        <v>1635</v>
      </c>
      <c r="M15665" s="6" t="s">
        <v>1636</v>
      </c>
      <c r="N15665">
        <v>95000</v>
      </c>
      <c r="P15665" s="6" t="s">
        <v>25454</v>
      </c>
      <c r="Q15665" s="6" t="s">
        <v>25455</v>
      </c>
    </row>
    <row r="15666" spans="1:17" x14ac:dyDescent="0.3">
      <c r="A15666" s="6" t="s">
        <v>23116</v>
      </c>
      <c r="B15666" s="6" t="s">
        <v>9</v>
      </c>
      <c r="C15666" s="6" t="s">
        <v>25456</v>
      </c>
      <c r="D15666" s="6" t="s">
        <v>10913</v>
      </c>
      <c r="E15666" s="6" t="s">
        <v>1671</v>
      </c>
      <c r="F15666" s="6" t="s">
        <v>1633</v>
      </c>
      <c r="G15666" t="b">
        <v>0</v>
      </c>
      <c r="H15666" s="6" t="s">
        <v>1819</v>
      </c>
      <c r="I15666">
        <v>45086.024884259263</v>
      </c>
      <c r="J15666" t="b">
        <v>0</v>
      </c>
      <c r="K15666" t="b">
        <v>0</v>
      </c>
      <c r="L15666" s="6" t="s">
        <v>1819</v>
      </c>
      <c r="M15666" s="6" t="s">
        <v>1636</v>
      </c>
      <c r="N15666">
        <v>79200</v>
      </c>
      <c r="P15666" s="6" t="s">
        <v>10107</v>
      </c>
      <c r="Q15666" s="6" t="s">
        <v>25457</v>
      </c>
    </row>
    <row r="15667" spans="1:17" x14ac:dyDescent="0.3">
      <c r="A15667" s="6" t="s">
        <v>23116</v>
      </c>
      <c r="B15667" s="6" t="s">
        <v>3</v>
      </c>
      <c r="C15667" s="6" t="s">
        <v>25458</v>
      </c>
      <c r="D15667" s="6" t="s">
        <v>1720</v>
      </c>
      <c r="E15667" s="6" t="s">
        <v>1649</v>
      </c>
      <c r="F15667" s="6" t="s">
        <v>1765</v>
      </c>
      <c r="G15667" t="b">
        <v>0</v>
      </c>
      <c r="H15667" s="6" t="s">
        <v>1645</v>
      </c>
      <c r="I15667">
        <v>45092.892511574071</v>
      </c>
      <c r="J15667" t="b">
        <v>0</v>
      </c>
      <c r="K15667" t="b">
        <v>0</v>
      </c>
      <c r="L15667" s="6" t="s">
        <v>1635</v>
      </c>
      <c r="M15667" s="6" t="s">
        <v>1691</v>
      </c>
      <c r="O15667">
        <v>57.5</v>
      </c>
      <c r="P15667" s="6" t="s">
        <v>25459</v>
      </c>
      <c r="Q15667" s="6" t="s">
        <v>25460</v>
      </c>
    </row>
    <row r="15668" spans="1:17" x14ac:dyDescent="0.3">
      <c r="A15668" s="6" t="s">
        <v>23116</v>
      </c>
      <c r="B15668" s="6" t="s">
        <v>1</v>
      </c>
      <c r="C15668" s="6" t="s">
        <v>1</v>
      </c>
      <c r="D15668" s="6" t="s">
        <v>25461</v>
      </c>
      <c r="E15668" s="6" t="s">
        <v>1671</v>
      </c>
      <c r="F15668" s="6" t="s">
        <v>1633</v>
      </c>
      <c r="G15668" t="b">
        <v>0</v>
      </c>
      <c r="H15668" s="6" t="s">
        <v>1728</v>
      </c>
      <c r="I15668">
        <v>45092.007430555554</v>
      </c>
      <c r="J15668" t="b">
        <v>0</v>
      </c>
      <c r="K15668" t="b">
        <v>0</v>
      </c>
      <c r="L15668" s="6" t="s">
        <v>1635</v>
      </c>
      <c r="M15668" s="6" t="s">
        <v>1636</v>
      </c>
      <c r="N15668">
        <v>147500</v>
      </c>
      <c r="P15668" s="6" t="s">
        <v>25462</v>
      </c>
      <c r="Q15668" s="6" t="s">
        <v>25463</v>
      </c>
    </row>
    <row r="15669" spans="1:17" x14ac:dyDescent="0.3">
      <c r="A15669" s="6" t="s">
        <v>23116</v>
      </c>
      <c r="B15669" s="6" t="s">
        <v>5</v>
      </c>
      <c r="C15669" s="6" t="s">
        <v>5</v>
      </c>
      <c r="D15669" s="6" t="s">
        <v>1835</v>
      </c>
      <c r="E15669" s="6" t="s">
        <v>1649</v>
      </c>
      <c r="F15669" s="6" t="s">
        <v>1633</v>
      </c>
      <c r="G15669" t="b">
        <v>0</v>
      </c>
      <c r="H15669" s="6" t="s">
        <v>1641</v>
      </c>
      <c r="I15669">
        <v>45084.750138888892</v>
      </c>
      <c r="J15669" t="b">
        <v>0</v>
      </c>
      <c r="K15669" t="b">
        <v>1</v>
      </c>
      <c r="L15669" s="6" t="s">
        <v>1635</v>
      </c>
      <c r="M15669" s="6" t="s">
        <v>1636</v>
      </c>
      <c r="N15669">
        <v>102500</v>
      </c>
      <c r="P15669" s="6" t="s">
        <v>25464</v>
      </c>
      <c r="Q15669" s="6" t="s">
        <v>1654</v>
      </c>
    </row>
    <row r="15670" spans="1:17" x14ac:dyDescent="0.3">
      <c r="A15670" s="6" t="s">
        <v>23116</v>
      </c>
      <c r="B15670" s="6" t="s">
        <v>0</v>
      </c>
      <c r="C15670" s="6" t="s">
        <v>17235</v>
      </c>
      <c r="D15670" s="6" t="s">
        <v>1712</v>
      </c>
      <c r="E15670" s="6" t="s">
        <v>1671</v>
      </c>
      <c r="F15670" s="6" t="s">
        <v>1633</v>
      </c>
      <c r="G15670" t="b">
        <v>0</v>
      </c>
      <c r="H15670" s="6" t="s">
        <v>1713</v>
      </c>
      <c r="I15670">
        <v>45078.936423611107</v>
      </c>
      <c r="J15670" t="b">
        <v>0</v>
      </c>
      <c r="K15670" t="b">
        <v>0</v>
      </c>
      <c r="L15670" s="6" t="s">
        <v>1713</v>
      </c>
      <c r="M15670" s="6" t="s">
        <v>1636</v>
      </c>
      <c r="N15670">
        <v>79200</v>
      </c>
      <c r="P15670" s="6" t="s">
        <v>11027</v>
      </c>
      <c r="Q15670" s="6" t="s">
        <v>25465</v>
      </c>
    </row>
    <row r="15671" spans="1:17" x14ac:dyDescent="0.3">
      <c r="A15671" s="6" t="s">
        <v>23116</v>
      </c>
      <c r="B15671" s="6" t="s">
        <v>5</v>
      </c>
      <c r="C15671" s="6" t="s">
        <v>2910</v>
      </c>
      <c r="D15671" s="6" t="s">
        <v>1659</v>
      </c>
      <c r="E15671" s="6" t="s">
        <v>1640</v>
      </c>
      <c r="F15671" s="6" t="s">
        <v>1765</v>
      </c>
      <c r="G15671" t="b">
        <v>0</v>
      </c>
      <c r="H15671" s="6" t="s">
        <v>1650</v>
      </c>
      <c r="I15671">
        <v>45100.637870370367</v>
      </c>
      <c r="J15671" t="b">
        <v>0</v>
      </c>
      <c r="K15671" t="b">
        <v>1</v>
      </c>
      <c r="L15671" s="6" t="s">
        <v>1635</v>
      </c>
      <c r="M15671" s="6" t="s">
        <v>1691</v>
      </c>
      <c r="O15671">
        <v>54.5</v>
      </c>
      <c r="P15671" s="6" t="s">
        <v>8326</v>
      </c>
      <c r="Q15671" s="6" t="s">
        <v>6267</v>
      </c>
    </row>
    <row r="15672" spans="1:17" x14ac:dyDescent="0.3">
      <c r="A15672" s="6" t="s">
        <v>23116</v>
      </c>
      <c r="B15672" s="6" t="s">
        <v>0</v>
      </c>
      <c r="C15672" s="6" t="s">
        <v>25466</v>
      </c>
      <c r="D15672" s="6" t="s">
        <v>1723</v>
      </c>
      <c r="E15672" s="6" t="s">
        <v>6055</v>
      </c>
      <c r="F15672" s="6" t="s">
        <v>1633</v>
      </c>
      <c r="G15672" t="b">
        <v>0</v>
      </c>
      <c r="H15672" s="6" t="s">
        <v>1645</v>
      </c>
      <c r="I15672">
        <v>45082.545173611114</v>
      </c>
      <c r="J15672" t="b">
        <v>0</v>
      </c>
      <c r="K15672" t="b">
        <v>1</v>
      </c>
      <c r="L15672" s="6" t="s">
        <v>1635</v>
      </c>
      <c r="M15672" s="6" t="s">
        <v>1636</v>
      </c>
      <c r="N15672">
        <v>225000</v>
      </c>
      <c r="P15672" s="6" t="s">
        <v>25033</v>
      </c>
      <c r="Q15672" s="6" t="s">
        <v>25034</v>
      </c>
    </row>
    <row r="15673" spans="1:17" x14ac:dyDescent="0.3">
      <c r="A15673" s="6" t="s">
        <v>23116</v>
      </c>
      <c r="B15673" s="6" t="s">
        <v>5</v>
      </c>
      <c r="C15673" s="6" t="s">
        <v>25467</v>
      </c>
      <c r="D15673" s="6" t="s">
        <v>5051</v>
      </c>
      <c r="E15673" s="6" t="s">
        <v>1800</v>
      </c>
      <c r="F15673" s="6" t="s">
        <v>1633</v>
      </c>
      <c r="G15673" t="b">
        <v>0</v>
      </c>
      <c r="H15673" s="6" t="s">
        <v>1683</v>
      </c>
      <c r="I15673">
        <v>45097.459050925929</v>
      </c>
      <c r="J15673" t="b">
        <v>0</v>
      </c>
      <c r="K15673" t="b">
        <v>0</v>
      </c>
      <c r="L15673" s="6" t="s">
        <v>1635</v>
      </c>
      <c r="M15673" s="6" t="s">
        <v>1636</v>
      </c>
      <c r="N15673">
        <v>95592</v>
      </c>
      <c r="P15673" s="6" t="s">
        <v>25468</v>
      </c>
      <c r="Q15673" s="6" t="s">
        <v>1886</v>
      </c>
    </row>
    <row r="15674" spans="1:17" x14ac:dyDescent="0.3">
      <c r="A15674" s="6" t="s">
        <v>23116</v>
      </c>
      <c r="B15674" s="6" t="s">
        <v>1</v>
      </c>
      <c r="C15674" s="6" t="s">
        <v>1</v>
      </c>
      <c r="D15674" s="6" t="s">
        <v>3687</v>
      </c>
      <c r="E15674" s="6" t="s">
        <v>1649</v>
      </c>
      <c r="F15674" s="6" t="s">
        <v>1633</v>
      </c>
      <c r="G15674" t="b">
        <v>0</v>
      </c>
      <c r="H15674" s="6" t="s">
        <v>1641</v>
      </c>
      <c r="I15674">
        <v>45092.848368055558</v>
      </c>
      <c r="J15674" t="b">
        <v>0</v>
      </c>
      <c r="K15674" t="b">
        <v>0</v>
      </c>
      <c r="L15674" s="6" t="s">
        <v>1635</v>
      </c>
      <c r="M15674" s="6" t="s">
        <v>1636</v>
      </c>
      <c r="N15674">
        <v>114000</v>
      </c>
      <c r="P15674" s="6" t="s">
        <v>23892</v>
      </c>
      <c r="Q15674" s="6" t="s">
        <v>25469</v>
      </c>
    </row>
    <row r="15675" spans="1:17" x14ac:dyDescent="0.3">
      <c r="A15675" s="6" t="s">
        <v>23116</v>
      </c>
      <c r="B15675" s="6" t="s">
        <v>3</v>
      </c>
      <c r="C15675" s="6" t="s">
        <v>25470</v>
      </c>
      <c r="D15675" s="6" t="s">
        <v>1723</v>
      </c>
      <c r="E15675" s="6" t="s">
        <v>1724</v>
      </c>
      <c r="F15675" s="6" t="s">
        <v>1633</v>
      </c>
      <c r="G15675" t="b">
        <v>0</v>
      </c>
      <c r="H15675" s="6" t="s">
        <v>1634</v>
      </c>
      <c r="I15675">
        <v>45082.993842592587</v>
      </c>
      <c r="J15675" t="b">
        <v>0</v>
      </c>
      <c r="K15675" t="b">
        <v>0</v>
      </c>
      <c r="L15675" s="6" t="s">
        <v>1635</v>
      </c>
      <c r="M15675" s="6" t="s">
        <v>1691</v>
      </c>
      <c r="O15675">
        <v>24</v>
      </c>
      <c r="P15675" s="6" t="s">
        <v>21584</v>
      </c>
      <c r="Q15675" s="6" t="s">
        <v>25471</v>
      </c>
    </row>
    <row r="15676" spans="1:17" x14ac:dyDescent="0.3">
      <c r="A15676" s="6" t="s">
        <v>23116</v>
      </c>
      <c r="B15676" s="6" t="s">
        <v>0</v>
      </c>
      <c r="C15676" s="6" t="s">
        <v>23994</v>
      </c>
      <c r="D15676" s="6" t="s">
        <v>2300</v>
      </c>
      <c r="E15676" s="6" t="s">
        <v>2518</v>
      </c>
      <c r="F15676" s="6" t="s">
        <v>1633</v>
      </c>
      <c r="G15676" t="b">
        <v>0</v>
      </c>
      <c r="H15676" s="6" t="s">
        <v>1683</v>
      </c>
      <c r="I15676">
        <v>45089.626805555563</v>
      </c>
      <c r="J15676" t="b">
        <v>0</v>
      </c>
      <c r="K15676" t="b">
        <v>1</v>
      </c>
      <c r="L15676" s="6" t="s">
        <v>1635</v>
      </c>
      <c r="M15676" s="6" t="s">
        <v>1636</v>
      </c>
      <c r="N15676">
        <v>75000</v>
      </c>
      <c r="P15676" s="6" t="s">
        <v>18795</v>
      </c>
      <c r="Q15676" s="6" t="s">
        <v>23432</v>
      </c>
    </row>
    <row r="15677" spans="1:17" x14ac:dyDescent="0.3">
      <c r="A15677" s="6" t="s">
        <v>23116</v>
      </c>
      <c r="B15677" s="6" t="s">
        <v>5</v>
      </c>
      <c r="C15677" s="6" t="s">
        <v>3782</v>
      </c>
      <c r="D15677" s="6" t="s">
        <v>12556</v>
      </c>
      <c r="E15677" s="6" t="s">
        <v>2555</v>
      </c>
      <c r="F15677" s="6" t="s">
        <v>1633</v>
      </c>
      <c r="G15677" t="b">
        <v>0</v>
      </c>
      <c r="H15677" s="6" t="s">
        <v>1634</v>
      </c>
      <c r="I15677">
        <v>45084.763796296298</v>
      </c>
      <c r="J15677" t="b">
        <v>0</v>
      </c>
      <c r="K15677" t="b">
        <v>1</v>
      </c>
      <c r="L15677" s="6" t="s">
        <v>1635</v>
      </c>
      <c r="M15677" s="6" t="s">
        <v>1636</v>
      </c>
      <c r="N15677">
        <v>95000</v>
      </c>
      <c r="P15677" s="6" t="s">
        <v>25472</v>
      </c>
      <c r="Q15677" s="6" t="s">
        <v>25473</v>
      </c>
    </row>
    <row r="15678" spans="1:17" x14ac:dyDescent="0.3">
      <c r="A15678" s="6" t="s">
        <v>23116</v>
      </c>
      <c r="B15678" s="6" t="s">
        <v>1</v>
      </c>
      <c r="C15678" s="6" t="s">
        <v>1</v>
      </c>
      <c r="D15678" s="6" t="s">
        <v>25474</v>
      </c>
      <c r="E15678" s="6" t="s">
        <v>1640</v>
      </c>
      <c r="F15678" s="6" t="s">
        <v>1633</v>
      </c>
      <c r="G15678" t="b">
        <v>0</v>
      </c>
      <c r="H15678" s="6" t="s">
        <v>1645</v>
      </c>
      <c r="I15678">
        <v>45079.687314814822</v>
      </c>
      <c r="J15678" t="b">
        <v>0</v>
      </c>
      <c r="K15678" t="b">
        <v>0</v>
      </c>
      <c r="L15678" s="6" t="s">
        <v>1635</v>
      </c>
      <c r="M15678" s="6" t="s">
        <v>1636</v>
      </c>
      <c r="N15678">
        <v>150000</v>
      </c>
      <c r="P15678" s="6" t="s">
        <v>16555</v>
      </c>
      <c r="Q15678" s="6" t="s">
        <v>25475</v>
      </c>
    </row>
    <row r="15679" spans="1:17" x14ac:dyDescent="0.3">
      <c r="A15679" s="6" t="s">
        <v>23116</v>
      </c>
      <c r="B15679" s="6" t="s">
        <v>0</v>
      </c>
      <c r="C15679" s="6" t="s">
        <v>9648</v>
      </c>
      <c r="D15679" s="6" t="s">
        <v>3334</v>
      </c>
      <c r="E15679" s="6" t="s">
        <v>1682</v>
      </c>
      <c r="F15679" s="6" t="s">
        <v>1633</v>
      </c>
      <c r="G15679" t="b">
        <v>0</v>
      </c>
      <c r="H15679" s="6" t="s">
        <v>1657</v>
      </c>
      <c r="I15679">
        <v>45085.162499999999</v>
      </c>
      <c r="J15679" t="b">
        <v>0</v>
      </c>
      <c r="K15679" t="b">
        <v>1</v>
      </c>
      <c r="L15679" s="6" t="s">
        <v>1657</v>
      </c>
      <c r="M15679" s="6" t="s">
        <v>1636</v>
      </c>
      <c r="N15679">
        <v>90000</v>
      </c>
      <c r="P15679" s="6" t="s">
        <v>25476</v>
      </c>
      <c r="Q15679" s="6" t="s">
        <v>25477</v>
      </c>
    </row>
    <row r="15680" spans="1:17" x14ac:dyDescent="0.3">
      <c r="A15680" s="6" t="s">
        <v>23116</v>
      </c>
      <c r="B15680" s="6" t="s">
        <v>0</v>
      </c>
      <c r="C15680" s="6" t="s">
        <v>1680</v>
      </c>
      <c r="D15680" s="6" t="s">
        <v>1720</v>
      </c>
      <c r="E15680" s="6" t="s">
        <v>1649</v>
      </c>
      <c r="F15680" s="6" t="s">
        <v>1633</v>
      </c>
      <c r="G15680" t="b">
        <v>0</v>
      </c>
      <c r="H15680" s="6" t="s">
        <v>1641</v>
      </c>
      <c r="I15680">
        <v>45093.054490740738</v>
      </c>
      <c r="J15680" t="b">
        <v>0</v>
      </c>
      <c r="K15680" t="b">
        <v>1</v>
      </c>
      <c r="L15680" s="6" t="s">
        <v>1635</v>
      </c>
      <c r="M15680" s="6" t="s">
        <v>1636</v>
      </c>
      <c r="N15680">
        <v>170000</v>
      </c>
      <c r="P15680" s="6" t="s">
        <v>1661</v>
      </c>
      <c r="Q15680" s="6"/>
    </row>
    <row r="15681" spans="1:17" x14ac:dyDescent="0.3">
      <c r="A15681" s="6" t="s">
        <v>23116</v>
      </c>
      <c r="B15681" s="6" t="s">
        <v>5</v>
      </c>
      <c r="C15681" s="6" t="s">
        <v>25478</v>
      </c>
      <c r="D15681" s="6" t="s">
        <v>4064</v>
      </c>
      <c r="E15681" s="6" t="s">
        <v>1632</v>
      </c>
      <c r="F15681" s="6" t="s">
        <v>1633</v>
      </c>
      <c r="G15681" t="b">
        <v>0</v>
      </c>
      <c r="H15681" s="6" t="s">
        <v>1641</v>
      </c>
      <c r="I15681">
        <v>45084.666805555556</v>
      </c>
      <c r="J15681" t="b">
        <v>0</v>
      </c>
      <c r="K15681" t="b">
        <v>1</v>
      </c>
      <c r="L15681" s="6" t="s">
        <v>1635</v>
      </c>
      <c r="M15681" s="6" t="s">
        <v>1636</v>
      </c>
      <c r="N15681">
        <v>45000</v>
      </c>
      <c r="P15681" s="6" t="s">
        <v>25479</v>
      </c>
      <c r="Q15681" s="6"/>
    </row>
    <row r="15682" spans="1:17" x14ac:dyDescent="0.3">
      <c r="A15682" s="6" t="s">
        <v>23116</v>
      </c>
      <c r="B15682" s="6" t="s">
        <v>0</v>
      </c>
      <c r="C15682" s="6" t="s">
        <v>25480</v>
      </c>
      <c r="D15682" s="6" t="s">
        <v>2994</v>
      </c>
      <c r="E15682" s="6" t="s">
        <v>1682</v>
      </c>
      <c r="F15682" s="6" t="s">
        <v>1633</v>
      </c>
      <c r="G15682" t="b">
        <v>0</v>
      </c>
      <c r="H15682" s="6" t="s">
        <v>1634</v>
      </c>
      <c r="I15682">
        <v>45083.394305555557</v>
      </c>
      <c r="J15682" t="b">
        <v>0</v>
      </c>
      <c r="K15682" t="b">
        <v>0</v>
      </c>
      <c r="L15682" s="6" t="s">
        <v>1635</v>
      </c>
      <c r="M15682" s="6" t="s">
        <v>1636</v>
      </c>
      <c r="N15682">
        <v>90000</v>
      </c>
      <c r="P15682" s="6" t="s">
        <v>3095</v>
      </c>
      <c r="Q15682" s="6" t="s">
        <v>25481</v>
      </c>
    </row>
    <row r="15683" spans="1:17" x14ac:dyDescent="0.3">
      <c r="A15683" s="6" t="s">
        <v>23116</v>
      </c>
      <c r="B15683" s="6" t="s">
        <v>5</v>
      </c>
      <c r="C15683" s="6" t="s">
        <v>3782</v>
      </c>
      <c r="D15683" s="6" t="s">
        <v>1639</v>
      </c>
      <c r="E15683" s="6" t="s">
        <v>1649</v>
      </c>
      <c r="F15683" s="6" t="s">
        <v>1633</v>
      </c>
      <c r="G15683" t="b">
        <v>1</v>
      </c>
      <c r="H15683" s="6" t="s">
        <v>1634</v>
      </c>
      <c r="I15683">
        <v>45103.705613425933</v>
      </c>
      <c r="J15683" t="b">
        <v>1</v>
      </c>
      <c r="K15683" t="b">
        <v>1</v>
      </c>
      <c r="L15683" s="6" t="s">
        <v>1635</v>
      </c>
      <c r="M15683" s="6" t="s">
        <v>1636</v>
      </c>
      <c r="N15683">
        <v>87500</v>
      </c>
      <c r="P15683" s="6" t="s">
        <v>23013</v>
      </c>
      <c r="Q15683" s="6" t="s">
        <v>25482</v>
      </c>
    </row>
    <row r="15684" spans="1:17" x14ac:dyDescent="0.3">
      <c r="A15684" s="6" t="s">
        <v>23116</v>
      </c>
      <c r="B15684" s="6" t="s">
        <v>3</v>
      </c>
      <c r="C15684" s="6" t="s">
        <v>25483</v>
      </c>
      <c r="D15684" s="6" t="s">
        <v>1639</v>
      </c>
      <c r="E15684" s="6" t="s">
        <v>1649</v>
      </c>
      <c r="F15684" s="6" t="s">
        <v>1633</v>
      </c>
      <c r="G15684" t="b">
        <v>1</v>
      </c>
      <c r="H15684" s="6" t="s">
        <v>1657</v>
      </c>
      <c r="I15684">
        <v>45089.857766203713</v>
      </c>
      <c r="J15684" t="b">
        <v>0</v>
      </c>
      <c r="K15684" t="b">
        <v>0</v>
      </c>
      <c r="L15684" s="6" t="s">
        <v>1657</v>
      </c>
      <c r="M15684" s="6" t="s">
        <v>1691</v>
      </c>
      <c r="O15684">
        <v>63.220001220703118</v>
      </c>
      <c r="P15684" s="6" t="s">
        <v>25484</v>
      </c>
      <c r="Q15684" s="6" t="s">
        <v>25485</v>
      </c>
    </row>
    <row r="15685" spans="1:17" x14ac:dyDescent="0.3">
      <c r="A15685" s="6" t="s">
        <v>23116</v>
      </c>
      <c r="B15685" s="6" t="s">
        <v>10</v>
      </c>
      <c r="C15685" s="6" t="s">
        <v>25486</v>
      </c>
      <c r="D15685" s="6" t="s">
        <v>13634</v>
      </c>
      <c r="E15685" s="6" t="s">
        <v>1671</v>
      </c>
      <c r="F15685" s="6" t="s">
        <v>1633</v>
      </c>
      <c r="G15685" t="b">
        <v>0</v>
      </c>
      <c r="H15685" s="6" t="s">
        <v>2065</v>
      </c>
      <c r="I15685">
        <v>45105.716064814813</v>
      </c>
      <c r="J15685" t="b">
        <v>0</v>
      </c>
      <c r="K15685" t="b">
        <v>0</v>
      </c>
      <c r="L15685" s="6" t="s">
        <v>2065</v>
      </c>
      <c r="M15685" s="6" t="s">
        <v>1636</v>
      </c>
      <c r="N15685">
        <v>89100</v>
      </c>
      <c r="P15685" s="6" t="s">
        <v>3512</v>
      </c>
      <c r="Q15685" s="6" t="s">
        <v>18589</v>
      </c>
    </row>
    <row r="15686" spans="1:17" x14ac:dyDescent="0.3">
      <c r="A15686" s="6" t="s">
        <v>23116</v>
      </c>
      <c r="B15686" s="6" t="s">
        <v>9</v>
      </c>
      <c r="C15686" s="6" t="s">
        <v>9</v>
      </c>
      <c r="D15686" s="6" t="s">
        <v>1699</v>
      </c>
      <c r="E15686" s="6" t="s">
        <v>1671</v>
      </c>
      <c r="F15686" s="6" t="s">
        <v>1633</v>
      </c>
      <c r="G15686" t="b">
        <v>0</v>
      </c>
      <c r="H15686" s="6" t="s">
        <v>1700</v>
      </c>
      <c r="I15686">
        <v>45092.727268518523</v>
      </c>
      <c r="J15686" t="b">
        <v>0</v>
      </c>
      <c r="K15686" t="b">
        <v>0</v>
      </c>
      <c r="L15686" s="6" t="s">
        <v>1700</v>
      </c>
      <c r="M15686" s="6" t="s">
        <v>1636</v>
      </c>
      <c r="N15686">
        <v>69000</v>
      </c>
      <c r="P15686" s="6" t="s">
        <v>4261</v>
      </c>
      <c r="Q15686" s="6" t="s">
        <v>25487</v>
      </c>
    </row>
    <row r="15687" spans="1:17" x14ac:dyDescent="0.3">
      <c r="A15687" s="6" t="s">
        <v>23116</v>
      </c>
      <c r="B15687" s="6" t="s">
        <v>0</v>
      </c>
      <c r="C15687" s="6" t="s">
        <v>0</v>
      </c>
      <c r="D15687" s="6" t="s">
        <v>1639</v>
      </c>
      <c r="E15687" s="6" t="s">
        <v>1640</v>
      </c>
      <c r="F15687" s="6" t="s">
        <v>1633</v>
      </c>
      <c r="G15687" t="b">
        <v>1</v>
      </c>
      <c r="H15687" s="6" t="s">
        <v>1650</v>
      </c>
      <c r="I15687">
        <v>45090.710729166669</v>
      </c>
      <c r="J15687" t="b">
        <v>0</v>
      </c>
      <c r="K15687" t="b">
        <v>0</v>
      </c>
      <c r="L15687" s="6" t="s">
        <v>1635</v>
      </c>
      <c r="M15687" s="6" t="s">
        <v>1636</v>
      </c>
      <c r="N15687">
        <v>110000</v>
      </c>
      <c r="P15687" s="6" t="s">
        <v>25488</v>
      </c>
      <c r="Q15687" s="6" t="s">
        <v>25489</v>
      </c>
    </row>
    <row r="15688" spans="1:17" x14ac:dyDescent="0.3">
      <c r="A15688" s="6" t="s">
        <v>23116</v>
      </c>
      <c r="B15688" s="6" t="s">
        <v>5</v>
      </c>
      <c r="C15688" s="6" t="s">
        <v>25490</v>
      </c>
      <c r="D15688" s="6" t="s">
        <v>2435</v>
      </c>
      <c r="E15688" s="6" t="s">
        <v>1649</v>
      </c>
      <c r="F15688" s="6" t="s">
        <v>1633</v>
      </c>
      <c r="G15688" t="b">
        <v>0</v>
      </c>
      <c r="H15688" s="6" t="s">
        <v>1728</v>
      </c>
      <c r="I15688">
        <v>45078.724560185183</v>
      </c>
      <c r="J15688" t="b">
        <v>0</v>
      </c>
      <c r="K15688" t="b">
        <v>0</v>
      </c>
      <c r="L15688" s="6" t="s">
        <v>1635</v>
      </c>
      <c r="M15688" s="6" t="s">
        <v>1636</v>
      </c>
      <c r="N15688">
        <v>49350</v>
      </c>
      <c r="P15688" s="6" t="s">
        <v>25491</v>
      </c>
      <c r="Q15688" s="6" t="s">
        <v>1886</v>
      </c>
    </row>
    <row r="15689" spans="1:17" x14ac:dyDescent="0.3">
      <c r="A15689" s="6" t="s">
        <v>23116</v>
      </c>
      <c r="B15689" s="6" t="s">
        <v>18</v>
      </c>
      <c r="C15689" s="6" t="s">
        <v>25492</v>
      </c>
      <c r="D15689" s="6" t="s">
        <v>20178</v>
      </c>
      <c r="E15689" s="6" t="s">
        <v>17693</v>
      </c>
      <c r="F15689" s="6" t="s">
        <v>1633</v>
      </c>
      <c r="G15689" t="b">
        <v>0</v>
      </c>
      <c r="H15689" s="6" t="s">
        <v>20179</v>
      </c>
      <c r="I15689">
        <v>45085.077361111107</v>
      </c>
      <c r="J15689" t="b">
        <v>0</v>
      </c>
      <c r="K15689" t="b">
        <v>0</v>
      </c>
      <c r="L15689" s="6" t="s">
        <v>20179</v>
      </c>
      <c r="M15689" s="6" t="s">
        <v>1636</v>
      </c>
      <c r="N15689">
        <v>173500</v>
      </c>
      <c r="P15689" s="6" t="s">
        <v>8</v>
      </c>
      <c r="Q15689" s="6" t="s">
        <v>25493</v>
      </c>
    </row>
    <row r="15690" spans="1:17" x14ac:dyDescent="0.3">
      <c r="A15690" s="6" t="s">
        <v>23116</v>
      </c>
      <c r="B15690" s="6" t="s">
        <v>0</v>
      </c>
      <c r="C15690" s="6" t="s">
        <v>25494</v>
      </c>
      <c r="D15690" s="6" t="s">
        <v>2337</v>
      </c>
      <c r="E15690" s="6" t="s">
        <v>1671</v>
      </c>
      <c r="F15690" s="6" t="s">
        <v>1633</v>
      </c>
      <c r="G15690" t="b">
        <v>0</v>
      </c>
      <c r="H15690" s="6" t="s">
        <v>2338</v>
      </c>
      <c r="I15690">
        <v>45100.99895833333</v>
      </c>
      <c r="J15690" t="b">
        <v>0</v>
      </c>
      <c r="K15690" t="b">
        <v>0</v>
      </c>
      <c r="L15690" s="6" t="s">
        <v>2338</v>
      </c>
      <c r="M15690" s="6" t="s">
        <v>1636</v>
      </c>
      <c r="N15690">
        <v>132500</v>
      </c>
      <c r="P15690" s="6" t="s">
        <v>3520</v>
      </c>
      <c r="Q15690" s="6" t="s">
        <v>25495</v>
      </c>
    </row>
    <row r="15691" spans="1:17" x14ac:dyDescent="0.3">
      <c r="A15691" s="6" t="s">
        <v>23116</v>
      </c>
      <c r="B15691" s="6" t="s">
        <v>5</v>
      </c>
      <c r="C15691" s="6" t="s">
        <v>25496</v>
      </c>
      <c r="D15691" s="6" t="s">
        <v>13624</v>
      </c>
      <c r="E15691" s="6" t="s">
        <v>1649</v>
      </c>
      <c r="F15691" s="6" t="s">
        <v>3018</v>
      </c>
      <c r="G15691" t="b">
        <v>0</v>
      </c>
      <c r="H15691" s="6" t="s">
        <v>1641</v>
      </c>
      <c r="I15691">
        <v>45101.500023148154</v>
      </c>
      <c r="J15691" t="b">
        <v>1</v>
      </c>
      <c r="K15691" t="b">
        <v>0</v>
      </c>
      <c r="L15691" s="6" t="s">
        <v>1635</v>
      </c>
      <c r="M15691" s="6" t="s">
        <v>1691</v>
      </c>
      <c r="O15691">
        <v>32.5</v>
      </c>
      <c r="P15691" s="6" t="s">
        <v>25497</v>
      </c>
      <c r="Q15691" s="6" t="s">
        <v>1886</v>
      </c>
    </row>
    <row r="15692" spans="1:17" x14ac:dyDescent="0.3">
      <c r="A15692" s="6" t="s">
        <v>23116</v>
      </c>
      <c r="B15692" s="6" t="s">
        <v>7</v>
      </c>
      <c r="C15692" s="6" t="s">
        <v>25498</v>
      </c>
      <c r="D15692" s="6" t="s">
        <v>2300</v>
      </c>
      <c r="E15692" s="6" t="s">
        <v>1682</v>
      </c>
      <c r="F15692" s="6" t="s">
        <v>1633</v>
      </c>
      <c r="G15692" t="b">
        <v>0</v>
      </c>
      <c r="H15692" s="6" t="s">
        <v>1683</v>
      </c>
      <c r="I15692">
        <v>45107.292511574073</v>
      </c>
      <c r="J15692" t="b">
        <v>0</v>
      </c>
      <c r="K15692" t="b">
        <v>1</v>
      </c>
      <c r="L15692" s="6" t="s">
        <v>1635</v>
      </c>
      <c r="M15692" s="6" t="s">
        <v>1636</v>
      </c>
      <c r="N15692">
        <v>375000</v>
      </c>
      <c r="P15692" s="6" t="s">
        <v>25499</v>
      </c>
      <c r="Q15692" s="6" t="s">
        <v>2223</v>
      </c>
    </row>
    <row r="15693" spans="1:17" x14ac:dyDescent="0.3">
      <c r="A15693" s="6" t="s">
        <v>23116</v>
      </c>
      <c r="B15693" s="6" t="s">
        <v>3</v>
      </c>
      <c r="C15693" s="6" t="s">
        <v>25500</v>
      </c>
      <c r="D15693" s="6" t="s">
        <v>1723</v>
      </c>
      <c r="E15693" s="6" t="s">
        <v>6055</v>
      </c>
      <c r="F15693" s="6" t="s">
        <v>1633</v>
      </c>
      <c r="G15693" t="b">
        <v>0</v>
      </c>
      <c r="H15693" s="6" t="s">
        <v>1683</v>
      </c>
      <c r="I15693">
        <v>45082.54760416667</v>
      </c>
      <c r="J15693" t="b">
        <v>0</v>
      </c>
      <c r="K15693" t="b">
        <v>1</v>
      </c>
      <c r="L15693" s="6" t="s">
        <v>1635</v>
      </c>
      <c r="M15693" s="6" t="s">
        <v>1636</v>
      </c>
      <c r="N15693">
        <v>163000</v>
      </c>
      <c r="P15693" s="6" t="s">
        <v>25033</v>
      </c>
      <c r="Q15693" s="6" t="s">
        <v>25501</v>
      </c>
    </row>
    <row r="15694" spans="1:17" x14ac:dyDescent="0.3">
      <c r="A15694" s="6" t="s">
        <v>23116</v>
      </c>
      <c r="B15694" s="6" t="s">
        <v>7</v>
      </c>
      <c r="C15694" s="6" t="s">
        <v>22794</v>
      </c>
      <c r="D15694" s="6" t="s">
        <v>1648</v>
      </c>
      <c r="E15694" s="6" t="s">
        <v>1671</v>
      </c>
      <c r="F15694" s="6" t="s">
        <v>1633</v>
      </c>
      <c r="G15694" t="b">
        <v>0</v>
      </c>
      <c r="H15694" s="6" t="s">
        <v>1657</v>
      </c>
      <c r="I15694">
        <v>45090.776192129633</v>
      </c>
      <c r="J15694" t="b">
        <v>0</v>
      </c>
      <c r="K15694" t="b">
        <v>1</v>
      </c>
      <c r="L15694" s="6" t="s">
        <v>1657</v>
      </c>
      <c r="M15694" s="6" t="s">
        <v>1636</v>
      </c>
      <c r="N15694">
        <v>89000</v>
      </c>
      <c r="P15694" s="6" t="s">
        <v>2095</v>
      </c>
      <c r="Q15694" s="6" t="s">
        <v>1935</v>
      </c>
    </row>
    <row r="15695" spans="1:17" x14ac:dyDescent="0.3">
      <c r="A15695" s="6" t="s">
        <v>23116</v>
      </c>
      <c r="B15695" s="6" t="s">
        <v>2</v>
      </c>
      <c r="C15695" s="6" t="s">
        <v>3730</v>
      </c>
      <c r="D15695" s="6" t="s">
        <v>10343</v>
      </c>
      <c r="E15695" s="6" t="s">
        <v>1671</v>
      </c>
      <c r="F15695" s="6" t="s">
        <v>1633</v>
      </c>
      <c r="G15695" t="b">
        <v>0</v>
      </c>
      <c r="H15695" s="6" t="s">
        <v>1683</v>
      </c>
      <c r="I15695">
        <v>45093.430543981478</v>
      </c>
      <c r="J15695" t="b">
        <v>0</v>
      </c>
      <c r="K15695" t="b">
        <v>0</v>
      </c>
      <c r="L15695" s="6" t="s">
        <v>1635</v>
      </c>
      <c r="M15695" s="6" t="s">
        <v>1636</v>
      </c>
      <c r="N15695">
        <v>157500</v>
      </c>
      <c r="P15695" s="6" t="s">
        <v>25502</v>
      </c>
      <c r="Q15695" s="6" t="s">
        <v>25503</v>
      </c>
    </row>
    <row r="15696" spans="1:17" x14ac:dyDescent="0.3">
      <c r="A15696" s="6" t="s">
        <v>23116</v>
      </c>
      <c r="B15696" s="6" t="s">
        <v>9</v>
      </c>
      <c r="C15696" s="6" t="s">
        <v>25504</v>
      </c>
      <c r="D15696" s="6" t="s">
        <v>1942</v>
      </c>
      <c r="E15696" s="6" t="s">
        <v>1671</v>
      </c>
      <c r="F15696" s="6" t="s">
        <v>1633</v>
      </c>
      <c r="G15696" t="b">
        <v>0</v>
      </c>
      <c r="H15696" s="6" t="s">
        <v>1943</v>
      </c>
      <c r="I15696">
        <v>45106.716585648152</v>
      </c>
      <c r="J15696" t="b">
        <v>0</v>
      </c>
      <c r="K15696" t="b">
        <v>0</v>
      </c>
      <c r="L15696" s="6" t="s">
        <v>1943</v>
      </c>
      <c r="M15696" s="6" t="s">
        <v>1636</v>
      </c>
      <c r="N15696">
        <v>166600</v>
      </c>
      <c r="P15696" s="6" t="s">
        <v>5823</v>
      </c>
      <c r="Q15696" s="6" t="s">
        <v>5824</v>
      </c>
    </row>
    <row r="15697" spans="1:17" x14ac:dyDescent="0.3">
      <c r="A15697" s="6" t="s">
        <v>23116</v>
      </c>
      <c r="B15697" s="6" t="s">
        <v>2</v>
      </c>
      <c r="C15697" s="6" t="s">
        <v>25505</v>
      </c>
      <c r="D15697" s="6" t="s">
        <v>1639</v>
      </c>
      <c r="E15697" s="6" t="s">
        <v>2854</v>
      </c>
      <c r="F15697" s="6" t="s">
        <v>1633</v>
      </c>
      <c r="G15697" t="b">
        <v>1</v>
      </c>
      <c r="H15697" s="6" t="s">
        <v>1683</v>
      </c>
      <c r="I15697">
        <v>45107.587187500001</v>
      </c>
      <c r="J15697" t="b">
        <v>0</v>
      </c>
      <c r="K15697" t="b">
        <v>1</v>
      </c>
      <c r="L15697" s="6" t="s">
        <v>1635</v>
      </c>
      <c r="M15697" s="6" t="s">
        <v>1636</v>
      </c>
      <c r="N15697">
        <v>157500</v>
      </c>
      <c r="P15697" s="6" t="s">
        <v>4741</v>
      </c>
      <c r="Q15697" s="6" t="s">
        <v>5804</v>
      </c>
    </row>
    <row r="15698" spans="1:17" x14ac:dyDescent="0.3">
      <c r="A15698" s="6" t="s">
        <v>23116</v>
      </c>
      <c r="B15698" s="6" t="s">
        <v>1</v>
      </c>
      <c r="C15698" s="6" t="s">
        <v>1</v>
      </c>
      <c r="D15698" s="6" t="s">
        <v>1639</v>
      </c>
      <c r="E15698" s="6" t="s">
        <v>1649</v>
      </c>
      <c r="F15698" s="6" t="s">
        <v>1765</v>
      </c>
      <c r="G15698" t="b">
        <v>1</v>
      </c>
      <c r="H15698" s="6" t="s">
        <v>1650</v>
      </c>
      <c r="I15698">
        <v>45093.864004629628</v>
      </c>
      <c r="J15698" t="b">
        <v>0</v>
      </c>
      <c r="K15698" t="b">
        <v>0</v>
      </c>
      <c r="L15698" s="6" t="s">
        <v>1635</v>
      </c>
      <c r="M15698" s="6" t="s">
        <v>1691</v>
      </c>
      <c r="O15698">
        <v>75</v>
      </c>
      <c r="P15698" s="6" t="s">
        <v>1661</v>
      </c>
      <c r="Q15698" s="6" t="s">
        <v>12180</v>
      </c>
    </row>
    <row r="15699" spans="1:17" x14ac:dyDescent="0.3">
      <c r="A15699" s="6" t="s">
        <v>23116</v>
      </c>
      <c r="B15699" s="6" t="s">
        <v>3</v>
      </c>
      <c r="C15699" s="6" t="s">
        <v>2562</v>
      </c>
      <c r="D15699" s="6" t="s">
        <v>1835</v>
      </c>
      <c r="E15699" s="6" t="s">
        <v>1649</v>
      </c>
      <c r="F15699" s="6" t="s">
        <v>1633</v>
      </c>
      <c r="G15699" t="b">
        <v>0</v>
      </c>
      <c r="H15699" s="6" t="s">
        <v>1657</v>
      </c>
      <c r="I15699">
        <v>45098.584687499999</v>
      </c>
      <c r="J15699" t="b">
        <v>0</v>
      </c>
      <c r="K15699" t="b">
        <v>0</v>
      </c>
      <c r="L15699" s="6" t="s">
        <v>1657</v>
      </c>
      <c r="M15699" s="6" t="s">
        <v>1636</v>
      </c>
      <c r="N15699">
        <v>137533.703125</v>
      </c>
      <c r="P15699" s="6" t="s">
        <v>25506</v>
      </c>
      <c r="Q15699" s="6" t="s">
        <v>25507</v>
      </c>
    </row>
    <row r="15700" spans="1:17" x14ac:dyDescent="0.3">
      <c r="A15700" s="6" t="s">
        <v>23116</v>
      </c>
      <c r="B15700" s="6" t="s">
        <v>0</v>
      </c>
      <c r="C15700" s="6" t="s">
        <v>0</v>
      </c>
      <c r="D15700" s="6" t="s">
        <v>1639</v>
      </c>
      <c r="E15700" s="6" t="s">
        <v>1632</v>
      </c>
      <c r="F15700" s="6" t="s">
        <v>1633</v>
      </c>
      <c r="G15700" t="b">
        <v>1</v>
      </c>
      <c r="H15700" s="6" t="s">
        <v>1645</v>
      </c>
      <c r="I15700">
        <v>45083.628055555557</v>
      </c>
      <c r="J15700" t="b">
        <v>0</v>
      </c>
      <c r="K15700" t="b">
        <v>0</v>
      </c>
      <c r="L15700" s="6" t="s">
        <v>1635</v>
      </c>
      <c r="M15700" s="6" t="s">
        <v>1691</v>
      </c>
      <c r="O15700">
        <v>60</v>
      </c>
      <c r="P15700" s="6" t="s">
        <v>11583</v>
      </c>
      <c r="Q15700" s="6" t="s">
        <v>25508</v>
      </c>
    </row>
    <row r="15701" spans="1:17" x14ac:dyDescent="0.3">
      <c r="A15701" s="6" t="s">
        <v>23116</v>
      </c>
      <c r="B15701" s="6" t="s">
        <v>0</v>
      </c>
      <c r="C15701" s="6" t="s">
        <v>25509</v>
      </c>
      <c r="D15701" s="6" t="s">
        <v>1639</v>
      </c>
      <c r="E15701" s="6" t="s">
        <v>1649</v>
      </c>
      <c r="F15701" s="6" t="s">
        <v>1633</v>
      </c>
      <c r="G15701" t="b">
        <v>1</v>
      </c>
      <c r="H15701" s="6" t="s">
        <v>1645</v>
      </c>
      <c r="I15701">
        <v>45083.836215277777</v>
      </c>
      <c r="J15701" t="b">
        <v>0</v>
      </c>
      <c r="K15701" t="b">
        <v>1</v>
      </c>
      <c r="L15701" s="6" t="s">
        <v>1635</v>
      </c>
      <c r="M15701" s="6" t="s">
        <v>1636</v>
      </c>
      <c r="N15701">
        <v>103719</v>
      </c>
      <c r="P15701" s="6" t="s">
        <v>25510</v>
      </c>
      <c r="Q15701" s="6" t="s">
        <v>25511</v>
      </c>
    </row>
    <row r="15702" spans="1:17" x14ac:dyDescent="0.3">
      <c r="A15702" s="6" t="s">
        <v>23116</v>
      </c>
      <c r="B15702" s="6" t="s">
        <v>0</v>
      </c>
      <c r="C15702" s="6" t="s">
        <v>25512</v>
      </c>
      <c r="D15702" s="6" t="s">
        <v>1720</v>
      </c>
      <c r="E15702" s="6" t="s">
        <v>1791</v>
      </c>
      <c r="F15702" s="6" t="s">
        <v>1633</v>
      </c>
      <c r="G15702" t="b">
        <v>0</v>
      </c>
      <c r="H15702" s="6" t="s">
        <v>1641</v>
      </c>
      <c r="I15702">
        <v>45104.960497685177</v>
      </c>
      <c r="J15702" t="b">
        <v>0</v>
      </c>
      <c r="K15702" t="b">
        <v>1</v>
      </c>
      <c r="L15702" s="6" t="s">
        <v>1635</v>
      </c>
      <c r="M15702" s="6" t="s">
        <v>1636</v>
      </c>
      <c r="N15702">
        <v>156500</v>
      </c>
      <c r="P15702" s="6" t="s">
        <v>4805</v>
      </c>
      <c r="Q15702" s="6" t="s">
        <v>4806</v>
      </c>
    </row>
    <row r="15703" spans="1:17" x14ac:dyDescent="0.3">
      <c r="A15703" s="6" t="s">
        <v>23116</v>
      </c>
      <c r="B15703" s="6" t="s">
        <v>7</v>
      </c>
      <c r="C15703" s="6" t="s">
        <v>25513</v>
      </c>
      <c r="D15703" s="6" t="s">
        <v>20423</v>
      </c>
      <c r="E15703" s="6" t="s">
        <v>1671</v>
      </c>
      <c r="F15703" s="6" t="s">
        <v>1765</v>
      </c>
      <c r="G15703" t="b">
        <v>0</v>
      </c>
      <c r="H15703" s="6" t="s">
        <v>1717</v>
      </c>
      <c r="I15703">
        <v>45085.120300925933</v>
      </c>
      <c r="J15703" t="b">
        <v>0</v>
      </c>
      <c r="K15703" t="b">
        <v>0</v>
      </c>
      <c r="L15703" s="6" t="s">
        <v>1717</v>
      </c>
      <c r="M15703" s="6" t="s">
        <v>1636</v>
      </c>
      <c r="N15703">
        <v>111175</v>
      </c>
      <c r="P15703" s="6" t="s">
        <v>5457</v>
      </c>
      <c r="Q15703" s="6" t="s">
        <v>2882</v>
      </c>
    </row>
    <row r="15704" spans="1:17" x14ac:dyDescent="0.3">
      <c r="A15704" s="6" t="s">
        <v>23116</v>
      </c>
      <c r="B15704" s="6" t="s">
        <v>5</v>
      </c>
      <c r="C15704" s="6" t="s">
        <v>25514</v>
      </c>
      <c r="D15704" s="6" t="s">
        <v>2281</v>
      </c>
      <c r="E15704" s="6" t="s">
        <v>2611</v>
      </c>
      <c r="F15704" s="6" t="s">
        <v>1633</v>
      </c>
      <c r="G15704" t="b">
        <v>0</v>
      </c>
      <c r="H15704" s="6" t="s">
        <v>1728</v>
      </c>
      <c r="I15704">
        <v>45091.710115740738</v>
      </c>
      <c r="J15704" t="b">
        <v>0</v>
      </c>
      <c r="K15704" t="b">
        <v>0</v>
      </c>
      <c r="L15704" s="6" t="s">
        <v>1635</v>
      </c>
      <c r="M15704" s="6" t="s">
        <v>1636</v>
      </c>
      <c r="N15704">
        <v>125540</v>
      </c>
      <c r="P15704" s="6" t="s">
        <v>1678</v>
      </c>
      <c r="Q15704" s="6" t="s">
        <v>6279</v>
      </c>
    </row>
    <row r="15705" spans="1:17" x14ac:dyDescent="0.3">
      <c r="A15705" s="6" t="s">
        <v>23116</v>
      </c>
      <c r="B15705" s="6" t="s">
        <v>5</v>
      </c>
      <c r="C15705" s="6" t="s">
        <v>25515</v>
      </c>
      <c r="D15705" s="6" t="s">
        <v>1835</v>
      </c>
      <c r="E15705" s="6" t="s">
        <v>1632</v>
      </c>
      <c r="F15705" s="6" t="s">
        <v>1633</v>
      </c>
      <c r="G15705" t="b">
        <v>0</v>
      </c>
      <c r="H15705" s="6" t="s">
        <v>1641</v>
      </c>
      <c r="I15705">
        <v>45092.291898148149</v>
      </c>
      <c r="J15705" t="b">
        <v>1</v>
      </c>
      <c r="K15705" t="b">
        <v>0</v>
      </c>
      <c r="L15705" s="6" t="s">
        <v>1635</v>
      </c>
      <c r="M15705" s="6" t="s">
        <v>1636</v>
      </c>
      <c r="N15705">
        <v>145188</v>
      </c>
      <c r="P15705" s="6" t="s">
        <v>25516</v>
      </c>
      <c r="Q15705" s="6"/>
    </row>
    <row r="15706" spans="1:17" x14ac:dyDescent="0.3">
      <c r="A15706" s="6" t="s">
        <v>23116</v>
      </c>
      <c r="B15706" s="6" t="s">
        <v>3</v>
      </c>
      <c r="C15706" s="6" t="s">
        <v>25517</v>
      </c>
      <c r="D15706" s="6" t="s">
        <v>15847</v>
      </c>
      <c r="E15706" s="6" t="s">
        <v>1632</v>
      </c>
      <c r="F15706" s="6" t="s">
        <v>1765</v>
      </c>
      <c r="G15706" t="b">
        <v>0</v>
      </c>
      <c r="H15706" s="6" t="s">
        <v>1645</v>
      </c>
      <c r="I15706">
        <v>45093.57309027778</v>
      </c>
      <c r="J15706" t="b">
        <v>0</v>
      </c>
      <c r="K15706" t="b">
        <v>0</v>
      </c>
      <c r="L15706" s="6" t="s">
        <v>1635</v>
      </c>
      <c r="M15706" s="6" t="s">
        <v>1691</v>
      </c>
      <c r="O15706">
        <v>80</v>
      </c>
      <c r="P15706" s="6" t="s">
        <v>12286</v>
      </c>
      <c r="Q15706" s="6" t="s">
        <v>23510</v>
      </c>
    </row>
    <row r="15707" spans="1:17" x14ac:dyDescent="0.3">
      <c r="A15707" s="6" t="s">
        <v>23116</v>
      </c>
      <c r="B15707" s="6" t="s">
        <v>3</v>
      </c>
      <c r="C15707" s="6" t="s">
        <v>19742</v>
      </c>
      <c r="D15707" s="6" t="s">
        <v>1639</v>
      </c>
      <c r="E15707" s="6" t="s">
        <v>1757</v>
      </c>
      <c r="F15707" s="6" t="s">
        <v>1633</v>
      </c>
      <c r="G15707" t="b">
        <v>1</v>
      </c>
      <c r="H15707" s="6" t="s">
        <v>1650</v>
      </c>
      <c r="I15707">
        <v>45104.088414351849</v>
      </c>
      <c r="J15707" t="b">
        <v>0</v>
      </c>
      <c r="K15707" t="b">
        <v>1</v>
      </c>
      <c r="L15707" s="6" t="s">
        <v>1635</v>
      </c>
      <c r="M15707" s="6" t="s">
        <v>1636</v>
      </c>
      <c r="N15707">
        <v>157500</v>
      </c>
      <c r="P15707" s="6" t="s">
        <v>25518</v>
      </c>
      <c r="Q15707" s="6" t="s">
        <v>25519</v>
      </c>
    </row>
    <row r="15708" spans="1:17" x14ac:dyDescent="0.3">
      <c r="A15708" s="6" t="s">
        <v>23116</v>
      </c>
      <c r="B15708" s="6" t="s">
        <v>5</v>
      </c>
      <c r="C15708" s="6" t="s">
        <v>5</v>
      </c>
      <c r="D15708" s="6" t="s">
        <v>2994</v>
      </c>
      <c r="E15708" s="6" t="s">
        <v>1682</v>
      </c>
      <c r="F15708" s="6" t="s">
        <v>1633</v>
      </c>
      <c r="G15708" t="b">
        <v>0</v>
      </c>
      <c r="H15708" s="6" t="s">
        <v>1641</v>
      </c>
      <c r="I15708">
        <v>45101.500150462962</v>
      </c>
      <c r="J15708" t="b">
        <v>0</v>
      </c>
      <c r="K15708" t="b">
        <v>0</v>
      </c>
      <c r="L15708" s="6" t="s">
        <v>1635</v>
      </c>
      <c r="M15708" s="6" t="s">
        <v>1636</v>
      </c>
      <c r="N15708">
        <v>90000</v>
      </c>
      <c r="P15708" s="6" t="s">
        <v>9509</v>
      </c>
      <c r="Q15708" s="6" t="s">
        <v>2381</v>
      </c>
    </row>
    <row r="15709" spans="1:17" x14ac:dyDescent="0.3">
      <c r="A15709" s="6" t="s">
        <v>23116</v>
      </c>
      <c r="B15709" s="6" t="s">
        <v>2</v>
      </c>
      <c r="C15709" s="6" t="s">
        <v>13027</v>
      </c>
      <c r="D15709" s="6" t="s">
        <v>4105</v>
      </c>
      <c r="E15709" s="6" t="s">
        <v>16212</v>
      </c>
      <c r="F15709" s="6" t="s">
        <v>1633</v>
      </c>
      <c r="G15709" t="b">
        <v>0</v>
      </c>
      <c r="H15709" s="6" t="s">
        <v>1683</v>
      </c>
      <c r="I15709">
        <v>45085.293576388889</v>
      </c>
      <c r="J15709" t="b">
        <v>0</v>
      </c>
      <c r="K15709" t="b">
        <v>1</v>
      </c>
      <c r="L15709" s="6" t="s">
        <v>1635</v>
      </c>
      <c r="M15709" s="6" t="s">
        <v>1636</v>
      </c>
      <c r="N15709">
        <v>212000</v>
      </c>
      <c r="P15709" s="6" t="s">
        <v>25520</v>
      </c>
      <c r="Q15709" s="6" t="s">
        <v>1715</v>
      </c>
    </row>
    <row r="15710" spans="1:17" x14ac:dyDescent="0.3">
      <c r="A15710" s="6" t="s">
        <v>23116</v>
      </c>
      <c r="B15710" s="6" t="s">
        <v>5</v>
      </c>
      <c r="C15710" s="6" t="s">
        <v>25521</v>
      </c>
      <c r="D15710" s="6" t="s">
        <v>1720</v>
      </c>
      <c r="E15710" s="6" t="s">
        <v>2611</v>
      </c>
      <c r="F15710" s="6" t="s">
        <v>1633</v>
      </c>
      <c r="G15710" t="b">
        <v>0</v>
      </c>
      <c r="H15710" s="6" t="s">
        <v>1641</v>
      </c>
      <c r="I15710">
        <v>45081.750011574077</v>
      </c>
      <c r="J15710" t="b">
        <v>0</v>
      </c>
      <c r="K15710" t="b">
        <v>1</v>
      </c>
      <c r="L15710" s="6" t="s">
        <v>1635</v>
      </c>
      <c r="M15710" s="6" t="s">
        <v>1636</v>
      </c>
      <c r="N15710">
        <v>105000</v>
      </c>
      <c r="P15710" s="6" t="s">
        <v>2302</v>
      </c>
      <c r="Q15710" s="6"/>
    </row>
    <row r="15711" spans="1:17" x14ac:dyDescent="0.3">
      <c r="A15711" s="6" t="s">
        <v>23116</v>
      </c>
      <c r="B15711" s="6" t="s">
        <v>5</v>
      </c>
      <c r="C15711" s="6" t="s">
        <v>25522</v>
      </c>
      <c r="D15711" s="6" t="s">
        <v>12216</v>
      </c>
      <c r="E15711" s="6" t="s">
        <v>1671</v>
      </c>
      <c r="F15711" s="6" t="s">
        <v>1633</v>
      </c>
      <c r="G15711" t="b">
        <v>0</v>
      </c>
      <c r="H15711" s="6" t="s">
        <v>2460</v>
      </c>
      <c r="I15711">
        <v>45087.176481481481</v>
      </c>
      <c r="J15711" t="b">
        <v>0</v>
      </c>
      <c r="K15711" t="b">
        <v>0</v>
      </c>
      <c r="L15711" s="6" t="s">
        <v>2460</v>
      </c>
      <c r="M15711" s="6" t="s">
        <v>1636</v>
      </c>
      <c r="N15711">
        <v>111175</v>
      </c>
      <c r="P15711" s="6" t="s">
        <v>10156</v>
      </c>
      <c r="Q15711" s="6" t="s">
        <v>25523</v>
      </c>
    </row>
    <row r="15712" spans="1:17" x14ac:dyDescent="0.3">
      <c r="A15712" s="6" t="s">
        <v>23116</v>
      </c>
      <c r="B15712" s="6" t="s">
        <v>5</v>
      </c>
      <c r="C15712" s="6" t="s">
        <v>5</v>
      </c>
      <c r="D15712" s="6" t="s">
        <v>1920</v>
      </c>
      <c r="E15712" s="6" t="s">
        <v>2518</v>
      </c>
      <c r="F15712" s="6" t="s">
        <v>1633</v>
      </c>
      <c r="G15712" t="b">
        <v>0</v>
      </c>
      <c r="H15712" s="6" t="s">
        <v>1728</v>
      </c>
      <c r="I15712">
        <v>45097.334710648152</v>
      </c>
      <c r="J15712" t="b">
        <v>0</v>
      </c>
      <c r="K15712" t="b">
        <v>1</v>
      </c>
      <c r="L15712" s="6" t="s">
        <v>1635</v>
      </c>
      <c r="M15712" s="6" t="s">
        <v>1636</v>
      </c>
      <c r="N15712">
        <v>85000</v>
      </c>
      <c r="P15712" s="6" t="s">
        <v>22521</v>
      </c>
      <c r="Q15712" s="6" t="s">
        <v>14980</v>
      </c>
    </row>
    <row r="15713" spans="1:17" x14ac:dyDescent="0.3">
      <c r="A15713" s="6" t="s">
        <v>23116</v>
      </c>
      <c r="B15713" s="6" t="s">
        <v>3</v>
      </c>
      <c r="C15713" s="6" t="s">
        <v>25524</v>
      </c>
      <c r="D15713" s="6" t="s">
        <v>2236</v>
      </c>
      <c r="E15713" s="6" t="s">
        <v>1632</v>
      </c>
      <c r="F15713" s="6" t="s">
        <v>1765</v>
      </c>
      <c r="G15713" t="b">
        <v>0</v>
      </c>
      <c r="H15713" s="6" t="s">
        <v>1683</v>
      </c>
      <c r="I15713">
        <v>45096.292326388888</v>
      </c>
      <c r="J15713" t="b">
        <v>1</v>
      </c>
      <c r="K15713" t="b">
        <v>0</v>
      </c>
      <c r="L15713" s="6" t="s">
        <v>1635</v>
      </c>
      <c r="M15713" s="6" t="s">
        <v>1691</v>
      </c>
      <c r="O15713">
        <v>75.860000610351563</v>
      </c>
      <c r="P15713" s="6" t="s">
        <v>19677</v>
      </c>
      <c r="Q15713" s="6" t="s">
        <v>1654</v>
      </c>
    </row>
    <row r="15714" spans="1:17" x14ac:dyDescent="0.3">
      <c r="A15714" s="6" t="s">
        <v>23116</v>
      </c>
      <c r="B15714" s="6" t="s">
        <v>9</v>
      </c>
      <c r="C15714" s="6" t="s">
        <v>25525</v>
      </c>
      <c r="D15714" s="6" t="s">
        <v>4046</v>
      </c>
      <c r="E15714" s="6" t="s">
        <v>1671</v>
      </c>
      <c r="F15714" s="6" t="s">
        <v>1633</v>
      </c>
      <c r="G15714" t="b">
        <v>0</v>
      </c>
      <c r="H15714" s="6" t="s">
        <v>1943</v>
      </c>
      <c r="I15714">
        <v>45106.758229166669</v>
      </c>
      <c r="J15714" t="b">
        <v>0</v>
      </c>
      <c r="K15714" t="b">
        <v>0</v>
      </c>
      <c r="L15714" s="6" t="s">
        <v>1943</v>
      </c>
      <c r="M15714" s="6" t="s">
        <v>1636</v>
      </c>
      <c r="N15714">
        <v>141000</v>
      </c>
      <c r="P15714" s="6" t="s">
        <v>5838</v>
      </c>
      <c r="Q15714" s="6" t="s">
        <v>25526</v>
      </c>
    </row>
    <row r="15715" spans="1:17" x14ac:dyDescent="0.3">
      <c r="A15715" s="6" t="s">
        <v>23116</v>
      </c>
      <c r="B15715" s="6" t="s">
        <v>5</v>
      </c>
      <c r="C15715" s="6" t="s">
        <v>25527</v>
      </c>
      <c r="D15715" s="6" t="s">
        <v>32</v>
      </c>
      <c r="E15715" s="6" t="s">
        <v>1671</v>
      </c>
      <c r="F15715" s="6" t="s">
        <v>1633</v>
      </c>
      <c r="G15715" t="b">
        <v>0</v>
      </c>
      <c r="H15715" s="6" t="s">
        <v>2031</v>
      </c>
      <c r="I15715">
        <v>45106.8044212963</v>
      </c>
      <c r="J15715" t="b">
        <v>0</v>
      </c>
      <c r="K15715" t="b">
        <v>0</v>
      </c>
      <c r="L15715" s="6" t="s">
        <v>2031</v>
      </c>
      <c r="M15715" s="6" t="s">
        <v>1636</v>
      </c>
      <c r="N15715">
        <v>149653</v>
      </c>
      <c r="P15715" s="6" t="s">
        <v>11979</v>
      </c>
      <c r="Q15715" s="6"/>
    </row>
    <row r="15716" spans="1:17" x14ac:dyDescent="0.3">
      <c r="A15716" s="6" t="s">
        <v>23116</v>
      </c>
      <c r="B15716" s="6" t="s">
        <v>0</v>
      </c>
      <c r="C15716" s="6" t="s">
        <v>25528</v>
      </c>
      <c r="D15716" s="6" t="s">
        <v>1841</v>
      </c>
      <c r="E15716" s="6" t="s">
        <v>1640</v>
      </c>
      <c r="F15716" s="6" t="s">
        <v>1633</v>
      </c>
      <c r="G15716" t="b">
        <v>0</v>
      </c>
      <c r="H15716" s="6" t="s">
        <v>1657</v>
      </c>
      <c r="I15716">
        <v>45088.743993055563</v>
      </c>
      <c r="J15716" t="b">
        <v>0</v>
      </c>
      <c r="K15716" t="b">
        <v>0</v>
      </c>
      <c r="L15716" s="6" t="s">
        <v>1657</v>
      </c>
      <c r="M15716" s="6" t="s">
        <v>1636</v>
      </c>
      <c r="N15716">
        <v>145000</v>
      </c>
      <c r="P15716" s="6" t="s">
        <v>16624</v>
      </c>
      <c r="Q15716" s="6" t="s">
        <v>2097</v>
      </c>
    </row>
    <row r="15717" spans="1:17" x14ac:dyDescent="0.3">
      <c r="A15717" s="6" t="s">
        <v>23116</v>
      </c>
      <c r="B15717" s="6" t="s">
        <v>18</v>
      </c>
      <c r="C15717" s="6" t="s">
        <v>2197</v>
      </c>
      <c r="D15717" s="6" t="s">
        <v>1771</v>
      </c>
      <c r="E15717" s="6" t="s">
        <v>1671</v>
      </c>
      <c r="F15717" s="6" t="s">
        <v>1633</v>
      </c>
      <c r="G15717" t="b">
        <v>0</v>
      </c>
      <c r="H15717" s="6" t="s">
        <v>1772</v>
      </c>
      <c r="I15717">
        <v>45084.871493055558</v>
      </c>
      <c r="J15717" t="b">
        <v>1</v>
      </c>
      <c r="K15717" t="b">
        <v>0</v>
      </c>
      <c r="L15717" s="6" t="s">
        <v>1772</v>
      </c>
      <c r="M15717" s="6" t="s">
        <v>1636</v>
      </c>
      <c r="N15717">
        <v>56700</v>
      </c>
      <c r="P15717" s="6" t="s">
        <v>4600</v>
      </c>
      <c r="Q15717" s="6" t="s">
        <v>25529</v>
      </c>
    </row>
    <row r="15718" spans="1:17" x14ac:dyDescent="0.3">
      <c r="A15718" s="6" t="s">
        <v>23116</v>
      </c>
      <c r="B15718" s="6" t="s">
        <v>7</v>
      </c>
      <c r="C15718" s="6" t="s">
        <v>25530</v>
      </c>
      <c r="D15718" s="6" t="s">
        <v>1835</v>
      </c>
      <c r="E15718" s="6" t="s">
        <v>1640</v>
      </c>
      <c r="F15718" s="6" t="s">
        <v>1633</v>
      </c>
      <c r="G15718" t="b">
        <v>0</v>
      </c>
      <c r="H15718" s="6" t="s">
        <v>1641</v>
      </c>
      <c r="I15718">
        <v>45098.750428240739</v>
      </c>
      <c r="J15718" t="b">
        <v>0</v>
      </c>
      <c r="K15718" t="b">
        <v>0</v>
      </c>
      <c r="L15718" s="6" t="s">
        <v>1635</v>
      </c>
      <c r="M15718" s="6" t="s">
        <v>1691</v>
      </c>
      <c r="O15718">
        <v>96</v>
      </c>
      <c r="P15718" s="6" t="s">
        <v>1993</v>
      </c>
      <c r="Q15718" s="6" t="s">
        <v>25531</v>
      </c>
    </row>
    <row r="15719" spans="1:17" x14ac:dyDescent="0.3">
      <c r="A15719" s="6" t="s">
        <v>23116</v>
      </c>
      <c r="B15719" s="6" t="s">
        <v>9</v>
      </c>
      <c r="C15719" s="6" t="s">
        <v>25532</v>
      </c>
      <c r="D15719" s="6" t="s">
        <v>2315</v>
      </c>
      <c r="E15719" s="6" t="s">
        <v>1671</v>
      </c>
      <c r="F15719" s="6" t="s">
        <v>1633</v>
      </c>
      <c r="G15719" t="b">
        <v>0</v>
      </c>
      <c r="H15719" s="6" t="s">
        <v>2316</v>
      </c>
      <c r="I15719">
        <v>45084.263391203713</v>
      </c>
      <c r="J15719" t="b">
        <v>0</v>
      </c>
      <c r="K15719" t="b">
        <v>0</v>
      </c>
      <c r="L15719" s="6" t="s">
        <v>2316</v>
      </c>
      <c r="M15719" s="6" t="s">
        <v>1636</v>
      </c>
      <c r="N15719">
        <v>56700</v>
      </c>
      <c r="P15719" s="6" t="s">
        <v>1773</v>
      </c>
      <c r="Q15719" s="6" t="s">
        <v>4338</v>
      </c>
    </row>
    <row r="15720" spans="1:17" x14ac:dyDescent="0.3">
      <c r="A15720" s="6" t="s">
        <v>23116</v>
      </c>
      <c r="B15720" s="6" t="s">
        <v>9</v>
      </c>
      <c r="C15720" s="6" t="s">
        <v>7864</v>
      </c>
      <c r="D15720" s="6" t="s">
        <v>1639</v>
      </c>
      <c r="E15720" s="6" t="s">
        <v>2680</v>
      </c>
      <c r="F15720" s="6" t="s">
        <v>1633</v>
      </c>
      <c r="G15720" t="b">
        <v>1</v>
      </c>
      <c r="H15720" s="6" t="s">
        <v>1943</v>
      </c>
      <c r="I15720">
        <v>45099.75880787037</v>
      </c>
      <c r="J15720" t="b">
        <v>0</v>
      </c>
      <c r="K15720" t="b">
        <v>0</v>
      </c>
      <c r="L15720" s="6" t="s">
        <v>1943</v>
      </c>
      <c r="M15720" s="6" t="s">
        <v>1636</v>
      </c>
      <c r="N15720">
        <v>193000</v>
      </c>
      <c r="P15720" s="6" t="s">
        <v>25533</v>
      </c>
      <c r="Q15720" s="6" t="s">
        <v>25534</v>
      </c>
    </row>
    <row r="15721" spans="1:17" x14ac:dyDescent="0.3">
      <c r="A15721" s="6" t="s">
        <v>23116</v>
      </c>
      <c r="B15721" s="6" t="s">
        <v>3</v>
      </c>
      <c r="C15721" s="6" t="s">
        <v>3029</v>
      </c>
      <c r="D15721" s="6" t="s">
        <v>2333</v>
      </c>
      <c r="E15721" s="6" t="s">
        <v>1671</v>
      </c>
      <c r="F15721" s="6" t="s">
        <v>1633</v>
      </c>
      <c r="G15721" t="b">
        <v>0</v>
      </c>
      <c r="H15721" s="6" t="s">
        <v>1683</v>
      </c>
      <c r="I15721">
        <v>45093.696562500001</v>
      </c>
      <c r="J15721" t="b">
        <v>0</v>
      </c>
      <c r="K15721" t="b">
        <v>0</v>
      </c>
      <c r="L15721" s="6" t="s">
        <v>1635</v>
      </c>
      <c r="M15721" s="6" t="s">
        <v>1636</v>
      </c>
      <c r="N15721">
        <v>147500</v>
      </c>
      <c r="P15721" s="6" t="s">
        <v>4613</v>
      </c>
      <c r="Q15721" s="6" t="s">
        <v>25535</v>
      </c>
    </row>
    <row r="15722" spans="1:17" x14ac:dyDescent="0.3">
      <c r="A15722" s="6" t="s">
        <v>23116</v>
      </c>
      <c r="B15722" s="6" t="s">
        <v>5</v>
      </c>
      <c r="C15722" s="6" t="s">
        <v>25536</v>
      </c>
      <c r="D15722" s="6" t="s">
        <v>1639</v>
      </c>
      <c r="E15722" s="6" t="s">
        <v>1649</v>
      </c>
      <c r="F15722" s="6" t="s">
        <v>1633</v>
      </c>
      <c r="G15722" t="b">
        <v>1</v>
      </c>
      <c r="H15722" s="6" t="s">
        <v>1634</v>
      </c>
      <c r="I15722">
        <v>45091.603368055563</v>
      </c>
      <c r="J15722" t="b">
        <v>1</v>
      </c>
      <c r="K15722" t="b">
        <v>0</v>
      </c>
      <c r="L15722" s="6" t="s">
        <v>1635</v>
      </c>
      <c r="M15722" s="6" t="s">
        <v>1691</v>
      </c>
      <c r="O15722">
        <v>45</v>
      </c>
      <c r="P15722" s="6" t="s">
        <v>25537</v>
      </c>
      <c r="Q15722" s="6" t="s">
        <v>1886</v>
      </c>
    </row>
    <row r="15723" spans="1:17" x14ac:dyDescent="0.3">
      <c r="A15723" s="6" t="s">
        <v>23116</v>
      </c>
      <c r="B15723" s="6" t="s">
        <v>2</v>
      </c>
      <c r="C15723" s="6" t="s">
        <v>2</v>
      </c>
      <c r="D15723" s="6" t="s">
        <v>2422</v>
      </c>
      <c r="E15723" s="6" t="s">
        <v>1671</v>
      </c>
      <c r="F15723" s="6" t="s">
        <v>1633</v>
      </c>
      <c r="G15723" t="b">
        <v>0</v>
      </c>
      <c r="H15723" s="6" t="s">
        <v>1700</v>
      </c>
      <c r="I15723">
        <v>45097.841215277767</v>
      </c>
      <c r="J15723" t="b">
        <v>0</v>
      </c>
      <c r="K15723" t="b">
        <v>0</v>
      </c>
      <c r="L15723" s="6" t="s">
        <v>1700</v>
      </c>
      <c r="M15723" s="6" t="s">
        <v>1636</v>
      </c>
      <c r="N15723">
        <v>157500</v>
      </c>
      <c r="P15723" s="6" t="s">
        <v>3735</v>
      </c>
      <c r="Q15723" s="6" t="s">
        <v>5581</v>
      </c>
    </row>
    <row r="15724" spans="1:17" x14ac:dyDescent="0.3">
      <c r="A15724" s="6" t="s">
        <v>23116</v>
      </c>
      <c r="B15724" s="6" t="s">
        <v>5</v>
      </c>
      <c r="C15724" s="6" t="s">
        <v>5119</v>
      </c>
      <c r="D15724" s="6" t="s">
        <v>9738</v>
      </c>
      <c r="E15724" s="6" t="s">
        <v>1649</v>
      </c>
      <c r="F15724" s="6" t="s">
        <v>1765</v>
      </c>
      <c r="G15724" t="b">
        <v>0</v>
      </c>
      <c r="H15724" s="6" t="s">
        <v>1641</v>
      </c>
      <c r="I15724">
        <v>45082.417071759257</v>
      </c>
      <c r="J15724" t="b">
        <v>0</v>
      </c>
      <c r="K15724" t="b">
        <v>0</v>
      </c>
      <c r="L15724" s="6" t="s">
        <v>1635</v>
      </c>
      <c r="M15724" s="6" t="s">
        <v>1691</v>
      </c>
      <c r="O15724">
        <v>24</v>
      </c>
      <c r="P15724" s="6" t="s">
        <v>3490</v>
      </c>
      <c r="Q15724" s="6"/>
    </row>
    <row r="15725" spans="1:17" x14ac:dyDescent="0.3">
      <c r="A15725" s="6" t="s">
        <v>23116</v>
      </c>
      <c r="B15725" s="6" t="s">
        <v>5</v>
      </c>
      <c r="C15725" s="6" t="s">
        <v>25538</v>
      </c>
      <c r="D15725" s="6" t="s">
        <v>14427</v>
      </c>
      <c r="E15725" s="6" t="s">
        <v>1682</v>
      </c>
      <c r="F15725" s="6" t="s">
        <v>1633</v>
      </c>
      <c r="G15725" t="b">
        <v>0</v>
      </c>
      <c r="H15725" s="6" t="s">
        <v>1943</v>
      </c>
      <c r="I15725">
        <v>45096.479050925933</v>
      </c>
      <c r="J15725" t="b">
        <v>0</v>
      </c>
      <c r="K15725" t="b">
        <v>0</v>
      </c>
      <c r="L15725" s="6" t="s">
        <v>1943</v>
      </c>
      <c r="M15725" s="6" t="s">
        <v>1636</v>
      </c>
      <c r="N15725">
        <v>90000</v>
      </c>
      <c r="P15725" s="6" t="s">
        <v>11700</v>
      </c>
      <c r="Q15725" s="6" t="s">
        <v>20904</v>
      </c>
    </row>
    <row r="15726" spans="1:17" x14ac:dyDescent="0.3">
      <c r="A15726" s="6" t="s">
        <v>23116</v>
      </c>
      <c r="B15726" s="6" t="s">
        <v>0</v>
      </c>
      <c r="C15726" s="6" t="s">
        <v>0</v>
      </c>
      <c r="D15726" s="6" t="s">
        <v>25539</v>
      </c>
      <c r="E15726" s="6" t="s">
        <v>1649</v>
      </c>
      <c r="F15726" s="6" t="s">
        <v>1633</v>
      </c>
      <c r="G15726" t="b">
        <v>0</v>
      </c>
      <c r="H15726" s="6" t="s">
        <v>1634</v>
      </c>
      <c r="I15726">
        <v>45106.800682870373</v>
      </c>
      <c r="J15726" t="b">
        <v>0</v>
      </c>
      <c r="K15726" t="b">
        <v>1</v>
      </c>
      <c r="L15726" s="6" t="s">
        <v>1635</v>
      </c>
      <c r="M15726" s="6" t="s">
        <v>1636</v>
      </c>
      <c r="N15726">
        <v>145000</v>
      </c>
      <c r="P15726" s="6" t="s">
        <v>6374</v>
      </c>
      <c r="Q15726" s="6" t="s">
        <v>16593</v>
      </c>
    </row>
    <row r="15727" spans="1:17" x14ac:dyDescent="0.3">
      <c r="A15727" s="6" t="s">
        <v>23116</v>
      </c>
      <c r="B15727" s="6" t="s">
        <v>0</v>
      </c>
      <c r="C15727" s="6" t="s">
        <v>25540</v>
      </c>
      <c r="D15727" s="6" t="s">
        <v>25541</v>
      </c>
      <c r="E15727" s="6" t="s">
        <v>1671</v>
      </c>
      <c r="F15727" s="6" t="s">
        <v>1633</v>
      </c>
      <c r="G15727" t="b">
        <v>0</v>
      </c>
      <c r="H15727" s="6" t="s">
        <v>2618</v>
      </c>
      <c r="I15727">
        <v>45100.381365740737</v>
      </c>
      <c r="J15727" t="b">
        <v>0</v>
      </c>
      <c r="K15727" t="b">
        <v>0</v>
      </c>
      <c r="L15727" s="6" t="s">
        <v>2618</v>
      </c>
      <c r="M15727" s="6" t="s">
        <v>1636</v>
      </c>
      <c r="N15727">
        <v>72000</v>
      </c>
      <c r="P15727" s="6" t="s">
        <v>25542</v>
      </c>
      <c r="Q15727" s="6" t="s">
        <v>25543</v>
      </c>
    </row>
    <row r="15728" spans="1:17" x14ac:dyDescent="0.3">
      <c r="A15728" s="6" t="s">
        <v>23116</v>
      </c>
      <c r="B15728" s="6" t="s">
        <v>2</v>
      </c>
      <c r="C15728" s="6" t="s">
        <v>2</v>
      </c>
      <c r="D15728" s="6" t="s">
        <v>1712</v>
      </c>
      <c r="E15728" s="6" t="s">
        <v>1671</v>
      </c>
      <c r="F15728" s="6" t="s">
        <v>1633</v>
      </c>
      <c r="G15728" t="b">
        <v>0</v>
      </c>
      <c r="H15728" s="6" t="s">
        <v>1713</v>
      </c>
      <c r="I15728">
        <v>45082.788321759261</v>
      </c>
      <c r="J15728" t="b">
        <v>0</v>
      </c>
      <c r="K15728" t="b">
        <v>0</v>
      </c>
      <c r="L15728" s="6" t="s">
        <v>1713</v>
      </c>
      <c r="M15728" s="6" t="s">
        <v>1636</v>
      </c>
      <c r="N15728">
        <v>157500</v>
      </c>
      <c r="P15728" s="6" t="s">
        <v>16190</v>
      </c>
      <c r="Q15728" s="6" t="s">
        <v>6272</v>
      </c>
    </row>
    <row r="15729" spans="1:17" x14ac:dyDescent="0.3">
      <c r="A15729" s="6" t="s">
        <v>23116</v>
      </c>
      <c r="B15729" s="6" t="s">
        <v>2</v>
      </c>
      <c r="C15729" s="6" t="s">
        <v>2</v>
      </c>
      <c r="D15729" s="6" t="s">
        <v>7376</v>
      </c>
      <c r="E15729" s="6" t="s">
        <v>1671</v>
      </c>
      <c r="F15729" s="6" t="s">
        <v>1633</v>
      </c>
      <c r="G15729" t="b">
        <v>0</v>
      </c>
      <c r="H15729" s="6" t="s">
        <v>1672</v>
      </c>
      <c r="I15729">
        <v>45106.043912037043</v>
      </c>
      <c r="J15729" t="b">
        <v>0</v>
      </c>
      <c r="K15729" t="b">
        <v>0</v>
      </c>
      <c r="L15729" s="6" t="s">
        <v>1672</v>
      </c>
      <c r="M15729" s="6" t="s">
        <v>1636</v>
      </c>
      <c r="N15729">
        <v>157500</v>
      </c>
      <c r="P15729" s="6" t="s">
        <v>3520</v>
      </c>
      <c r="Q15729" s="6" t="s">
        <v>11395</v>
      </c>
    </row>
    <row r="15730" spans="1:17" x14ac:dyDescent="0.3">
      <c r="A15730" s="6" t="s">
        <v>23116</v>
      </c>
      <c r="B15730" s="6" t="s">
        <v>3</v>
      </c>
      <c r="C15730" s="6" t="s">
        <v>7196</v>
      </c>
      <c r="D15730" s="6" t="s">
        <v>25544</v>
      </c>
      <c r="E15730" s="6" t="s">
        <v>1671</v>
      </c>
      <c r="F15730" s="6" t="s">
        <v>1633</v>
      </c>
      <c r="G15730" t="b">
        <v>0</v>
      </c>
      <c r="H15730" s="6" t="s">
        <v>2983</v>
      </c>
      <c r="I15730">
        <v>45092.623888888891</v>
      </c>
      <c r="J15730" t="b">
        <v>0</v>
      </c>
      <c r="K15730" t="b">
        <v>0</v>
      </c>
      <c r="L15730" s="6" t="s">
        <v>2983</v>
      </c>
      <c r="M15730" s="6" t="s">
        <v>1636</v>
      </c>
      <c r="N15730">
        <v>134241</v>
      </c>
      <c r="P15730" s="6" t="s">
        <v>18387</v>
      </c>
      <c r="Q15730" s="6" t="s">
        <v>3284</v>
      </c>
    </row>
    <row r="15731" spans="1:17" x14ac:dyDescent="0.3">
      <c r="A15731" s="6" t="s">
        <v>23116</v>
      </c>
      <c r="B15731" s="6" t="s">
        <v>1</v>
      </c>
      <c r="C15731" s="6" t="s">
        <v>25545</v>
      </c>
      <c r="D15731" s="6" t="s">
        <v>1835</v>
      </c>
      <c r="E15731" s="6" t="s">
        <v>1682</v>
      </c>
      <c r="F15731" s="6" t="s">
        <v>1633</v>
      </c>
      <c r="G15731" t="b">
        <v>0</v>
      </c>
      <c r="H15731" s="6" t="s">
        <v>1683</v>
      </c>
      <c r="I15731">
        <v>45091.338645833333</v>
      </c>
      <c r="J15731" t="b">
        <v>0</v>
      </c>
      <c r="K15731" t="b">
        <v>0</v>
      </c>
      <c r="L15731" s="6" t="s">
        <v>1635</v>
      </c>
      <c r="M15731" s="6" t="s">
        <v>1636</v>
      </c>
      <c r="N15731">
        <v>90000</v>
      </c>
      <c r="P15731" s="6" t="s">
        <v>3095</v>
      </c>
      <c r="Q15731" s="6" t="s">
        <v>25546</v>
      </c>
    </row>
    <row r="15732" spans="1:17" x14ac:dyDescent="0.3">
      <c r="A15732" s="6" t="s">
        <v>23116</v>
      </c>
      <c r="B15732" s="6" t="s">
        <v>3</v>
      </c>
      <c r="C15732" s="6" t="s">
        <v>13471</v>
      </c>
      <c r="D15732" s="6" t="s">
        <v>2184</v>
      </c>
      <c r="E15732" s="6" t="s">
        <v>1682</v>
      </c>
      <c r="F15732" s="6" t="s">
        <v>1633</v>
      </c>
      <c r="G15732" t="b">
        <v>0</v>
      </c>
      <c r="H15732" s="6" t="s">
        <v>1645</v>
      </c>
      <c r="I15732">
        <v>45093.44809027778</v>
      </c>
      <c r="J15732" t="b">
        <v>0</v>
      </c>
      <c r="K15732" t="b">
        <v>1</v>
      </c>
      <c r="L15732" s="6" t="s">
        <v>1635</v>
      </c>
      <c r="M15732" s="6" t="s">
        <v>1636</v>
      </c>
      <c r="N15732">
        <v>115000</v>
      </c>
      <c r="P15732" s="6" t="s">
        <v>2374</v>
      </c>
      <c r="Q15732" s="6" t="s">
        <v>13472</v>
      </c>
    </row>
    <row r="15733" spans="1:17" x14ac:dyDescent="0.3">
      <c r="A15733" s="6" t="s">
        <v>23116</v>
      </c>
      <c r="B15733" s="6" t="s">
        <v>2</v>
      </c>
      <c r="C15733" s="6" t="s">
        <v>2</v>
      </c>
      <c r="D15733" s="6" t="s">
        <v>2255</v>
      </c>
      <c r="E15733" s="6" t="s">
        <v>1649</v>
      </c>
      <c r="F15733" s="6" t="s">
        <v>1633</v>
      </c>
      <c r="G15733" t="b">
        <v>0</v>
      </c>
      <c r="H15733" s="6" t="s">
        <v>1657</v>
      </c>
      <c r="I15733">
        <v>45078.753611111111</v>
      </c>
      <c r="J15733" t="b">
        <v>0</v>
      </c>
      <c r="K15733" t="b">
        <v>1</v>
      </c>
      <c r="L15733" s="6" t="s">
        <v>1657</v>
      </c>
      <c r="M15733" s="6" t="s">
        <v>1636</v>
      </c>
      <c r="N15733">
        <v>145000</v>
      </c>
      <c r="P15733" s="6" t="s">
        <v>19180</v>
      </c>
      <c r="Q15733" s="6" t="s">
        <v>2045</v>
      </c>
    </row>
    <row r="15734" spans="1:17" x14ac:dyDescent="0.3">
      <c r="A15734" s="6" t="s">
        <v>23116</v>
      </c>
      <c r="B15734" s="6" t="s">
        <v>3</v>
      </c>
      <c r="C15734" s="6" t="s">
        <v>4195</v>
      </c>
      <c r="D15734" s="6" t="s">
        <v>1639</v>
      </c>
      <c r="E15734" s="6" t="s">
        <v>1640</v>
      </c>
      <c r="F15734" s="6" t="s">
        <v>1633</v>
      </c>
      <c r="G15734" t="b">
        <v>1</v>
      </c>
      <c r="H15734" s="6" t="s">
        <v>1650</v>
      </c>
      <c r="I15734">
        <v>45093.822199074071</v>
      </c>
      <c r="J15734" t="b">
        <v>1</v>
      </c>
      <c r="K15734" t="b">
        <v>0</v>
      </c>
      <c r="L15734" s="6" t="s">
        <v>1635</v>
      </c>
      <c r="M15734" s="6" t="s">
        <v>1636</v>
      </c>
      <c r="N15734">
        <v>120000</v>
      </c>
      <c r="P15734" s="6" t="s">
        <v>1735</v>
      </c>
      <c r="Q15734" s="6"/>
    </row>
    <row r="15735" spans="1:17" x14ac:dyDescent="0.3">
      <c r="A15735" s="6" t="s">
        <v>23116</v>
      </c>
      <c r="B15735" s="6" t="s">
        <v>3</v>
      </c>
      <c r="C15735" s="6" t="s">
        <v>3</v>
      </c>
      <c r="D15735" s="6" t="s">
        <v>1652</v>
      </c>
      <c r="E15735" s="6" t="s">
        <v>1709</v>
      </c>
      <c r="F15735" s="6" t="s">
        <v>1765</v>
      </c>
      <c r="G15735" t="b">
        <v>0</v>
      </c>
      <c r="H15735" s="6" t="s">
        <v>1650</v>
      </c>
      <c r="I15735">
        <v>45097.629374999997</v>
      </c>
      <c r="J15735" t="b">
        <v>1</v>
      </c>
      <c r="K15735" t="b">
        <v>0</v>
      </c>
      <c r="L15735" s="6" t="s">
        <v>1635</v>
      </c>
      <c r="M15735" s="6" t="s">
        <v>1691</v>
      </c>
      <c r="O15735">
        <v>62.5</v>
      </c>
      <c r="P15735" s="6" t="s">
        <v>25547</v>
      </c>
      <c r="Q15735" s="6" t="s">
        <v>25548</v>
      </c>
    </row>
    <row r="15736" spans="1:17" x14ac:dyDescent="0.3">
      <c r="A15736" s="6" t="s">
        <v>23116</v>
      </c>
      <c r="B15736" s="6" t="s">
        <v>5</v>
      </c>
      <c r="C15736" s="6" t="s">
        <v>25549</v>
      </c>
      <c r="D15736" s="6" t="s">
        <v>1639</v>
      </c>
      <c r="E15736" s="6" t="s">
        <v>3308</v>
      </c>
      <c r="F15736" s="6" t="s">
        <v>1633</v>
      </c>
      <c r="G15736" t="b">
        <v>1</v>
      </c>
      <c r="H15736" s="6" t="s">
        <v>1683</v>
      </c>
      <c r="I15736">
        <v>45099.792430555557</v>
      </c>
      <c r="J15736" t="b">
        <v>1</v>
      </c>
      <c r="K15736" t="b">
        <v>1</v>
      </c>
      <c r="L15736" s="6" t="s">
        <v>1635</v>
      </c>
      <c r="M15736" s="6" t="s">
        <v>1636</v>
      </c>
      <c r="N15736">
        <v>96400</v>
      </c>
      <c r="P15736" s="6" t="s">
        <v>25550</v>
      </c>
      <c r="Q15736" s="6" t="s">
        <v>4000</v>
      </c>
    </row>
    <row r="15737" spans="1:17" x14ac:dyDescent="0.3">
      <c r="A15737" s="6" t="s">
        <v>23116</v>
      </c>
      <c r="B15737" s="6" t="s">
        <v>0</v>
      </c>
      <c r="C15737" s="6" t="s">
        <v>25551</v>
      </c>
      <c r="D15737" s="6" t="s">
        <v>2782</v>
      </c>
      <c r="E15737" s="6" t="s">
        <v>1671</v>
      </c>
      <c r="F15737" s="6" t="s">
        <v>1633</v>
      </c>
      <c r="G15737" t="b">
        <v>0</v>
      </c>
      <c r="H15737" s="6" t="s">
        <v>2782</v>
      </c>
      <c r="I15737">
        <v>45101.061805555553</v>
      </c>
      <c r="J15737" t="b">
        <v>0</v>
      </c>
      <c r="K15737" t="b">
        <v>0</v>
      </c>
      <c r="L15737" s="6" t="s">
        <v>2782</v>
      </c>
      <c r="M15737" s="6" t="s">
        <v>1636</v>
      </c>
      <c r="N15737">
        <v>79200</v>
      </c>
      <c r="P15737" s="6" t="s">
        <v>37</v>
      </c>
      <c r="Q15737" s="6" t="s">
        <v>25552</v>
      </c>
    </row>
    <row r="15738" spans="1:17" x14ac:dyDescent="0.3">
      <c r="A15738" s="6" t="s">
        <v>23116</v>
      </c>
      <c r="B15738" s="6" t="s">
        <v>5</v>
      </c>
      <c r="C15738" s="6" t="s">
        <v>9945</v>
      </c>
      <c r="D15738" s="6" t="s">
        <v>2266</v>
      </c>
      <c r="E15738" s="6" t="s">
        <v>2036</v>
      </c>
      <c r="F15738" s="6" t="s">
        <v>1633</v>
      </c>
      <c r="G15738" t="b">
        <v>0</v>
      </c>
      <c r="H15738" s="6" t="s">
        <v>1683</v>
      </c>
      <c r="I15738">
        <v>45096.750497685192</v>
      </c>
      <c r="J15738" t="b">
        <v>0</v>
      </c>
      <c r="K15738" t="b">
        <v>1</v>
      </c>
      <c r="L15738" s="6" t="s">
        <v>1635</v>
      </c>
      <c r="M15738" s="6" t="s">
        <v>1636</v>
      </c>
      <c r="N15738">
        <v>74050</v>
      </c>
      <c r="P15738" s="6" t="s">
        <v>8295</v>
      </c>
      <c r="Q15738" s="6" t="s">
        <v>2774</v>
      </c>
    </row>
    <row r="15739" spans="1:17" x14ac:dyDescent="0.3">
      <c r="A15739" s="6" t="s">
        <v>23116</v>
      </c>
      <c r="B15739" s="6" t="s">
        <v>3</v>
      </c>
      <c r="C15739" s="6" t="s">
        <v>3</v>
      </c>
      <c r="D15739" s="6" t="s">
        <v>32</v>
      </c>
      <c r="E15739" s="6" t="s">
        <v>1671</v>
      </c>
      <c r="F15739" s="6" t="s">
        <v>1633</v>
      </c>
      <c r="G15739" t="b">
        <v>0</v>
      </c>
      <c r="H15739" s="6" t="s">
        <v>2031</v>
      </c>
      <c r="I15739">
        <v>45100.937719907408</v>
      </c>
      <c r="J15739" t="b">
        <v>1</v>
      </c>
      <c r="K15739" t="b">
        <v>0</v>
      </c>
      <c r="L15739" s="6" t="s">
        <v>2031</v>
      </c>
      <c r="M15739" s="6" t="s">
        <v>1636</v>
      </c>
      <c r="N15739">
        <v>134241</v>
      </c>
      <c r="P15739" s="6" t="s">
        <v>25553</v>
      </c>
      <c r="Q15739" s="6" t="s">
        <v>3284</v>
      </c>
    </row>
    <row r="15740" spans="1:17" x14ac:dyDescent="0.3">
      <c r="A15740" s="6" t="s">
        <v>23116</v>
      </c>
      <c r="B15740" s="6" t="s">
        <v>5</v>
      </c>
      <c r="C15740" s="6" t="s">
        <v>25554</v>
      </c>
      <c r="D15740" s="6" t="s">
        <v>6940</v>
      </c>
      <c r="E15740" s="6" t="s">
        <v>13249</v>
      </c>
      <c r="F15740" s="6" t="s">
        <v>1633</v>
      </c>
      <c r="G15740" t="b">
        <v>0</v>
      </c>
      <c r="H15740" s="6" t="s">
        <v>1683</v>
      </c>
      <c r="I15740">
        <v>45083.292291666658</v>
      </c>
      <c r="J15740" t="b">
        <v>0</v>
      </c>
      <c r="K15740" t="b">
        <v>0</v>
      </c>
      <c r="L15740" s="6" t="s">
        <v>1635</v>
      </c>
      <c r="M15740" s="6" t="s">
        <v>1636</v>
      </c>
      <c r="N15740">
        <v>87500</v>
      </c>
      <c r="P15740" s="6" t="s">
        <v>6255</v>
      </c>
      <c r="Q15740" s="6" t="s">
        <v>10567</v>
      </c>
    </row>
    <row r="15741" spans="1:17" x14ac:dyDescent="0.3">
      <c r="A15741" s="6" t="s">
        <v>23116</v>
      </c>
      <c r="B15741" s="6" t="s">
        <v>0</v>
      </c>
      <c r="C15741" s="6" t="s">
        <v>25555</v>
      </c>
      <c r="D15741" s="6" t="s">
        <v>2139</v>
      </c>
      <c r="E15741" s="6" t="s">
        <v>1649</v>
      </c>
      <c r="F15741" s="6" t="s">
        <v>1633</v>
      </c>
      <c r="G15741" t="b">
        <v>0</v>
      </c>
      <c r="H15741" s="6" t="s">
        <v>1683</v>
      </c>
      <c r="I15741">
        <v>45100.000949074078</v>
      </c>
      <c r="J15741" t="b">
        <v>0</v>
      </c>
      <c r="K15741" t="b">
        <v>0</v>
      </c>
      <c r="L15741" s="6" t="s">
        <v>1635</v>
      </c>
      <c r="M15741" s="6" t="s">
        <v>1636</v>
      </c>
      <c r="N15741">
        <v>277500</v>
      </c>
      <c r="P15741" s="6" t="s">
        <v>1684</v>
      </c>
      <c r="Q15741" s="6"/>
    </row>
    <row r="15742" spans="1:17" x14ac:dyDescent="0.3">
      <c r="A15742" s="6" t="s">
        <v>23116</v>
      </c>
      <c r="B15742" s="6" t="s">
        <v>3</v>
      </c>
      <c r="C15742" s="6" t="s">
        <v>1804</v>
      </c>
      <c r="D15742" s="6" t="s">
        <v>1727</v>
      </c>
      <c r="E15742" s="6" t="s">
        <v>1649</v>
      </c>
      <c r="F15742" s="6" t="s">
        <v>1633</v>
      </c>
      <c r="G15742" t="b">
        <v>0</v>
      </c>
      <c r="H15742" s="6" t="s">
        <v>1728</v>
      </c>
      <c r="I15742">
        <v>45103.715231481481</v>
      </c>
      <c r="J15742" t="b">
        <v>0</v>
      </c>
      <c r="K15742" t="b">
        <v>1</v>
      </c>
      <c r="L15742" s="6" t="s">
        <v>1635</v>
      </c>
      <c r="M15742" s="6" t="s">
        <v>1691</v>
      </c>
      <c r="O15742">
        <v>13</v>
      </c>
      <c r="P15742" s="6" t="s">
        <v>8</v>
      </c>
      <c r="Q15742" s="6" t="s">
        <v>23237</v>
      </c>
    </row>
    <row r="15743" spans="1:17" x14ac:dyDescent="0.3">
      <c r="A15743" s="6" t="s">
        <v>23116</v>
      </c>
      <c r="B15743" s="6" t="s">
        <v>5</v>
      </c>
      <c r="C15743" s="6" t="s">
        <v>2827</v>
      </c>
      <c r="D15743" s="6" t="s">
        <v>1639</v>
      </c>
      <c r="E15743" s="6" t="s">
        <v>1640</v>
      </c>
      <c r="F15743" s="6" t="s">
        <v>1765</v>
      </c>
      <c r="G15743" t="b">
        <v>1</v>
      </c>
      <c r="H15743" s="6" t="s">
        <v>1728</v>
      </c>
      <c r="I15743">
        <v>45085.834560185183</v>
      </c>
      <c r="J15743" t="b">
        <v>0</v>
      </c>
      <c r="K15743" t="b">
        <v>0</v>
      </c>
      <c r="L15743" s="6" t="s">
        <v>1635</v>
      </c>
      <c r="M15743" s="6" t="s">
        <v>1691</v>
      </c>
      <c r="O15743">
        <v>52.5</v>
      </c>
      <c r="P15743" s="6" t="s">
        <v>25556</v>
      </c>
      <c r="Q15743" s="6"/>
    </row>
    <row r="15744" spans="1:17" x14ac:dyDescent="0.3">
      <c r="A15744" s="6" t="s">
        <v>23116</v>
      </c>
      <c r="B15744" s="6" t="s">
        <v>1</v>
      </c>
      <c r="C15744" s="6" t="s">
        <v>25557</v>
      </c>
      <c r="D15744" s="6" t="s">
        <v>1659</v>
      </c>
      <c r="E15744" s="6" t="s">
        <v>1682</v>
      </c>
      <c r="F15744" s="6" t="s">
        <v>1633</v>
      </c>
      <c r="G15744" t="b">
        <v>0</v>
      </c>
      <c r="H15744" s="6" t="s">
        <v>1683</v>
      </c>
      <c r="I15744">
        <v>45079.477523148147</v>
      </c>
      <c r="J15744" t="b">
        <v>0</v>
      </c>
      <c r="K15744" t="b">
        <v>1</v>
      </c>
      <c r="L15744" s="6" t="s">
        <v>1635</v>
      </c>
      <c r="M15744" s="6" t="s">
        <v>1636</v>
      </c>
      <c r="N15744">
        <v>150000</v>
      </c>
      <c r="P15744" s="6" t="s">
        <v>25558</v>
      </c>
      <c r="Q15744" s="6" t="s">
        <v>25559</v>
      </c>
    </row>
    <row r="15745" spans="1:17" x14ac:dyDescent="0.3">
      <c r="A15745" s="6" t="s">
        <v>23116</v>
      </c>
      <c r="B15745" s="6" t="s">
        <v>5</v>
      </c>
      <c r="C15745" s="6" t="s">
        <v>5</v>
      </c>
      <c r="D15745" s="6" t="s">
        <v>4238</v>
      </c>
      <c r="E15745" s="6" t="s">
        <v>1640</v>
      </c>
      <c r="F15745" s="6" t="s">
        <v>1765</v>
      </c>
      <c r="G15745" t="b">
        <v>0</v>
      </c>
      <c r="H15745" s="6" t="s">
        <v>1683</v>
      </c>
      <c r="I15745">
        <v>45087.62699074074</v>
      </c>
      <c r="J15745" t="b">
        <v>0</v>
      </c>
      <c r="K15745" t="b">
        <v>0</v>
      </c>
      <c r="L15745" s="6" t="s">
        <v>1635</v>
      </c>
      <c r="M15745" s="6" t="s">
        <v>1691</v>
      </c>
      <c r="O15745">
        <v>30</v>
      </c>
      <c r="P15745" s="6" t="s">
        <v>1735</v>
      </c>
      <c r="Q15745" s="6" t="s">
        <v>25560</v>
      </c>
    </row>
    <row r="15746" spans="1:17" x14ac:dyDescent="0.3">
      <c r="A15746" s="6" t="s">
        <v>23116</v>
      </c>
      <c r="B15746" s="6" t="s">
        <v>3</v>
      </c>
      <c r="C15746" s="6" t="s">
        <v>3</v>
      </c>
      <c r="D15746" s="6" t="s">
        <v>1639</v>
      </c>
      <c r="E15746" s="6" t="s">
        <v>1649</v>
      </c>
      <c r="F15746" s="6" t="s">
        <v>1633</v>
      </c>
      <c r="G15746" t="b">
        <v>1</v>
      </c>
      <c r="H15746" s="6" t="s">
        <v>1657</v>
      </c>
      <c r="I15746">
        <v>45082.794953703713</v>
      </c>
      <c r="J15746" t="b">
        <v>0</v>
      </c>
      <c r="K15746" t="b">
        <v>0</v>
      </c>
      <c r="L15746" s="6" t="s">
        <v>1657</v>
      </c>
      <c r="M15746" s="6" t="s">
        <v>1636</v>
      </c>
      <c r="N15746">
        <v>110000</v>
      </c>
      <c r="P15746" s="6" t="s">
        <v>24843</v>
      </c>
      <c r="Q15746" s="6" t="s">
        <v>24844</v>
      </c>
    </row>
    <row r="15747" spans="1:17" x14ac:dyDescent="0.3">
      <c r="A15747" s="6" t="s">
        <v>23116</v>
      </c>
      <c r="B15747" s="6" t="s">
        <v>2</v>
      </c>
      <c r="C15747" s="6" t="s">
        <v>2</v>
      </c>
      <c r="D15747" s="6" t="s">
        <v>1639</v>
      </c>
      <c r="E15747" s="6" t="s">
        <v>1649</v>
      </c>
      <c r="F15747" s="6" t="s">
        <v>1633</v>
      </c>
      <c r="G15747" t="b">
        <v>1</v>
      </c>
      <c r="H15747" s="6" t="s">
        <v>1650</v>
      </c>
      <c r="I15747">
        <v>45082.711516203701</v>
      </c>
      <c r="J15747" t="b">
        <v>0</v>
      </c>
      <c r="K15747" t="b">
        <v>1</v>
      </c>
      <c r="L15747" s="6" t="s">
        <v>1635</v>
      </c>
      <c r="M15747" s="6" t="s">
        <v>1636</v>
      </c>
      <c r="N15747">
        <v>153000</v>
      </c>
      <c r="P15747" s="6" t="s">
        <v>13</v>
      </c>
      <c r="Q15747" s="6" t="s">
        <v>14811</v>
      </c>
    </row>
    <row r="15748" spans="1:17" x14ac:dyDescent="0.3">
      <c r="A15748" s="6" t="s">
        <v>23116</v>
      </c>
      <c r="B15748" s="6" t="s">
        <v>5</v>
      </c>
      <c r="C15748" s="6" t="s">
        <v>25561</v>
      </c>
      <c r="D15748" s="6" t="s">
        <v>2241</v>
      </c>
      <c r="E15748" s="6" t="s">
        <v>1649</v>
      </c>
      <c r="F15748" s="6" t="s">
        <v>1633</v>
      </c>
      <c r="G15748" t="b">
        <v>0</v>
      </c>
      <c r="H15748" s="6" t="s">
        <v>1645</v>
      </c>
      <c r="I15748">
        <v>45098.503645833327</v>
      </c>
      <c r="J15748" t="b">
        <v>0</v>
      </c>
      <c r="K15748" t="b">
        <v>1</v>
      </c>
      <c r="L15748" s="6" t="s">
        <v>1635</v>
      </c>
      <c r="M15748" s="6" t="s">
        <v>1636</v>
      </c>
      <c r="N15748">
        <v>62750</v>
      </c>
      <c r="P15748" s="6" t="s">
        <v>3600</v>
      </c>
      <c r="Q15748" s="6"/>
    </row>
    <row r="15749" spans="1:17" x14ac:dyDescent="0.3">
      <c r="A15749" s="6" t="s">
        <v>23116</v>
      </c>
      <c r="B15749" s="6" t="s">
        <v>5</v>
      </c>
      <c r="C15749" s="6" t="s">
        <v>25562</v>
      </c>
      <c r="D15749" s="6" t="s">
        <v>1639</v>
      </c>
      <c r="E15749" s="6" t="s">
        <v>1709</v>
      </c>
      <c r="F15749" s="6" t="s">
        <v>1633</v>
      </c>
      <c r="G15749" t="b">
        <v>1</v>
      </c>
      <c r="H15749" s="6" t="s">
        <v>1683</v>
      </c>
      <c r="I15749">
        <v>45100.845370370371</v>
      </c>
      <c r="J15749" t="b">
        <v>0</v>
      </c>
      <c r="K15749" t="b">
        <v>0</v>
      </c>
      <c r="L15749" s="6" t="s">
        <v>1635</v>
      </c>
      <c r="M15749" s="6" t="s">
        <v>1691</v>
      </c>
      <c r="O15749">
        <v>47.175003051757813</v>
      </c>
      <c r="P15749" s="6" t="s">
        <v>6708</v>
      </c>
      <c r="Q15749" s="6" t="s">
        <v>3173</v>
      </c>
    </row>
    <row r="15750" spans="1:17" x14ac:dyDescent="0.3">
      <c r="A15750" s="6" t="s">
        <v>23116</v>
      </c>
      <c r="B15750" s="6" t="s">
        <v>0</v>
      </c>
      <c r="C15750" s="6" t="s">
        <v>25563</v>
      </c>
      <c r="D15750" s="6" t="s">
        <v>1720</v>
      </c>
      <c r="E15750" s="6" t="s">
        <v>1671</v>
      </c>
      <c r="F15750" s="6" t="s">
        <v>1633</v>
      </c>
      <c r="G15750" t="b">
        <v>0</v>
      </c>
      <c r="H15750" s="6" t="s">
        <v>1641</v>
      </c>
      <c r="I15750">
        <v>45078.516423611109</v>
      </c>
      <c r="J15750" t="b">
        <v>0</v>
      </c>
      <c r="K15750" t="b">
        <v>0</v>
      </c>
      <c r="L15750" s="6" t="s">
        <v>1635</v>
      </c>
      <c r="M15750" s="6" t="s">
        <v>1636</v>
      </c>
      <c r="N15750">
        <v>202500</v>
      </c>
      <c r="P15750" s="6" t="s">
        <v>4613</v>
      </c>
      <c r="Q15750" s="6" t="s">
        <v>25564</v>
      </c>
    </row>
    <row r="15751" spans="1:17" x14ac:dyDescent="0.3">
      <c r="A15751" s="6" t="s">
        <v>23116</v>
      </c>
      <c r="B15751" s="6" t="s">
        <v>5</v>
      </c>
      <c r="C15751" s="6" t="s">
        <v>25565</v>
      </c>
      <c r="D15751" s="6" t="s">
        <v>3259</v>
      </c>
      <c r="E15751" s="6" t="s">
        <v>1649</v>
      </c>
      <c r="F15751" s="6" t="s">
        <v>1633</v>
      </c>
      <c r="G15751" t="b">
        <v>0</v>
      </c>
      <c r="H15751" s="6" t="s">
        <v>1641</v>
      </c>
      <c r="I15751">
        <v>45082.667048611111</v>
      </c>
      <c r="J15751" t="b">
        <v>1</v>
      </c>
      <c r="K15751" t="b">
        <v>1</v>
      </c>
      <c r="L15751" s="6" t="s">
        <v>1635</v>
      </c>
      <c r="M15751" s="6" t="s">
        <v>1636</v>
      </c>
      <c r="N15751">
        <v>40500</v>
      </c>
      <c r="P15751" s="6" t="s">
        <v>14461</v>
      </c>
      <c r="Q15751" s="6" t="s">
        <v>16255</v>
      </c>
    </row>
    <row r="15752" spans="1:17" x14ac:dyDescent="0.3">
      <c r="A15752" s="6" t="s">
        <v>23116</v>
      </c>
      <c r="B15752" s="6" t="s">
        <v>7</v>
      </c>
      <c r="C15752" s="6" t="s">
        <v>25566</v>
      </c>
      <c r="D15752" s="6" t="s">
        <v>1639</v>
      </c>
      <c r="E15752" s="6" t="s">
        <v>1649</v>
      </c>
      <c r="F15752" s="6" t="s">
        <v>1633</v>
      </c>
      <c r="G15752" t="b">
        <v>1</v>
      </c>
      <c r="H15752" s="6" t="s">
        <v>7317</v>
      </c>
      <c r="I15752">
        <v>45091.517013888893</v>
      </c>
      <c r="J15752" t="b">
        <v>0</v>
      </c>
      <c r="K15752" t="b">
        <v>0</v>
      </c>
      <c r="L15752" s="6" t="s">
        <v>7317</v>
      </c>
      <c r="M15752" s="6" t="s">
        <v>1636</v>
      </c>
      <c r="N15752">
        <v>95000</v>
      </c>
      <c r="P15752" s="6" t="s">
        <v>2075</v>
      </c>
      <c r="Q15752" s="6" t="s">
        <v>23173</v>
      </c>
    </row>
    <row r="15753" spans="1:17" x14ac:dyDescent="0.3">
      <c r="A15753" s="6" t="s">
        <v>23116</v>
      </c>
      <c r="B15753" s="6" t="s">
        <v>2</v>
      </c>
      <c r="C15753" s="6" t="s">
        <v>2</v>
      </c>
      <c r="D15753" s="6" t="s">
        <v>3047</v>
      </c>
      <c r="E15753" s="6" t="s">
        <v>1671</v>
      </c>
      <c r="F15753" s="6" t="s">
        <v>1633</v>
      </c>
      <c r="G15753" t="b">
        <v>0</v>
      </c>
      <c r="H15753" s="6" t="s">
        <v>1700</v>
      </c>
      <c r="I15753">
        <v>45096.436620370368</v>
      </c>
      <c r="J15753" t="b">
        <v>0</v>
      </c>
      <c r="K15753" t="b">
        <v>0</v>
      </c>
      <c r="L15753" s="6" t="s">
        <v>1700</v>
      </c>
      <c r="M15753" s="6" t="s">
        <v>1636</v>
      </c>
      <c r="N15753">
        <v>157500</v>
      </c>
      <c r="P15753" s="6" t="s">
        <v>7642</v>
      </c>
      <c r="Q15753" s="6" t="s">
        <v>25567</v>
      </c>
    </row>
    <row r="15754" spans="1:17" x14ac:dyDescent="0.3">
      <c r="A15754" s="6" t="s">
        <v>23116</v>
      </c>
      <c r="B15754" s="6" t="s">
        <v>18</v>
      </c>
      <c r="C15754" s="6" t="s">
        <v>25568</v>
      </c>
      <c r="D15754" s="6" t="s">
        <v>6401</v>
      </c>
      <c r="E15754" s="6" t="s">
        <v>1671</v>
      </c>
      <c r="F15754" s="6" t="s">
        <v>1633</v>
      </c>
      <c r="G15754" t="b">
        <v>0</v>
      </c>
      <c r="H15754" s="6" t="s">
        <v>6402</v>
      </c>
      <c r="I15754">
        <v>45097.676458333342</v>
      </c>
      <c r="J15754" t="b">
        <v>0</v>
      </c>
      <c r="K15754" t="b">
        <v>0</v>
      </c>
      <c r="L15754" s="6" t="s">
        <v>6402</v>
      </c>
      <c r="M15754" s="6" t="s">
        <v>1636</v>
      </c>
      <c r="N15754">
        <v>72900</v>
      </c>
      <c r="P15754" s="6" t="s">
        <v>25569</v>
      </c>
      <c r="Q15754" s="6" t="s">
        <v>25570</v>
      </c>
    </row>
    <row r="15755" spans="1:17" x14ac:dyDescent="0.3">
      <c r="A15755" s="6" t="s">
        <v>23116</v>
      </c>
      <c r="B15755" s="6" t="s">
        <v>1</v>
      </c>
      <c r="C15755" s="6" t="s">
        <v>1</v>
      </c>
      <c r="D15755" s="6" t="s">
        <v>1904</v>
      </c>
      <c r="E15755" s="6" t="s">
        <v>1682</v>
      </c>
      <c r="F15755" s="6" t="s">
        <v>1633</v>
      </c>
      <c r="G15755" t="b">
        <v>0</v>
      </c>
      <c r="H15755" s="6" t="s">
        <v>1683</v>
      </c>
      <c r="I15755">
        <v>45100.517314814817</v>
      </c>
      <c r="J15755" t="b">
        <v>1</v>
      </c>
      <c r="K15755" t="b">
        <v>1</v>
      </c>
      <c r="L15755" s="6" t="s">
        <v>1635</v>
      </c>
      <c r="M15755" s="6" t="s">
        <v>1636</v>
      </c>
      <c r="N15755">
        <v>90000</v>
      </c>
      <c r="P15755" s="6" t="s">
        <v>25571</v>
      </c>
      <c r="Q15755" s="6" t="s">
        <v>25572</v>
      </c>
    </row>
    <row r="15756" spans="1:17" x14ac:dyDescent="0.3">
      <c r="A15756" s="6" t="s">
        <v>23116</v>
      </c>
      <c r="B15756" s="6" t="s">
        <v>10</v>
      </c>
      <c r="C15756" s="6" t="s">
        <v>25573</v>
      </c>
      <c r="D15756" s="6" t="s">
        <v>2300</v>
      </c>
      <c r="E15756" s="6" t="s">
        <v>2252</v>
      </c>
      <c r="F15756" s="6" t="s">
        <v>1765</v>
      </c>
      <c r="G15756" t="b">
        <v>0</v>
      </c>
      <c r="H15756" s="6" t="s">
        <v>1683</v>
      </c>
      <c r="I15756">
        <v>45104.875891203701</v>
      </c>
      <c r="J15756" t="b">
        <v>0</v>
      </c>
      <c r="K15756" t="b">
        <v>0</v>
      </c>
      <c r="L15756" s="6" t="s">
        <v>1635</v>
      </c>
      <c r="M15756" s="6" t="s">
        <v>1691</v>
      </c>
      <c r="O15756">
        <v>35</v>
      </c>
      <c r="P15756" s="6" t="s">
        <v>1939</v>
      </c>
      <c r="Q15756" s="6" t="s">
        <v>10427</v>
      </c>
    </row>
    <row r="15757" spans="1:17" x14ac:dyDescent="0.3">
      <c r="A15757" s="6" t="s">
        <v>23116</v>
      </c>
      <c r="B15757" s="6" t="s">
        <v>0</v>
      </c>
      <c r="C15757" s="6" t="s">
        <v>25574</v>
      </c>
      <c r="D15757" s="6" t="s">
        <v>2377</v>
      </c>
      <c r="E15757" s="6" t="s">
        <v>1671</v>
      </c>
      <c r="F15757" s="6" t="s">
        <v>1633</v>
      </c>
      <c r="G15757" t="b">
        <v>0</v>
      </c>
      <c r="H15757" s="6" t="s">
        <v>2316</v>
      </c>
      <c r="I15757">
        <v>45085.860115740739</v>
      </c>
      <c r="J15757" t="b">
        <v>0</v>
      </c>
      <c r="K15757" t="b">
        <v>0</v>
      </c>
      <c r="L15757" s="6" t="s">
        <v>2316</v>
      </c>
      <c r="M15757" s="6" t="s">
        <v>1636</v>
      </c>
      <c r="N15757">
        <v>147500</v>
      </c>
      <c r="P15757" s="6" t="s">
        <v>3622</v>
      </c>
      <c r="Q15757" s="6" t="s">
        <v>12750</v>
      </c>
    </row>
    <row r="15758" spans="1:17" x14ac:dyDescent="0.3">
      <c r="A15758" s="6" t="s">
        <v>23116</v>
      </c>
      <c r="B15758" s="6" t="s">
        <v>3</v>
      </c>
      <c r="C15758" s="6" t="s">
        <v>3</v>
      </c>
      <c r="D15758" s="6" t="s">
        <v>2147</v>
      </c>
      <c r="E15758" s="6" t="s">
        <v>1640</v>
      </c>
      <c r="F15758" s="6" t="s">
        <v>1633</v>
      </c>
      <c r="G15758" t="b">
        <v>0</v>
      </c>
      <c r="H15758" s="6" t="s">
        <v>1645</v>
      </c>
      <c r="I15758">
        <v>45089.686284722222</v>
      </c>
      <c r="J15758" t="b">
        <v>0</v>
      </c>
      <c r="K15758" t="b">
        <v>1</v>
      </c>
      <c r="L15758" s="6" t="s">
        <v>1635</v>
      </c>
      <c r="M15758" s="6" t="s">
        <v>1691</v>
      </c>
      <c r="O15758">
        <v>77.5</v>
      </c>
      <c r="P15758" s="6" t="s">
        <v>5658</v>
      </c>
      <c r="Q15758" s="6" t="s">
        <v>7086</v>
      </c>
    </row>
    <row r="15759" spans="1:17" x14ac:dyDescent="0.3">
      <c r="A15759" s="6" t="s">
        <v>23116</v>
      </c>
      <c r="B15759" s="6" t="s">
        <v>2</v>
      </c>
      <c r="C15759" s="6" t="s">
        <v>25575</v>
      </c>
      <c r="D15759" s="6" t="s">
        <v>1982</v>
      </c>
      <c r="E15759" s="6" t="s">
        <v>1671</v>
      </c>
      <c r="F15759" s="6" t="s">
        <v>1633</v>
      </c>
      <c r="G15759" t="b">
        <v>0</v>
      </c>
      <c r="H15759" s="6" t="s">
        <v>1683</v>
      </c>
      <c r="I15759">
        <v>45078.892083333332</v>
      </c>
      <c r="J15759" t="b">
        <v>0</v>
      </c>
      <c r="K15759" t="b">
        <v>1</v>
      </c>
      <c r="L15759" s="6" t="s">
        <v>1635</v>
      </c>
      <c r="M15759" s="6" t="s">
        <v>1636</v>
      </c>
      <c r="N15759">
        <v>327330</v>
      </c>
      <c r="P15759" s="6" t="s">
        <v>2489</v>
      </c>
      <c r="Q15759" s="6" t="s">
        <v>10971</v>
      </c>
    </row>
    <row r="15760" spans="1:17" x14ac:dyDescent="0.3">
      <c r="A15760" s="6" t="s">
        <v>23116</v>
      </c>
      <c r="B15760" s="6" t="s">
        <v>0</v>
      </c>
      <c r="C15760" s="6" t="s">
        <v>25576</v>
      </c>
      <c r="D15760" s="6" t="s">
        <v>2782</v>
      </c>
      <c r="E15760" s="6" t="s">
        <v>1671</v>
      </c>
      <c r="F15760" s="6" t="s">
        <v>1633</v>
      </c>
      <c r="G15760" t="b">
        <v>0</v>
      </c>
      <c r="H15760" s="6" t="s">
        <v>2782</v>
      </c>
      <c r="I15760">
        <v>45100.72859953704</v>
      </c>
      <c r="J15760" t="b">
        <v>0</v>
      </c>
      <c r="K15760" t="b">
        <v>0</v>
      </c>
      <c r="L15760" s="6" t="s">
        <v>2782</v>
      </c>
      <c r="M15760" s="6" t="s">
        <v>1636</v>
      </c>
      <c r="N15760">
        <v>70000</v>
      </c>
      <c r="P15760" s="6" t="s">
        <v>37</v>
      </c>
      <c r="Q15760" s="6" t="s">
        <v>25577</v>
      </c>
    </row>
    <row r="15761" spans="1:17" x14ac:dyDescent="0.3">
      <c r="A15761" s="6" t="s">
        <v>23116</v>
      </c>
      <c r="B15761" s="6" t="s">
        <v>5</v>
      </c>
      <c r="C15761" s="6" t="s">
        <v>5</v>
      </c>
      <c r="D15761" s="6" t="s">
        <v>1956</v>
      </c>
      <c r="E15761" s="6" t="s">
        <v>1632</v>
      </c>
      <c r="F15761" s="6" t="s">
        <v>1633</v>
      </c>
      <c r="G15761" t="b">
        <v>0</v>
      </c>
      <c r="H15761" s="6" t="s">
        <v>1683</v>
      </c>
      <c r="I15761">
        <v>45093.667349537027</v>
      </c>
      <c r="J15761" t="b">
        <v>0</v>
      </c>
      <c r="K15761" t="b">
        <v>1</v>
      </c>
      <c r="L15761" s="6" t="s">
        <v>1635</v>
      </c>
      <c r="M15761" s="6" t="s">
        <v>1691</v>
      </c>
      <c r="O15761">
        <v>67.5</v>
      </c>
      <c r="P15761" s="6" t="s">
        <v>2480</v>
      </c>
      <c r="Q15761" s="6" t="s">
        <v>24497</v>
      </c>
    </row>
    <row r="15762" spans="1:17" x14ac:dyDescent="0.3">
      <c r="A15762" s="6" t="s">
        <v>23116</v>
      </c>
      <c r="B15762" s="6" t="s">
        <v>0</v>
      </c>
      <c r="C15762" s="6" t="s">
        <v>25578</v>
      </c>
      <c r="D15762" s="6" t="s">
        <v>1868</v>
      </c>
      <c r="E15762" s="6" t="s">
        <v>1649</v>
      </c>
      <c r="F15762" s="6" t="s">
        <v>1633</v>
      </c>
      <c r="G15762" t="b">
        <v>0</v>
      </c>
      <c r="H15762" s="6" t="s">
        <v>1657</v>
      </c>
      <c r="I15762">
        <v>45079.67690972222</v>
      </c>
      <c r="J15762" t="b">
        <v>0</v>
      </c>
      <c r="K15762" t="b">
        <v>1</v>
      </c>
      <c r="L15762" s="6" t="s">
        <v>1657</v>
      </c>
      <c r="M15762" s="6" t="s">
        <v>1636</v>
      </c>
      <c r="N15762">
        <v>205328.5</v>
      </c>
      <c r="P15762" s="6" t="s">
        <v>25579</v>
      </c>
      <c r="Q15762" s="6" t="s">
        <v>25580</v>
      </c>
    </row>
    <row r="15763" spans="1:17" x14ac:dyDescent="0.3">
      <c r="A15763" s="6" t="s">
        <v>23116</v>
      </c>
      <c r="B15763" s="6" t="s">
        <v>5</v>
      </c>
      <c r="C15763" s="6" t="s">
        <v>5</v>
      </c>
      <c r="D15763" s="6" t="s">
        <v>3199</v>
      </c>
      <c r="E15763" s="6" t="s">
        <v>1671</v>
      </c>
      <c r="F15763" s="6" t="s">
        <v>1633</v>
      </c>
      <c r="G15763" t="b">
        <v>0</v>
      </c>
      <c r="H15763" s="6" t="s">
        <v>3200</v>
      </c>
      <c r="I15763">
        <v>45100.885636574072</v>
      </c>
      <c r="J15763" t="b">
        <v>1</v>
      </c>
      <c r="K15763" t="b">
        <v>0</v>
      </c>
      <c r="L15763" s="6" t="s">
        <v>3200</v>
      </c>
      <c r="M15763" s="6" t="s">
        <v>1636</v>
      </c>
      <c r="N15763">
        <v>111175</v>
      </c>
      <c r="P15763" s="6" t="s">
        <v>2095</v>
      </c>
      <c r="Q15763" s="6" t="s">
        <v>11647</v>
      </c>
    </row>
    <row r="15764" spans="1:17" x14ac:dyDescent="0.3">
      <c r="A15764" s="6" t="s">
        <v>23116</v>
      </c>
      <c r="B15764" s="6" t="s">
        <v>5</v>
      </c>
      <c r="C15764" s="6" t="s">
        <v>25581</v>
      </c>
      <c r="D15764" s="6" t="s">
        <v>2204</v>
      </c>
      <c r="E15764" s="6" t="s">
        <v>23608</v>
      </c>
      <c r="F15764" s="6" t="s">
        <v>1633</v>
      </c>
      <c r="G15764" t="b">
        <v>0</v>
      </c>
      <c r="H15764" s="6" t="s">
        <v>1645</v>
      </c>
      <c r="I15764">
        <v>45102.391006944446</v>
      </c>
      <c r="J15764" t="b">
        <v>0</v>
      </c>
      <c r="K15764" t="b">
        <v>0</v>
      </c>
      <c r="L15764" s="6" t="s">
        <v>1635</v>
      </c>
      <c r="M15764" s="6" t="s">
        <v>1636</v>
      </c>
      <c r="N15764">
        <v>77500</v>
      </c>
      <c r="P15764" s="6" t="s">
        <v>1822</v>
      </c>
      <c r="Q15764" s="6" t="s">
        <v>5487</v>
      </c>
    </row>
    <row r="15765" spans="1:17" x14ac:dyDescent="0.3">
      <c r="A15765" s="6" t="s">
        <v>23116</v>
      </c>
      <c r="B15765" s="6" t="s">
        <v>1</v>
      </c>
      <c r="C15765" s="6" t="s">
        <v>1</v>
      </c>
      <c r="D15765" s="6" t="s">
        <v>2300</v>
      </c>
      <c r="E15765" s="6" t="s">
        <v>1640</v>
      </c>
      <c r="F15765" s="6" t="s">
        <v>1633</v>
      </c>
      <c r="G15765" t="b">
        <v>0</v>
      </c>
      <c r="H15765" s="6" t="s">
        <v>1657</v>
      </c>
      <c r="I15765">
        <v>45079.677465277768</v>
      </c>
      <c r="J15765" t="b">
        <v>0</v>
      </c>
      <c r="K15765" t="b">
        <v>0</v>
      </c>
      <c r="L15765" s="6" t="s">
        <v>1657</v>
      </c>
      <c r="M15765" s="6" t="s">
        <v>1636</v>
      </c>
      <c r="N15765">
        <v>150000</v>
      </c>
      <c r="P15765" s="6" t="s">
        <v>16555</v>
      </c>
      <c r="Q15765" s="6" t="s">
        <v>25475</v>
      </c>
    </row>
    <row r="15766" spans="1:17" x14ac:dyDescent="0.3">
      <c r="A15766" s="6" t="s">
        <v>23116</v>
      </c>
      <c r="B15766" s="6" t="s">
        <v>5</v>
      </c>
      <c r="C15766" s="6" t="s">
        <v>25582</v>
      </c>
      <c r="D15766" s="6" t="s">
        <v>1795</v>
      </c>
      <c r="E15766" s="6" t="s">
        <v>24335</v>
      </c>
      <c r="F15766" s="6" t="s">
        <v>1633</v>
      </c>
      <c r="G15766" t="b">
        <v>0</v>
      </c>
      <c r="H15766" s="6" t="s">
        <v>1683</v>
      </c>
      <c r="I15766">
        <v>45086.001909722218</v>
      </c>
      <c r="J15766" t="b">
        <v>0</v>
      </c>
      <c r="K15766" t="b">
        <v>0</v>
      </c>
      <c r="L15766" s="6" t="s">
        <v>1635</v>
      </c>
      <c r="M15766" s="6" t="s">
        <v>1636</v>
      </c>
      <c r="N15766">
        <v>90000</v>
      </c>
      <c r="P15766" s="6" t="s">
        <v>12846</v>
      </c>
      <c r="Q15766" s="6" t="s">
        <v>25583</v>
      </c>
    </row>
    <row r="15767" spans="1:17" x14ac:dyDescent="0.3">
      <c r="A15767" s="6" t="s">
        <v>23116</v>
      </c>
      <c r="B15767" s="6" t="s">
        <v>5</v>
      </c>
      <c r="C15767" s="6" t="s">
        <v>5</v>
      </c>
      <c r="D15767" s="6" t="s">
        <v>1720</v>
      </c>
      <c r="E15767" s="6" t="s">
        <v>1709</v>
      </c>
      <c r="F15767" s="6" t="s">
        <v>1633</v>
      </c>
      <c r="G15767" t="b">
        <v>0</v>
      </c>
      <c r="H15767" s="6" t="s">
        <v>1641</v>
      </c>
      <c r="I15767">
        <v>45085.499942129631</v>
      </c>
      <c r="J15767" t="b">
        <v>1</v>
      </c>
      <c r="K15767" t="b">
        <v>0</v>
      </c>
      <c r="L15767" s="6" t="s">
        <v>1635</v>
      </c>
      <c r="M15767" s="6" t="s">
        <v>1636</v>
      </c>
      <c r="N15767">
        <v>95000</v>
      </c>
      <c r="P15767" s="6" t="s">
        <v>1822</v>
      </c>
      <c r="Q15767" s="6" t="s">
        <v>3291</v>
      </c>
    </row>
    <row r="15768" spans="1:17" x14ac:dyDescent="0.3">
      <c r="A15768" s="6" t="s">
        <v>23116</v>
      </c>
      <c r="B15768" s="6" t="s">
        <v>0</v>
      </c>
      <c r="C15768" s="6" t="s">
        <v>0</v>
      </c>
      <c r="D15768" s="6" t="s">
        <v>19179</v>
      </c>
      <c r="E15768" s="6" t="s">
        <v>1640</v>
      </c>
      <c r="F15768" s="6" t="s">
        <v>1633</v>
      </c>
      <c r="G15768" t="b">
        <v>0</v>
      </c>
      <c r="H15768" s="6" t="s">
        <v>2031</v>
      </c>
      <c r="I15768">
        <v>45098.384594907409</v>
      </c>
      <c r="J15768" t="b">
        <v>0</v>
      </c>
      <c r="K15768" t="b">
        <v>0</v>
      </c>
      <c r="L15768" s="6" t="s">
        <v>2031</v>
      </c>
      <c r="M15768" s="6" t="s">
        <v>1636</v>
      </c>
      <c r="N15768">
        <v>113221</v>
      </c>
      <c r="P15768" s="6" t="s">
        <v>6952</v>
      </c>
      <c r="Q15768" s="6" t="s">
        <v>25584</v>
      </c>
    </row>
    <row r="15769" spans="1:17" x14ac:dyDescent="0.3">
      <c r="A15769" s="6" t="s">
        <v>23116</v>
      </c>
      <c r="B15769" s="6" t="s">
        <v>3</v>
      </c>
      <c r="C15769" s="6" t="s">
        <v>23455</v>
      </c>
      <c r="D15769" s="6" t="s">
        <v>4238</v>
      </c>
      <c r="E15769" s="6" t="s">
        <v>1640</v>
      </c>
      <c r="F15769" s="6" t="s">
        <v>1633</v>
      </c>
      <c r="G15769" t="b">
        <v>0</v>
      </c>
      <c r="H15769" s="6" t="s">
        <v>1683</v>
      </c>
      <c r="I15769">
        <v>45090.42050925926</v>
      </c>
      <c r="J15769" t="b">
        <v>0</v>
      </c>
      <c r="K15769" t="b">
        <v>1</v>
      </c>
      <c r="L15769" s="6" t="s">
        <v>1635</v>
      </c>
      <c r="M15769" s="6" t="s">
        <v>1636</v>
      </c>
      <c r="N15769">
        <v>140000</v>
      </c>
      <c r="P15769" s="6" t="s">
        <v>2256</v>
      </c>
      <c r="Q15769" s="6" t="s">
        <v>25585</v>
      </c>
    </row>
    <row r="15770" spans="1:17" x14ac:dyDescent="0.3">
      <c r="A15770" s="6" t="s">
        <v>23116</v>
      </c>
      <c r="B15770" s="6" t="s">
        <v>9</v>
      </c>
      <c r="C15770" s="6" t="s">
        <v>13007</v>
      </c>
      <c r="D15770" s="6" t="s">
        <v>2940</v>
      </c>
      <c r="E15770" s="6" t="s">
        <v>1671</v>
      </c>
      <c r="F15770" s="6" t="s">
        <v>1633</v>
      </c>
      <c r="G15770" t="b">
        <v>0</v>
      </c>
      <c r="H15770" s="6" t="s">
        <v>1878</v>
      </c>
      <c r="I15770">
        <v>45105.46733796296</v>
      </c>
      <c r="J15770" t="b">
        <v>0</v>
      </c>
      <c r="K15770" t="b">
        <v>0</v>
      </c>
      <c r="L15770" s="6" t="s">
        <v>1878</v>
      </c>
      <c r="M15770" s="6" t="s">
        <v>1636</v>
      </c>
      <c r="N15770">
        <v>166000</v>
      </c>
      <c r="P15770" s="6" t="s">
        <v>11663</v>
      </c>
      <c r="Q15770" s="6" t="s">
        <v>13008</v>
      </c>
    </row>
    <row r="15771" spans="1:17" x14ac:dyDescent="0.3">
      <c r="A15771" s="6" t="s">
        <v>23116</v>
      </c>
      <c r="B15771" s="6" t="s">
        <v>1</v>
      </c>
      <c r="C15771" s="6" t="s">
        <v>1</v>
      </c>
      <c r="D15771" s="6" t="s">
        <v>2094</v>
      </c>
      <c r="E15771" s="6" t="s">
        <v>1671</v>
      </c>
      <c r="F15771" s="6" t="s">
        <v>1633</v>
      </c>
      <c r="G15771" t="b">
        <v>0</v>
      </c>
      <c r="H15771" s="6" t="s">
        <v>2065</v>
      </c>
      <c r="I15771">
        <v>45084.37363425926</v>
      </c>
      <c r="J15771" t="b">
        <v>0</v>
      </c>
      <c r="K15771" t="b">
        <v>0</v>
      </c>
      <c r="L15771" s="6" t="s">
        <v>2065</v>
      </c>
      <c r="M15771" s="6" t="s">
        <v>1636</v>
      </c>
      <c r="N15771">
        <v>147500</v>
      </c>
      <c r="P15771" s="6" t="s">
        <v>22642</v>
      </c>
      <c r="Q15771" s="6" t="s">
        <v>25586</v>
      </c>
    </row>
    <row r="15772" spans="1:17" x14ac:dyDescent="0.3">
      <c r="A15772" s="6" t="s">
        <v>23116</v>
      </c>
      <c r="B15772" s="6" t="s">
        <v>2</v>
      </c>
      <c r="C15772" s="6" t="s">
        <v>25587</v>
      </c>
      <c r="D15772" s="6" t="s">
        <v>1635</v>
      </c>
      <c r="E15772" s="6" t="s">
        <v>16212</v>
      </c>
      <c r="F15772" s="6" t="s">
        <v>1633</v>
      </c>
      <c r="G15772" t="b">
        <v>0</v>
      </c>
      <c r="H15772" s="6" t="s">
        <v>1650</v>
      </c>
      <c r="I15772">
        <v>45100.306793981479</v>
      </c>
      <c r="J15772" t="b">
        <v>0</v>
      </c>
      <c r="K15772" t="b">
        <v>0</v>
      </c>
      <c r="L15772" s="6" t="s">
        <v>1635</v>
      </c>
      <c r="M15772" s="6" t="s">
        <v>1636</v>
      </c>
      <c r="N15772">
        <v>120000</v>
      </c>
      <c r="P15772" s="6" t="s">
        <v>8666</v>
      </c>
      <c r="Q15772" s="6" t="s">
        <v>25588</v>
      </c>
    </row>
    <row r="15773" spans="1:17" x14ac:dyDescent="0.3">
      <c r="A15773" s="6" t="s">
        <v>23116</v>
      </c>
      <c r="B15773" s="6" t="s">
        <v>5</v>
      </c>
      <c r="C15773" s="6" t="s">
        <v>5</v>
      </c>
      <c r="D15773" s="6" t="s">
        <v>25123</v>
      </c>
      <c r="E15773" s="6" t="s">
        <v>1671</v>
      </c>
      <c r="F15773" s="6" t="s">
        <v>1633</v>
      </c>
      <c r="G15773" t="b">
        <v>0</v>
      </c>
      <c r="H15773" s="6" t="s">
        <v>3022</v>
      </c>
      <c r="I15773">
        <v>45083.568784722222</v>
      </c>
      <c r="J15773" t="b">
        <v>1</v>
      </c>
      <c r="K15773" t="b">
        <v>0</v>
      </c>
      <c r="L15773" s="6" t="s">
        <v>3022</v>
      </c>
      <c r="M15773" s="6" t="s">
        <v>1636</v>
      </c>
      <c r="N15773">
        <v>100500</v>
      </c>
      <c r="P15773" s="6" t="s">
        <v>25589</v>
      </c>
      <c r="Q15773" s="6" t="s">
        <v>1654</v>
      </c>
    </row>
    <row r="15774" spans="1:17" x14ac:dyDescent="0.3">
      <c r="A15774" s="6" t="s">
        <v>23116</v>
      </c>
      <c r="B15774" s="6" t="s">
        <v>0</v>
      </c>
      <c r="C15774" s="6" t="s">
        <v>5020</v>
      </c>
      <c r="D15774" s="6" t="s">
        <v>2367</v>
      </c>
      <c r="E15774" s="6" t="s">
        <v>1682</v>
      </c>
      <c r="F15774" s="6" t="s">
        <v>1633</v>
      </c>
      <c r="G15774" t="b">
        <v>0</v>
      </c>
      <c r="H15774" s="6" t="s">
        <v>1641</v>
      </c>
      <c r="I15774">
        <v>45093.43</v>
      </c>
      <c r="J15774" t="b">
        <v>0</v>
      </c>
      <c r="K15774" t="b">
        <v>1</v>
      </c>
      <c r="L15774" s="6" t="s">
        <v>1635</v>
      </c>
      <c r="M15774" s="6" t="s">
        <v>1636</v>
      </c>
      <c r="N15774">
        <v>115000</v>
      </c>
      <c r="P15774" s="6" t="s">
        <v>2374</v>
      </c>
      <c r="Q15774" s="6" t="s">
        <v>22164</v>
      </c>
    </row>
    <row r="15775" spans="1:17" x14ac:dyDescent="0.3">
      <c r="A15775" s="6" t="s">
        <v>23116</v>
      </c>
      <c r="B15775" s="6" t="s">
        <v>0</v>
      </c>
      <c r="C15775" s="6" t="s">
        <v>25590</v>
      </c>
      <c r="D15775" s="6" t="s">
        <v>1835</v>
      </c>
      <c r="E15775" s="6" t="s">
        <v>1709</v>
      </c>
      <c r="F15775" s="6" t="s">
        <v>1633</v>
      </c>
      <c r="G15775" t="b">
        <v>0</v>
      </c>
      <c r="H15775" s="6" t="s">
        <v>1634</v>
      </c>
      <c r="I15775">
        <v>45104.497662037043</v>
      </c>
      <c r="J15775" t="b">
        <v>0</v>
      </c>
      <c r="K15775" t="b">
        <v>0</v>
      </c>
      <c r="L15775" s="6" t="s">
        <v>1635</v>
      </c>
      <c r="M15775" s="6" t="s">
        <v>1636</v>
      </c>
      <c r="N15775">
        <v>195000</v>
      </c>
      <c r="P15775" s="6" t="s">
        <v>25591</v>
      </c>
      <c r="Q15775" s="6" t="s">
        <v>2757</v>
      </c>
    </row>
    <row r="15776" spans="1:17" x14ac:dyDescent="0.3">
      <c r="A15776" s="6" t="s">
        <v>23116</v>
      </c>
      <c r="B15776" s="6" t="s">
        <v>5</v>
      </c>
      <c r="C15776" s="6" t="s">
        <v>3366</v>
      </c>
      <c r="D15776" s="6" t="s">
        <v>3647</v>
      </c>
      <c r="E15776" s="6" t="s">
        <v>1649</v>
      </c>
      <c r="F15776" s="6" t="s">
        <v>1633</v>
      </c>
      <c r="G15776" t="b">
        <v>0</v>
      </c>
      <c r="H15776" s="6" t="s">
        <v>1683</v>
      </c>
      <c r="I15776">
        <v>45092.458865740737</v>
      </c>
      <c r="J15776" t="b">
        <v>0</v>
      </c>
      <c r="K15776" t="b">
        <v>1</v>
      </c>
      <c r="L15776" s="6" t="s">
        <v>1635</v>
      </c>
      <c r="M15776" s="6" t="s">
        <v>1636</v>
      </c>
      <c r="N15776">
        <v>90000</v>
      </c>
      <c r="P15776" s="6" t="s">
        <v>25592</v>
      </c>
      <c r="Q15776" s="6" t="s">
        <v>1886</v>
      </c>
    </row>
    <row r="15777" spans="1:17" x14ac:dyDescent="0.3">
      <c r="A15777" s="6" t="s">
        <v>23116</v>
      </c>
      <c r="B15777" s="6" t="s">
        <v>5</v>
      </c>
      <c r="C15777" s="6" t="s">
        <v>5</v>
      </c>
      <c r="D15777" s="6" t="s">
        <v>1639</v>
      </c>
      <c r="E15777" s="6" t="s">
        <v>1640</v>
      </c>
      <c r="F15777" s="6" t="s">
        <v>1765</v>
      </c>
      <c r="G15777" t="b">
        <v>1</v>
      </c>
      <c r="H15777" s="6" t="s">
        <v>1641</v>
      </c>
      <c r="I15777">
        <v>45086.666585648149</v>
      </c>
      <c r="J15777" t="b">
        <v>0</v>
      </c>
      <c r="K15777" t="b">
        <v>0</v>
      </c>
      <c r="L15777" s="6" t="s">
        <v>1635</v>
      </c>
      <c r="M15777" s="6" t="s">
        <v>1691</v>
      </c>
      <c r="O15777">
        <v>36</v>
      </c>
      <c r="P15777" s="6" t="s">
        <v>2747</v>
      </c>
      <c r="Q15777" s="6" t="s">
        <v>25593</v>
      </c>
    </row>
    <row r="15778" spans="1:17" x14ac:dyDescent="0.3">
      <c r="A15778" s="6" t="s">
        <v>23116</v>
      </c>
      <c r="B15778" s="6" t="s">
        <v>5</v>
      </c>
      <c r="C15778" s="6" t="s">
        <v>25594</v>
      </c>
      <c r="D15778" s="6" t="s">
        <v>15908</v>
      </c>
      <c r="E15778" s="6" t="s">
        <v>1632</v>
      </c>
      <c r="F15778" s="6" t="s">
        <v>1633</v>
      </c>
      <c r="G15778" t="b">
        <v>0</v>
      </c>
      <c r="H15778" s="6" t="s">
        <v>1645</v>
      </c>
      <c r="I15778">
        <v>45105.543206018519</v>
      </c>
      <c r="J15778" t="b">
        <v>0</v>
      </c>
      <c r="K15778" t="b">
        <v>1</v>
      </c>
      <c r="L15778" s="6" t="s">
        <v>1635</v>
      </c>
      <c r="M15778" s="6" t="s">
        <v>1691</v>
      </c>
      <c r="O15778">
        <v>31.25</v>
      </c>
      <c r="P15778" s="6" t="s">
        <v>1732</v>
      </c>
      <c r="Q15778" s="6"/>
    </row>
    <row r="15779" spans="1:17" x14ac:dyDescent="0.3">
      <c r="A15779" s="6" t="s">
        <v>23116</v>
      </c>
      <c r="B15779" s="6" t="s">
        <v>0</v>
      </c>
      <c r="C15779" s="6" t="s">
        <v>25595</v>
      </c>
      <c r="D15779" s="6" t="s">
        <v>2338</v>
      </c>
      <c r="E15779" s="6" t="s">
        <v>1671</v>
      </c>
      <c r="F15779" s="6" t="s">
        <v>1633</v>
      </c>
      <c r="G15779" t="b">
        <v>0</v>
      </c>
      <c r="H15779" s="6" t="s">
        <v>2338</v>
      </c>
      <c r="I15779">
        <v>45085.442731481482</v>
      </c>
      <c r="J15779" t="b">
        <v>0</v>
      </c>
      <c r="K15779" t="b">
        <v>0</v>
      </c>
      <c r="L15779" s="6" t="s">
        <v>2338</v>
      </c>
      <c r="M15779" s="6" t="s">
        <v>1636</v>
      </c>
      <c r="N15779">
        <v>132500</v>
      </c>
      <c r="P15779" s="6" t="s">
        <v>3527</v>
      </c>
      <c r="Q15779" s="6" t="s">
        <v>25596</v>
      </c>
    </row>
    <row r="15780" spans="1:17" x14ac:dyDescent="0.3">
      <c r="A15780" s="6" t="s">
        <v>23116</v>
      </c>
      <c r="B15780" s="6" t="s">
        <v>5</v>
      </c>
      <c r="C15780" s="6" t="s">
        <v>7652</v>
      </c>
      <c r="D15780" s="6" t="s">
        <v>3522</v>
      </c>
      <c r="E15780" s="6" t="s">
        <v>12701</v>
      </c>
      <c r="F15780" s="6" t="s">
        <v>1633</v>
      </c>
      <c r="G15780" t="b">
        <v>0</v>
      </c>
      <c r="H15780" s="6" t="s">
        <v>1683</v>
      </c>
      <c r="I15780">
        <v>45084.750543981478</v>
      </c>
      <c r="J15780" t="b">
        <v>0</v>
      </c>
      <c r="K15780" t="b">
        <v>1</v>
      </c>
      <c r="L15780" s="6" t="s">
        <v>1635</v>
      </c>
      <c r="M15780" s="6" t="s">
        <v>1636</v>
      </c>
      <c r="N15780">
        <v>167508</v>
      </c>
      <c r="P15780" s="6" t="s">
        <v>12</v>
      </c>
      <c r="Q15780" s="6" t="s">
        <v>25597</v>
      </c>
    </row>
    <row r="15781" spans="1:17" x14ac:dyDescent="0.3">
      <c r="A15781" s="6" t="s">
        <v>23116</v>
      </c>
      <c r="B15781" s="6" t="s">
        <v>0</v>
      </c>
      <c r="C15781" s="6" t="s">
        <v>25598</v>
      </c>
      <c r="D15781" s="6" t="s">
        <v>1639</v>
      </c>
      <c r="E15781" s="6" t="s">
        <v>1632</v>
      </c>
      <c r="F15781" s="6" t="s">
        <v>1633</v>
      </c>
      <c r="G15781" t="b">
        <v>1</v>
      </c>
      <c r="H15781" s="6" t="s">
        <v>1634</v>
      </c>
      <c r="I15781">
        <v>45086.852222222224</v>
      </c>
      <c r="J15781" t="b">
        <v>0</v>
      </c>
      <c r="K15781" t="b">
        <v>0</v>
      </c>
      <c r="L15781" s="6" t="s">
        <v>1635</v>
      </c>
      <c r="M15781" s="6" t="s">
        <v>1636</v>
      </c>
      <c r="N15781">
        <v>67500</v>
      </c>
      <c r="P15781" s="6" t="s">
        <v>25599</v>
      </c>
      <c r="Q15781" s="6" t="s">
        <v>3445</v>
      </c>
    </row>
    <row r="15782" spans="1:17" x14ac:dyDescent="0.3">
      <c r="A15782" s="6" t="s">
        <v>23116</v>
      </c>
      <c r="B15782" s="6" t="s">
        <v>5</v>
      </c>
      <c r="C15782" s="6" t="s">
        <v>5591</v>
      </c>
      <c r="D15782" s="6" t="s">
        <v>8559</v>
      </c>
      <c r="E15782" s="6" t="s">
        <v>1671</v>
      </c>
      <c r="F15782" s="6" t="s">
        <v>1633</v>
      </c>
      <c r="G15782" t="b">
        <v>0</v>
      </c>
      <c r="H15782" s="6" t="s">
        <v>1713</v>
      </c>
      <c r="I15782">
        <v>45078.644814814812</v>
      </c>
      <c r="J15782" t="b">
        <v>0</v>
      </c>
      <c r="K15782" t="b">
        <v>0</v>
      </c>
      <c r="L15782" s="6" t="s">
        <v>1713</v>
      </c>
      <c r="M15782" s="6" t="s">
        <v>1636</v>
      </c>
      <c r="N15782">
        <v>75216</v>
      </c>
      <c r="P15782" s="6" t="s">
        <v>37</v>
      </c>
      <c r="Q15782" s="6" t="s">
        <v>3006</v>
      </c>
    </row>
    <row r="15783" spans="1:17" x14ac:dyDescent="0.3">
      <c r="A15783" s="6" t="s">
        <v>23116</v>
      </c>
      <c r="B15783" s="6" t="s">
        <v>0</v>
      </c>
      <c r="C15783" s="6" t="s">
        <v>0</v>
      </c>
      <c r="D15783" s="6" t="s">
        <v>3164</v>
      </c>
      <c r="E15783" s="6" t="s">
        <v>1632</v>
      </c>
      <c r="F15783" s="6" t="s">
        <v>1633</v>
      </c>
      <c r="G15783" t="b">
        <v>0</v>
      </c>
      <c r="H15783" s="6" t="s">
        <v>1650</v>
      </c>
      <c r="I15783">
        <v>45106.294687499998</v>
      </c>
      <c r="J15783" t="b">
        <v>0</v>
      </c>
      <c r="K15783" t="b">
        <v>0</v>
      </c>
      <c r="L15783" s="6" t="s">
        <v>1635</v>
      </c>
      <c r="M15783" s="6" t="s">
        <v>1636</v>
      </c>
      <c r="N15783">
        <v>69107</v>
      </c>
      <c r="P15783" s="6" t="s">
        <v>24931</v>
      </c>
      <c r="Q15783" s="6"/>
    </row>
    <row r="15784" spans="1:17" x14ac:dyDescent="0.3">
      <c r="A15784" s="6" t="s">
        <v>23116</v>
      </c>
      <c r="B15784" s="6" t="s">
        <v>5</v>
      </c>
      <c r="C15784" s="6" t="s">
        <v>25600</v>
      </c>
      <c r="D15784" s="6" t="s">
        <v>1873</v>
      </c>
      <c r="E15784" s="6" t="s">
        <v>1709</v>
      </c>
      <c r="F15784" s="6" t="s">
        <v>1765</v>
      </c>
      <c r="G15784" t="b">
        <v>0</v>
      </c>
      <c r="H15784" s="6" t="s">
        <v>1641</v>
      </c>
      <c r="I15784">
        <v>45099.791759259257</v>
      </c>
      <c r="J15784" t="b">
        <v>1</v>
      </c>
      <c r="K15784" t="b">
        <v>0</v>
      </c>
      <c r="L15784" s="6" t="s">
        <v>1635</v>
      </c>
      <c r="M15784" s="6" t="s">
        <v>1691</v>
      </c>
      <c r="O15784">
        <v>51</v>
      </c>
      <c r="P15784" s="6" t="s">
        <v>25601</v>
      </c>
      <c r="Q15784" s="6" t="s">
        <v>1654</v>
      </c>
    </row>
    <row r="15785" spans="1:17" x14ac:dyDescent="0.3">
      <c r="A15785" s="6" t="s">
        <v>23116</v>
      </c>
      <c r="B15785" s="6" t="s">
        <v>2</v>
      </c>
      <c r="C15785" s="6" t="s">
        <v>6661</v>
      </c>
      <c r="D15785" s="6" t="s">
        <v>2300</v>
      </c>
      <c r="E15785" s="6" t="s">
        <v>1682</v>
      </c>
      <c r="F15785" s="6" t="s">
        <v>1633</v>
      </c>
      <c r="G15785" t="b">
        <v>0</v>
      </c>
      <c r="H15785" s="6" t="s">
        <v>1683</v>
      </c>
      <c r="I15785">
        <v>45107.253877314812</v>
      </c>
      <c r="J15785" t="b">
        <v>0</v>
      </c>
      <c r="K15785" t="b">
        <v>1</v>
      </c>
      <c r="L15785" s="6" t="s">
        <v>1635</v>
      </c>
      <c r="M15785" s="6" t="s">
        <v>1636</v>
      </c>
      <c r="N15785">
        <v>200000</v>
      </c>
      <c r="P15785" s="6" t="s">
        <v>6665</v>
      </c>
      <c r="Q15785" s="6" t="s">
        <v>25602</v>
      </c>
    </row>
    <row r="15786" spans="1:17" x14ac:dyDescent="0.3">
      <c r="A15786" s="6" t="s">
        <v>23116</v>
      </c>
      <c r="B15786" s="6" t="s">
        <v>39</v>
      </c>
      <c r="C15786" s="6" t="s">
        <v>25603</v>
      </c>
      <c r="D15786" s="6" t="s">
        <v>9059</v>
      </c>
      <c r="E15786" s="6" t="s">
        <v>1671</v>
      </c>
      <c r="F15786" s="6" t="s">
        <v>1633</v>
      </c>
      <c r="G15786" t="b">
        <v>0</v>
      </c>
      <c r="H15786" s="6" t="s">
        <v>5140</v>
      </c>
      <c r="I15786">
        <v>45104.571689814817</v>
      </c>
      <c r="J15786" t="b">
        <v>0</v>
      </c>
      <c r="K15786" t="b">
        <v>0</v>
      </c>
      <c r="L15786" s="6" t="s">
        <v>5140</v>
      </c>
      <c r="M15786" s="6" t="s">
        <v>1636</v>
      </c>
      <c r="N15786">
        <v>89100</v>
      </c>
      <c r="P15786" s="6" t="s">
        <v>21929</v>
      </c>
      <c r="Q15786" s="6" t="s">
        <v>25604</v>
      </c>
    </row>
    <row r="15787" spans="1:17" x14ac:dyDescent="0.3">
      <c r="A15787" s="6" t="s">
        <v>23116</v>
      </c>
      <c r="B15787" s="6" t="s">
        <v>0</v>
      </c>
      <c r="C15787" s="6" t="s">
        <v>25605</v>
      </c>
      <c r="D15787" s="6" t="s">
        <v>1720</v>
      </c>
      <c r="E15787" s="6" t="s">
        <v>1709</v>
      </c>
      <c r="F15787" s="6" t="s">
        <v>1633</v>
      </c>
      <c r="G15787" t="b">
        <v>0</v>
      </c>
      <c r="H15787" s="6" t="s">
        <v>1641</v>
      </c>
      <c r="I15787">
        <v>45100.805486111109</v>
      </c>
      <c r="J15787" t="b">
        <v>0</v>
      </c>
      <c r="K15787" t="b">
        <v>1</v>
      </c>
      <c r="L15787" s="6" t="s">
        <v>1635</v>
      </c>
      <c r="M15787" s="6" t="s">
        <v>1636</v>
      </c>
      <c r="N15787">
        <v>160000</v>
      </c>
      <c r="P15787" s="6" t="s">
        <v>25606</v>
      </c>
      <c r="Q15787" s="6" t="s">
        <v>25607</v>
      </c>
    </row>
    <row r="15788" spans="1:17" x14ac:dyDescent="0.3">
      <c r="A15788" s="6" t="s">
        <v>23116</v>
      </c>
      <c r="B15788" s="6" t="s">
        <v>3</v>
      </c>
      <c r="C15788" s="6" t="s">
        <v>3</v>
      </c>
      <c r="D15788" s="6" t="s">
        <v>1639</v>
      </c>
      <c r="E15788" s="6" t="s">
        <v>7140</v>
      </c>
      <c r="F15788" s="6" t="s">
        <v>1633</v>
      </c>
      <c r="G15788" t="b">
        <v>1</v>
      </c>
      <c r="H15788" s="6" t="s">
        <v>1672</v>
      </c>
      <c r="I15788">
        <v>45093.707905092589</v>
      </c>
      <c r="J15788" t="b">
        <v>1</v>
      </c>
      <c r="K15788" t="b">
        <v>0</v>
      </c>
      <c r="L15788" s="6" t="s">
        <v>1672</v>
      </c>
      <c r="M15788" s="6" t="s">
        <v>1691</v>
      </c>
      <c r="O15788">
        <v>80</v>
      </c>
      <c r="P15788" s="6" t="s">
        <v>3760</v>
      </c>
      <c r="Q15788" s="6" t="s">
        <v>23331</v>
      </c>
    </row>
    <row r="15789" spans="1:17" x14ac:dyDescent="0.3">
      <c r="A15789" s="6" t="s">
        <v>23116</v>
      </c>
      <c r="B15789" s="6" t="s">
        <v>5</v>
      </c>
      <c r="C15789" s="6" t="s">
        <v>2827</v>
      </c>
      <c r="D15789" s="6" t="s">
        <v>3195</v>
      </c>
      <c r="E15789" s="6" t="s">
        <v>17811</v>
      </c>
      <c r="F15789" s="6" t="s">
        <v>1633</v>
      </c>
      <c r="G15789" t="b">
        <v>0</v>
      </c>
      <c r="H15789" s="6" t="s">
        <v>1728</v>
      </c>
      <c r="I15789">
        <v>45095.45952546296</v>
      </c>
      <c r="J15789" t="b">
        <v>1</v>
      </c>
      <c r="K15789" t="b">
        <v>0</v>
      </c>
      <c r="L15789" s="6" t="s">
        <v>1635</v>
      </c>
      <c r="M15789" s="6" t="s">
        <v>1691</v>
      </c>
      <c r="O15789">
        <v>41</v>
      </c>
      <c r="P15789" s="6" t="s">
        <v>1939</v>
      </c>
      <c r="Q15789" s="6" t="s">
        <v>7364</v>
      </c>
    </row>
    <row r="15790" spans="1:17" x14ac:dyDescent="0.3">
      <c r="A15790" s="6" t="s">
        <v>23116</v>
      </c>
      <c r="B15790" s="6" t="s">
        <v>2</v>
      </c>
      <c r="C15790" s="6" t="s">
        <v>2</v>
      </c>
      <c r="D15790" s="6" t="s">
        <v>1720</v>
      </c>
      <c r="E15790" s="6" t="s">
        <v>1671</v>
      </c>
      <c r="F15790" s="6" t="s">
        <v>1633</v>
      </c>
      <c r="G15790" t="b">
        <v>0</v>
      </c>
      <c r="H15790" s="6" t="s">
        <v>1641</v>
      </c>
      <c r="I15790">
        <v>45081.084490740737</v>
      </c>
      <c r="J15790" t="b">
        <v>0</v>
      </c>
      <c r="K15790" t="b">
        <v>0</v>
      </c>
      <c r="L15790" s="6" t="s">
        <v>1635</v>
      </c>
      <c r="M15790" s="6" t="s">
        <v>1636</v>
      </c>
      <c r="N15790">
        <v>157500</v>
      </c>
      <c r="P15790" s="6" t="s">
        <v>2095</v>
      </c>
      <c r="Q15790" s="6" t="s">
        <v>8827</v>
      </c>
    </row>
    <row r="15791" spans="1:17" x14ac:dyDescent="0.3">
      <c r="A15791" s="6" t="s">
        <v>23116</v>
      </c>
      <c r="B15791" s="6" t="s">
        <v>5</v>
      </c>
      <c r="C15791" s="6" t="s">
        <v>25608</v>
      </c>
      <c r="D15791" s="6" t="s">
        <v>1639</v>
      </c>
      <c r="E15791" s="6" t="s">
        <v>2555</v>
      </c>
      <c r="F15791" s="6" t="s">
        <v>1633</v>
      </c>
      <c r="G15791" t="b">
        <v>1</v>
      </c>
      <c r="H15791" s="6" t="s">
        <v>1641</v>
      </c>
      <c r="I15791">
        <v>45091.37537037037</v>
      </c>
      <c r="J15791" t="b">
        <v>0</v>
      </c>
      <c r="K15791" t="b">
        <v>1</v>
      </c>
      <c r="L15791" s="6" t="s">
        <v>1635</v>
      </c>
      <c r="M15791" s="6" t="s">
        <v>1636</v>
      </c>
      <c r="N15791">
        <v>81500</v>
      </c>
      <c r="P15791" s="6" t="s">
        <v>12148</v>
      </c>
      <c r="Q15791" s="6" t="s">
        <v>3664</v>
      </c>
    </row>
    <row r="15792" spans="1:17" x14ac:dyDescent="0.3">
      <c r="A15792" s="6" t="s">
        <v>23116</v>
      </c>
      <c r="B15792" s="6" t="s">
        <v>5</v>
      </c>
      <c r="C15792" s="6" t="s">
        <v>5</v>
      </c>
      <c r="D15792" s="6" t="s">
        <v>6930</v>
      </c>
      <c r="E15792" s="6" t="s">
        <v>17811</v>
      </c>
      <c r="F15792" s="6" t="s">
        <v>1633</v>
      </c>
      <c r="G15792" t="b">
        <v>0</v>
      </c>
      <c r="H15792" s="6" t="s">
        <v>1683</v>
      </c>
      <c r="I15792">
        <v>45079.95884259259</v>
      </c>
      <c r="J15792" t="b">
        <v>1</v>
      </c>
      <c r="K15792" t="b">
        <v>0</v>
      </c>
      <c r="L15792" s="6" t="s">
        <v>1635</v>
      </c>
      <c r="M15792" s="6" t="s">
        <v>1691</v>
      </c>
      <c r="O15792">
        <v>20.5</v>
      </c>
      <c r="P15792" s="6" t="s">
        <v>3150</v>
      </c>
      <c r="Q15792" s="6" t="s">
        <v>3956</v>
      </c>
    </row>
    <row r="15793" spans="1:17" x14ac:dyDescent="0.3">
      <c r="A15793" s="6" t="s">
        <v>23116</v>
      </c>
      <c r="B15793" s="6" t="s">
        <v>0</v>
      </c>
      <c r="C15793" s="6" t="s">
        <v>25609</v>
      </c>
      <c r="D15793" s="6" t="s">
        <v>8863</v>
      </c>
      <c r="E15793" s="6" t="s">
        <v>1671</v>
      </c>
      <c r="F15793" s="6" t="s">
        <v>1633</v>
      </c>
      <c r="G15793" t="b">
        <v>0</v>
      </c>
      <c r="H15793" s="6" t="s">
        <v>2316</v>
      </c>
      <c r="I15793">
        <v>45092.013738425929</v>
      </c>
      <c r="J15793" t="b">
        <v>0</v>
      </c>
      <c r="K15793" t="b">
        <v>0</v>
      </c>
      <c r="L15793" s="6" t="s">
        <v>2316</v>
      </c>
      <c r="M15793" s="6" t="s">
        <v>1636</v>
      </c>
      <c r="N15793">
        <v>56700</v>
      </c>
      <c r="P15793" s="6" t="s">
        <v>1773</v>
      </c>
      <c r="Q15793" s="6" t="s">
        <v>2882</v>
      </c>
    </row>
    <row r="15794" spans="1:17" x14ac:dyDescent="0.3">
      <c r="A15794" s="6" t="s">
        <v>23116</v>
      </c>
      <c r="B15794" s="6" t="s">
        <v>0</v>
      </c>
      <c r="C15794" s="6" t="s">
        <v>1844</v>
      </c>
      <c r="D15794" s="6" t="s">
        <v>25610</v>
      </c>
      <c r="E15794" s="6" t="s">
        <v>1682</v>
      </c>
      <c r="F15794" s="6" t="s">
        <v>1633</v>
      </c>
      <c r="G15794" t="b">
        <v>0</v>
      </c>
      <c r="H15794" s="6" t="s">
        <v>1641</v>
      </c>
      <c r="I15794">
        <v>45103.501956018517</v>
      </c>
      <c r="J15794" t="b">
        <v>0</v>
      </c>
      <c r="K15794" t="b">
        <v>0</v>
      </c>
      <c r="L15794" s="6" t="s">
        <v>1635</v>
      </c>
      <c r="M15794" s="6" t="s">
        <v>1636</v>
      </c>
      <c r="N15794">
        <v>90000</v>
      </c>
      <c r="P15794" s="6" t="s">
        <v>25611</v>
      </c>
      <c r="Q15794" s="6" t="s">
        <v>25612</v>
      </c>
    </row>
    <row r="15795" spans="1:17" x14ac:dyDescent="0.3">
      <c r="A15795" s="6" t="s">
        <v>23116</v>
      </c>
      <c r="B15795" s="6" t="s">
        <v>0</v>
      </c>
      <c r="C15795" s="6" t="s">
        <v>19259</v>
      </c>
      <c r="D15795" s="6" t="s">
        <v>13691</v>
      </c>
      <c r="E15795" s="6" t="s">
        <v>1649</v>
      </c>
      <c r="F15795" s="6" t="s">
        <v>1633</v>
      </c>
      <c r="G15795" t="b">
        <v>0</v>
      </c>
      <c r="H15795" s="6" t="s">
        <v>1645</v>
      </c>
      <c r="I15795">
        <v>45090.085995370369</v>
      </c>
      <c r="J15795" t="b">
        <v>0</v>
      </c>
      <c r="K15795" t="b">
        <v>1</v>
      </c>
      <c r="L15795" s="6" t="s">
        <v>1635</v>
      </c>
      <c r="M15795" s="6" t="s">
        <v>1636</v>
      </c>
      <c r="N15795">
        <v>95650</v>
      </c>
      <c r="P15795" s="6" t="s">
        <v>1785</v>
      </c>
      <c r="Q15795" s="6" t="s">
        <v>1786</v>
      </c>
    </row>
    <row r="15796" spans="1:17" x14ac:dyDescent="0.3">
      <c r="A15796" s="6" t="s">
        <v>23116</v>
      </c>
      <c r="B15796" s="6" t="s">
        <v>3</v>
      </c>
      <c r="C15796" s="6" t="s">
        <v>12219</v>
      </c>
      <c r="D15796" s="6" t="s">
        <v>1700</v>
      </c>
      <c r="E15796" s="6" t="s">
        <v>1671</v>
      </c>
      <c r="F15796" s="6" t="s">
        <v>1633</v>
      </c>
      <c r="G15796" t="b">
        <v>0</v>
      </c>
      <c r="H15796" s="6" t="s">
        <v>1700</v>
      </c>
      <c r="I15796">
        <v>45090.63113425926</v>
      </c>
      <c r="J15796" t="b">
        <v>1</v>
      </c>
      <c r="K15796" t="b">
        <v>0</v>
      </c>
      <c r="L15796" s="6" t="s">
        <v>1700</v>
      </c>
      <c r="M15796" s="6" t="s">
        <v>1636</v>
      </c>
      <c r="N15796">
        <v>79200</v>
      </c>
      <c r="P15796" s="6" t="s">
        <v>12146</v>
      </c>
      <c r="Q15796" s="6" t="s">
        <v>25613</v>
      </c>
    </row>
    <row r="15797" spans="1:17" x14ac:dyDescent="0.3">
      <c r="A15797" s="6" t="s">
        <v>23116</v>
      </c>
      <c r="B15797" s="6" t="s">
        <v>0</v>
      </c>
      <c r="C15797" s="6" t="s">
        <v>0</v>
      </c>
      <c r="D15797" s="6" t="s">
        <v>3998</v>
      </c>
      <c r="E15797" s="6" t="s">
        <v>1649</v>
      </c>
      <c r="F15797" s="6" t="s">
        <v>3018</v>
      </c>
      <c r="G15797" t="b">
        <v>0</v>
      </c>
      <c r="H15797" s="6" t="s">
        <v>1683</v>
      </c>
      <c r="I15797">
        <v>45107.086018518523</v>
      </c>
      <c r="J15797" t="b">
        <v>0</v>
      </c>
      <c r="K15797" t="b">
        <v>0</v>
      </c>
      <c r="L15797" s="6" t="s">
        <v>1635</v>
      </c>
      <c r="M15797" s="6" t="s">
        <v>1691</v>
      </c>
      <c r="O15797">
        <v>45</v>
      </c>
      <c r="P15797" s="6" t="s">
        <v>25614</v>
      </c>
      <c r="Q15797" s="6" t="s">
        <v>25615</v>
      </c>
    </row>
    <row r="15798" spans="1:17" x14ac:dyDescent="0.3">
      <c r="A15798" s="6" t="s">
        <v>23116</v>
      </c>
      <c r="B15798" s="6" t="s">
        <v>5</v>
      </c>
      <c r="C15798" s="6" t="s">
        <v>25616</v>
      </c>
      <c r="D15798" s="6" t="s">
        <v>1681</v>
      </c>
      <c r="E15798" s="6" t="s">
        <v>2083</v>
      </c>
      <c r="F15798" s="6" t="s">
        <v>1633</v>
      </c>
      <c r="G15798" t="b">
        <v>0</v>
      </c>
      <c r="H15798" s="6" t="s">
        <v>1683</v>
      </c>
      <c r="I15798">
        <v>45085.583657407413</v>
      </c>
      <c r="J15798" t="b">
        <v>1</v>
      </c>
      <c r="K15798" t="b">
        <v>1</v>
      </c>
      <c r="L15798" s="6" t="s">
        <v>1635</v>
      </c>
      <c r="M15798" s="6" t="s">
        <v>1691</v>
      </c>
      <c r="O15798">
        <v>72.5</v>
      </c>
      <c r="P15798" s="6" t="s">
        <v>18208</v>
      </c>
      <c r="Q15798" s="6" t="s">
        <v>2310</v>
      </c>
    </row>
    <row r="15799" spans="1:17" x14ac:dyDescent="0.3">
      <c r="A15799" s="6" t="s">
        <v>23116</v>
      </c>
      <c r="B15799" s="6" t="s">
        <v>0</v>
      </c>
      <c r="C15799" s="6" t="s">
        <v>0</v>
      </c>
      <c r="D15799" s="6" t="s">
        <v>1652</v>
      </c>
      <c r="E15799" s="6" t="s">
        <v>1682</v>
      </c>
      <c r="F15799" s="6" t="s">
        <v>1633</v>
      </c>
      <c r="G15799" t="b">
        <v>0</v>
      </c>
      <c r="H15799" s="6" t="s">
        <v>1650</v>
      </c>
      <c r="I15799">
        <v>45091.252997685187</v>
      </c>
      <c r="J15799" t="b">
        <v>0</v>
      </c>
      <c r="K15799" t="b">
        <v>1</v>
      </c>
      <c r="L15799" s="6" t="s">
        <v>1635</v>
      </c>
      <c r="M15799" s="6" t="s">
        <v>1636</v>
      </c>
      <c r="N15799">
        <v>150000</v>
      </c>
      <c r="P15799" s="6" t="s">
        <v>3208</v>
      </c>
      <c r="Q15799" s="6" t="s">
        <v>25617</v>
      </c>
    </row>
    <row r="15800" spans="1:17" x14ac:dyDescent="0.3">
      <c r="A15800" s="6" t="s">
        <v>23116</v>
      </c>
      <c r="B15800" s="6" t="s">
        <v>5</v>
      </c>
      <c r="C15800" s="6" t="s">
        <v>3782</v>
      </c>
      <c r="D15800" s="6" t="s">
        <v>1639</v>
      </c>
      <c r="E15800" s="6" t="s">
        <v>1640</v>
      </c>
      <c r="F15800" s="6" t="s">
        <v>1765</v>
      </c>
      <c r="G15800" t="b">
        <v>1</v>
      </c>
      <c r="H15800" s="6" t="s">
        <v>1641</v>
      </c>
      <c r="I15800">
        <v>45078.708622685182</v>
      </c>
      <c r="J15800" t="b">
        <v>0</v>
      </c>
      <c r="K15800" t="b">
        <v>0</v>
      </c>
      <c r="L15800" s="6" t="s">
        <v>1635</v>
      </c>
      <c r="M15800" s="6" t="s">
        <v>1691</v>
      </c>
      <c r="O15800">
        <v>62</v>
      </c>
      <c r="P15800" s="6" t="s">
        <v>2632</v>
      </c>
      <c r="Q15800" s="6" t="s">
        <v>25618</v>
      </c>
    </row>
    <row r="15801" spans="1:17" x14ac:dyDescent="0.3">
      <c r="A15801" s="6" t="s">
        <v>23116</v>
      </c>
      <c r="B15801" s="6" t="s">
        <v>3</v>
      </c>
      <c r="C15801" s="6" t="s">
        <v>25619</v>
      </c>
      <c r="D15801" s="6" t="s">
        <v>2940</v>
      </c>
      <c r="E15801" s="6" t="s">
        <v>1671</v>
      </c>
      <c r="F15801" s="6" t="s">
        <v>1633</v>
      </c>
      <c r="G15801" t="b">
        <v>0</v>
      </c>
      <c r="H15801" s="6" t="s">
        <v>1878</v>
      </c>
      <c r="I15801">
        <v>45097.289409722223</v>
      </c>
      <c r="J15801" t="b">
        <v>0</v>
      </c>
      <c r="K15801" t="b">
        <v>0</v>
      </c>
      <c r="L15801" s="6" t="s">
        <v>1878</v>
      </c>
      <c r="M15801" s="6" t="s">
        <v>1636</v>
      </c>
      <c r="N15801">
        <v>96773</v>
      </c>
      <c r="P15801" s="6" t="s">
        <v>8920</v>
      </c>
      <c r="Q15801" s="6" t="s">
        <v>25620</v>
      </c>
    </row>
    <row r="15802" spans="1:17" x14ac:dyDescent="0.3">
      <c r="A15802" s="6" t="s">
        <v>23116</v>
      </c>
      <c r="B15802" s="6" t="s">
        <v>3</v>
      </c>
      <c r="C15802" s="6" t="s">
        <v>25621</v>
      </c>
      <c r="D15802" s="6" t="s">
        <v>1943</v>
      </c>
      <c r="E15802" s="6" t="s">
        <v>1671</v>
      </c>
      <c r="F15802" s="6" t="s">
        <v>1633</v>
      </c>
      <c r="G15802" t="b">
        <v>0</v>
      </c>
      <c r="H15802" s="6" t="s">
        <v>1943</v>
      </c>
      <c r="I15802">
        <v>45099.841898148137</v>
      </c>
      <c r="J15802" t="b">
        <v>0</v>
      </c>
      <c r="K15802" t="b">
        <v>0</v>
      </c>
      <c r="L15802" s="6" t="s">
        <v>1943</v>
      </c>
      <c r="M15802" s="6" t="s">
        <v>1636</v>
      </c>
      <c r="N15802">
        <v>147500</v>
      </c>
      <c r="P15802" s="6" t="s">
        <v>10438</v>
      </c>
      <c r="Q15802" s="6" t="s">
        <v>23349</v>
      </c>
    </row>
    <row r="15803" spans="1:17" x14ac:dyDescent="0.3">
      <c r="A15803" s="6" t="s">
        <v>23116</v>
      </c>
      <c r="B15803" s="6" t="s">
        <v>2</v>
      </c>
      <c r="C15803" s="6" t="s">
        <v>2</v>
      </c>
      <c r="D15803" s="6" t="s">
        <v>3706</v>
      </c>
      <c r="E15803" s="6" t="s">
        <v>1649</v>
      </c>
      <c r="F15803" s="6" t="s">
        <v>1633</v>
      </c>
      <c r="G15803" t="b">
        <v>0</v>
      </c>
      <c r="H15803" s="6" t="s">
        <v>1650</v>
      </c>
      <c r="I15803">
        <v>45103.711030092592</v>
      </c>
      <c r="J15803" t="b">
        <v>0</v>
      </c>
      <c r="K15803" t="b">
        <v>1</v>
      </c>
      <c r="L15803" s="6" t="s">
        <v>1635</v>
      </c>
      <c r="M15803" s="6" t="s">
        <v>1636</v>
      </c>
      <c r="N15803">
        <v>162500</v>
      </c>
      <c r="P15803" s="6" t="s">
        <v>25622</v>
      </c>
      <c r="Q15803" s="6"/>
    </row>
    <row r="15804" spans="1:17" x14ac:dyDescent="0.3">
      <c r="A15804" s="6" t="s">
        <v>23116</v>
      </c>
      <c r="B15804" s="6" t="s">
        <v>5</v>
      </c>
      <c r="C15804" s="6" t="s">
        <v>25623</v>
      </c>
      <c r="D15804" s="6" t="s">
        <v>3522</v>
      </c>
      <c r="E15804" s="6" t="s">
        <v>1709</v>
      </c>
      <c r="F15804" s="6" t="s">
        <v>1765</v>
      </c>
      <c r="G15804" t="b">
        <v>0</v>
      </c>
      <c r="H15804" s="6" t="s">
        <v>1683</v>
      </c>
      <c r="I15804">
        <v>45098.083958333344</v>
      </c>
      <c r="J15804" t="b">
        <v>0</v>
      </c>
      <c r="K15804" t="b">
        <v>0</v>
      </c>
      <c r="L15804" s="6" t="s">
        <v>1635</v>
      </c>
      <c r="M15804" s="6" t="s">
        <v>1691</v>
      </c>
      <c r="O15804">
        <v>67.5</v>
      </c>
      <c r="P15804" s="6" t="s">
        <v>25624</v>
      </c>
      <c r="Q15804" s="6" t="s">
        <v>25625</v>
      </c>
    </row>
    <row r="15805" spans="1:17" x14ac:dyDescent="0.3">
      <c r="A15805" s="6" t="s">
        <v>23116</v>
      </c>
      <c r="B15805" s="6" t="s">
        <v>0</v>
      </c>
      <c r="C15805" s="6" t="s">
        <v>0</v>
      </c>
      <c r="D15805" s="6" t="s">
        <v>1639</v>
      </c>
      <c r="E15805" s="6" t="s">
        <v>1649</v>
      </c>
      <c r="F15805" s="6" t="s">
        <v>1633</v>
      </c>
      <c r="G15805" t="b">
        <v>1</v>
      </c>
      <c r="H15805" s="6" t="s">
        <v>1683</v>
      </c>
      <c r="I15805">
        <v>45092.680138888893</v>
      </c>
      <c r="J15805" t="b">
        <v>0</v>
      </c>
      <c r="K15805" t="b">
        <v>0</v>
      </c>
      <c r="L15805" s="6" t="s">
        <v>1635</v>
      </c>
      <c r="M15805" s="6" t="s">
        <v>1691</v>
      </c>
      <c r="O15805">
        <v>82.5</v>
      </c>
      <c r="P15805" s="6" t="s">
        <v>3760</v>
      </c>
      <c r="Q15805" s="6" t="s">
        <v>25626</v>
      </c>
    </row>
    <row r="15806" spans="1:17" x14ac:dyDescent="0.3">
      <c r="A15806" s="6" t="s">
        <v>23116</v>
      </c>
      <c r="B15806" s="6" t="s">
        <v>0</v>
      </c>
      <c r="C15806" s="6" t="s">
        <v>25627</v>
      </c>
      <c r="D15806" s="6" t="s">
        <v>1659</v>
      </c>
      <c r="E15806" s="6" t="s">
        <v>2270</v>
      </c>
      <c r="F15806" s="6" t="s">
        <v>1633</v>
      </c>
      <c r="G15806" t="b">
        <v>0</v>
      </c>
      <c r="H15806" s="6" t="s">
        <v>1657</v>
      </c>
      <c r="I15806">
        <v>45104.015081018522</v>
      </c>
      <c r="J15806" t="b">
        <v>0</v>
      </c>
      <c r="K15806" t="b">
        <v>1</v>
      </c>
      <c r="L15806" s="6" t="s">
        <v>1657</v>
      </c>
      <c r="M15806" s="6" t="s">
        <v>1691</v>
      </c>
      <c r="O15806">
        <v>24</v>
      </c>
      <c r="P15806" s="6" t="s">
        <v>25323</v>
      </c>
      <c r="Q15806" s="6" t="s">
        <v>14904</v>
      </c>
    </row>
    <row r="15807" spans="1:17" x14ac:dyDescent="0.3">
      <c r="A15807" s="6" t="s">
        <v>23116</v>
      </c>
      <c r="B15807" s="6" t="s">
        <v>3</v>
      </c>
      <c r="C15807" s="6" t="s">
        <v>21286</v>
      </c>
      <c r="D15807" s="6" t="s">
        <v>3199</v>
      </c>
      <c r="E15807" s="6" t="s">
        <v>1671</v>
      </c>
      <c r="F15807" s="6" t="s">
        <v>1633</v>
      </c>
      <c r="G15807" t="b">
        <v>0</v>
      </c>
      <c r="H15807" s="6" t="s">
        <v>3200</v>
      </c>
      <c r="I15807">
        <v>45093.466053240743</v>
      </c>
      <c r="J15807" t="b">
        <v>0</v>
      </c>
      <c r="K15807" t="b">
        <v>0</v>
      </c>
      <c r="L15807" s="6" t="s">
        <v>3200</v>
      </c>
      <c r="M15807" s="6" t="s">
        <v>1636</v>
      </c>
      <c r="N15807">
        <v>97444</v>
      </c>
      <c r="P15807" s="6" t="s">
        <v>2095</v>
      </c>
      <c r="Q15807" s="6" t="s">
        <v>25628</v>
      </c>
    </row>
    <row r="15808" spans="1:17" x14ac:dyDescent="0.3">
      <c r="A15808" s="6" t="s">
        <v>23116</v>
      </c>
      <c r="B15808" s="6" t="s">
        <v>7</v>
      </c>
      <c r="C15808" s="6" t="s">
        <v>25629</v>
      </c>
      <c r="D15808" s="6" t="s">
        <v>1639</v>
      </c>
      <c r="E15808" s="6" t="s">
        <v>1709</v>
      </c>
      <c r="F15808" s="6" t="s">
        <v>1633</v>
      </c>
      <c r="G15808" t="b">
        <v>1</v>
      </c>
      <c r="H15808" s="6" t="s">
        <v>1683</v>
      </c>
      <c r="I15808">
        <v>45089.667245370372</v>
      </c>
      <c r="J15808" t="b">
        <v>1</v>
      </c>
      <c r="K15808" t="b">
        <v>0</v>
      </c>
      <c r="L15808" s="6" t="s">
        <v>1635</v>
      </c>
      <c r="M15808" s="6" t="s">
        <v>1691</v>
      </c>
      <c r="O15808">
        <v>60</v>
      </c>
      <c r="P15808" s="6" t="s">
        <v>25630</v>
      </c>
      <c r="Q15808" s="6"/>
    </row>
    <row r="15809" spans="1:17" x14ac:dyDescent="0.3">
      <c r="A15809" s="6" t="s">
        <v>23116</v>
      </c>
      <c r="B15809" s="6" t="s">
        <v>5</v>
      </c>
      <c r="C15809" s="6" t="s">
        <v>25631</v>
      </c>
      <c r="D15809" s="6" t="s">
        <v>2338</v>
      </c>
      <c r="E15809" s="6" t="s">
        <v>1671</v>
      </c>
      <c r="F15809" s="6" t="s">
        <v>1633</v>
      </c>
      <c r="G15809" t="b">
        <v>0</v>
      </c>
      <c r="H15809" s="6" t="s">
        <v>2338</v>
      </c>
      <c r="I15809">
        <v>45104.86613425926</v>
      </c>
      <c r="J15809" t="b">
        <v>0</v>
      </c>
      <c r="K15809" t="b">
        <v>0</v>
      </c>
      <c r="L15809" s="6" t="s">
        <v>2338</v>
      </c>
      <c r="M15809" s="6" t="s">
        <v>1636</v>
      </c>
      <c r="N15809">
        <v>57500</v>
      </c>
      <c r="P15809" s="6" t="s">
        <v>3527</v>
      </c>
      <c r="Q15809" s="6" t="s">
        <v>9752</v>
      </c>
    </row>
    <row r="15810" spans="1:17" x14ac:dyDescent="0.3">
      <c r="A15810" s="6" t="s">
        <v>23116</v>
      </c>
      <c r="B15810" s="6" t="s">
        <v>7</v>
      </c>
      <c r="C15810" s="6" t="s">
        <v>25632</v>
      </c>
      <c r="D15810" s="6" t="s">
        <v>49</v>
      </c>
      <c r="E15810" s="6" t="s">
        <v>1671</v>
      </c>
      <c r="F15810" s="6" t="s">
        <v>1633</v>
      </c>
      <c r="G15810" t="b">
        <v>0</v>
      </c>
      <c r="H15810" s="6" t="s">
        <v>2877</v>
      </c>
      <c r="I15810">
        <v>45086.684942129628</v>
      </c>
      <c r="J15810" t="b">
        <v>0</v>
      </c>
      <c r="K15810" t="b">
        <v>0</v>
      </c>
      <c r="L15810" s="6" t="s">
        <v>2877</v>
      </c>
      <c r="M15810" s="6" t="s">
        <v>1636</v>
      </c>
      <c r="N15810">
        <v>194500</v>
      </c>
      <c r="P15810" s="6" t="s">
        <v>38</v>
      </c>
      <c r="Q15810" s="6" t="s">
        <v>25633</v>
      </c>
    </row>
    <row r="15811" spans="1:17" x14ac:dyDescent="0.3">
      <c r="A15811" s="6" t="s">
        <v>23116</v>
      </c>
      <c r="B15811" s="6" t="s">
        <v>2</v>
      </c>
      <c r="C15811" s="6" t="s">
        <v>25634</v>
      </c>
      <c r="D15811" s="6" t="s">
        <v>1708</v>
      </c>
      <c r="E15811" s="6" t="s">
        <v>1649</v>
      </c>
      <c r="F15811" s="6" t="s">
        <v>1633</v>
      </c>
      <c r="G15811" t="b">
        <v>0</v>
      </c>
      <c r="H15811" s="6" t="s">
        <v>1683</v>
      </c>
      <c r="I15811">
        <v>45091.294537037043</v>
      </c>
      <c r="J15811" t="b">
        <v>0</v>
      </c>
      <c r="K15811" t="b">
        <v>1</v>
      </c>
      <c r="L15811" s="6" t="s">
        <v>1635</v>
      </c>
      <c r="M15811" s="6" t="s">
        <v>1636</v>
      </c>
      <c r="N15811">
        <v>300000</v>
      </c>
      <c r="P15811" s="6" t="s">
        <v>25635</v>
      </c>
      <c r="Q15811" s="6"/>
    </row>
    <row r="15812" spans="1:17" x14ac:dyDescent="0.3">
      <c r="A15812" s="6" t="s">
        <v>23116</v>
      </c>
      <c r="B15812" s="6" t="s">
        <v>0</v>
      </c>
      <c r="C15812" s="6" t="s">
        <v>10180</v>
      </c>
      <c r="D15812" s="6" t="s">
        <v>1655</v>
      </c>
      <c r="E15812" s="6" t="s">
        <v>1649</v>
      </c>
      <c r="F15812" s="6" t="s">
        <v>1633</v>
      </c>
      <c r="G15812" t="b">
        <v>0</v>
      </c>
      <c r="H15812" s="6" t="s">
        <v>1657</v>
      </c>
      <c r="I15812">
        <v>45096.872025462973</v>
      </c>
      <c r="J15812" t="b">
        <v>0</v>
      </c>
      <c r="K15812" t="b">
        <v>1</v>
      </c>
      <c r="L15812" s="6" t="s">
        <v>1657</v>
      </c>
      <c r="M15812" s="6" t="s">
        <v>1636</v>
      </c>
      <c r="N15812">
        <v>210360</v>
      </c>
      <c r="P15812" s="6" t="s">
        <v>25636</v>
      </c>
      <c r="Q15812" s="6" t="s">
        <v>25637</v>
      </c>
    </row>
    <row r="15813" spans="1:17" x14ac:dyDescent="0.3">
      <c r="A15813" s="6" t="s">
        <v>23116</v>
      </c>
      <c r="B15813" s="6" t="s">
        <v>5</v>
      </c>
      <c r="C15813" s="6" t="s">
        <v>2827</v>
      </c>
      <c r="D15813" s="6" t="s">
        <v>1720</v>
      </c>
      <c r="E15813" s="6" t="s">
        <v>2611</v>
      </c>
      <c r="F15813" s="6" t="s">
        <v>1633</v>
      </c>
      <c r="G15813" t="b">
        <v>0</v>
      </c>
      <c r="H15813" s="6" t="s">
        <v>1641</v>
      </c>
      <c r="I15813">
        <v>45093.250023148154</v>
      </c>
      <c r="J15813" t="b">
        <v>0</v>
      </c>
      <c r="K15813" t="b">
        <v>1</v>
      </c>
      <c r="L15813" s="6" t="s">
        <v>1635</v>
      </c>
      <c r="M15813" s="6" t="s">
        <v>1636</v>
      </c>
      <c r="N15813">
        <v>90000</v>
      </c>
      <c r="P15813" s="6" t="s">
        <v>2302</v>
      </c>
      <c r="Q15813" s="6" t="s">
        <v>1886</v>
      </c>
    </row>
    <row r="15814" spans="1:17" x14ac:dyDescent="0.3">
      <c r="A15814" s="6" t="s">
        <v>23116</v>
      </c>
      <c r="B15814" s="6" t="s">
        <v>0</v>
      </c>
      <c r="C15814" s="6" t="s">
        <v>2564</v>
      </c>
      <c r="D15814" s="6" t="s">
        <v>1635</v>
      </c>
      <c r="E15814" s="6" t="s">
        <v>1671</v>
      </c>
      <c r="F15814" s="6" t="s">
        <v>1633</v>
      </c>
      <c r="G15814" t="b">
        <v>0</v>
      </c>
      <c r="H15814" s="6" t="s">
        <v>1650</v>
      </c>
      <c r="I15814">
        <v>45106.503101851849</v>
      </c>
      <c r="J15814" t="b">
        <v>0</v>
      </c>
      <c r="K15814" t="b">
        <v>1</v>
      </c>
      <c r="L15814" s="6" t="s">
        <v>1635</v>
      </c>
      <c r="M15814" s="6" t="s">
        <v>1636</v>
      </c>
      <c r="N15814">
        <v>96500</v>
      </c>
      <c r="P15814" s="6" t="s">
        <v>4730</v>
      </c>
      <c r="Q15814" s="6" t="s">
        <v>25638</v>
      </c>
    </row>
    <row r="15815" spans="1:17" x14ac:dyDescent="0.3">
      <c r="A15815" s="6" t="s">
        <v>23116</v>
      </c>
      <c r="B15815" s="6" t="s">
        <v>0</v>
      </c>
      <c r="C15815" s="6" t="s">
        <v>25639</v>
      </c>
      <c r="D15815" s="6" t="s">
        <v>5418</v>
      </c>
      <c r="E15815" s="6" t="s">
        <v>1671</v>
      </c>
      <c r="F15815" s="6" t="s">
        <v>1633</v>
      </c>
      <c r="G15815" t="b">
        <v>0</v>
      </c>
      <c r="H15815" s="6" t="s">
        <v>1683</v>
      </c>
      <c r="I15815">
        <v>45106.836053240739</v>
      </c>
      <c r="J15815" t="b">
        <v>0</v>
      </c>
      <c r="K15815" t="b">
        <v>0</v>
      </c>
      <c r="L15815" s="6" t="s">
        <v>1635</v>
      </c>
      <c r="M15815" s="6" t="s">
        <v>1636</v>
      </c>
      <c r="N15815">
        <v>90000</v>
      </c>
      <c r="P15815" s="6" t="s">
        <v>120</v>
      </c>
      <c r="Q15815" s="6" t="s">
        <v>25640</v>
      </c>
    </row>
    <row r="15816" spans="1:17" x14ac:dyDescent="0.3">
      <c r="A15816" s="6" t="s">
        <v>23116</v>
      </c>
      <c r="B15816" s="6" t="s">
        <v>3</v>
      </c>
      <c r="C15816" s="6" t="s">
        <v>25641</v>
      </c>
      <c r="D15816" s="6" t="s">
        <v>1639</v>
      </c>
      <c r="E15816" s="6" t="s">
        <v>1632</v>
      </c>
      <c r="F15816" s="6" t="s">
        <v>1765</v>
      </c>
      <c r="G15816" t="b">
        <v>1</v>
      </c>
      <c r="H15816" s="6" t="s">
        <v>1641</v>
      </c>
      <c r="I15816">
        <v>45106.587731481479</v>
      </c>
      <c r="J15816" t="b">
        <v>0</v>
      </c>
      <c r="K15816" t="b">
        <v>0</v>
      </c>
      <c r="L15816" s="6" t="s">
        <v>1635</v>
      </c>
      <c r="M15816" s="6" t="s">
        <v>1636</v>
      </c>
      <c r="N15816">
        <v>140000</v>
      </c>
      <c r="P15816" s="6" t="s">
        <v>10046</v>
      </c>
      <c r="Q15816" s="6" t="s">
        <v>2836</v>
      </c>
    </row>
    <row r="15817" spans="1:17" x14ac:dyDescent="0.3">
      <c r="A15817" s="6" t="s">
        <v>23116</v>
      </c>
      <c r="B15817" s="6" t="s">
        <v>3</v>
      </c>
      <c r="C15817" s="6" t="s">
        <v>25642</v>
      </c>
      <c r="D15817" s="6" t="s">
        <v>2422</v>
      </c>
      <c r="E15817" s="6" t="s">
        <v>1671</v>
      </c>
      <c r="F15817" s="6" t="s">
        <v>1633</v>
      </c>
      <c r="G15817" t="b">
        <v>0</v>
      </c>
      <c r="H15817" s="6" t="s">
        <v>1700</v>
      </c>
      <c r="I15817">
        <v>45084.354768518519</v>
      </c>
      <c r="J15817" t="b">
        <v>0</v>
      </c>
      <c r="K15817" t="b">
        <v>0</v>
      </c>
      <c r="L15817" s="6" t="s">
        <v>1700</v>
      </c>
      <c r="M15817" s="6" t="s">
        <v>1636</v>
      </c>
      <c r="N15817">
        <v>147500</v>
      </c>
      <c r="P15817" s="6" t="s">
        <v>3520</v>
      </c>
      <c r="Q15817" s="6" t="s">
        <v>15062</v>
      </c>
    </row>
    <row r="15818" spans="1:17" x14ac:dyDescent="0.3">
      <c r="A15818" s="6" t="s">
        <v>23116</v>
      </c>
      <c r="B15818" s="6" t="s">
        <v>3</v>
      </c>
      <c r="C15818" s="6" t="s">
        <v>3</v>
      </c>
      <c r="D15818" s="6" t="s">
        <v>2499</v>
      </c>
      <c r="E15818" s="6" t="s">
        <v>1640</v>
      </c>
      <c r="F15818" s="6" t="s">
        <v>1633</v>
      </c>
      <c r="G15818" t="b">
        <v>0</v>
      </c>
      <c r="H15818" s="6" t="s">
        <v>1683</v>
      </c>
      <c r="I15818">
        <v>45097.670949074083</v>
      </c>
      <c r="J15818" t="b">
        <v>0</v>
      </c>
      <c r="K15818" t="b">
        <v>1</v>
      </c>
      <c r="L15818" s="6" t="s">
        <v>1635</v>
      </c>
      <c r="M15818" s="6" t="s">
        <v>1636</v>
      </c>
      <c r="N15818">
        <v>140000</v>
      </c>
      <c r="P15818" s="6" t="s">
        <v>1661</v>
      </c>
      <c r="Q15818" s="6" t="s">
        <v>25643</v>
      </c>
    </row>
    <row r="15819" spans="1:17" x14ac:dyDescent="0.3">
      <c r="A15819" s="6" t="s">
        <v>23116</v>
      </c>
      <c r="B15819" s="6" t="s">
        <v>5</v>
      </c>
      <c r="C15819" s="6" t="s">
        <v>5444</v>
      </c>
      <c r="D15819" s="6" t="s">
        <v>4728</v>
      </c>
      <c r="E15819" s="6" t="s">
        <v>1640</v>
      </c>
      <c r="F15819" s="6" t="s">
        <v>1765</v>
      </c>
      <c r="G15819" t="b">
        <v>0</v>
      </c>
      <c r="H15819" s="6" t="s">
        <v>1641</v>
      </c>
      <c r="I15819">
        <v>45098.792037037027</v>
      </c>
      <c r="J15819" t="b">
        <v>0</v>
      </c>
      <c r="K15819" t="b">
        <v>1</v>
      </c>
      <c r="L15819" s="6" t="s">
        <v>1635</v>
      </c>
      <c r="M15819" s="6" t="s">
        <v>1691</v>
      </c>
      <c r="O15819">
        <v>20.5</v>
      </c>
      <c r="P15819" s="6" t="s">
        <v>1939</v>
      </c>
      <c r="Q15819" s="6" t="s">
        <v>25644</v>
      </c>
    </row>
    <row r="15820" spans="1:17" x14ac:dyDescent="0.3">
      <c r="A15820" s="6" t="s">
        <v>23116</v>
      </c>
      <c r="B15820" s="6" t="s">
        <v>10</v>
      </c>
      <c r="C15820" s="6" t="s">
        <v>25645</v>
      </c>
      <c r="D15820" s="6" t="s">
        <v>1901</v>
      </c>
      <c r="E15820" s="6" t="s">
        <v>16300</v>
      </c>
      <c r="F15820" s="6" t="s">
        <v>1633</v>
      </c>
      <c r="G15820" t="b">
        <v>0</v>
      </c>
      <c r="H15820" s="6" t="s">
        <v>1901</v>
      </c>
      <c r="I15820">
        <v>45106.001111111109</v>
      </c>
      <c r="J15820" t="b">
        <v>0</v>
      </c>
      <c r="K15820" t="b">
        <v>0</v>
      </c>
      <c r="L15820" s="6" t="s">
        <v>1901</v>
      </c>
      <c r="M15820" s="6" t="s">
        <v>1691</v>
      </c>
      <c r="O15820">
        <v>20</v>
      </c>
      <c r="P15820" s="6" t="s">
        <v>25646</v>
      </c>
      <c r="Q15820" s="6" t="s">
        <v>25647</v>
      </c>
    </row>
    <row r="15821" spans="1:17" x14ac:dyDescent="0.3">
      <c r="A15821" s="6" t="s">
        <v>23116</v>
      </c>
      <c r="B15821" s="6" t="s">
        <v>1</v>
      </c>
      <c r="C15821" s="6" t="s">
        <v>1</v>
      </c>
      <c r="D15821" s="6" t="s">
        <v>2559</v>
      </c>
      <c r="E15821" s="6" t="s">
        <v>1649</v>
      </c>
      <c r="F15821" s="6" t="s">
        <v>1633</v>
      </c>
      <c r="G15821" t="b">
        <v>0</v>
      </c>
      <c r="H15821" s="6" t="s">
        <v>1683</v>
      </c>
      <c r="I15821">
        <v>45103.713240740741</v>
      </c>
      <c r="J15821" t="b">
        <v>0</v>
      </c>
      <c r="K15821" t="b">
        <v>1</v>
      </c>
      <c r="L15821" s="6" t="s">
        <v>1635</v>
      </c>
      <c r="M15821" s="6" t="s">
        <v>1691</v>
      </c>
      <c r="O15821">
        <v>20</v>
      </c>
      <c r="P15821" s="6" t="s">
        <v>8</v>
      </c>
      <c r="Q15821" s="6" t="s">
        <v>1937</v>
      </c>
    </row>
    <row r="15822" spans="1:17" x14ac:dyDescent="0.3">
      <c r="A15822" s="6" t="s">
        <v>23116</v>
      </c>
      <c r="B15822" s="6" t="s">
        <v>0</v>
      </c>
      <c r="C15822" s="6" t="s">
        <v>7179</v>
      </c>
      <c r="D15822" s="6" t="s">
        <v>3383</v>
      </c>
      <c r="E15822" s="6" t="s">
        <v>1682</v>
      </c>
      <c r="F15822" s="6" t="s">
        <v>1633</v>
      </c>
      <c r="G15822" t="b">
        <v>0</v>
      </c>
      <c r="H15822" s="6" t="s">
        <v>1634</v>
      </c>
      <c r="I15822">
        <v>45100.338067129633</v>
      </c>
      <c r="J15822" t="b">
        <v>0</v>
      </c>
      <c r="K15822" t="b">
        <v>0</v>
      </c>
      <c r="L15822" s="6" t="s">
        <v>1635</v>
      </c>
      <c r="M15822" s="6" t="s">
        <v>1636</v>
      </c>
      <c r="N15822">
        <v>175000</v>
      </c>
      <c r="P15822" s="6" t="s">
        <v>10251</v>
      </c>
      <c r="Q15822" s="6" t="s">
        <v>25648</v>
      </c>
    </row>
    <row r="15823" spans="1:17" x14ac:dyDescent="0.3">
      <c r="A15823" s="6" t="s">
        <v>23116</v>
      </c>
      <c r="B15823" s="6" t="s">
        <v>5</v>
      </c>
      <c r="C15823" s="6" t="s">
        <v>5444</v>
      </c>
      <c r="D15823" s="6" t="s">
        <v>2300</v>
      </c>
      <c r="E15823" s="6" t="s">
        <v>1632</v>
      </c>
      <c r="F15823" s="6"/>
      <c r="G15823" t="b">
        <v>0</v>
      </c>
      <c r="H15823" s="6" t="s">
        <v>1683</v>
      </c>
      <c r="I15823">
        <v>45087.667118055557</v>
      </c>
      <c r="J15823" t="b">
        <v>1</v>
      </c>
      <c r="K15823" t="b">
        <v>0</v>
      </c>
      <c r="L15823" s="6" t="s">
        <v>1635</v>
      </c>
      <c r="M15823" s="6" t="s">
        <v>1691</v>
      </c>
      <c r="O15823">
        <v>29.064998626708981</v>
      </c>
      <c r="P15823" s="6" t="s">
        <v>1939</v>
      </c>
      <c r="Q15823" s="6" t="s">
        <v>14980</v>
      </c>
    </row>
    <row r="15824" spans="1:17" x14ac:dyDescent="0.3">
      <c r="A15824" s="6" t="s">
        <v>23116</v>
      </c>
      <c r="B15824" s="6" t="s">
        <v>10</v>
      </c>
      <c r="C15824" s="6" t="s">
        <v>25649</v>
      </c>
      <c r="D15824" s="6" t="s">
        <v>2338</v>
      </c>
      <c r="E15824" s="6" t="s">
        <v>1671</v>
      </c>
      <c r="F15824" s="6" t="s">
        <v>1633</v>
      </c>
      <c r="G15824" t="b">
        <v>0</v>
      </c>
      <c r="H15824" s="6" t="s">
        <v>2338</v>
      </c>
      <c r="I15824">
        <v>45100.665567129632</v>
      </c>
      <c r="J15824" t="b">
        <v>0</v>
      </c>
      <c r="K15824" t="b">
        <v>0</v>
      </c>
      <c r="L15824" s="6" t="s">
        <v>2338</v>
      </c>
      <c r="M15824" s="6" t="s">
        <v>1636</v>
      </c>
      <c r="N15824">
        <v>89100</v>
      </c>
      <c r="P15824" s="6" t="s">
        <v>3292</v>
      </c>
      <c r="Q15824" s="6" t="s">
        <v>2313</v>
      </c>
    </row>
    <row r="15825" spans="1:17" x14ac:dyDescent="0.3">
      <c r="A15825" s="6" t="s">
        <v>23116</v>
      </c>
      <c r="B15825" s="6" t="s">
        <v>0</v>
      </c>
      <c r="C15825" s="6" t="s">
        <v>25650</v>
      </c>
      <c r="D15825" s="6" t="s">
        <v>21030</v>
      </c>
      <c r="E15825" s="6" t="s">
        <v>1671</v>
      </c>
      <c r="F15825" s="6" t="s">
        <v>1633</v>
      </c>
      <c r="G15825" t="b">
        <v>0</v>
      </c>
      <c r="H15825" s="6" t="s">
        <v>3376</v>
      </c>
      <c r="I15825">
        <v>45099.850069444437</v>
      </c>
      <c r="J15825" t="b">
        <v>0</v>
      </c>
      <c r="K15825" t="b">
        <v>0</v>
      </c>
      <c r="L15825" s="6" t="s">
        <v>3376</v>
      </c>
      <c r="M15825" s="6" t="s">
        <v>1636</v>
      </c>
      <c r="N15825">
        <v>90670</v>
      </c>
      <c r="P15825" s="6" t="s">
        <v>24275</v>
      </c>
      <c r="Q15825" s="6" t="s">
        <v>2141</v>
      </c>
    </row>
    <row r="15826" spans="1:17" x14ac:dyDescent="0.3">
      <c r="A15826" s="6" t="s">
        <v>23116</v>
      </c>
      <c r="B15826" s="6" t="s">
        <v>5</v>
      </c>
      <c r="C15826" s="6" t="s">
        <v>5</v>
      </c>
      <c r="D15826" s="6" t="s">
        <v>1712</v>
      </c>
      <c r="E15826" s="6" t="s">
        <v>1671</v>
      </c>
      <c r="F15826" s="6" t="s">
        <v>1633</v>
      </c>
      <c r="G15826" t="b">
        <v>0</v>
      </c>
      <c r="H15826" s="6" t="s">
        <v>1713</v>
      </c>
      <c r="I15826">
        <v>45082.621539351851</v>
      </c>
      <c r="J15826" t="b">
        <v>0</v>
      </c>
      <c r="K15826" t="b">
        <v>0</v>
      </c>
      <c r="L15826" s="6" t="s">
        <v>1713</v>
      </c>
      <c r="M15826" s="6" t="s">
        <v>1636</v>
      </c>
      <c r="N15826">
        <v>111175</v>
      </c>
      <c r="P15826" s="6" t="s">
        <v>2620</v>
      </c>
      <c r="Q15826" s="6" t="s">
        <v>5081</v>
      </c>
    </row>
    <row r="15827" spans="1:17" x14ac:dyDescent="0.3">
      <c r="A15827" s="6" t="s">
        <v>23116</v>
      </c>
      <c r="B15827" s="6" t="s">
        <v>0</v>
      </c>
      <c r="C15827" s="6" t="s">
        <v>25651</v>
      </c>
      <c r="D15827" s="6" t="s">
        <v>1956</v>
      </c>
      <c r="E15827" s="6" t="s">
        <v>1640</v>
      </c>
      <c r="F15827" s="6" t="s">
        <v>1633</v>
      </c>
      <c r="G15827" t="b">
        <v>0</v>
      </c>
      <c r="H15827" s="6" t="s">
        <v>1683</v>
      </c>
      <c r="I15827">
        <v>45095.585358796299</v>
      </c>
      <c r="J15827" t="b">
        <v>0</v>
      </c>
      <c r="K15827" t="b">
        <v>1</v>
      </c>
      <c r="L15827" s="6" t="s">
        <v>1635</v>
      </c>
      <c r="M15827" s="6" t="s">
        <v>1636</v>
      </c>
      <c r="N15827">
        <v>239777.5</v>
      </c>
      <c r="P15827" s="6" t="s">
        <v>2053</v>
      </c>
      <c r="Q15827" s="6" t="s">
        <v>1769</v>
      </c>
    </row>
    <row r="15828" spans="1:17" x14ac:dyDescent="0.3">
      <c r="A15828" s="6" t="s">
        <v>23116</v>
      </c>
      <c r="B15828" s="6" t="s">
        <v>5</v>
      </c>
      <c r="C15828" s="6" t="s">
        <v>25652</v>
      </c>
      <c r="D15828" s="6" t="s">
        <v>9133</v>
      </c>
      <c r="E15828" s="6" t="s">
        <v>1671</v>
      </c>
      <c r="F15828" s="6" t="s">
        <v>1633</v>
      </c>
      <c r="G15828" t="b">
        <v>0</v>
      </c>
      <c r="H15828" s="6" t="s">
        <v>1683</v>
      </c>
      <c r="I15828">
        <v>45085.583738425928</v>
      </c>
      <c r="J15828" t="b">
        <v>0</v>
      </c>
      <c r="K15828" t="b">
        <v>1</v>
      </c>
      <c r="L15828" s="6" t="s">
        <v>1635</v>
      </c>
      <c r="M15828" s="6" t="s">
        <v>1636</v>
      </c>
      <c r="N15828">
        <v>107500</v>
      </c>
      <c r="P15828" s="6" t="s">
        <v>25653</v>
      </c>
      <c r="Q15828" s="6" t="s">
        <v>25654</v>
      </c>
    </row>
    <row r="15829" spans="1:17" x14ac:dyDescent="0.3">
      <c r="A15829" s="6" t="s">
        <v>23116</v>
      </c>
      <c r="B15829" s="6" t="s">
        <v>5</v>
      </c>
      <c r="C15829" s="6" t="s">
        <v>1770</v>
      </c>
      <c r="D15829" s="6" t="s">
        <v>1708</v>
      </c>
      <c r="E15829" s="6" t="s">
        <v>1649</v>
      </c>
      <c r="F15829" s="6" t="s">
        <v>1633</v>
      </c>
      <c r="G15829" t="b">
        <v>0</v>
      </c>
      <c r="H15829" s="6" t="s">
        <v>1683</v>
      </c>
      <c r="I15829">
        <v>45090.792557870373</v>
      </c>
      <c r="J15829" t="b">
        <v>0</v>
      </c>
      <c r="K15829" t="b">
        <v>1</v>
      </c>
      <c r="L15829" s="6" t="s">
        <v>1635</v>
      </c>
      <c r="M15829" s="6" t="s">
        <v>1691</v>
      </c>
      <c r="O15829">
        <v>30</v>
      </c>
      <c r="P15829" s="6" t="s">
        <v>25655</v>
      </c>
      <c r="Q15829" s="6" t="s">
        <v>25656</v>
      </c>
    </row>
    <row r="15830" spans="1:17" x14ac:dyDescent="0.3">
      <c r="A15830" s="6" t="s">
        <v>23116</v>
      </c>
      <c r="B15830" s="6" t="s">
        <v>3</v>
      </c>
      <c r="C15830" s="6" t="s">
        <v>3</v>
      </c>
      <c r="D15830" s="6" t="s">
        <v>2640</v>
      </c>
      <c r="E15830" s="6" t="s">
        <v>1671</v>
      </c>
      <c r="F15830" s="6" t="s">
        <v>1633</v>
      </c>
      <c r="G15830" t="b">
        <v>0</v>
      </c>
      <c r="H15830" s="6" t="s">
        <v>2640</v>
      </c>
      <c r="I15830">
        <v>45094.046400462961</v>
      </c>
      <c r="J15830" t="b">
        <v>0</v>
      </c>
      <c r="K15830" t="b">
        <v>0</v>
      </c>
      <c r="L15830" s="6" t="s">
        <v>2640</v>
      </c>
      <c r="M15830" s="6" t="s">
        <v>1636</v>
      </c>
      <c r="N15830">
        <v>96773</v>
      </c>
      <c r="P15830" s="6" t="s">
        <v>25657</v>
      </c>
      <c r="Q15830" s="6" t="s">
        <v>25658</v>
      </c>
    </row>
    <row r="15831" spans="1:17" x14ac:dyDescent="0.3">
      <c r="A15831" s="6" t="s">
        <v>23116</v>
      </c>
      <c r="B15831" s="6" t="s">
        <v>2</v>
      </c>
      <c r="C15831" s="6" t="s">
        <v>2</v>
      </c>
      <c r="D15831" s="6" t="s">
        <v>1708</v>
      </c>
      <c r="E15831" s="6" t="s">
        <v>1649</v>
      </c>
      <c r="F15831" s="6" t="s">
        <v>1633</v>
      </c>
      <c r="G15831" t="b">
        <v>0</v>
      </c>
      <c r="H15831" s="6" t="s">
        <v>1683</v>
      </c>
      <c r="I15831">
        <v>45091.29451388889</v>
      </c>
      <c r="J15831" t="b">
        <v>0</v>
      </c>
      <c r="K15831" t="b">
        <v>1</v>
      </c>
      <c r="L15831" s="6" t="s">
        <v>1635</v>
      </c>
      <c r="M15831" s="6" t="s">
        <v>1636</v>
      </c>
      <c r="N15831">
        <v>210000</v>
      </c>
      <c r="P15831" s="6" t="s">
        <v>25659</v>
      </c>
      <c r="Q15831" s="6" t="s">
        <v>2430</v>
      </c>
    </row>
    <row r="15832" spans="1:17" x14ac:dyDescent="0.3">
      <c r="A15832" s="6" t="s">
        <v>23116</v>
      </c>
      <c r="B15832" s="6" t="s">
        <v>0</v>
      </c>
      <c r="C15832" s="6" t="s">
        <v>20960</v>
      </c>
      <c r="D15832" s="6" t="s">
        <v>3565</v>
      </c>
      <c r="E15832" s="6" t="s">
        <v>1671</v>
      </c>
      <c r="F15832" s="6" t="s">
        <v>1633</v>
      </c>
      <c r="G15832" t="b">
        <v>0</v>
      </c>
      <c r="H15832" s="6" t="s">
        <v>3565</v>
      </c>
      <c r="I15832">
        <v>45097.999861111108</v>
      </c>
      <c r="J15832" t="b">
        <v>0</v>
      </c>
      <c r="K15832" t="b">
        <v>0</v>
      </c>
      <c r="L15832" s="6" t="s">
        <v>3565</v>
      </c>
      <c r="M15832" s="6" t="s">
        <v>1636</v>
      </c>
      <c r="N15832">
        <v>132500</v>
      </c>
      <c r="P15832" s="6" t="s">
        <v>3253</v>
      </c>
      <c r="Q15832" s="6" t="s">
        <v>1715</v>
      </c>
    </row>
    <row r="15833" spans="1:17" x14ac:dyDescent="0.3">
      <c r="A15833" s="6" t="s">
        <v>23116</v>
      </c>
      <c r="B15833" s="6" t="s">
        <v>1</v>
      </c>
      <c r="C15833" s="6" t="s">
        <v>25660</v>
      </c>
      <c r="D15833" s="6" t="s">
        <v>7294</v>
      </c>
      <c r="E15833" s="6" t="s">
        <v>1671</v>
      </c>
      <c r="F15833" s="6" t="s">
        <v>1633</v>
      </c>
      <c r="G15833" t="b">
        <v>0</v>
      </c>
      <c r="H15833" s="6" t="s">
        <v>1943</v>
      </c>
      <c r="I15833">
        <v>45079.397569444453</v>
      </c>
      <c r="J15833" t="b">
        <v>1</v>
      </c>
      <c r="K15833" t="b">
        <v>0</v>
      </c>
      <c r="L15833" s="6" t="s">
        <v>1943</v>
      </c>
      <c r="M15833" s="6" t="s">
        <v>1636</v>
      </c>
      <c r="N15833">
        <v>96773</v>
      </c>
      <c r="P15833" s="6" t="s">
        <v>12454</v>
      </c>
      <c r="Q15833" s="6" t="s">
        <v>25661</v>
      </c>
    </row>
    <row r="15834" spans="1:17" x14ac:dyDescent="0.3">
      <c r="A15834" s="6" t="s">
        <v>23116</v>
      </c>
      <c r="B15834" s="6" t="s">
        <v>5</v>
      </c>
      <c r="C15834" s="6" t="s">
        <v>5</v>
      </c>
      <c r="D15834" s="6" t="s">
        <v>25662</v>
      </c>
      <c r="E15834" s="6" t="s">
        <v>1649</v>
      </c>
      <c r="F15834" s="6" t="s">
        <v>1633</v>
      </c>
      <c r="G15834" t="b">
        <v>0</v>
      </c>
      <c r="H15834" s="6" t="s">
        <v>1641</v>
      </c>
      <c r="I15834">
        <v>45082.666724537034</v>
      </c>
      <c r="J15834" t="b">
        <v>0</v>
      </c>
      <c r="K15834" t="b">
        <v>1</v>
      </c>
      <c r="L15834" s="6" t="s">
        <v>1635</v>
      </c>
      <c r="M15834" s="6" t="s">
        <v>1636</v>
      </c>
      <c r="N15834">
        <v>70000</v>
      </c>
      <c r="P15834" s="6" t="s">
        <v>25663</v>
      </c>
      <c r="Q15834" s="6" t="s">
        <v>5255</v>
      </c>
    </row>
    <row r="15835" spans="1:17" x14ac:dyDescent="0.3">
      <c r="A15835" s="6" t="s">
        <v>23116</v>
      </c>
      <c r="B15835" s="6" t="s">
        <v>1</v>
      </c>
      <c r="C15835" s="6" t="s">
        <v>25664</v>
      </c>
      <c r="D15835" s="6" t="s">
        <v>1795</v>
      </c>
      <c r="E15835" s="6" t="s">
        <v>1649</v>
      </c>
      <c r="F15835" s="6" t="s">
        <v>1633</v>
      </c>
      <c r="G15835" t="b">
        <v>0</v>
      </c>
      <c r="H15835" s="6" t="s">
        <v>1728</v>
      </c>
      <c r="I15835">
        <v>45084.97934027778</v>
      </c>
      <c r="J15835" t="b">
        <v>0</v>
      </c>
      <c r="K15835" t="b">
        <v>1</v>
      </c>
      <c r="L15835" s="6" t="s">
        <v>1635</v>
      </c>
      <c r="M15835" s="6" t="s">
        <v>1636</v>
      </c>
      <c r="N15835">
        <v>115735</v>
      </c>
      <c r="P15835" s="6" t="s">
        <v>167</v>
      </c>
      <c r="Q15835" s="6" t="s">
        <v>25665</v>
      </c>
    </row>
    <row r="15836" spans="1:17" x14ac:dyDescent="0.3">
      <c r="A15836" s="6" t="s">
        <v>23116</v>
      </c>
      <c r="B15836" s="6" t="s">
        <v>5</v>
      </c>
      <c r="C15836" s="6" t="s">
        <v>5</v>
      </c>
      <c r="D15836" s="6" t="s">
        <v>3220</v>
      </c>
      <c r="E15836" s="6" t="s">
        <v>1649</v>
      </c>
      <c r="F15836" s="6" t="s">
        <v>1765</v>
      </c>
      <c r="G15836" t="b">
        <v>0</v>
      </c>
      <c r="H15836" s="6" t="s">
        <v>1683</v>
      </c>
      <c r="I15836">
        <v>45091.875706018523</v>
      </c>
      <c r="J15836" t="b">
        <v>1</v>
      </c>
      <c r="K15836" t="b">
        <v>1</v>
      </c>
      <c r="L15836" s="6" t="s">
        <v>1635</v>
      </c>
      <c r="M15836" s="6" t="s">
        <v>1691</v>
      </c>
      <c r="O15836">
        <v>27.5</v>
      </c>
      <c r="P15836" s="6" t="s">
        <v>12189</v>
      </c>
      <c r="Q15836" s="6" t="s">
        <v>23349</v>
      </c>
    </row>
    <row r="15837" spans="1:17" x14ac:dyDescent="0.3">
      <c r="A15837" s="6" t="s">
        <v>23116</v>
      </c>
      <c r="B15837" s="6" t="s">
        <v>9</v>
      </c>
      <c r="C15837" s="6" t="s">
        <v>9</v>
      </c>
      <c r="D15837" s="6" t="s">
        <v>3621</v>
      </c>
      <c r="E15837" s="6" t="s">
        <v>1671</v>
      </c>
      <c r="F15837" s="6" t="s">
        <v>1633</v>
      </c>
      <c r="G15837" t="b">
        <v>0</v>
      </c>
      <c r="H15837" s="6" t="s">
        <v>2460</v>
      </c>
      <c r="I15837">
        <v>45090.424456018518</v>
      </c>
      <c r="J15837" t="b">
        <v>0</v>
      </c>
      <c r="K15837" t="b">
        <v>0</v>
      </c>
      <c r="L15837" s="6" t="s">
        <v>2460</v>
      </c>
      <c r="M15837" s="6" t="s">
        <v>1636</v>
      </c>
      <c r="N15837">
        <v>166000</v>
      </c>
      <c r="P15837" s="6" t="s">
        <v>5685</v>
      </c>
      <c r="Q15837" s="6" t="s">
        <v>25666</v>
      </c>
    </row>
    <row r="15838" spans="1:17" x14ac:dyDescent="0.3">
      <c r="A15838" s="6" t="s">
        <v>23116</v>
      </c>
      <c r="B15838" s="6" t="s">
        <v>9</v>
      </c>
      <c r="C15838" s="6" t="s">
        <v>10327</v>
      </c>
      <c r="D15838" s="6" t="s">
        <v>1942</v>
      </c>
      <c r="E15838" s="6" t="s">
        <v>1671</v>
      </c>
      <c r="F15838" s="6" t="s">
        <v>1633</v>
      </c>
      <c r="G15838" t="b">
        <v>0</v>
      </c>
      <c r="H15838" s="6" t="s">
        <v>1943</v>
      </c>
      <c r="I15838">
        <v>45107.634560185194</v>
      </c>
      <c r="J15838" t="b">
        <v>0</v>
      </c>
      <c r="K15838" t="b">
        <v>0</v>
      </c>
      <c r="L15838" s="6" t="s">
        <v>1943</v>
      </c>
      <c r="M15838" s="6" t="s">
        <v>1636</v>
      </c>
      <c r="N15838">
        <v>99150</v>
      </c>
      <c r="P15838" s="6" t="s">
        <v>8549</v>
      </c>
      <c r="Q15838" s="6" t="s">
        <v>25667</v>
      </c>
    </row>
    <row r="15839" spans="1:17" x14ac:dyDescent="0.3">
      <c r="A15839" s="6" t="s">
        <v>23116</v>
      </c>
      <c r="B15839" s="6" t="s">
        <v>0</v>
      </c>
      <c r="C15839" s="6" t="s">
        <v>2577</v>
      </c>
      <c r="D15839" s="6" t="s">
        <v>1720</v>
      </c>
      <c r="E15839" s="6" t="s">
        <v>1649</v>
      </c>
      <c r="F15839" s="6" t="s">
        <v>1633</v>
      </c>
      <c r="G15839" t="b">
        <v>0</v>
      </c>
      <c r="H15839" s="6" t="s">
        <v>1641</v>
      </c>
      <c r="I15839">
        <v>45093.304849537039</v>
      </c>
      <c r="J15839" t="b">
        <v>0</v>
      </c>
      <c r="K15839" t="b">
        <v>1</v>
      </c>
      <c r="L15839" s="6" t="s">
        <v>1635</v>
      </c>
      <c r="M15839" s="6" t="s">
        <v>1636</v>
      </c>
      <c r="N15839">
        <v>210000</v>
      </c>
      <c r="P15839" s="6" t="s">
        <v>1661</v>
      </c>
      <c r="Q15839" s="6" t="s">
        <v>25668</v>
      </c>
    </row>
    <row r="15840" spans="1:17" x14ac:dyDescent="0.3">
      <c r="A15840" s="6" t="s">
        <v>23116</v>
      </c>
      <c r="B15840" s="6" t="s">
        <v>3</v>
      </c>
      <c r="C15840" s="6" t="s">
        <v>25669</v>
      </c>
      <c r="D15840" s="6" t="s">
        <v>1639</v>
      </c>
      <c r="E15840" s="6" t="s">
        <v>1632</v>
      </c>
      <c r="F15840" s="6" t="s">
        <v>1633</v>
      </c>
      <c r="G15840" t="b">
        <v>1</v>
      </c>
      <c r="H15840" s="6" t="s">
        <v>1645</v>
      </c>
      <c r="I15840">
        <v>45098.046759259261</v>
      </c>
      <c r="J15840" t="b">
        <v>0</v>
      </c>
      <c r="K15840" t="b">
        <v>0</v>
      </c>
      <c r="L15840" s="6" t="s">
        <v>1635</v>
      </c>
      <c r="M15840" s="6" t="s">
        <v>1691</v>
      </c>
      <c r="O15840">
        <v>67.5</v>
      </c>
      <c r="P15840" s="6" t="s">
        <v>25670</v>
      </c>
      <c r="Q15840" s="6" t="s">
        <v>25671</v>
      </c>
    </row>
    <row r="15841" spans="1:17" x14ac:dyDescent="0.3">
      <c r="A15841" s="6" t="s">
        <v>23116</v>
      </c>
      <c r="B15841" s="6" t="s">
        <v>3</v>
      </c>
      <c r="C15841" s="6" t="s">
        <v>2010</v>
      </c>
      <c r="D15841" s="6" t="s">
        <v>1639</v>
      </c>
      <c r="E15841" s="6" t="s">
        <v>1640</v>
      </c>
      <c r="F15841" s="6" t="s">
        <v>1633</v>
      </c>
      <c r="G15841" t="b">
        <v>1</v>
      </c>
      <c r="H15841" s="6" t="s">
        <v>1641</v>
      </c>
      <c r="I15841">
        <v>45084.560335648152</v>
      </c>
      <c r="J15841" t="b">
        <v>1</v>
      </c>
      <c r="K15841" t="b">
        <v>0</v>
      </c>
      <c r="L15841" s="6" t="s">
        <v>1635</v>
      </c>
      <c r="M15841" s="6" t="s">
        <v>1636</v>
      </c>
      <c r="N15841">
        <v>105000</v>
      </c>
      <c r="P15841" s="6" t="s">
        <v>1735</v>
      </c>
      <c r="Q15841" s="6" t="s">
        <v>25672</v>
      </c>
    </row>
    <row r="15842" spans="1:17" x14ac:dyDescent="0.3">
      <c r="A15842" s="6" t="s">
        <v>23116</v>
      </c>
      <c r="B15842" s="6" t="s">
        <v>7</v>
      </c>
      <c r="C15842" s="6" t="s">
        <v>25673</v>
      </c>
      <c r="D15842" s="6" t="s">
        <v>2422</v>
      </c>
      <c r="E15842" s="6" t="s">
        <v>1671</v>
      </c>
      <c r="F15842" s="6" t="s">
        <v>1633</v>
      </c>
      <c r="G15842" t="b">
        <v>0</v>
      </c>
      <c r="H15842" s="6" t="s">
        <v>1700</v>
      </c>
      <c r="I15842">
        <v>45091.258275462962</v>
      </c>
      <c r="J15842" t="b">
        <v>1</v>
      </c>
      <c r="K15842" t="b">
        <v>0</v>
      </c>
      <c r="L15842" s="6" t="s">
        <v>1700</v>
      </c>
      <c r="M15842" s="6" t="s">
        <v>1636</v>
      </c>
      <c r="N15842">
        <v>111175</v>
      </c>
      <c r="P15842" s="6" t="s">
        <v>3292</v>
      </c>
      <c r="Q15842" s="6" t="s">
        <v>1715</v>
      </c>
    </row>
    <row r="15843" spans="1:17" x14ac:dyDescent="0.3">
      <c r="A15843" s="6" t="s">
        <v>23116</v>
      </c>
      <c r="B15843" s="6" t="s">
        <v>0</v>
      </c>
      <c r="C15843" s="6" t="s">
        <v>25674</v>
      </c>
      <c r="D15843" s="6" t="s">
        <v>2538</v>
      </c>
      <c r="E15843" s="6" t="s">
        <v>1640</v>
      </c>
      <c r="F15843" s="6" t="s">
        <v>1633</v>
      </c>
      <c r="G15843" t="b">
        <v>0</v>
      </c>
      <c r="H15843" s="6" t="s">
        <v>1683</v>
      </c>
      <c r="I15843">
        <v>45105.75304398148</v>
      </c>
      <c r="J15843" t="b">
        <v>0</v>
      </c>
      <c r="K15843" t="b">
        <v>0</v>
      </c>
      <c r="L15843" s="6" t="s">
        <v>1635</v>
      </c>
      <c r="M15843" s="6" t="s">
        <v>1636</v>
      </c>
      <c r="N15843">
        <v>196000</v>
      </c>
      <c r="P15843" s="6" t="s">
        <v>25675</v>
      </c>
      <c r="Q15843" s="6" t="s">
        <v>9851</v>
      </c>
    </row>
    <row r="15844" spans="1:17" x14ac:dyDescent="0.3">
      <c r="A15844" s="6" t="s">
        <v>23116</v>
      </c>
      <c r="B15844" s="6" t="s">
        <v>3</v>
      </c>
      <c r="C15844" s="6" t="s">
        <v>2721</v>
      </c>
      <c r="D15844" s="6" t="s">
        <v>2422</v>
      </c>
      <c r="E15844" s="6" t="s">
        <v>1671</v>
      </c>
      <c r="F15844" s="6" t="s">
        <v>1633</v>
      </c>
      <c r="G15844" t="b">
        <v>0</v>
      </c>
      <c r="H15844" s="6" t="s">
        <v>1700</v>
      </c>
      <c r="I15844">
        <v>45094.033541666657</v>
      </c>
      <c r="J15844" t="b">
        <v>0</v>
      </c>
      <c r="K15844" t="b">
        <v>0</v>
      </c>
      <c r="L15844" s="6" t="s">
        <v>1700</v>
      </c>
      <c r="M15844" s="6" t="s">
        <v>1636</v>
      </c>
      <c r="N15844">
        <v>147500</v>
      </c>
      <c r="P15844" s="6" t="s">
        <v>3520</v>
      </c>
      <c r="Q15844" s="6" t="s">
        <v>15455</v>
      </c>
    </row>
    <row r="15845" spans="1:17" x14ac:dyDescent="0.3">
      <c r="A15845" s="6" t="s">
        <v>23116</v>
      </c>
      <c r="B15845" s="6" t="s">
        <v>5</v>
      </c>
      <c r="C15845" s="6" t="s">
        <v>5</v>
      </c>
      <c r="D15845" s="6" t="s">
        <v>19695</v>
      </c>
      <c r="E15845" s="6" t="s">
        <v>1632</v>
      </c>
      <c r="F15845" s="6"/>
      <c r="G15845" t="b">
        <v>0</v>
      </c>
      <c r="H15845" s="6" t="s">
        <v>1641</v>
      </c>
      <c r="I15845">
        <v>45083.666967592602</v>
      </c>
      <c r="J15845" t="b">
        <v>0</v>
      </c>
      <c r="K15845" t="b">
        <v>0</v>
      </c>
      <c r="L15845" s="6" t="s">
        <v>1635</v>
      </c>
      <c r="M15845" s="6" t="s">
        <v>1691</v>
      </c>
      <c r="O15845">
        <v>20.5</v>
      </c>
      <c r="P15845" s="6" t="s">
        <v>1939</v>
      </c>
      <c r="Q15845" s="6" t="s">
        <v>4995</v>
      </c>
    </row>
    <row r="15846" spans="1:17" x14ac:dyDescent="0.3">
      <c r="A15846" s="6" t="s">
        <v>23116</v>
      </c>
      <c r="B15846" s="6" t="s">
        <v>0</v>
      </c>
      <c r="C15846" s="6" t="s">
        <v>20199</v>
      </c>
      <c r="D15846" s="6" t="s">
        <v>2311</v>
      </c>
      <c r="E15846" s="6" t="s">
        <v>1649</v>
      </c>
      <c r="F15846" s="6" t="s">
        <v>1633</v>
      </c>
      <c r="G15846" t="b">
        <v>0</v>
      </c>
      <c r="H15846" s="6" t="s">
        <v>1683</v>
      </c>
      <c r="I15846">
        <v>45091.500960648147</v>
      </c>
      <c r="J15846" t="b">
        <v>0</v>
      </c>
      <c r="K15846" t="b">
        <v>1</v>
      </c>
      <c r="L15846" s="6" t="s">
        <v>1635</v>
      </c>
      <c r="M15846" s="6" t="s">
        <v>1636</v>
      </c>
      <c r="N15846">
        <v>225000</v>
      </c>
      <c r="P15846" s="6" t="s">
        <v>1661</v>
      </c>
      <c r="Q15846" s="6" t="s">
        <v>20200</v>
      </c>
    </row>
    <row r="15847" spans="1:17" x14ac:dyDescent="0.3">
      <c r="A15847" s="6" t="s">
        <v>23116</v>
      </c>
      <c r="B15847" s="6" t="s">
        <v>0</v>
      </c>
      <c r="C15847" s="6" t="s">
        <v>25676</v>
      </c>
      <c r="D15847" s="6" t="s">
        <v>1639</v>
      </c>
      <c r="E15847" s="6" t="s">
        <v>1640</v>
      </c>
      <c r="F15847" s="6" t="s">
        <v>1765</v>
      </c>
      <c r="G15847" t="b">
        <v>1</v>
      </c>
      <c r="H15847" s="6" t="s">
        <v>1650</v>
      </c>
      <c r="I15847">
        <v>45083.586087962962</v>
      </c>
      <c r="J15847" t="b">
        <v>0</v>
      </c>
      <c r="K15847" t="b">
        <v>1</v>
      </c>
      <c r="L15847" s="6" t="s">
        <v>1635</v>
      </c>
      <c r="M15847" s="6" t="s">
        <v>1691</v>
      </c>
      <c r="O15847">
        <v>56</v>
      </c>
      <c r="P15847" s="6" t="s">
        <v>13110</v>
      </c>
      <c r="Q15847" s="6" t="s">
        <v>1715</v>
      </c>
    </row>
    <row r="15848" spans="1:17" x14ac:dyDescent="0.3">
      <c r="A15848" s="6" t="s">
        <v>23116</v>
      </c>
      <c r="B15848" s="6" t="s">
        <v>3</v>
      </c>
      <c r="C15848" s="6" t="s">
        <v>3</v>
      </c>
      <c r="D15848" s="6" t="s">
        <v>2940</v>
      </c>
      <c r="E15848" s="6" t="s">
        <v>1671</v>
      </c>
      <c r="F15848" s="6" t="s">
        <v>1633</v>
      </c>
      <c r="G15848" t="b">
        <v>0</v>
      </c>
      <c r="H15848" s="6" t="s">
        <v>1878</v>
      </c>
      <c r="I15848">
        <v>45085.030856481477</v>
      </c>
      <c r="J15848" t="b">
        <v>0</v>
      </c>
      <c r="K15848" t="b">
        <v>0</v>
      </c>
      <c r="L15848" s="6" t="s">
        <v>1878</v>
      </c>
      <c r="M15848" s="6" t="s">
        <v>1636</v>
      </c>
      <c r="N15848">
        <v>147500</v>
      </c>
      <c r="P15848" s="6" t="s">
        <v>25677</v>
      </c>
      <c r="Q15848" s="6" t="s">
        <v>25678</v>
      </c>
    </row>
    <row r="15849" spans="1:17" x14ac:dyDescent="0.3">
      <c r="A15849" s="6" t="s">
        <v>23116</v>
      </c>
      <c r="B15849" s="6" t="s">
        <v>5</v>
      </c>
      <c r="C15849" s="6" t="s">
        <v>25679</v>
      </c>
      <c r="D15849" s="6" t="s">
        <v>8366</v>
      </c>
      <c r="E15849" s="6" t="s">
        <v>1671</v>
      </c>
      <c r="F15849" s="6" t="s">
        <v>1633</v>
      </c>
      <c r="G15849" t="b">
        <v>0</v>
      </c>
      <c r="H15849" s="6" t="s">
        <v>1878</v>
      </c>
      <c r="I15849">
        <v>45094.417569444442</v>
      </c>
      <c r="J15849" t="b">
        <v>0</v>
      </c>
      <c r="K15849" t="b">
        <v>0</v>
      </c>
      <c r="L15849" s="6" t="s">
        <v>1878</v>
      </c>
      <c r="M15849" s="6" t="s">
        <v>1636</v>
      </c>
      <c r="N15849">
        <v>89100</v>
      </c>
      <c r="P15849" s="6" t="s">
        <v>1773</v>
      </c>
      <c r="Q15849" s="6" t="s">
        <v>3591</v>
      </c>
    </row>
    <row r="15850" spans="1:17" x14ac:dyDescent="0.3">
      <c r="A15850" s="6" t="s">
        <v>23116</v>
      </c>
      <c r="B15850" s="6" t="s">
        <v>5</v>
      </c>
      <c r="C15850" s="6" t="s">
        <v>25680</v>
      </c>
      <c r="D15850" s="6" t="s">
        <v>7562</v>
      </c>
      <c r="E15850" s="6" t="s">
        <v>1632</v>
      </c>
      <c r="F15850" s="6" t="s">
        <v>1633</v>
      </c>
      <c r="G15850" t="b">
        <v>0</v>
      </c>
      <c r="H15850" s="6" t="s">
        <v>1641</v>
      </c>
      <c r="I15850">
        <v>45091.833738425928</v>
      </c>
      <c r="J15850" t="b">
        <v>1</v>
      </c>
      <c r="K15850" t="b">
        <v>1</v>
      </c>
      <c r="L15850" s="6" t="s">
        <v>1635</v>
      </c>
      <c r="M15850" s="6" t="s">
        <v>1636</v>
      </c>
      <c r="N15850">
        <v>62500</v>
      </c>
      <c r="P15850" s="6" t="s">
        <v>5198</v>
      </c>
      <c r="Q15850" s="6" t="s">
        <v>6938</v>
      </c>
    </row>
    <row r="15851" spans="1:17" x14ac:dyDescent="0.3">
      <c r="A15851" s="6" t="s">
        <v>23116</v>
      </c>
      <c r="B15851" s="6" t="s">
        <v>3</v>
      </c>
      <c r="C15851" s="6" t="s">
        <v>14890</v>
      </c>
      <c r="D15851" s="6" t="s">
        <v>3522</v>
      </c>
      <c r="E15851" s="6" t="s">
        <v>1649</v>
      </c>
      <c r="F15851" s="6" t="s">
        <v>1633</v>
      </c>
      <c r="G15851" t="b">
        <v>0</v>
      </c>
      <c r="H15851" s="6" t="s">
        <v>1634</v>
      </c>
      <c r="I15851">
        <v>45091.018206018518</v>
      </c>
      <c r="J15851" t="b">
        <v>1</v>
      </c>
      <c r="K15851" t="b">
        <v>1</v>
      </c>
      <c r="L15851" s="6" t="s">
        <v>1635</v>
      </c>
      <c r="M15851" s="6" t="s">
        <v>1636</v>
      </c>
      <c r="N15851">
        <v>146000</v>
      </c>
      <c r="P15851" s="6" t="s">
        <v>12397</v>
      </c>
      <c r="Q15851" s="6" t="s">
        <v>16244</v>
      </c>
    </row>
    <row r="15852" spans="1:17" x14ac:dyDescent="0.3">
      <c r="A15852" s="6" t="s">
        <v>23116</v>
      </c>
      <c r="B15852" s="6" t="s">
        <v>5</v>
      </c>
      <c r="C15852" s="6" t="s">
        <v>20986</v>
      </c>
      <c r="D15852" s="6" t="s">
        <v>1712</v>
      </c>
      <c r="E15852" s="6" t="s">
        <v>1671</v>
      </c>
      <c r="F15852" s="6" t="s">
        <v>1633</v>
      </c>
      <c r="G15852" t="b">
        <v>0</v>
      </c>
      <c r="H15852" s="6" t="s">
        <v>1713</v>
      </c>
      <c r="I15852">
        <v>45093.505358796298</v>
      </c>
      <c r="J15852" t="b">
        <v>1</v>
      </c>
      <c r="K15852" t="b">
        <v>0</v>
      </c>
      <c r="L15852" s="6" t="s">
        <v>1713</v>
      </c>
      <c r="M15852" s="6" t="s">
        <v>1636</v>
      </c>
      <c r="N15852">
        <v>72000</v>
      </c>
      <c r="P15852" s="6" t="s">
        <v>1714</v>
      </c>
      <c r="Q15852" s="6" t="s">
        <v>2141</v>
      </c>
    </row>
    <row r="15853" spans="1:17" x14ac:dyDescent="0.3">
      <c r="A15853" s="6" t="s">
        <v>23116</v>
      </c>
      <c r="B15853" s="6" t="s">
        <v>0</v>
      </c>
      <c r="C15853" s="6" t="s">
        <v>0</v>
      </c>
      <c r="D15853" s="6" t="s">
        <v>1639</v>
      </c>
      <c r="E15853" s="6" t="s">
        <v>1640</v>
      </c>
      <c r="F15853" s="6" t="s">
        <v>1765</v>
      </c>
      <c r="G15853" t="b">
        <v>1</v>
      </c>
      <c r="H15853" s="6" t="s">
        <v>1645</v>
      </c>
      <c r="I15853">
        <v>45091.962060185193</v>
      </c>
      <c r="J15853" t="b">
        <v>0</v>
      </c>
      <c r="K15853" t="b">
        <v>1</v>
      </c>
      <c r="L15853" s="6" t="s">
        <v>1635</v>
      </c>
      <c r="M15853" s="6" t="s">
        <v>1691</v>
      </c>
      <c r="O15853">
        <v>69</v>
      </c>
      <c r="P15853" s="6" t="s">
        <v>1661</v>
      </c>
      <c r="Q15853" s="6" t="s">
        <v>5608</v>
      </c>
    </row>
    <row r="15854" spans="1:17" x14ac:dyDescent="0.3">
      <c r="A15854" s="6" t="s">
        <v>23116</v>
      </c>
      <c r="B15854" s="6" t="s">
        <v>5</v>
      </c>
      <c r="C15854" s="6" t="s">
        <v>25681</v>
      </c>
      <c r="D15854" s="6" t="s">
        <v>1723</v>
      </c>
      <c r="E15854" s="6" t="s">
        <v>1671</v>
      </c>
      <c r="F15854" s="6" t="s">
        <v>1633</v>
      </c>
      <c r="G15854" t="b">
        <v>0</v>
      </c>
      <c r="H15854" s="6" t="s">
        <v>1645</v>
      </c>
      <c r="I15854">
        <v>45097.626145833332</v>
      </c>
      <c r="J15854" t="b">
        <v>0</v>
      </c>
      <c r="K15854" t="b">
        <v>1</v>
      </c>
      <c r="L15854" s="6" t="s">
        <v>1635</v>
      </c>
      <c r="M15854" s="6" t="s">
        <v>1636</v>
      </c>
      <c r="N15854">
        <v>111175</v>
      </c>
      <c r="P15854" s="6" t="s">
        <v>19932</v>
      </c>
      <c r="Q15854" s="6" t="s">
        <v>25682</v>
      </c>
    </row>
    <row r="15855" spans="1:17" x14ac:dyDescent="0.3">
      <c r="A15855" s="6" t="s">
        <v>23116</v>
      </c>
      <c r="B15855" s="6" t="s">
        <v>3</v>
      </c>
      <c r="C15855" s="6" t="s">
        <v>3</v>
      </c>
      <c r="D15855" s="6" t="s">
        <v>3449</v>
      </c>
      <c r="E15855" s="6" t="s">
        <v>1671</v>
      </c>
      <c r="F15855" s="6" t="s">
        <v>1633</v>
      </c>
      <c r="G15855" t="b">
        <v>0</v>
      </c>
      <c r="H15855" s="6" t="s">
        <v>2395</v>
      </c>
      <c r="I15855">
        <v>45092.520555555559</v>
      </c>
      <c r="J15855" t="b">
        <v>0</v>
      </c>
      <c r="K15855" t="b">
        <v>0</v>
      </c>
      <c r="L15855" s="6" t="s">
        <v>2395</v>
      </c>
      <c r="M15855" s="6" t="s">
        <v>1636</v>
      </c>
      <c r="N15855">
        <v>96773</v>
      </c>
      <c r="P15855" s="6" t="s">
        <v>8188</v>
      </c>
      <c r="Q15855" s="6" t="s">
        <v>25683</v>
      </c>
    </row>
    <row r="15856" spans="1:17" x14ac:dyDescent="0.3">
      <c r="A15856" s="6" t="s">
        <v>23116</v>
      </c>
      <c r="B15856" s="6" t="s">
        <v>5</v>
      </c>
      <c r="C15856" s="6" t="s">
        <v>25594</v>
      </c>
      <c r="D15856" s="6" t="s">
        <v>6121</v>
      </c>
      <c r="E15856" s="6" t="s">
        <v>1632</v>
      </c>
      <c r="F15856" s="6" t="s">
        <v>1633</v>
      </c>
      <c r="G15856" t="b">
        <v>0</v>
      </c>
      <c r="H15856" s="6" t="s">
        <v>1641</v>
      </c>
      <c r="I15856">
        <v>45082.500381944446</v>
      </c>
      <c r="J15856" t="b">
        <v>0</v>
      </c>
      <c r="K15856" t="b">
        <v>1</v>
      </c>
      <c r="L15856" s="6" t="s">
        <v>1635</v>
      </c>
      <c r="M15856" s="6" t="s">
        <v>1691</v>
      </c>
      <c r="O15856">
        <v>33</v>
      </c>
      <c r="P15856" s="6" t="s">
        <v>1732</v>
      </c>
      <c r="Q15856" s="6" t="s">
        <v>25684</v>
      </c>
    </row>
    <row r="15857" spans="1:17" x14ac:dyDescent="0.3">
      <c r="A15857" s="6" t="s">
        <v>23116</v>
      </c>
      <c r="B15857" s="6" t="s">
        <v>5</v>
      </c>
      <c r="C15857" s="6" t="s">
        <v>20026</v>
      </c>
      <c r="D15857" s="6" t="s">
        <v>2707</v>
      </c>
      <c r="E15857" s="6" t="s">
        <v>2252</v>
      </c>
      <c r="F15857" s="6" t="s">
        <v>1765</v>
      </c>
      <c r="G15857" t="b">
        <v>0</v>
      </c>
      <c r="H15857" s="6" t="s">
        <v>1645</v>
      </c>
      <c r="I15857">
        <v>45106.584791666668</v>
      </c>
      <c r="J15857" t="b">
        <v>0</v>
      </c>
      <c r="K15857" t="b">
        <v>0</v>
      </c>
      <c r="L15857" s="6" t="s">
        <v>1635</v>
      </c>
      <c r="M15857" s="6" t="s">
        <v>1691</v>
      </c>
      <c r="O15857">
        <v>36</v>
      </c>
      <c r="P15857" s="6" t="s">
        <v>1939</v>
      </c>
      <c r="Q15857" s="6" t="s">
        <v>25685</v>
      </c>
    </row>
    <row r="15858" spans="1:17" x14ac:dyDescent="0.3">
      <c r="A15858" s="6" t="s">
        <v>23116</v>
      </c>
      <c r="B15858" s="6" t="s">
        <v>5</v>
      </c>
      <c r="C15858" s="6" t="s">
        <v>25686</v>
      </c>
      <c r="D15858" s="6" t="s">
        <v>2094</v>
      </c>
      <c r="E15858" s="6" t="s">
        <v>1671</v>
      </c>
      <c r="F15858" s="6" t="s">
        <v>1633</v>
      </c>
      <c r="G15858" t="b">
        <v>0</v>
      </c>
      <c r="H15858" s="6" t="s">
        <v>2065</v>
      </c>
      <c r="I15858">
        <v>45086.681064814817</v>
      </c>
      <c r="J15858" t="b">
        <v>0</v>
      </c>
      <c r="K15858" t="b">
        <v>0</v>
      </c>
      <c r="L15858" s="6" t="s">
        <v>2065</v>
      </c>
      <c r="M15858" s="6" t="s">
        <v>1636</v>
      </c>
      <c r="N15858">
        <v>100500</v>
      </c>
      <c r="P15858" s="6" t="s">
        <v>25687</v>
      </c>
      <c r="Q15858" s="6" t="s">
        <v>2310</v>
      </c>
    </row>
    <row r="15859" spans="1:17" x14ac:dyDescent="0.3">
      <c r="A15859" s="6" t="s">
        <v>23116</v>
      </c>
      <c r="B15859" s="6" t="s">
        <v>0</v>
      </c>
      <c r="C15859" s="6" t="s">
        <v>2118</v>
      </c>
      <c r="D15859" s="6" t="s">
        <v>1639</v>
      </c>
      <c r="E15859" s="6" t="s">
        <v>1640</v>
      </c>
      <c r="F15859" s="6" t="s">
        <v>1633</v>
      </c>
      <c r="G15859" t="b">
        <v>1</v>
      </c>
      <c r="H15859" s="6" t="s">
        <v>1650</v>
      </c>
      <c r="I15859">
        <v>45105.503460648149</v>
      </c>
      <c r="J15859" t="b">
        <v>0</v>
      </c>
      <c r="K15859" t="b">
        <v>0</v>
      </c>
      <c r="L15859" s="6" t="s">
        <v>1635</v>
      </c>
      <c r="M15859" s="6" t="s">
        <v>1636</v>
      </c>
      <c r="N15859">
        <v>215000</v>
      </c>
      <c r="P15859" s="6" t="s">
        <v>9454</v>
      </c>
      <c r="Q15859" s="6" t="s">
        <v>20021</v>
      </c>
    </row>
    <row r="15860" spans="1:17" x14ac:dyDescent="0.3">
      <c r="A15860" s="6" t="s">
        <v>23116</v>
      </c>
      <c r="B15860" s="6" t="s">
        <v>0</v>
      </c>
      <c r="C15860" s="6" t="s">
        <v>4326</v>
      </c>
      <c r="D15860" s="6" t="s">
        <v>21125</v>
      </c>
      <c r="E15860" s="6" t="s">
        <v>2083</v>
      </c>
      <c r="F15860" s="6" t="s">
        <v>1633</v>
      </c>
      <c r="G15860" t="b">
        <v>0</v>
      </c>
      <c r="H15860" s="6" t="s">
        <v>1645</v>
      </c>
      <c r="I15860">
        <v>45098.837083333332</v>
      </c>
      <c r="J15860" t="b">
        <v>0</v>
      </c>
      <c r="K15860" t="b">
        <v>0</v>
      </c>
      <c r="L15860" s="6" t="s">
        <v>1635</v>
      </c>
      <c r="M15860" s="6" t="s">
        <v>1636</v>
      </c>
      <c r="N15860">
        <v>187500</v>
      </c>
      <c r="P15860" s="6" t="s">
        <v>21126</v>
      </c>
      <c r="Q15860" s="6" t="s">
        <v>2430</v>
      </c>
    </row>
    <row r="15861" spans="1:17" x14ac:dyDescent="0.3">
      <c r="A15861" s="6" t="s">
        <v>23116</v>
      </c>
      <c r="B15861" s="6" t="s">
        <v>5</v>
      </c>
      <c r="C15861" s="6" t="s">
        <v>25688</v>
      </c>
      <c r="D15861" s="6" t="s">
        <v>8900</v>
      </c>
      <c r="E15861" s="6" t="s">
        <v>1671</v>
      </c>
      <c r="F15861" s="6" t="s">
        <v>1633</v>
      </c>
      <c r="G15861" t="b">
        <v>0</v>
      </c>
      <c r="H15861" s="6" t="s">
        <v>2338</v>
      </c>
      <c r="I15861">
        <v>45084.787812499999</v>
      </c>
      <c r="J15861" t="b">
        <v>1</v>
      </c>
      <c r="K15861" t="b">
        <v>0</v>
      </c>
      <c r="L15861" s="6" t="s">
        <v>2338</v>
      </c>
      <c r="M15861" s="6" t="s">
        <v>1636</v>
      </c>
      <c r="N15861">
        <v>111175</v>
      </c>
      <c r="P15861" s="6" t="s">
        <v>3527</v>
      </c>
      <c r="Q15861" s="6" t="s">
        <v>25689</v>
      </c>
    </row>
    <row r="15862" spans="1:17" x14ac:dyDescent="0.3">
      <c r="A15862" s="6" t="s">
        <v>23116</v>
      </c>
      <c r="B15862" s="6" t="s">
        <v>3</v>
      </c>
      <c r="C15862" s="6" t="s">
        <v>23206</v>
      </c>
      <c r="D15862" s="6" t="s">
        <v>5778</v>
      </c>
      <c r="E15862" s="6" t="s">
        <v>1640</v>
      </c>
      <c r="F15862" s="6" t="s">
        <v>1633</v>
      </c>
      <c r="G15862" t="b">
        <v>0</v>
      </c>
      <c r="H15862" s="6" t="s">
        <v>1650</v>
      </c>
      <c r="I15862">
        <v>45103.922048611108</v>
      </c>
      <c r="J15862" t="b">
        <v>0</v>
      </c>
      <c r="K15862" t="b">
        <v>0</v>
      </c>
      <c r="L15862" s="6" t="s">
        <v>1635</v>
      </c>
      <c r="M15862" s="6" t="s">
        <v>1636</v>
      </c>
      <c r="N15862">
        <v>127500</v>
      </c>
      <c r="P15862" s="6" t="s">
        <v>1822</v>
      </c>
      <c r="Q15862" s="6" t="s">
        <v>25690</v>
      </c>
    </row>
    <row r="15863" spans="1:17" x14ac:dyDescent="0.3">
      <c r="A15863" s="6" t="s">
        <v>23116</v>
      </c>
      <c r="B15863" s="6" t="s">
        <v>5</v>
      </c>
      <c r="C15863" s="6" t="s">
        <v>25691</v>
      </c>
      <c r="D15863" s="6" t="s">
        <v>3813</v>
      </c>
      <c r="E15863" s="6" t="s">
        <v>1649</v>
      </c>
      <c r="F15863" s="6" t="s">
        <v>1765</v>
      </c>
      <c r="G15863" t="b">
        <v>0</v>
      </c>
      <c r="H15863" s="6" t="s">
        <v>1641</v>
      </c>
      <c r="I15863">
        <v>45105.541747685187</v>
      </c>
      <c r="J15863" t="b">
        <v>0</v>
      </c>
      <c r="K15863" t="b">
        <v>0</v>
      </c>
      <c r="L15863" s="6" t="s">
        <v>1635</v>
      </c>
      <c r="M15863" s="6" t="s">
        <v>1691</v>
      </c>
      <c r="O15863">
        <v>27</v>
      </c>
      <c r="P15863" s="6" t="s">
        <v>8187</v>
      </c>
      <c r="Q15863" s="6" t="s">
        <v>3398</v>
      </c>
    </row>
    <row r="15864" spans="1:17" x14ac:dyDescent="0.3">
      <c r="A15864" s="6" t="s">
        <v>23116</v>
      </c>
      <c r="B15864" s="6" t="s">
        <v>5</v>
      </c>
      <c r="C15864" s="6" t="s">
        <v>25692</v>
      </c>
      <c r="D15864" s="6" t="s">
        <v>2625</v>
      </c>
      <c r="E15864" s="6" t="s">
        <v>16212</v>
      </c>
      <c r="F15864" s="6" t="s">
        <v>1633</v>
      </c>
      <c r="G15864" t="b">
        <v>0</v>
      </c>
      <c r="H15864" s="6" t="s">
        <v>1650</v>
      </c>
      <c r="I15864">
        <v>45079.292557870373</v>
      </c>
      <c r="J15864" t="b">
        <v>0</v>
      </c>
      <c r="K15864" t="b">
        <v>1</v>
      </c>
      <c r="L15864" s="6" t="s">
        <v>1635</v>
      </c>
      <c r="M15864" s="6" t="s">
        <v>1636</v>
      </c>
      <c r="N15864">
        <v>138640</v>
      </c>
      <c r="P15864" s="6" t="s">
        <v>6244</v>
      </c>
      <c r="Q15864" s="6" t="s">
        <v>25693</v>
      </c>
    </row>
    <row r="15865" spans="1:17" x14ac:dyDescent="0.3">
      <c r="A15865" s="6" t="s">
        <v>23116</v>
      </c>
      <c r="B15865" s="6" t="s">
        <v>5</v>
      </c>
      <c r="C15865" s="6" t="s">
        <v>5</v>
      </c>
      <c r="D15865" s="6" t="s">
        <v>2011</v>
      </c>
      <c r="E15865" s="6" t="s">
        <v>1640</v>
      </c>
      <c r="F15865" s="6" t="s">
        <v>1765</v>
      </c>
      <c r="G15865" t="b">
        <v>0</v>
      </c>
      <c r="H15865" s="6" t="s">
        <v>1634</v>
      </c>
      <c r="I15865">
        <v>45100.796296296299</v>
      </c>
      <c r="J15865" t="b">
        <v>1</v>
      </c>
      <c r="K15865" t="b">
        <v>0</v>
      </c>
      <c r="L15865" s="6" t="s">
        <v>1635</v>
      </c>
      <c r="M15865" s="6" t="s">
        <v>1691</v>
      </c>
      <c r="O15865">
        <v>50</v>
      </c>
      <c r="P15865" s="6" t="s">
        <v>1735</v>
      </c>
      <c r="Q15865" s="6" t="s">
        <v>25694</v>
      </c>
    </row>
    <row r="15866" spans="1:17" x14ac:dyDescent="0.3">
      <c r="A15866" s="6" t="s">
        <v>23116</v>
      </c>
      <c r="B15866" s="6" t="s">
        <v>5</v>
      </c>
      <c r="C15866" s="6" t="s">
        <v>5</v>
      </c>
      <c r="D15866" s="6" t="s">
        <v>11282</v>
      </c>
      <c r="E15866" s="6" t="s">
        <v>1649</v>
      </c>
      <c r="F15866" s="6" t="s">
        <v>1633</v>
      </c>
      <c r="G15866" t="b">
        <v>0</v>
      </c>
      <c r="H15866" s="6" t="s">
        <v>1683</v>
      </c>
      <c r="I15866">
        <v>45106.79246527778</v>
      </c>
      <c r="J15866" t="b">
        <v>1</v>
      </c>
      <c r="K15866" t="b">
        <v>1</v>
      </c>
      <c r="L15866" s="6" t="s">
        <v>1635</v>
      </c>
      <c r="M15866" s="6" t="s">
        <v>1691</v>
      </c>
      <c r="O15866">
        <v>40.490001678466797</v>
      </c>
      <c r="P15866" s="6" t="s">
        <v>19329</v>
      </c>
      <c r="Q15866" s="6" t="s">
        <v>25695</v>
      </c>
    </row>
    <row r="15867" spans="1:17" x14ac:dyDescent="0.3">
      <c r="A15867" s="6" t="s">
        <v>23116</v>
      </c>
      <c r="B15867" s="6" t="s">
        <v>2</v>
      </c>
      <c r="C15867" s="6" t="s">
        <v>24513</v>
      </c>
      <c r="D15867" s="6" t="s">
        <v>1942</v>
      </c>
      <c r="E15867" s="6" t="s">
        <v>1682</v>
      </c>
      <c r="F15867" s="6" t="s">
        <v>1633</v>
      </c>
      <c r="G15867" t="b">
        <v>0</v>
      </c>
      <c r="H15867" s="6" t="s">
        <v>1943</v>
      </c>
      <c r="I15867">
        <v>45099.383738425917</v>
      </c>
      <c r="J15867" t="b">
        <v>0</v>
      </c>
      <c r="K15867" t="b">
        <v>0</v>
      </c>
      <c r="L15867" s="6" t="s">
        <v>1943</v>
      </c>
      <c r="M15867" s="6" t="s">
        <v>1636</v>
      </c>
      <c r="N15867">
        <v>140000</v>
      </c>
      <c r="P15867" s="6" t="s">
        <v>4741</v>
      </c>
      <c r="Q15867" s="6" t="s">
        <v>25696</v>
      </c>
    </row>
    <row r="15868" spans="1:17" x14ac:dyDescent="0.3">
      <c r="A15868" s="6" t="s">
        <v>23116</v>
      </c>
      <c r="B15868" s="6" t="s">
        <v>3</v>
      </c>
      <c r="C15868" s="6" t="s">
        <v>25697</v>
      </c>
      <c r="D15868" s="6" t="s">
        <v>6674</v>
      </c>
      <c r="E15868" s="6" t="s">
        <v>1671</v>
      </c>
      <c r="F15868" s="6" t="s">
        <v>1633</v>
      </c>
      <c r="G15868" t="b">
        <v>0</v>
      </c>
      <c r="H15868" s="6" t="s">
        <v>6674</v>
      </c>
      <c r="I15868">
        <v>45106.428738425922</v>
      </c>
      <c r="J15868" t="b">
        <v>1</v>
      </c>
      <c r="K15868" t="b">
        <v>0</v>
      </c>
      <c r="L15868" s="6" t="s">
        <v>6674</v>
      </c>
      <c r="M15868" s="6" t="s">
        <v>1636</v>
      </c>
      <c r="N15868">
        <v>147500</v>
      </c>
      <c r="P15868" s="6" t="s">
        <v>3292</v>
      </c>
      <c r="Q15868" s="6" t="s">
        <v>25698</v>
      </c>
    </row>
    <row r="15869" spans="1:17" x14ac:dyDescent="0.3">
      <c r="A15869" s="6" t="s">
        <v>23116</v>
      </c>
      <c r="B15869" s="6" t="s">
        <v>0</v>
      </c>
      <c r="C15869" s="6" t="s">
        <v>0</v>
      </c>
      <c r="D15869" s="6" t="s">
        <v>1720</v>
      </c>
      <c r="E15869" s="6" t="s">
        <v>1649</v>
      </c>
      <c r="F15869" s="6" t="s">
        <v>1633</v>
      </c>
      <c r="G15869" t="b">
        <v>0</v>
      </c>
      <c r="H15869" s="6" t="s">
        <v>1641</v>
      </c>
      <c r="I15869">
        <v>45087.126631944448</v>
      </c>
      <c r="J15869" t="b">
        <v>0</v>
      </c>
      <c r="K15869" t="b">
        <v>0</v>
      </c>
      <c r="L15869" s="6" t="s">
        <v>1635</v>
      </c>
      <c r="M15869" s="6" t="s">
        <v>1636</v>
      </c>
      <c r="N15869">
        <v>150000</v>
      </c>
      <c r="P15869" s="6" t="s">
        <v>11246</v>
      </c>
      <c r="Q15869" s="6" t="s">
        <v>2141</v>
      </c>
    </row>
    <row r="15870" spans="1:17" x14ac:dyDescent="0.3">
      <c r="A15870" s="6" t="s">
        <v>23116</v>
      </c>
      <c r="B15870" s="6" t="s">
        <v>5</v>
      </c>
      <c r="C15870" s="6" t="s">
        <v>7113</v>
      </c>
      <c r="D15870" s="6" t="s">
        <v>1720</v>
      </c>
      <c r="E15870" s="6" t="s">
        <v>1709</v>
      </c>
      <c r="F15870" s="6" t="s">
        <v>1633</v>
      </c>
      <c r="G15870" t="b">
        <v>0</v>
      </c>
      <c r="H15870" s="6" t="s">
        <v>1641</v>
      </c>
      <c r="I15870">
        <v>45098.541712962957</v>
      </c>
      <c r="J15870" t="b">
        <v>0</v>
      </c>
      <c r="K15870" t="b">
        <v>1</v>
      </c>
      <c r="L15870" s="6" t="s">
        <v>1635</v>
      </c>
      <c r="M15870" s="6" t="s">
        <v>1636</v>
      </c>
      <c r="N15870">
        <v>90000</v>
      </c>
      <c r="P15870" s="6" t="s">
        <v>25699</v>
      </c>
      <c r="Q15870" s="6" t="s">
        <v>7115</v>
      </c>
    </row>
    <row r="15871" spans="1:17" x14ac:dyDescent="0.3">
      <c r="A15871" s="6" t="s">
        <v>23116</v>
      </c>
      <c r="B15871" s="6" t="s">
        <v>0</v>
      </c>
      <c r="C15871" s="6" t="s">
        <v>0</v>
      </c>
      <c r="D15871" s="6" t="s">
        <v>25700</v>
      </c>
      <c r="E15871" s="6" t="s">
        <v>1649</v>
      </c>
      <c r="F15871" s="6" t="s">
        <v>1633</v>
      </c>
      <c r="G15871" t="b">
        <v>0</v>
      </c>
      <c r="H15871" s="6" t="s">
        <v>1641</v>
      </c>
      <c r="I15871">
        <v>45079.627199074072</v>
      </c>
      <c r="J15871" t="b">
        <v>0</v>
      </c>
      <c r="K15871" t="b">
        <v>1</v>
      </c>
      <c r="L15871" s="6" t="s">
        <v>1635</v>
      </c>
      <c r="M15871" s="6" t="s">
        <v>1636</v>
      </c>
      <c r="N15871">
        <v>90000</v>
      </c>
      <c r="P15871" s="6" t="s">
        <v>25701</v>
      </c>
      <c r="Q15871" s="6" t="s">
        <v>2845</v>
      </c>
    </row>
    <row r="15872" spans="1:17" x14ac:dyDescent="0.3">
      <c r="A15872" s="6" t="s">
        <v>23116</v>
      </c>
      <c r="B15872" s="6" t="s">
        <v>1</v>
      </c>
      <c r="C15872" s="6" t="s">
        <v>1</v>
      </c>
      <c r="D15872" s="6" t="s">
        <v>2255</v>
      </c>
      <c r="E15872" s="6" t="s">
        <v>1640</v>
      </c>
      <c r="F15872" s="6" t="s">
        <v>1633</v>
      </c>
      <c r="G15872" t="b">
        <v>0</v>
      </c>
      <c r="H15872" s="6" t="s">
        <v>1650</v>
      </c>
      <c r="I15872">
        <v>45107.674444444441</v>
      </c>
      <c r="J15872" t="b">
        <v>0</v>
      </c>
      <c r="K15872" t="b">
        <v>1</v>
      </c>
      <c r="L15872" s="6" t="s">
        <v>1635</v>
      </c>
      <c r="M15872" s="6" t="s">
        <v>1636</v>
      </c>
      <c r="N15872">
        <v>160000</v>
      </c>
      <c r="P15872" s="6" t="s">
        <v>1735</v>
      </c>
      <c r="Q15872" s="6" t="s">
        <v>8354</v>
      </c>
    </row>
    <row r="15873" spans="1:17" x14ac:dyDescent="0.3">
      <c r="A15873" s="6" t="s">
        <v>23116</v>
      </c>
      <c r="B15873" s="6" t="s">
        <v>0</v>
      </c>
      <c r="C15873" s="6" t="s">
        <v>3624</v>
      </c>
      <c r="D15873" s="6" t="s">
        <v>1655</v>
      </c>
      <c r="E15873" s="6" t="s">
        <v>1649</v>
      </c>
      <c r="F15873" s="6" t="s">
        <v>1633</v>
      </c>
      <c r="G15873" t="b">
        <v>0</v>
      </c>
      <c r="H15873" s="6" t="s">
        <v>1683</v>
      </c>
      <c r="I15873">
        <v>45097.668958333343</v>
      </c>
      <c r="J15873" t="b">
        <v>0</v>
      </c>
      <c r="K15873" t="b">
        <v>1</v>
      </c>
      <c r="L15873" s="6" t="s">
        <v>1635</v>
      </c>
      <c r="M15873" s="6" t="s">
        <v>1636</v>
      </c>
      <c r="N15873">
        <v>74495.5</v>
      </c>
      <c r="P15873" s="6" t="s">
        <v>12760</v>
      </c>
      <c r="Q15873" s="6" t="s">
        <v>25702</v>
      </c>
    </row>
    <row r="15874" spans="1:17" x14ac:dyDescent="0.3">
      <c r="A15874" s="6" t="s">
        <v>23116</v>
      </c>
      <c r="B15874" s="6" t="s">
        <v>3</v>
      </c>
      <c r="C15874" s="6" t="s">
        <v>25703</v>
      </c>
      <c r="D15874" s="6" t="s">
        <v>2975</v>
      </c>
      <c r="E15874" s="6" t="s">
        <v>1671</v>
      </c>
      <c r="F15874" s="6" t="s">
        <v>1633</v>
      </c>
      <c r="G15874" t="b">
        <v>0</v>
      </c>
      <c r="H15874" s="6" t="s">
        <v>1700</v>
      </c>
      <c r="I15874">
        <v>45107.510787037027</v>
      </c>
      <c r="J15874" t="b">
        <v>0</v>
      </c>
      <c r="K15874" t="b">
        <v>0</v>
      </c>
      <c r="L15874" s="6" t="s">
        <v>1700</v>
      </c>
      <c r="M15874" s="6" t="s">
        <v>1636</v>
      </c>
      <c r="N15874">
        <v>147500</v>
      </c>
      <c r="P15874" s="6" t="s">
        <v>13515</v>
      </c>
      <c r="Q15874" s="6" t="s">
        <v>25704</v>
      </c>
    </row>
    <row r="15875" spans="1:17" x14ac:dyDescent="0.3">
      <c r="A15875" s="6" t="s">
        <v>23116</v>
      </c>
      <c r="B15875" s="6" t="s">
        <v>7</v>
      </c>
      <c r="C15875" s="6" t="s">
        <v>25705</v>
      </c>
      <c r="D15875" s="6" t="s">
        <v>2337</v>
      </c>
      <c r="E15875" s="6" t="s">
        <v>1671</v>
      </c>
      <c r="F15875" s="6" t="s">
        <v>1633</v>
      </c>
      <c r="G15875" t="b">
        <v>0</v>
      </c>
      <c r="H15875" s="6" t="s">
        <v>2338</v>
      </c>
      <c r="I15875">
        <v>45104.907719907409</v>
      </c>
      <c r="J15875" t="b">
        <v>0</v>
      </c>
      <c r="K15875" t="b">
        <v>0</v>
      </c>
      <c r="L15875" s="6" t="s">
        <v>2338</v>
      </c>
      <c r="M15875" s="6" t="s">
        <v>1636</v>
      </c>
      <c r="N15875">
        <v>111175</v>
      </c>
      <c r="P15875" s="6" t="s">
        <v>3527</v>
      </c>
      <c r="Q15875" s="6" t="s">
        <v>25706</v>
      </c>
    </row>
    <row r="15876" spans="1:17" x14ac:dyDescent="0.3">
      <c r="A15876" s="6" t="s">
        <v>23116</v>
      </c>
      <c r="B15876" s="6" t="s">
        <v>3</v>
      </c>
      <c r="C15876" s="6" t="s">
        <v>10398</v>
      </c>
      <c r="D15876" s="6" t="s">
        <v>4665</v>
      </c>
      <c r="E15876" s="6" t="s">
        <v>1671</v>
      </c>
      <c r="F15876" s="6" t="s">
        <v>1633</v>
      </c>
      <c r="G15876" t="b">
        <v>0</v>
      </c>
      <c r="H15876" s="6" t="s">
        <v>4665</v>
      </c>
      <c r="I15876">
        <v>45080.928564814807</v>
      </c>
      <c r="J15876" t="b">
        <v>1</v>
      </c>
      <c r="K15876" t="b">
        <v>0</v>
      </c>
      <c r="L15876" s="6" t="s">
        <v>4665</v>
      </c>
      <c r="M15876" s="6" t="s">
        <v>1636</v>
      </c>
      <c r="N15876">
        <v>89100</v>
      </c>
      <c r="P15876" s="6" t="s">
        <v>4688</v>
      </c>
      <c r="Q15876" s="6" t="s">
        <v>10399</v>
      </c>
    </row>
    <row r="15877" spans="1:17" x14ac:dyDescent="0.3">
      <c r="A15877" s="6" t="s">
        <v>23116</v>
      </c>
      <c r="B15877" s="6" t="s">
        <v>5</v>
      </c>
      <c r="C15877" s="6" t="s">
        <v>25707</v>
      </c>
      <c r="D15877" s="6" t="s">
        <v>9059</v>
      </c>
      <c r="E15877" s="6" t="s">
        <v>1671</v>
      </c>
      <c r="F15877" s="6" t="s">
        <v>1633</v>
      </c>
      <c r="G15877" t="b">
        <v>0</v>
      </c>
      <c r="H15877" s="6" t="s">
        <v>5140</v>
      </c>
      <c r="I15877">
        <v>45103.821053240739</v>
      </c>
      <c r="J15877" t="b">
        <v>1</v>
      </c>
      <c r="K15877" t="b">
        <v>0</v>
      </c>
      <c r="L15877" s="6" t="s">
        <v>5140</v>
      </c>
      <c r="M15877" s="6" t="s">
        <v>1636</v>
      </c>
      <c r="N15877">
        <v>72900</v>
      </c>
      <c r="P15877" s="6" t="s">
        <v>17221</v>
      </c>
      <c r="Q15877" s="6" t="s">
        <v>25708</v>
      </c>
    </row>
    <row r="15878" spans="1:17" x14ac:dyDescent="0.3">
      <c r="A15878" s="6" t="s">
        <v>23116</v>
      </c>
      <c r="B15878" s="6" t="s">
        <v>0</v>
      </c>
      <c r="C15878" s="6" t="s">
        <v>20232</v>
      </c>
      <c r="D15878" s="6" t="s">
        <v>1943</v>
      </c>
      <c r="E15878" s="6" t="s">
        <v>1671</v>
      </c>
      <c r="F15878" s="6" t="s">
        <v>1633</v>
      </c>
      <c r="G15878" t="b">
        <v>0</v>
      </c>
      <c r="H15878" s="6" t="s">
        <v>1943</v>
      </c>
      <c r="I15878">
        <v>45092.133923611109</v>
      </c>
      <c r="J15878" t="b">
        <v>0</v>
      </c>
      <c r="K15878" t="b">
        <v>0</v>
      </c>
      <c r="L15878" s="6" t="s">
        <v>1943</v>
      </c>
      <c r="M15878" s="6" t="s">
        <v>1636</v>
      </c>
      <c r="N15878">
        <v>130500</v>
      </c>
      <c r="P15878" s="6" t="s">
        <v>25709</v>
      </c>
      <c r="Q15878" s="6" t="s">
        <v>25710</v>
      </c>
    </row>
    <row r="15879" spans="1:17" x14ac:dyDescent="0.3">
      <c r="A15879" s="6" t="s">
        <v>23116</v>
      </c>
      <c r="B15879" s="6" t="s">
        <v>0</v>
      </c>
      <c r="C15879" s="6" t="s">
        <v>4326</v>
      </c>
      <c r="D15879" s="6" t="s">
        <v>1639</v>
      </c>
      <c r="E15879" s="6" t="s">
        <v>1649</v>
      </c>
      <c r="F15879" s="6" t="s">
        <v>1633</v>
      </c>
      <c r="G15879" t="b">
        <v>1</v>
      </c>
      <c r="H15879" s="6" t="s">
        <v>1683</v>
      </c>
      <c r="I15879">
        <v>45099.003020833326</v>
      </c>
      <c r="J15879" t="b">
        <v>0</v>
      </c>
      <c r="K15879" t="b">
        <v>1</v>
      </c>
      <c r="L15879" s="6" t="s">
        <v>1635</v>
      </c>
      <c r="M15879" s="6" t="s">
        <v>1636</v>
      </c>
      <c r="N15879">
        <v>136507.921875</v>
      </c>
      <c r="P15879" s="6" t="s">
        <v>25711</v>
      </c>
      <c r="Q15879" s="6" t="s">
        <v>25712</v>
      </c>
    </row>
    <row r="15880" spans="1:17" x14ac:dyDescent="0.3">
      <c r="A15880" s="6" t="s">
        <v>23116</v>
      </c>
      <c r="B15880" s="6" t="s">
        <v>5</v>
      </c>
      <c r="C15880" s="6" t="s">
        <v>5</v>
      </c>
      <c r="D15880" s="6" t="s">
        <v>1648</v>
      </c>
      <c r="E15880" s="6" t="s">
        <v>1640</v>
      </c>
      <c r="F15880" s="6" t="s">
        <v>1765</v>
      </c>
      <c r="G15880" t="b">
        <v>0</v>
      </c>
      <c r="H15880" s="6" t="s">
        <v>1650</v>
      </c>
      <c r="I15880">
        <v>45092.637025462973</v>
      </c>
      <c r="J15880" t="b">
        <v>1</v>
      </c>
      <c r="K15880" t="b">
        <v>0</v>
      </c>
      <c r="L15880" s="6" t="s">
        <v>1635</v>
      </c>
      <c r="M15880" s="6" t="s">
        <v>1691</v>
      </c>
      <c r="O15880">
        <v>37.5</v>
      </c>
      <c r="P15880" s="6" t="s">
        <v>1851</v>
      </c>
      <c r="Q15880" s="6" t="s">
        <v>25713</v>
      </c>
    </row>
    <row r="15881" spans="1:17" x14ac:dyDescent="0.3">
      <c r="A15881" s="6" t="s">
        <v>23116</v>
      </c>
      <c r="B15881" s="6" t="s">
        <v>5</v>
      </c>
      <c r="C15881" s="6" t="s">
        <v>5444</v>
      </c>
      <c r="D15881" s="6" t="s">
        <v>1868</v>
      </c>
      <c r="E15881" s="6" t="s">
        <v>1640</v>
      </c>
      <c r="F15881" s="6" t="s">
        <v>1765</v>
      </c>
      <c r="G15881" t="b">
        <v>0</v>
      </c>
      <c r="H15881" s="6" t="s">
        <v>1650</v>
      </c>
      <c r="I15881">
        <v>45092.595416666663</v>
      </c>
      <c r="J15881" t="b">
        <v>0</v>
      </c>
      <c r="K15881" t="b">
        <v>0</v>
      </c>
      <c r="L15881" s="6" t="s">
        <v>1635</v>
      </c>
      <c r="M15881" s="6" t="s">
        <v>1691</v>
      </c>
      <c r="O15881">
        <v>40</v>
      </c>
      <c r="P15881" s="6" t="s">
        <v>1851</v>
      </c>
      <c r="Q15881" s="6" t="s">
        <v>24193</v>
      </c>
    </row>
    <row r="15882" spans="1:17" x14ac:dyDescent="0.3">
      <c r="A15882" s="6" t="s">
        <v>23116</v>
      </c>
      <c r="B15882" s="6" t="s">
        <v>0</v>
      </c>
      <c r="C15882" s="6" t="s">
        <v>25714</v>
      </c>
      <c r="D15882" s="6" t="s">
        <v>25715</v>
      </c>
      <c r="E15882" s="6" t="s">
        <v>1709</v>
      </c>
      <c r="F15882" s="6" t="s">
        <v>1765</v>
      </c>
      <c r="G15882" t="b">
        <v>0</v>
      </c>
      <c r="H15882" s="6" t="s">
        <v>1641</v>
      </c>
      <c r="I15882">
        <v>45100.638993055552</v>
      </c>
      <c r="J15882" t="b">
        <v>0</v>
      </c>
      <c r="K15882" t="b">
        <v>0</v>
      </c>
      <c r="L15882" s="6" t="s">
        <v>1635</v>
      </c>
      <c r="M15882" s="6" t="s">
        <v>1691</v>
      </c>
      <c r="O15882">
        <v>37.5</v>
      </c>
      <c r="P15882" s="6" t="s">
        <v>3490</v>
      </c>
      <c r="Q15882" s="6" t="s">
        <v>25716</v>
      </c>
    </row>
    <row r="15883" spans="1:17" x14ac:dyDescent="0.3">
      <c r="A15883" s="6" t="s">
        <v>23116</v>
      </c>
      <c r="B15883" s="6" t="s">
        <v>5</v>
      </c>
      <c r="C15883" s="6" t="s">
        <v>24893</v>
      </c>
      <c r="D15883" s="6" t="s">
        <v>5051</v>
      </c>
      <c r="E15883" s="6" t="s">
        <v>1682</v>
      </c>
      <c r="F15883" s="6" t="s">
        <v>1633</v>
      </c>
      <c r="G15883" t="b">
        <v>0</v>
      </c>
      <c r="H15883" s="6" t="s">
        <v>1683</v>
      </c>
      <c r="I15883">
        <v>45094.333611111113</v>
      </c>
      <c r="J15883" t="b">
        <v>0</v>
      </c>
      <c r="K15883" t="b">
        <v>1</v>
      </c>
      <c r="L15883" s="6" t="s">
        <v>1635</v>
      </c>
      <c r="M15883" s="6" t="s">
        <v>1636</v>
      </c>
      <c r="N15883">
        <v>115000</v>
      </c>
      <c r="P15883" s="6" t="s">
        <v>11100</v>
      </c>
      <c r="Q15883" s="6" t="s">
        <v>2590</v>
      </c>
    </row>
    <row r="15884" spans="1:17" x14ac:dyDescent="0.3">
      <c r="A15884" s="6" t="s">
        <v>23116</v>
      </c>
      <c r="B15884" s="6" t="s">
        <v>3</v>
      </c>
      <c r="C15884" s="6" t="s">
        <v>10270</v>
      </c>
      <c r="D15884" s="6" t="s">
        <v>1639</v>
      </c>
      <c r="E15884" s="6" t="s">
        <v>1649</v>
      </c>
      <c r="F15884" s="6" t="s">
        <v>1633</v>
      </c>
      <c r="G15884" t="b">
        <v>1</v>
      </c>
      <c r="H15884" s="6" t="s">
        <v>1657</v>
      </c>
      <c r="I15884">
        <v>45099.999664351853</v>
      </c>
      <c r="J15884" t="b">
        <v>0</v>
      </c>
      <c r="K15884" t="b">
        <v>0</v>
      </c>
      <c r="L15884" s="6" t="s">
        <v>1657</v>
      </c>
      <c r="M15884" s="6" t="s">
        <v>1636</v>
      </c>
      <c r="N15884">
        <v>110499</v>
      </c>
      <c r="P15884" s="6" t="s">
        <v>1684</v>
      </c>
      <c r="Q15884" s="6" t="s">
        <v>12996</v>
      </c>
    </row>
    <row r="15885" spans="1:17" x14ac:dyDescent="0.3">
      <c r="A15885" s="6" t="s">
        <v>23116</v>
      </c>
      <c r="B15885" s="6" t="s">
        <v>2</v>
      </c>
      <c r="C15885" s="6" t="s">
        <v>2</v>
      </c>
      <c r="D15885" s="6" t="s">
        <v>1720</v>
      </c>
      <c r="E15885" s="6" t="s">
        <v>1649</v>
      </c>
      <c r="F15885" s="6" t="s">
        <v>1633</v>
      </c>
      <c r="G15885" t="b">
        <v>0</v>
      </c>
      <c r="H15885" s="6" t="s">
        <v>1641</v>
      </c>
      <c r="I15885">
        <v>45091.543703703697</v>
      </c>
      <c r="J15885" t="b">
        <v>0</v>
      </c>
      <c r="K15885" t="b">
        <v>1</v>
      </c>
      <c r="L15885" s="6" t="s">
        <v>1635</v>
      </c>
      <c r="M15885" s="6" t="s">
        <v>1636</v>
      </c>
      <c r="N15885">
        <v>110000</v>
      </c>
      <c r="P15885" s="6" t="s">
        <v>1661</v>
      </c>
      <c r="Q15885" s="6" t="s">
        <v>3765</v>
      </c>
    </row>
    <row r="15886" spans="1:17" x14ac:dyDescent="0.3">
      <c r="A15886" s="6" t="s">
        <v>23116</v>
      </c>
      <c r="B15886" s="6" t="s">
        <v>7</v>
      </c>
      <c r="C15886" s="6" t="s">
        <v>25717</v>
      </c>
      <c r="D15886" s="6" t="s">
        <v>2300</v>
      </c>
      <c r="E15886" s="6" t="s">
        <v>1682</v>
      </c>
      <c r="F15886" s="6" t="s">
        <v>1633</v>
      </c>
      <c r="G15886" t="b">
        <v>0</v>
      </c>
      <c r="H15886" s="6" t="s">
        <v>1683</v>
      </c>
      <c r="I15886">
        <v>45093.542175925933</v>
      </c>
      <c r="J15886" t="b">
        <v>0</v>
      </c>
      <c r="K15886" t="b">
        <v>0</v>
      </c>
      <c r="L15886" s="6" t="s">
        <v>1635</v>
      </c>
      <c r="M15886" s="6" t="s">
        <v>1636</v>
      </c>
      <c r="N15886">
        <v>150000</v>
      </c>
      <c r="P15886" s="6" t="s">
        <v>24764</v>
      </c>
      <c r="Q15886" s="6" t="s">
        <v>20990</v>
      </c>
    </row>
    <row r="15887" spans="1:17" x14ac:dyDescent="0.3">
      <c r="A15887" s="6" t="s">
        <v>23116</v>
      </c>
      <c r="B15887" s="6" t="s">
        <v>1</v>
      </c>
      <c r="C15887" s="6" t="s">
        <v>1</v>
      </c>
      <c r="D15887" s="6" t="s">
        <v>3647</v>
      </c>
      <c r="E15887" s="6" t="s">
        <v>1640</v>
      </c>
      <c r="F15887" s="6" t="s">
        <v>1633</v>
      </c>
      <c r="G15887" t="b">
        <v>0</v>
      </c>
      <c r="H15887" s="6" t="s">
        <v>1650</v>
      </c>
      <c r="I15887">
        <v>45097.713125000002</v>
      </c>
      <c r="J15887" t="b">
        <v>0</v>
      </c>
      <c r="K15887" t="b">
        <v>1</v>
      </c>
      <c r="L15887" s="6" t="s">
        <v>1635</v>
      </c>
      <c r="M15887" s="6" t="s">
        <v>1636</v>
      </c>
      <c r="N15887">
        <v>170000</v>
      </c>
      <c r="P15887" s="6" t="s">
        <v>8986</v>
      </c>
      <c r="Q15887" s="6" t="s">
        <v>25718</v>
      </c>
    </row>
    <row r="15888" spans="1:17" x14ac:dyDescent="0.3">
      <c r="A15888" s="6" t="s">
        <v>23116</v>
      </c>
      <c r="B15888" s="6" t="s">
        <v>3</v>
      </c>
      <c r="C15888" s="6" t="s">
        <v>25719</v>
      </c>
      <c r="D15888" s="6" t="s">
        <v>1639</v>
      </c>
      <c r="E15888" s="6" t="s">
        <v>1632</v>
      </c>
      <c r="F15888" s="6" t="s">
        <v>1633</v>
      </c>
      <c r="G15888" t="b">
        <v>1</v>
      </c>
      <c r="H15888" s="6" t="s">
        <v>1657</v>
      </c>
      <c r="I15888">
        <v>45090.651377314818</v>
      </c>
      <c r="J15888" t="b">
        <v>0</v>
      </c>
      <c r="K15888" t="b">
        <v>1</v>
      </c>
      <c r="L15888" s="6" t="s">
        <v>1657</v>
      </c>
      <c r="M15888" s="6" t="s">
        <v>1636</v>
      </c>
      <c r="N15888">
        <v>100000</v>
      </c>
      <c r="P15888" s="6" t="s">
        <v>7427</v>
      </c>
      <c r="Q15888" s="6" t="s">
        <v>25720</v>
      </c>
    </row>
    <row r="15889" spans="1:17" x14ac:dyDescent="0.3">
      <c r="A15889" s="6" t="s">
        <v>23116</v>
      </c>
      <c r="B15889" s="6" t="s">
        <v>1</v>
      </c>
      <c r="C15889" s="6" t="s">
        <v>25721</v>
      </c>
      <c r="D15889" s="6" t="s">
        <v>1720</v>
      </c>
      <c r="E15889" s="6" t="s">
        <v>5662</v>
      </c>
      <c r="F15889" s="6" t="s">
        <v>1633</v>
      </c>
      <c r="G15889" t="b">
        <v>0</v>
      </c>
      <c r="H15889" s="6" t="s">
        <v>1683</v>
      </c>
      <c r="I15889">
        <v>45085.935150462959</v>
      </c>
      <c r="J15889" t="b">
        <v>0</v>
      </c>
      <c r="K15889" t="b">
        <v>0</v>
      </c>
      <c r="L15889" s="6" t="s">
        <v>1635</v>
      </c>
      <c r="M15889" s="6" t="s">
        <v>1636</v>
      </c>
      <c r="N15889">
        <v>200000</v>
      </c>
      <c r="P15889" s="6" t="s">
        <v>23037</v>
      </c>
      <c r="Q15889" s="6" t="s">
        <v>25722</v>
      </c>
    </row>
    <row r="15890" spans="1:17" x14ac:dyDescent="0.3">
      <c r="A15890" s="6" t="s">
        <v>23116</v>
      </c>
      <c r="B15890" s="6" t="s">
        <v>9</v>
      </c>
      <c r="C15890" s="6" t="s">
        <v>25723</v>
      </c>
      <c r="D15890" s="6" t="s">
        <v>3047</v>
      </c>
      <c r="E15890" s="6" t="s">
        <v>1671</v>
      </c>
      <c r="F15890" s="6" t="s">
        <v>1633</v>
      </c>
      <c r="G15890" t="b">
        <v>0</v>
      </c>
      <c r="H15890" s="6" t="s">
        <v>1700</v>
      </c>
      <c r="I15890">
        <v>45078.13480324074</v>
      </c>
      <c r="J15890" t="b">
        <v>0</v>
      </c>
      <c r="K15890" t="b">
        <v>0</v>
      </c>
      <c r="L15890" s="6" t="s">
        <v>1700</v>
      </c>
      <c r="M15890" s="6" t="s">
        <v>1636</v>
      </c>
      <c r="N15890">
        <v>79200</v>
      </c>
      <c r="P15890" s="6" t="s">
        <v>7003</v>
      </c>
      <c r="Q15890" s="6" t="s">
        <v>5884</v>
      </c>
    </row>
    <row r="15891" spans="1:17" x14ac:dyDescent="0.3">
      <c r="A15891" s="6" t="s">
        <v>23116</v>
      </c>
      <c r="B15891" s="6" t="s">
        <v>5</v>
      </c>
      <c r="C15891" s="6" t="s">
        <v>20366</v>
      </c>
      <c r="D15891" s="6" t="s">
        <v>3880</v>
      </c>
      <c r="E15891" s="6" t="s">
        <v>1632</v>
      </c>
      <c r="F15891" s="6" t="s">
        <v>1633</v>
      </c>
      <c r="G15891" t="b">
        <v>0</v>
      </c>
      <c r="H15891" s="6" t="s">
        <v>1645</v>
      </c>
      <c r="I15891">
        <v>45078.724293981482</v>
      </c>
      <c r="J15891" t="b">
        <v>1</v>
      </c>
      <c r="K15891" t="b">
        <v>0</v>
      </c>
      <c r="L15891" s="6" t="s">
        <v>1635</v>
      </c>
      <c r="M15891" s="6" t="s">
        <v>1691</v>
      </c>
      <c r="O15891">
        <v>22</v>
      </c>
      <c r="P15891" s="6" t="s">
        <v>7343</v>
      </c>
      <c r="Q15891" s="6" t="s">
        <v>19102</v>
      </c>
    </row>
    <row r="15892" spans="1:17" x14ac:dyDescent="0.3">
      <c r="A15892" s="6" t="s">
        <v>23116</v>
      </c>
      <c r="B15892" s="6" t="s">
        <v>5</v>
      </c>
      <c r="C15892" s="6" t="s">
        <v>2106</v>
      </c>
      <c r="D15892" s="6" t="s">
        <v>1723</v>
      </c>
      <c r="E15892" s="6" t="s">
        <v>2083</v>
      </c>
      <c r="F15892" s="6" t="s">
        <v>1633</v>
      </c>
      <c r="G15892" t="b">
        <v>0</v>
      </c>
      <c r="H15892" s="6" t="s">
        <v>1645</v>
      </c>
      <c r="I15892">
        <v>45102.390798611108</v>
      </c>
      <c r="J15892" t="b">
        <v>0</v>
      </c>
      <c r="K15892" t="b">
        <v>1</v>
      </c>
      <c r="L15892" s="6" t="s">
        <v>1635</v>
      </c>
      <c r="M15892" s="6" t="s">
        <v>1636</v>
      </c>
      <c r="N15892">
        <v>82500</v>
      </c>
      <c r="P15892" s="6" t="s">
        <v>1822</v>
      </c>
      <c r="Q15892" s="6" t="s">
        <v>17557</v>
      </c>
    </row>
    <row r="15893" spans="1:17" x14ac:dyDescent="0.3">
      <c r="A15893" s="6" t="s">
        <v>23116</v>
      </c>
      <c r="B15893" s="6" t="s">
        <v>3</v>
      </c>
      <c r="C15893" s="6" t="s">
        <v>2658</v>
      </c>
      <c r="D15893" s="6" t="s">
        <v>9678</v>
      </c>
      <c r="E15893" s="6" t="s">
        <v>1709</v>
      </c>
      <c r="F15893" s="6" t="s">
        <v>1633</v>
      </c>
      <c r="G15893" t="b">
        <v>0</v>
      </c>
      <c r="H15893" s="6" t="s">
        <v>1657</v>
      </c>
      <c r="I15893">
        <v>45089.607858796298</v>
      </c>
      <c r="J15893" t="b">
        <v>0</v>
      </c>
      <c r="K15893" t="b">
        <v>0</v>
      </c>
      <c r="L15893" s="6" t="s">
        <v>1657</v>
      </c>
      <c r="M15893" s="6" t="s">
        <v>1691</v>
      </c>
      <c r="O15893">
        <v>69.3800048828125</v>
      </c>
      <c r="P15893" s="6" t="s">
        <v>24728</v>
      </c>
      <c r="Q15893" s="6" t="s">
        <v>24395</v>
      </c>
    </row>
    <row r="15894" spans="1:17" x14ac:dyDescent="0.3">
      <c r="A15894" s="6" t="s">
        <v>23116</v>
      </c>
      <c r="B15894" s="6" t="s">
        <v>0</v>
      </c>
      <c r="C15894" s="6" t="s">
        <v>25724</v>
      </c>
      <c r="D15894" s="6" t="s">
        <v>1639</v>
      </c>
      <c r="E15894" s="6" t="s">
        <v>2854</v>
      </c>
      <c r="F15894" s="6" t="s">
        <v>1633</v>
      </c>
      <c r="G15894" t="b">
        <v>1</v>
      </c>
      <c r="H15894" s="6" t="s">
        <v>1683</v>
      </c>
      <c r="I15894">
        <v>45106.002824074072</v>
      </c>
      <c r="J15894" t="b">
        <v>0</v>
      </c>
      <c r="K15894" t="b">
        <v>1</v>
      </c>
      <c r="L15894" s="6" t="s">
        <v>1635</v>
      </c>
      <c r="M15894" s="6" t="s">
        <v>1636</v>
      </c>
      <c r="N15894">
        <v>219500</v>
      </c>
      <c r="P15894" s="6" t="s">
        <v>4335</v>
      </c>
      <c r="Q15894" s="6" t="s">
        <v>25725</v>
      </c>
    </row>
    <row r="15895" spans="1:17" x14ac:dyDescent="0.3">
      <c r="A15895" s="6" t="s">
        <v>23116</v>
      </c>
      <c r="B15895" s="6" t="s">
        <v>0</v>
      </c>
      <c r="C15895" s="6" t="s">
        <v>0</v>
      </c>
      <c r="D15895" s="6" t="s">
        <v>1639</v>
      </c>
      <c r="E15895" s="6" t="s">
        <v>1709</v>
      </c>
      <c r="F15895" s="6" t="s">
        <v>1633</v>
      </c>
      <c r="G15895" t="b">
        <v>1</v>
      </c>
      <c r="H15895" s="6" t="s">
        <v>1634</v>
      </c>
      <c r="I15895">
        <v>45089.919259259259</v>
      </c>
      <c r="J15895" t="b">
        <v>0</v>
      </c>
      <c r="K15895" t="b">
        <v>1</v>
      </c>
      <c r="L15895" s="6" t="s">
        <v>1635</v>
      </c>
      <c r="M15895" s="6" t="s">
        <v>1691</v>
      </c>
      <c r="O15895">
        <v>40</v>
      </c>
      <c r="P15895" s="6" t="s">
        <v>3030</v>
      </c>
      <c r="Q15895" s="6"/>
    </row>
    <row r="15896" spans="1:17" x14ac:dyDescent="0.3">
      <c r="A15896" s="6" t="s">
        <v>23116</v>
      </c>
      <c r="B15896" s="6" t="s">
        <v>5</v>
      </c>
      <c r="C15896" s="6" t="s">
        <v>15370</v>
      </c>
      <c r="D15896" s="6" t="s">
        <v>4043</v>
      </c>
      <c r="E15896" s="6" t="s">
        <v>1671</v>
      </c>
      <c r="F15896" s="6" t="s">
        <v>1633</v>
      </c>
      <c r="G15896" t="b">
        <v>0</v>
      </c>
      <c r="H15896" s="6" t="s">
        <v>2534</v>
      </c>
      <c r="I15896">
        <v>45107.807557870372</v>
      </c>
      <c r="J15896" t="b">
        <v>0</v>
      </c>
      <c r="K15896" t="b">
        <v>0</v>
      </c>
      <c r="L15896" s="6" t="s">
        <v>2534</v>
      </c>
      <c r="M15896" s="6" t="s">
        <v>1636</v>
      </c>
      <c r="N15896">
        <v>111175</v>
      </c>
      <c r="P15896" s="6" t="s">
        <v>19163</v>
      </c>
      <c r="Q15896" s="6" t="s">
        <v>19417</v>
      </c>
    </row>
    <row r="15897" spans="1:17" x14ac:dyDescent="0.3">
      <c r="A15897" s="6" t="s">
        <v>23116</v>
      </c>
      <c r="B15897" s="6" t="s">
        <v>0</v>
      </c>
      <c r="C15897" s="6" t="s">
        <v>25726</v>
      </c>
      <c r="D15897" s="6" t="s">
        <v>1681</v>
      </c>
      <c r="E15897" s="6" t="s">
        <v>2083</v>
      </c>
      <c r="F15897" s="6" t="s">
        <v>1633</v>
      </c>
      <c r="G15897" t="b">
        <v>0</v>
      </c>
      <c r="H15897" s="6" t="s">
        <v>1683</v>
      </c>
      <c r="I15897">
        <v>45105.21130787037</v>
      </c>
      <c r="J15897" t="b">
        <v>0</v>
      </c>
      <c r="K15897" t="b">
        <v>0</v>
      </c>
      <c r="L15897" s="6" t="s">
        <v>1635</v>
      </c>
      <c r="M15897" s="6" t="s">
        <v>1636</v>
      </c>
      <c r="N15897">
        <v>243000</v>
      </c>
      <c r="P15897" s="6" t="s">
        <v>21237</v>
      </c>
      <c r="Q15897" s="6"/>
    </row>
    <row r="15898" spans="1:17" x14ac:dyDescent="0.3">
      <c r="A15898" s="6" t="s">
        <v>23116</v>
      </c>
      <c r="B15898" s="6" t="s">
        <v>10</v>
      </c>
      <c r="C15898" s="6" t="s">
        <v>25727</v>
      </c>
      <c r="D15898" s="6" t="s">
        <v>3375</v>
      </c>
      <c r="E15898" s="6" t="s">
        <v>1671</v>
      </c>
      <c r="F15898" s="6" t="s">
        <v>1633</v>
      </c>
      <c r="G15898" t="b">
        <v>0</v>
      </c>
      <c r="H15898" s="6" t="s">
        <v>3376</v>
      </c>
      <c r="I15898">
        <v>45087.353460648148</v>
      </c>
      <c r="J15898" t="b">
        <v>0</v>
      </c>
      <c r="K15898" t="b">
        <v>0</v>
      </c>
      <c r="L15898" s="6" t="s">
        <v>3376</v>
      </c>
      <c r="M15898" s="6" t="s">
        <v>1636</v>
      </c>
      <c r="N15898">
        <v>50400</v>
      </c>
      <c r="P15898" s="6" t="s">
        <v>9929</v>
      </c>
      <c r="Q15898" s="6" t="s">
        <v>25728</v>
      </c>
    </row>
    <row r="15899" spans="1:17" x14ac:dyDescent="0.3">
      <c r="A15899" s="6" t="s">
        <v>23116</v>
      </c>
      <c r="B15899" s="6" t="s">
        <v>3</v>
      </c>
      <c r="C15899" s="6" t="s">
        <v>25729</v>
      </c>
      <c r="D15899" s="6" t="s">
        <v>4772</v>
      </c>
      <c r="E15899" s="6" t="s">
        <v>1632</v>
      </c>
      <c r="F15899" s="6" t="s">
        <v>1633</v>
      </c>
      <c r="G15899" t="b">
        <v>0</v>
      </c>
      <c r="H15899" s="6" t="s">
        <v>1657</v>
      </c>
      <c r="I15899">
        <v>45100.598958333343</v>
      </c>
      <c r="J15899" t="b">
        <v>0</v>
      </c>
      <c r="K15899" t="b">
        <v>0</v>
      </c>
      <c r="L15899" s="6" t="s">
        <v>1657</v>
      </c>
      <c r="M15899" s="6" t="s">
        <v>1636</v>
      </c>
      <c r="N15899">
        <v>225000</v>
      </c>
      <c r="P15899" s="6" t="s">
        <v>10046</v>
      </c>
      <c r="Q15899" s="6" t="s">
        <v>19842</v>
      </c>
    </row>
    <row r="15900" spans="1:17" x14ac:dyDescent="0.3">
      <c r="A15900" s="6" t="s">
        <v>23116</v>
      </c>
      <c r="B15900" s="6" t="s">
        <v>18</v>
      </c>
      <c r="C15900" s="6" t="s">
        <v>25730</v>
      </c>
      <c r="D15900" s="6" t="s">
        <v>2975</v>
      </c>
      <c r="E15900" s="6" t="s">
        <v>1671</v>
      </c>
      <c r="F15900" s="6" t="s">
        <v>1633</v>
      </c>
      <c r="G15900" t="b">
        <v>0</v>
      </c>
      <c r="H15900" s="6" t="s">
        <v>1700</v>
      </c>
      <c r="I15900">
        <v>45094.423159722217</v>
      </c>
      <c r="J15900" t="b">
        <v>0</v>
      </c>
      <c r="K15900" t="b">
        <v>0</v>
      </c>
      <c r="L15900" s="6" t="s">
        <v>1700</v>
      </c>
      <c r="M15900" s="6" t="s">
        <v>1636</v>
      </c>
      <c r="N15900">
        <v>50400</v>
      </c>
      <c r="P15900" s="6" t="s">
        <v>12092</v>
      </c>
      <c r="Q15900" s="6" t="s">
        <v>7142</v>
      </c>
    </row>
    <row r="15901" spans="1:17" x14ac:dyDescent="0.3">
      <c r="A15901" s="6" t="s">
        <v>23116</v>
      </c>
      <c r="B15901" s="6" t="s">
        <v>1</v>
      </c>
      <c r="C15901" s="6" t="s">
        <v>21424</v>
      </c>
      <c r="D15901" s="6" t="s">
        <v>1943</v>
      </c>
      <c r="E15901" s="6" t="s">
        <v>1671</v>
      </c>
      <c r="F15901" s="6" t="s">
        <v>1633</v>
      </c>
      <c r="G15901" t="b">
        <v>0</v>
      </c>
      <c r="H15901" s="6" t="s">
        <v>1943</v>
      </c>
      <c r="I15901">
        <v>45078.655046296299</v>
      </c>
      <c r="J15901" t="b">
        <v>1</v>
      </c>
      <c r="K15901" t="b">
        <v>0</v>
      </c>
      <c r="L15901" s="6" t="s">
        <v>1943</v>
      </c>
      <c r="M15901" s="6" t="s">
        <v>1636</v>
      </c>
      <c r="N15901">
        <v>147500</v>
      </c>
      <c r="P15901" s="6" t="s">
        <v>2018</v>
      </c>
      <c r="Q15901" s="6" t="s">
        <v>21425</v>
      </c>
    </row>
    <row r="15902" spans="1:17" x14ac:dyDescent="0.3">
      <c r="A15902" s="6" t="s">
        <v>23116</v>
      </c>
      <c r="B15902" s="6" t="s">
        <v>3</v>
      </c>
      <c r="C15902" s="6" t="s">
        <v>2599</v>
      </c>
      <c r="D15902" s="6" t="s">
        <v>8108</v>
      </c>
      <c r="E15902" s="6" t="s">
        <v>1671</v>
      </c>
      <c r="F15902" s="6" t="s">
        <v>1633</v>
      </c>
      <c r="G15902" t="b">
        <v>0</v>
      </c>
      <c r="H15902" s="6" t="s">
        <v>6674</v>
      </c>
      <c r="I15902">
        <v>45091.658576388887</v>
      </c>
      <c r="J15902" t="b">
        <v>0</v>
      </c>
      <c r="K15902" t="b">
        <v>0</v>
      </c>
      <c r="L15902" s="6" t="s">
        <v>6674</v>
      </c>
      <c r="M15902" s="6" t="s">
        <v>1636</v>
      </c>
      <c r="N15902">
        <v>89100</v>
      </c>
      <c r="P15902" s="6" t="s">
        <v>8109</v>
      </c>
      <c r="Q15902" s="6" t="s">
        <v>25731</v>
      </c>
    </row>
    <row r="15903" spans="1:17" x14ac:dyDescent="0.3">
      <c r="A15903" s="6" t="s">
        <v>23116</v>
      </c>
      <c r="B15903" s="6" t="s">
        <v>5</v>
      </c>
      <c r="C15903" s="6" t="s">
        <v>5</v>
      </c>
      <c r="D15903" s="6" t="s">
        <v>7555</v>
      </c>
      <c r="E15903" s="6" t="s">
        <v>1632</v>
      </c>
      <c r="F15903" s="6" t="s">
        <v>1633</v>
      </c>
      <c r="G15903" t="b">
        <v>0</v>
      </c>
      <c r="H15903" s="6" t="s">
        <v>1641</v>
      </c>
      <c r="I15903">
        <v>45093.792037037027</v>
      </c>
      <c r="J15903" t="b">
        <v>0</v>
      </c>
      <c r="K15903" t="b">
        <v>1</v>
      </c>
      <c r="L15903" s="6" t="s">
        <v>1635</v>
      </c>
      <c r="M15903" s="6" t="s">
        <v>1636</v>
      </c>
      <c r="N15903">
        <v>87500</v>
      </c>
      <c r="P15903" s="6" t="s">
        <v>3439</v>
      </c>
      <c r="Q15903" s="6" t="s">
        <v>24519</v>
      </c>
    </row>
    <row r="15904" spans="1:17" x14ac:dyDescent="0.3">
      <c r="A15904" s="6" t="s">
        <v>23116</v>
      </c>
      <c r="B15904" s="6" t="s">
        <v>5</v>
      </c>
      <c r="C15904" s="6" t="s">
        <v>25732</v>
      </c>
      <c r="D15904" s="6" t="s">
        <v>1720</v>
      </c>
      <c r="E15904" s="6" t="s">
        <v>1649</v>
      </c>
      <c r="F15904" s="6" t="s">
        <v>1765</v>
      </c>
      <c r="G15904" t="b">
        <v>0</v>
      </c>
      <c r="H15904" s="6" t="s">
        <v>1641</v>
      </c>
      <c r="I15904">
        <v>45093.249918981477</v>
      </c>
      <c r="J15904" t="b">
        <v>0</v>
      </c>
      <c r="K15904" t="b">
        <v>0</v>
      </c>
      <c r="L15904" s="6" t="s">
        <v>1635</v>
      </c>
      <c r="M15904" s="6" t="s">
        <v>1691</v>
      </c>
      <c r="O15904">
        <v>26</v>
      </c>
      <c r="P15904" s="6" t="s">
        <v>25733</v>
      </c>
      <c r="Q15904" s="6" t="s">
        <v>25734</v>
      </c>
    </row>
    <row r="15905" spans="1:17" x14ac:dyDescent="0.3">
      <c r="A15905" s="6" t="s">
        <v>23116</v>
      </c>
      <c r="B15905" s="6" t="s">
        <v>3</v>
      </c>
      <c r="C15905" s="6" t="s">
        <v>25735</v>
      </c>
      <c r="D15905" s="6" t="s">
        <v>1639</v>
      </c>
      <c r="E15905" s="6" t="s">
        <v>1649</v>
      </c>
      <c r="F15905" s="6"/>
      <c r="G15905" t="b">
        <v>1</v>
      </c>
      <c r="H15905" s="6" t="s">
        <v>1634</v>
      </c>
      <c r="I15905">
        <v>45092.86446759259</v>
      </c>
      <c r="J15905" t="b">
        <v>1</v>
      </c>
      <c r="K15905" t="b">
        <v>0</v>
      </c>
      <c r="L15905" s="6" t="s">
        <v>1635</v>
      </c>
      <c r="M15905" s="6" t="s">
        <v>1691</v>
      </c>
      <c r="O15905">
        <v>85</v>
      </c>
      <c r="P15905" s="6" t="s">
        <v>25736</v>
      </c>
      <c r="Q15905" s="6" t="s">
        <v>25737</v>
      </c>
    </row>
    <row r="15906" spans="1:17" x14ac:dyDescent="0.3">
      <c r="A15906" s="6" t="s">
        <v>23116</v>
      </c>
      <c r="B15906" s="6" t="s">
        <v>5</v>
      </c>
      <c r="C15906" s="6" t="s">
        <v>5</v>
      </c>
      <c r="D15906" s="6" t="s">
        <v>5589</v>
      </c>
      <c r="E15906" s="6" t="s">
        <v>1649</v>
      </c>
      <c r="F15906" s="6" t="s">
        <v>1633</v>
      </c>
      <c r="G15906" t="b">
        <v>0</v>
      </c>
      <c r="H15906" s="6" t="s">
        <v>1683</v>
      </c>
      <c r="I15906">
        <v>45087.375231481477</v>
      </c>
      <c r="J15906" t="b">
        <v>0</v>
      </c>
      <c r="K15906" t="b">
        <v>1</v>
      </c>
      <c r="L15906" s="6" t="s">
        <v>1635</v>
      </c>
      <c r="M15906" s="6" t="s">
        <v>1636</v>
      </c>
      <c r="N15906">
        <v>93950</v>
      </c>
      <c r="P15906" s="6" t="s">
        <v>4573</v>
      </c>
      <c r="Q15906" s="6" t="s">
        <v>25259</v>
      </c>
    </row>
    <row r="15907" spans="1:17" x14ac:dyDescent="0.3">
      <c r="A15907" s="6" t="s">
        <v>23116</v>
      </c>
      <c r="B15907" s="6" t="s">
        <v>5</v>
      </c>
      <c r="C15907" s="6" t="s">
        <v>25738</v>
      </c>
      <c r="D15907" s="6" t="s">
        <v>1933</v>
      </c>
      <c r="E15907" s="6" t="s">
        <v>1908</v>
      </c>
      <c r="F15907" s="6" t="s">
        <v>1633</v>
      </c>
      <c r="G15907" t="b">
        <v>0</v>
      </c>
      <c r="H15907" s="6" t="s">
        <v>1728</v>
      </c>
      <c r="I15907">
        <v>45100.305289351847</v>
      </c>
      <c r="J15907" t="b">
        <v>1</v>
      </c>
      <c r="K15907" t="b">
        <v>0</v>
      </c>
      <c r="L15907" s="6" t="s">
        <v>1635</v>
      </c>
      <c r="M15907" s="6" t="s">
        <v>1636</v>
      </c>
      <c r="N15907">
        <v>80000</v>
      </c>
      <c r="P15907" s="6" t="s">
        <v>6255</v>
      </c>
      <c r="Q15907" s="6" t="s">
        <v>12347</v>
      </c>
    </row>
    <row r="15908" spans="1:17" x14ac:dyDescent="0.3">
      <c r="A15908" s="6" t="s">
        <v>23116</v>
      </c>
      <c r="B15908" s="6" t="s">
        <v>5</v>
      </c>
      <c r="C15908" s="6" t="s">
        <v>25739</v>
      </c>
      <c r="D15908" s="6" t="s">
        <v>1720</v>
      </c>
      <c r="E15908" s="6" t="s">
        <v>17811</v>
      </c>
      <c r="F15908" s="6" t="s">
        <v>1633</v>
      </c>
      <c r="G15908" t="b">
        <v>0</v>
      </c>
      <c r="H15908" s="6" t="s">
        <v>1641</v>
      </c>
      <c r="I15908">
        <v>45084.458287037043</v>
      </c>
      <c r="J15908" t="b">
        <v>1</v>
      </c>
      <c r="K15908" t="b">
        <v>0</v>
      </c>
      <c r="L15908" s="6" t="s">
        <v>1635</v>
      </c>
      <c r="M15908" s="6" t="s">
        <v>1691</v>
      </c>
      <c r="O15908">
        <v>34.159999847412109</v>
      </c>
      <c r="P15908" s="6" t="s">
        <v>1939</v>
      </c>
      <c r="Q15908" s="6"/>
    </row>
    <row r="15909" spans="1:17" x14ac:dyDescent="0.3">
      <c r="A15909" s="6" t="s">
        <v>23116</v>
      </c>
      <c r="B15909" s="6" t="s">
        <v>5</v>
      </c>
      <c r="C15909" s="6" t="s">
        <v>5</v>
      </c>
      <c r="D15909" s="6" t="s">
        <v>1639</v>
      </c>
      <c r="E15909" s="6" t="s">
        <v>2555</v>
      </c>
      <c r="F15909" s="6" t="s">
        <v>1633</v>
      </c>
      <c r="G15909" t="b">
        <v>1</v>
      </c>
      <c r="H15909" s="6" t="s">
        <v>1728</v>
      </c>
      <c r="I15909">
        <v>45102.349699074082</v>
      </c>
      <c r="J15909" t="b">
        <v>0</v>
      </c>
      <c r="K15909" t="b">
        <v>1</v>
      </c>
      <c r="L15909" s="6" t="s">
        <v>1635</v>
      </c>
      <c r="M15909" s="6" t="s">
        <v>1636</v>
      </c>
      <c r="N15909">
        <v>102500</v>
      </c>
      <c r="P15909" s="6" t="s">
        <v>12148</v>
      </c>
      <c r="Q15909" s="6" t="s">
        <v>14980</v>
      </c>
    </row>
    <row r="15910" spans="1:17" x14ac:dyDescent="0.3">
      <c r="A15910" s="6" t="s">
        <v>23116</v>
      </c>
      <c r="B15910" s="6" t="s">
        <v>5</v>
      </c>
      <c r="C15910" s="6" t="s">
        <v>5</v>
      </c>
      <c r="D15910" s="6" t="s">
        <v>2635</v>
      </c>
      <c r="E15910" s="6" t="s">
        <v>1640</v>
      </c>
      <c r="F15910" s="6" t="s">
        <v>1765</v>
      </c>
      <c r="G15910" t="b">
        <v>0</v>
      </c>
      <c r="H15910" s="6" t="s">
        <v>1641</v>
      </c>
      <c r="I15910">
        <v>45106.917199074072</v>
      </c>
      <c r="J15910" t="b">
        <v>0</v>
      </c>
      <c r="K15910" t="b">
        <v>0</v>
      </c>
      <c r="L15910" s="6" t="s">
        <v>1635</v>
      </c>
      <c r="M15910" s="6" t="s">
        <v>1691</v>
      </c>
      <c r="O15910">
        <v>53.5</v>
      </c>
      <c r="P15910" s="6" t="s">
        <v>4548</v>
      </c>
      <c r="Q15910" s="6" t="s">
        <v>25740</v>
      </c>
    </row>
    <row r="15911" spans="1:17" x14ac:dyDescent="0.3">
      <c r="A15911" s="6" t="s">
        <v>23116</v>
      </c>
      <c r="B15911" s="6" t="s">
        <v>5</v>
      </c>
      <c r="C15911" s="6" t="s">
        <v>5</v>
      </c>
      <c r="D15911" s="6" t="s">
        <v>5242</v>
      </c>
      <c r="E15911" s="6" t="s">
        <v>1649</v>
      </c>
      <c r="F15911" s="6" t="s">
        <v>1765</v>
      </c>
      <c r="G15911" t="b">
        <v>0</v>
      </c>
      <c r="H15911" s="6" t="s">
        <v>1641</v>
      </c>
      <c r="I15911">
        <v>45083.875300925924</v>
      </c>
      <c r="J15911" t="b">
        <v>0</v>
      </c>
      <c r="K15911" t="b">
        <v>0</v>
      </c>
      <c r="L15911" s="6" t="s">
        <v>1635</v>
      </c>
      <c r="M15911" s="6" t="s">
        <v>1691</v>
      </c>
      <c r="O15911">
        <v>31</v>
      </c>
      <c r="P15911" s="6" t="s">
        <v>2614</v>
      </c>
      <c r="Q15911" s="6" t="s">
        <v>25741</v>
      </c>
    </row>
    <row r="15912" spans="1:17" x14ac:dyDescent="0.3">
      <c r="A15912" s="6" t="s">
        <v>23116</v>
      </c>
      <c r="B15912" s="6" t="s">
        <v>1</v>
      </c>
      <c r="C15912" s="6" t="s">
        <v>1</v>
      </c>
      <c r="D15912" s="6" t="s">
        <v>14157</v>
      </c>
      <c r="E15912" s="6" t="s">
        <v>1682</v>
      </c>
      <c r="F15912" s="6" t="s">
        <v>1633</v>
      </c>
      <c r="G15912" t="b">
        <v>0</v>
      </c>
      <c r="H15912" s="6" t="s">
        <v>1657</v>
      </c>
      <c r="I15912">
        <v>45101.319131944438</v>
      </c>
      <c r="J15912" t="b">
        <v>0</v>
      </c>
      <c r="K15912" t="b">
        <v>0</v>
      </c>
      <c r="L15912" s="6" t="s">
        <v>1657</v>
      </c>
      <c r="M15912" s="6" t="s">
        <v>1636</v>
      </c>
      <c r="N15912">
        <v>90000</v>
      </c>
      <c r="P15912" s="6" t="s">
        <v>25742</v>
      </c>
      <c r="Q15912" s="6" t="s">
        <v>25743</v>
      </c>
    </row>
    <row r="15913" spans="1:17" x14ac:dyDescent="0.3">
      <c r="A15913" s="6" t="s">
        <v>23116</v>
      </c>
      <c r="B15913" s="6" t="s">
        <v>1</v>
      </c>
      <c r="C15913" s="6" t="s">
        <v>1</v>
      </c>
      <c r="D15913" s="6" t="s">
        <v>1639</v>
      </c>
      <c r="E15913" s="6" t="s">
        <v>1640</v>
      </c>
      <c r="F15913" s="6" t="s">
        <v>1633</v>
      </c>
      <c r="G15913" t="b">
        <v>1</v>
      </c>
      <c r="H15913" s="6" t="s">
        <v>1657</v>
      </c>
      <c r="I15913">
        <v>45083.003379629627</v>
      </c>
      <c r="J15913" t="b">
        <v>0</v>
      </c>
      <c r="K15913" t="b">
        <v>0</v>
      </c>
      <c r="L15913" s="6" t="s">
        <v>1657</v>
      </c>
      <c r="M15913" s="6" t="s">
        <v>1636</v>
      </c>
      <c r="N15913">
        <v>115000</v>
      </c>
      <c r="P15913" s="6" t="s">
        <v>23409</v>
      </c>
      <c r="Q15913" s="6"/>
    </row>
    <row r="15914" spans="1:17" x14ac:dyDescent="0.3">
      <c r="A15914" s="6" t="s">
        <v>23116</v>
      </c>
      <c r="B15914" s="6" t="s">
        <v>5</v>
      </c>
      <c r="C15914" s="6" t="s">
        <v>25744</v>
      </c>
      <c r="D15914" s="6" t="s">
        <v>1639</v>
      </c>
      <c r="E15914" s="6" t="s">
        <v>2555</v>
      </c>
      <c r="F15914" s="6" t="s">
        <v>1633</v>
      </c>
      <c r="G15914" t="b">
        <v>1</v>
      </c>
      <c r="H15914" s="6" t="s">
        <v>1728</v>
      </c>
      <c r="I15914">
        <v>45095.501215277778</v>
      </c>
      <c r="J15914" t="b">
        <v>0</v>
      </c>
      <c r="K15914" t="b">
        <v>1</v>
      </c>
      <c r="L15914" s="6" t="s">
        <v>1635</v>
      </c>
      <c r="M15914" s="6" t="s">
        <v>1636</v>
      </c>
      <c r="N15914">
        <v>82000</v>
      </c>
      <c r="P15914" s="6" t="s">
        <v>12148</v>
      </c>
      <c r="Q15914" s="6" t="s">
        <v>4025</v>
      </c>
    </row>
    <row r="15915" spans="1:17" x14ac:dyDescent="0.3">
      <c r="A15915" s="6" t="s">
        <v>23116</v>
      </c>
      <c r="B15915" s="6" t="s">
        <v>0</v>
      </c>
      <c r="C15915" s="6" t="s">
        <v>0</v>
      </c>
      <c r="D15915" s="6" t="s">
        <v>2994</v>
      </c>
      <c r="E15915" s="6" t="s">
        <v>1682</v>
      </c>
      <c r="F15915" s="6" t="s">
        <v>1633</v>
      </c>
      <c r="G15915" t="b">
        <v>0</v>
      </c>
      <c r="H15915" s="6" t="s">
        <v>1641</v>
      </c>
      <c r="I15915">
        <v>45100.30574074074</v>
      </c>
      <c r="J15915" t="b">
        <v>0</v>
      </c>
      <c r="K15915" t="b">
        <v>1</v>
      </c>
      <c r="L15915" s="6" t="s">
        <v>1635</v>
      </c>
      <c r="M15915" s="6" t="s">
        <v>1636</v>
      </c>
      <c r="N15915">
        <v>115000</v>
      </c>
      <c r="P15915" s="6" t="s">
        <v>1785</v>
      </c>
      <c r="Q15915" s="6" t="s">
        <v>13403</v>
      </c>
    </row>
    <row r="15916" spans="1:17" x14ac:dyDescent="0.3">
      <c r="A15916" s="6" t="s">
        <v>23116</v>
      </c>
      <c r="B15916" s="6" t="s">
        <v>1</v>
      </c>
      <c r="C15916" s="6" t="s">
        <v>25745</v>
      </c>
      <c r="D15916" s="6" t="s">
        <v>1639</v>
      </c>
      <c r="E15916" s="6" t="s">
        <v>1640</v>
      </c>
      <c r="F15916" s="6" t="s">
        <v>1633</v>
      </c>
      <c r="G15916" t="b">
        <v>1</v>
      </c>
      <c r="H15916" s="6" t="s">
        <v>1645</v>
      </c>
      <c r="I15916">
        <v>45083.755520833343</v>
      </c>
      <c r="J15916" t="b">
        <v>0</v>
      </c>
      <c r="K15916" t="b">
        <v>1</v>
      </c>
      <c r="L15916" s="6" t="s">
        <v>1635</v>
      </c>
      <c r="M15916" s="6" t="s">
        <v>1636</v>
      </c>
      <c r="N15916">
        <v>145000</v>
      </c>
      <c r="P15916" s="6" t="s">
        <v>13506</v>
      </c>
      <c r="Q15916" s="6" t="s">
        <v>25746</v>
      </c>
    </row>
    <row r="15917" spans="1:17" x14ac:dyDescent="0.3">
      <c r="A15917" s="6" t="s">
        <v>23116</v>
      </c>
      <c r="B15917" s="6" t="s">
        <v>1</v>
      </c>
      <c r="C15917" s="6" t="s">
        <v>25747</v>
      </c>
      <c r="D15917" s="6" t="s">
        <v>2147</v>
      </c>
      <c r="E15917" s="6" t="s">
        <v>1671</v>
      </c>
      <c r="F15917" s="6" t="s">
        <v>1633</v>
      </c>
      <c r="G15917" t="b">
        <v>0</v>
      </c>
      <c r="H15917" s="6" t="s">
        <v>1683</v>
      </c>
      <c r="I15917">
        <v>45103.709166666667</v>
      </c>
      <c r="J15917" t="b">
        <v>0</v>
      </c>
      <c r="K15917" t="b">
        <v>1</v>
      </c>
      <c r="L15917" s="6" t="s">
        <v>1635</v>
      </c>
      <c r="M15917" s="6" t="s">
        <v>1636</v>
      </c>
      <c r="N15917">
        <v>200000</v>
      </c>
      <c r="P15917" s="6" t="s">
        <v>25748</v>
      </c>
      <c r="Q15917" s="6" t="s">
        <v>25749</v>
      </c>
    </row>
    <row r="15918" spans="1:17" x14ac:dyDescent="0.3">
      <c r="A15918" s="6" t="s">
        <v>23116</v>
      </c>
      <c r="B15918" s="6" t="s">
        <v>5</v>
      </c>
      <c r="C15918" s="6" t="s">
        <v>2613</v>
      </c>
      <c r="D15918" s="6" t="s">
        <v>2367</v>
      </c>
      <c r="E15918" s="6" t="s">
        <v>1709</v>
      </c>
      <c r="F15918" s="6" t="s">
        <v>1633</v>
      </c>
      <c r="G15918" t="b">
        <v>0</v>
      </c>
      <c r="H15918" s="6" t="s">
        <v>1641</v>
      </c>
      <c r="I15918">
        <v>45091.916967592602</v>
      </c>
      <c r="J15918" t="b">
        <v>0</v>
      </c>
      <c r="K15918" t="b">
        <v>0</v>
      </c>
      <c r="L15918" s="6" t="s">
        <v>1635</v>
      </c>
      <c r="M15918" s="6" t="s">
        <v>1636</v>
      </c>
      <c r="N15918">
        <v>84150</v>
      </c>
      <c r="P15918" s="6" t="s">
        <v>21</v>
      </c>
      <c r="Q15918" s="6" t="s">
        <v>17717</v>
      </c>
    </row>
    <row r="15919" spans="1:17" x14ac:dyDescent="0.3">
      <c r="A15919" s="6" t="s">
        <v>23116</v>
      </c>
      <c r="B15919" s="6" t="s">
        <v>5</v>
      </c>
      <c r="C15919" s="6" t="s">
        <v>5</v>
      </c>
      <c r="D15919" s="6" t="s">
        <v>2559</v>
      </c>
      <c r="E15919" s="6" t="s">
        <v>1649</v>
      </c>
      <c r="F15919" s="6" t="s">
        <v>1633</v>
      </c>
      <c r="G15919" t="b">
        <v>0</v>
      </c>
      <c r="H15919" s="6" t="s">
        <v>1641</v>
      </c>
      <c r="I15919">
        <v>45084.625081018523</v>
      </c>
      <c r="J15919" t="b">
        <v>0</v>
      </c>
      <c r="K15919" t="b">
        <v>0</v>
      </c>
      <c r="L15919" s="6" t="s">
        <v>1635</v>
      </c>
      <c r="M15919" s="6" t="s">
        <v>1691</v>
      </c>
      <c r="O15919">
        <v>30</v>
      </c>
      <c r="P15919" s="6" t="s">
        <v>25750</v>
      </c>
      <c r="Q15919" s="6" t="s">
        <v>3614</v>
      </c>
    </row>
    <row r="15920" spans="1:17" x14ac:dyDescent="0.3">
      <c r="A15920" s="6" t="s">
        <v>23116</v>
      </c>
      <c r="B15920" s="6" t="s">
        <v>0</v>
      </c>
      <c r="C15920" s="6" t="s">
        <v>0</v>
      </c>
      <c r="D15920" s="6" t="s">
        <v>1639</v>
      </c>
      <c r="E15920" s="6" t="s">
        <v>1640</v>
      </c>
      <c r="F15920" s="6" t="s">
        <v>1765</v>
      </c>
      <c r="G15920" t="b">
        <v>1</v>
      </c>
      <c r="H15920" s="6" t="s">
        <v>1657</v>
      </c>
      <c r="I15920">
        <v>45104.740474537037</v>
      </c>
      <c r="J15920" t="b">
        <v>0</v>
      </c>
      <c r="K15920" t="b">
        <v>0</v>
      </c>
      <c r="L15920" s="6" t="s">
        <v>1657</v>
      </c>
      <c r="M15920" s="6" t="s">
        <v>1691</v>
      </c>
      <c r="O15920">
        <v>85</v>
      </c>
      <c r="P15920" s="6" t="s">
        <v>25751</v>
      </c>
      <c r="Q15920" s="6" t="s">
        <v>25752</v>
      </c>
    </row>
    <row r="15921" spans="1:17" x14ac:dyDescent="0.3">
      <c r="A15921" s="6" t="s">
        <v>23116</v>
      </c>
      <c r="B15921" s="6" t="s">
        <v>2</v>
      </c>
      <c r="C15921" s="6" t="s">
        <v>25753</v>
      </c>
      <c r="D15921" s="6" t="s">
        <v>1720</v>
      </c>
      <c r="E15921" s="6" t="s">
        <v>1649</v>
      </c>
      <c r="F15921" s="6" t="s">
        <v>1633</v>
      </c>
      <c r="G15921" t="b">
        <v>0</v>
      </c>
      <c r="H15921" s="6" t="s">
        <v>1641</v>
      </c>
      <c r="I15921">
        <v>45101.013854166667</v>
      </c>
      <c r="J15921" t="b">
        <v>0</v>
      </c>
      <c r="K15921" t="b">
        <v>0</v>
      </c>
      <c r="L15921" s="6" t="s">
        <v>1635</v>
      </c>
      <c r="M15921" s="6" t="s">
        <v>1636</v>
      </c>
      <c r="N15921">
        <v>175875</v>
      </c>
      <c r="P15921" s="6" t="s">
        <v>25754</v>
      </c>
      <c r="Q15921" s="6" t="s">
        <v>3054</v>
      </c>
    </row>
    <row r="15922" spans="1:17" x14ac:dyDescent="0.3">
      <c r="A15922" s="6" t="s">
        <v>23116</v>
      </c>
      <c r="B15922" s="6" t="s">
        <v>5</v>
      </c>
      <c r="C15922" s="6" t="s">
        <v>5</v>
      </c>
      <c r="D15922" s="6" t="s">
        <v>6588</v>
      </c>
      <c r="E15922" s="6" t="s">
        <v>25755</v>
      </c>
      <c r="F15922" s="6" t="s">
        <v>1633</v>
      </c>
      <c r="G15922" t="b">
        <v>0</v>
      </c>
      <c r="H15922" s="6" t="s">
        <v>1645</v>
      </c>
      <c r="I15922">
        <v>45083.417766203696</v>
      </c>
      <c r="J15922" t="b">
        <v>0</v>
      </c>
      <c r="K15922" t="b">
        <v>0</v>
      </c>
      <c r="L15922" s="6" t="s">
        <v>1635</v>
      </c>
      <c r="M15922" s="6" t="s">
        <v>1636</v>
      </c>
      <c r="N15922">
        <v>59009.6015625</v>
      </c>
      <c r="P15922" s="6" t="s">
        <v>25756</v>
      </c>
      <c r="Q15922" s="6" t="s">
        <v>25757</v>
      </c>
    </row>
    <row r="15923" spans="1:17" x14ac:dyDescent="0.3">
      <c r="A15923" s="6" t="s">
        <v>23116</v>
      </c>
      <c r="B15923" s="6" t="s">
        <v>5</v>
      </c>
      <c r="C15923" s="6" t="s">
        <v>5</v>
      </c>
      <c r="D15923" s="6" t="s">
        <v>5675</v>
      </c>
      <c r="E15923" s="6" t="s">
        <v>1640</v>
      </c>
      <c r="F15923" s="6" t="s">
        <v>1633</v>
      </c>
      <c r="G15923" t="b">
        <v>0</v>
      </c>
      <c r="H15923" s="6" t="s">
        <v>1683</v>
      </c>
      <c r="I15923">
        <v>45083.875578703701</v>
      </c>
      <c r="J15923" t="b">
        <v>0</v>
      </c>
      <c r="K15923" t="b">
        <v>0</v>
      </c>
      <c r="L15923" s="6" t="s">
        <v>1635</v>
      </c>
      <c r="M15923" s="6" t="s">
        <v>1636</v>
      </c>
      <c r="N15923">
        <v>92500</v>
      </c>
      <c r="P15923" s="6" t="s">
        <v>7172</v>
      </c>
      <c r="Q15923" s="6" t="s">
        <v>25758</v>
      </c>
    </row>
    <row r="15924" spans="1:17" x14ac:dyDescent="0.3">
      <c r="A15924" s="6" t="s">
        <v>23116</v>
      </c>
      <c r="B15924" s="6" t="s">
        <v>0</v>
      </c>
      <c r="C15924" s="6" t="s">
        <v>0</v>
      </c>
      <c r="D15924" s="6" t="s">
        <v>3813</v>
      </c>
      <c r="E15924" s="6" t="s">
        <v>1649</v>
      </c>
      <c r="F15924" s="6" t="s">
        <v>1633</v>
      </c>
      <c r="G15924" t="b">
        <v>0</v>
      </c>
      <c r="H15924" s="6" t="s">
        <v>1641</v>
      </c>
      <c r="I15924">
        <v>45085.668067129627</v>
      </c>
      <c r="J15924" t="b">
        <v>0</v>
      </c>
      <c r="K15924" t="b">
        <v>0</v>
      </c>
      <c r="L15924" s="6" t="s">
        <v>1635</v>
      </c>
      <c r="M15924" s="6" t="s">
        <v>1636</v>
      </c>
      <c r="N15924">
        <v>125000</v>
      </c>
      <c r="P15924" s="6" t="s">
        <v>25759</v>
      </c>
      <c r="Q15924" s="6" t="s">
        <v>25760</v>
      </c>
    </row>
    <row r="15925" spans="1:17" x14ac:dyDescent="0.3">
      <c r="A15925" s="6" t="s">
        <v>23116</v>
      </c>
      <c r="B15925" s="6" t="s">
        <v>5</v>
      </c>
      <c r="C15925" s="6" t="s">
        <v>3782</v>
      </c>
      <c r="D15925" s="6" t="s">
        <v>3444</v>
      </c>
      <c r="E15925" s="6" t="s">
        <v>2611</v>
      </c>
      <c r="F15925" s="6" t="s">
        <v>1633</v>
      </c>
      <c r="G15925" t="b">
        <v>0</v>
      </c>
      <c r="H15925" s="6" t="s">
        <v>1641</v>
      </c>
      <c r="I15925">
        <v>45094.291678240741</v>
      </c>
      <c r="J15925" t="b">
        <v>1</v>
      </c>
      <c r="K15925" t="b">
        <v>0</v>
      </c>
      <c r="L15925" s="6" t="s">
        <v>1635</v>
      </c>
      <c r="M15925" s="6" t="s">
        <v>1636</v>
      </c>
      <c r="N15925">
        <v>60500</v>
      </c>
      <c r="P15925" s="6" t="s">
        <v>19386</v>
      </c>
      <c r="Q15925" s="6" t="s">
        <v>25761</v>
      </c>
    </row>
    <row r="15926" spans="1:17" x14ac:dyDescent="0.3">
      <c r="A15926" s="6" t="s">
        <v>23116</v>
      </c>
      <c r="B15926" s="6" t="s">
        <v>5</v>
      </c>
      <c r="C15926" s="6" t="s">
        <v>5</v>
      </c>
      <c r="D15926" s="6" t="s">
        <v>1904</v>
      </c>
      <c r="E15926" s="6" t="s">
        <v>1671</v>
      </c>
      <c r="F15926" s="6" t="s">
        <v>1633</v>
      </c>
      <c r="G15926" t="b">
        <v>0</v>
      </c>
      <c r="H15926" s="6" t="s">
        <v>1634</v>
      </c>
      <c r="I15926">
        <v>45093.710347222222</v>
      </c>
      <c r="J15926" t="b">
        <v>0</v>
      </c>
      <c r="K15926" t="b">
        <v>0</v>
      </c>
      <c r="L15926" s="6" t="s">
        <v>1635</v>
      </c>
      <c r="M15926" s="6" t="s">
        <v>1636</v>
      </c>
      <c r="N15926">
        <v>111175</v>
      </c>
      <c r="P15926" s="6" t="s">
        <v>2095</v>
      </c>
      <c r="Q15926" s="6" t="s">
        <v>25119</v>
      </c>
    </row>
    <row r="15927" spans="1:17" x14ac:dyDescent="0.3">
      <c r="A15927" s="6" t="s">
        <v>23116</v>
      </c>
      <c r="B15927" s="6" t="s">
        <v>5</v>
      </c>
      <c r="C15927" s="6" t="s">
        <v>25762</v>
      </c>
      <c r="D15927" s="6" t="s">
        <v>1720</v>
      </c>
      <c r="E15927" s="6" t="s">
        <v>1649</v>
      </c>
      <c r="F15927" s="6" t="s">
        <v>1633</v>
      </c>
      <c r="G15927" t="b">
        <v>0</v>
      </c>
      <c r="H15927" s="6" t="s">
        <v>1641</v>
      </c>
      <c r="I15927">
        <v>45098.666747685187</v>
      </c>
      <c r="J15927" t="b">
        <v>1</v>
      </c>
      <c r="K15927" t="b">
        <v>1</v>
      </c>
      <c r="L15927" s="6" t="s">
        <v>1635</v>
      </c>
      <c r="M15927" s="6" t="s">
        <v>1691</v>
      </c>
      <c r="O15927">
        <v>56</v>
      </c>
      <c r="P15927" s="6" t="s">
        <v>25763</v>
      </c>
      <c r="Q15927" s="6" t="s">
        <v>10285</v>
      </c>
    </row>
    <row r="15928" spans="1:17" x14ac:dyDescent="0.3">
      <c r="A15928" s="6" t="s">
        <v>23116</v>
      </c>
      <c r="B15928" s="6" t="s">
        <v>2</v>
      </c>
      <c r="C15928" s="6" t="s">
        <v>25764</v>
      </c>
      <c r="D15928" s="6" t="s">
        <v>3321</v>
      </c>
      <c r="E15928" s="6" t="s">
        <v>1649</v>
      </c>
      <c r="F15928" s="6"/>
      <c r="G15928" t="b">
        <v>0</v>
      </c>
      <c r="H15928" s="6" t="s">
        <v>1650</v>
      </c>
      <c r="I15928">
        <v>45085.87572916667</v>
      </c>
      <c r="J15928" t="b">
        <v>0</v>
      </c>
      <c r="K15928" t="b">
        <v>0</v>
      </c>
      <c r="L15928" s="6" t="s">
        <v>1635</v>
      </c>
      <c r="M15928" s="6" t="s">
        <v>1691</v>
      </c>
      <c r="O15928">
        <v>45.5</v>
      </c>
      <c r="P15928" s="6" t="s">
        <v>2952</v>
      </c>
      <c r="Q15928" s="6" t="s">
        <v>25765</v>
      </c>
    </row>
    <row r="15929" spans="1:17" x14ac:dyDescent="0.3">
      <c r="A15929" s="6" t="s">
        <v>23116</v>
      </c>
      <c r="B15929" s="6" t="s">
        <v>5</v>
      </c>
      <c r="C15929" s="6" t="s">
        <v>10790</v>
      </c>
      <c r="D15929" s="6" t="s">
        <v>10670</v>
      </c>
      <c r="E15929" s="6" t="s">
        <v>1640</v>
      </c>
      <c r="F15929" s="6" t="s">
        <v>2129</v>
      </c>
      <c r="G15929" t="b">
        <v>0</v>
      </c>
      <c r="H15929" s="6" t="s">
        <v>1634</v>
      </c>
      <c r="I15929">
        <v>45096.738796296297</v>
      </c>
      <c r="J15929" t="b">
        <v>0</v>
      </c>
      <c r="K15929" t="b">
        <v>0</v>
      </c>
      <c r="L15929" s="6" t="s">
        <v>1635</v>
      </c>
      <c r="M15929" s="6" t="s">
        <v>1691</v>
      </c>
      <c r="O15929">
        <v>15</v>
      </c>
      <c r="P15929" s="6" t="s">
        <v>25766</v>
      </c>
      <c r="Q15929" s="6" t="s">
        <v>25767</v>
      </c>
    </row>
    <row r="15930" spans="1:17" x14ac:dyDescent="0.3">
      <c r="A15930" s="6" t="s">
        <v>23116</v>
      </c>
      <c r="B15930" s="6" t="s">
        <v>1</v>
      </c>
      <c r="C15930" s="6" t="s">
        <v>3825</v>
      </c>
      <c r="D15930" s="6" t="s">
        <v>2975</v>
      </c>
      <c r="E15930" s="6" t="s">
        <v>1671</v>
      </c>
      <c r="F15930" s="6" t="s">
        <v>1633</v>
      </c>
      <c r="G15930" t="b">
        <v>0</v>
      </c>
      <c r="H15930" s="6" t="s">
        <v>1700</v>
      </c>
      <c r="I15930">
        <v>45097.758136574077</v>
      </c>
      <c r="J15930" t="b">
        <v>0</v>
      </c>
      <c r="K15930" t="b">
        <v>0</v>
      </c>
      <c r="L15930" s="6" t="s">
        <v>1700</v>
      </c>
      <c r="M15930" s="6" t="s">
        <v>1636</v>
      </c>
      <c r="N15930">
        <v>45000</v>
      </c>
      <c r="P15930" s="6" t="s">
        <v>4730</v>
      </c>
      <c r="Q15930" s="6" t="s">
        <v>25768</v>
      </c>
    </row>
    <row r="15931" spans="1:17" x14ac:dyDescent="0.3">
      <c r="A15931" s="6" t="s">
        <v>23116</v>
      </c>
      <c r="B15931" s="6" t="s">
        <v>5</v>
      </c>
      <c r="C15931" s="6" t="s">
        <v>5</v>
      </c>
      <c r="D15931" s="6" t="s">
        <v>2055</v>
      </c>
      <c r="E15931" s="6" t="s">
        <v>3851</v>
      </c>
      <c r="F15931" s="6" t="s">
        <v>1633</v>
      </c>
      <c r="G15931" t="b">
        <v>0</v>
      </c>
      <c r="H15931" s="6" t="s">
        <v>1728</v>
      </c>
      <c r="I15931">
        <v>45083.959652777783</v>
      </c>
      <c r="J15931" t="b">
        <v>0</v>
      </c>
      <c r="K15931" t="b">
        <v>0</v>
      </c>
      <c r="L15931" s="6" t="s">
        <v>1635</v>
      </c>
      <c r="M15931" s="6" t="s">
        <v>1691</v>
      </c>
      <c r="O15931">
        <v>33</v>
      </c>
      <c r="P15931" s="6" t="s">
        <v>25769</v>
      </c>
      <c r="Q15931" s="6" t="s">
        <v>25770</v>
      </c>
    </row>
    <row r="15932" spans="1:17" x14ac:dyDescent="0.3">
      <c r="A15932" s="6" t="s">
        <v>23116</v>
      </c>
      <c r="B15932" s="6" t="s">
        <v>2</v>
      </c>
      <c r="C15932" s="6" t="s">
        <v>25771</v>
      </c>
      <c r="D15932" s="6" t="s">
        <v>21726</v>
      </c>
      <c r="E15932" s="6" t="s">
        <v>1671</v>
      </c>
      <c r="F15932" s="6" t="s">
        <v>1633</v>
      </c>
      <c r="G15932" t="b">
        <v>0</v>
      </c>
      <c r="H15932" s="6" t="s">
        <v>2338</v>
      </c>
      <c r="I15932">
        <v>45083.637743055559</v>
      </c>
      <c r="J15932" t="b">
        <v>1</v>
      </c>
      <c r="K15932" t="b">
        <v>0</v>
      </c>
      <c r="L15932" s="6" t="s">
        <v>2338</v>
      </c>
      <c r="M15932" s="6" t="s">
        <v>1636</v>
      </c>
      <c r="N15932">
        <v>89100</v>
      </c>
      <c r="P15932" s="6" t="s">
        <v>3352</v>
      </c>
      <c r="Q15932" s="6" t="s">
        <v>25772</v>
      </c>
    </row>
    <row r="15933" spans="1:17" x14ac:dyDescent="0.3">
      <c r="A15933" s="6" t="s">
        <v>23116</v>
      </c>
      <c r="B15933" s="6" t="s">
        <v>0</v>
      </c>
      <c r="C15933" s="6" t="s">
        <v>1894</v>
      </c>
      <c r="D15933" s="6" t="s">
        <v>3459</v>
      </c>
      <c r="E15933" s="6" t="s">
        <v>2252</v>
      </c>
      <c r="F15933" s="6" t="s">
        <v>1765</v>
      </c>
      <c r="G15933" t="b">
        <v>0</v>
      </c>
      <c r="H15933" s="6" t="s">
        <v>1641</v>
      </c>
      <c r="I15933">
        <v>45099.627233796287</v>
      </c>
      <c r="J15933" t="b">
        <v>0</v>
      </c>
      <c r="K15933" t="b">
        <v>0</v>
      </c>
      <c r="L15933" s="6" t="s">
        <v>1635</v>
      </c>
      <c r="M15933" s="6" t="s">
        <v>1691</v>
      </c>
      <c r="O15933">
        <v>45</v>
      </c>
      <c r="P15933" s="6" t="s">
        <v>1939</v>
      </c>
      <c r="Q15933" s="6" t="s">
        <v>24053</v>
      </c>
    </row>
    <row r="15934" spans="1:17" x14ac:dyDescent="0.3">
      <c r="A15934" s="6" t="s">
        <v>23116</v>
      </c>
      <c r="B15934" s="6" t="s">
        <v>5</v>
      </c>
      <c r="C15934" s="6" t="s">
        <v>25773</v>
      </c>
      <c r="D15934" s="6" t="s">
        <v>2300</v>
      </c>
      <c r="E15934" s="6" t="s">
        <v>1640</v>
      </c>
      <c r="F15934" s="6" t="s">
        <v>1633</v>
      </c>
      <c r="G15934" t="b">
        <v>0</v>
      </c>
      <c r="H15934" s="6" t="s">
        <v>1683</v>
      </c>
      <c r="I15934">
        <v>45084.125625000001</v>
      </c>
      <c r="J15934" t="b">
        <v>0</v>
      </c>
      <c r="K15934" t="b">
        <v>1</v>
      </c>
      <c r="L15934" s="6" t="s">
        <v>1635</v>
      </c>
      <c r="M15934" s="6" t="s">
        <v>1636</v>
      </c>
      <c r="N15934">
        <v>81000</v>
      </c>
      <c r="P15934" s="6" t="s">
        <v>25774</v>
      </c>
      <c r="Q15934" s="6" t="s">
        <v>25775</v>
      </c>
    </row>
    <row r="15935" spans="1:17" x14ac:dyDescent="0.3">
      <c r="A15935" s="6" t="s">
        <v>23116</v>
      </c>
      <c r="B15935" s="6" t="s">
        <v>5</v>
      </c>
      <c r="C15935" s="6" t="s">
        <v>25776</v>
      </c>
      <c r="D15935" s="6" t="s">
        <v>1699</v>
      </c>
      <c r="E15935" s="6" t="s">
        <v>1671</v>
      </c>
      <c r="F15935" s="6" t="s">
        <v>1633</v>
      </c>
      <c r="G15935" t="b">
        <v>0</v>
      </c>
      <c r="H15935" s="6" t="s">
        <v>1700</v>
      </c>
      <c r="I15935">
        <v>45079.729988425926</v>
      </c>
      <c r="J15935" t="b">
        <v>0</v>
      </c>
      <c r="K15935" t="b">
        <v>0</v>
      </c>
      <c r="L15935" s="6" t="s">
        <v>1700</v>
      </c>
      <c r="M15935" s="6" t="s">
        <v>1636</v>
      </c>
      <c r="N15935">
        <v>57500</v>
      </c>
      <c r="P15935" s="6" t="s">
        <v>5796</v>
      </c>
      <c r="Q15935" s="6" t="s">
        <v>25777</v>
      </c>
    </row>
    <row r="15936" spans="1:17" x14ac:dyDescent="0.3">
      <c r="A15936" s="6" t="s">
        <v>23116</v>
      </c>
      <c r="B15936" s="6" t="s">
        <v>0</v>
      </c>
      <c r="C15936" s="6" t="s">
        <v>0</v>
      </c>
      <c r="D15936" s="6" t="s">
        <v>1639</v>
      </c>
      <c r="E15936" s="6" t="s">
        <v>1709</v>
      </c>
      <c r="F15936" s="6" t="s">
        <v>1633</v>
      </c>
      <c r="G15936" t="b">
        <v>1</v>
      </c>
      <c r="H15936" s="6" t="s">
        <v>1641</v>
      </c>
      <c r="I15936">
        <v>45098.793576388889</v>
      </c>
      <c r="J15936" t="b">
        <v>0</v>
      </c>
      <c r="K15936" t="b">
        <v>0</v>
      </c>
      <c r="L15936" s="6" t="s">
        <v>1635</v>
      </c>
      <c r="M15936" s="6" t="s">
        <v>1691</v>
      </c>
      <c r="O15936">
        <v>42.5</v>
      </c>
      <c r="P15936" s="6" t="s">
        <v>15829</v>
      </c>
      <c r="Q15936" s="6" t="s">
        <v>4000</v>
      </c>
    </row>
    <row r="15937" spans="1:17" x14ac:dyDescent="0.3">
      <c r="A15937" s="6" t="s">
        <v>23116</v>
      </c>
      <c r="B15937" s="6" t="s">
        <v>2</v>
      </c>
      <c r="C15937" s="6" t="s">
        <v>2</v>
      </c>
      <c r="D15937" s="6" t="s">
        <v>1841</v>
      </c>
      <c r="E15937" s="6" t="s">
        <v>1640</v>
      </c>
      <c r="F15937" s="6" t="s">
        <v>1633</v>
      </c>
      <c r="G15937" t="b">
        <v>0</v>
      </c>
      <c r="H15937" s="6" t="s">
        <v>1657</v>
      </c>
      <c r="I15937">
        <v>45096.455231481479</v>
      </c>
      <c r="J15937" t="b">
        <v>0</v>
      </c>
      <c r="K15937" t="b">
        <v>0</v>
      </c>
      <c r="L15937" s="6" t="s">
        <v>1657</v>
      </c>
      <c r="M15937" s="6" t="s">
        <v>1636</v>
      </c>
      <c r="N15937">
        <v>175000</v>
      </c>
      <c r="P15937" s="6" t="s">
        <v>1822</v>
      </c>
      <c r="Q15937" s="6" t="s">
        <v>23234</v>
      </c>
    </row>
    <row r="15938" spans="1:17" x14ac:dyDescent="0.3">
      <c r="A15938" s="6" t="s">
        <v>23116</v>
      </c>
      <c r="B15938" s="6" t="s">
        <v>0</v>
      </c>
      <c r="C15938" s="6" t="s">
        <v>3182</v>
      </c>
      <c r="D15938" s="6" t="s">
        <v>1639</v>
      </c>
      <c r="E15938" s="6" t="s">
        <v>1640</v>
      </c>
      <c r="F15938" s="6" t="s">
        <v>1633</v>
      </c>
      <c r="G15938" t="b">
        <v>1</v>
      </c>
      <c r="H15938" s="6" t="s">
        <v>1641</v>
      </c>
      <c r="I15938">
        <v>45106.585416666669</v>
      </c>
      <c r="J15938" t="b">
        <v>0</v>
      </c>
      <c r="K15938" t="b">
        <v>1</v>
      </c>
      <c r="L15938" s="6" t="s">
        <v>1635</v>
      </c>
      <c r="M15938" s="6" t="s">
        <v>1636</v>
      </c>
      <c r="N15938">
        <v>190000</v>
      </c>
      <c r="P15938" s="6" t="s">
        <v>25778</v>
      </c>
      <c r="Q15938" s="6" t="s">
        <v>25779</v>
      </c>
    </row>
    <row r="15939" spans="1:17" x14ac:dyDescent="0.3">
      <c r="A15939" s="6" t="s">
        <v>23116</v>
      </c>
      <c r="B15939" s="6" t="s">
        <v>0</v>
      </c>
      <c r="C15939" s="6" t="s">
        <v>25780</v>
      </c>
      <c r="D15939" s="6" t="s">
        <v>1639</v>
      </c>
      <c r="E15939" s="6" t="s">
        <v>2099</v>
      </c>
      <c r="F15939" s="6" t="s">
        <v>3018</v>
      </c>
      <c r="G15939" t="b">
        <v>1</v>
      </c>
      <c r="H15939" s="6" t="s">
        <v>1650</v>
      </c>
      <c r="I15939">
        <v>45106.461435185192</v>
      </c>
      <c r="J15939" t="b">
        <v>0</v>
      </c>
      <c r="K15939" t="b">
        <v>0</v>
      </c>
      <c r="L15939" s="6" t="s">
        <v>1635</v>
      </c>
      <c r="M15939" s="6" t="s">
        <v>1691</v>
      </c>
      <c r="O15939">
        <v>32</v>
      </c>
      <c r="P15939" s="6" t="s">
        <v>2100</v>
      </c>
      <c r="Q15939" s="6" t="s">
        <v>2097</v>
      </c>
    </row>
    <row r="15940" spans="1:17" x14ac:dyDescent="0.3">
      <c r="A15940" s="6" t="s">
        <v>23116</v>
      </c>
      <c r="B15940" s="6" t="s">
        <v>1</v>
      </c>
      <c r="C15940" s="6" t="s">
        <v>1</v>
      </c>
      <c r="D15940" s="6" t="s">
        <v>2499</v>
      </c>
      <c r="E15940" s="6" t="s">
        <v>1682</v>
      </c>
      <c r="F15940" s="6" t="s">
        <v>1633</v>
      </c>
      <c r="G15940" t="b">
        <v>0</v>
      </c>
      <c r="H15940" s="6" t="s">
        <v>1728</v>
      </c>
      <c r="I15940">
        <v>45105.299050925933</v>
      </c>
      <c r="J15940" t="b">
        <v>0</v>
      </c>
      <c r="K15940" t="b">
        <v>1</v>
      </c>
      <c r="L15940" s="6" t="s">
        <v>1635</v>
      </c>
      <c r="M15940" s="6" t="s">
        <v>1636</v>
      </c>
      <c r="N15940">
        <v>125000</v>
      </c>
      <c r="P15940" s="6" t="s">
        <v>25781</v>
      </c>
      <c r="Q15940" s="6" t="s">
        <v>25782</v>
      </c>
    </row>
    <row r="15941" spans="1:17" x14ac:dyDescent="0.3">
      <c r="A15941" s="6" t="s">
        <v>23116</v>
      </c>
      <c r="B15941" s="6" t="s">
        <v>5</v>
      </c>
      <c r="C15941" s="6" t="s">
        <v>5716</v>
      </c>
      <c r="D15941" s="6" t="s">
        <v>19189</v>
      </c>
      <c r="E15941" s="6" t="s">
        <v>1649</v>
      </c>
      <c r="F15941" s="6" t="s">
        <v>1633</v>
      </c>
      <c r="G15941" t="b">
        <v>0</v>
      </c>
      <c r="H15941" s="6" t="s">
        <v>1683</v>
      </c>
      <c r="I15941">
        <v>45078.625821759262</v>
      </c>
      <c r="J15941" t="b">
        <v>0</v>
      </c>
      <c r="K15941" t="b">
        <v>0</v>
      </c>
      <c r="L15941" s="6" t="s">
        <v>1635</v>
      </c>
      <c r="M15941" s="6" t="s">
        <v>1636</v>
      </c>
      <c r="N15941">
        <v>110000</v>
      </c>
      <c r="P15941" s="6" t="s">
        <v>19190</v>
      </c>
      <c r="Q15941" s="6" t="s">
        <v>19191</v>
      </c>
    </row>
    <row r="15942" spans="1:17" x14ac:dyDescent="0.3">
      <c r="A15942" s="6" t="s">
        <v>23116</v>
      </c>
      <c r="B15942" s="6" t="s">
        <v>5</v>
      </c>
      <c r="C15942" s="6" t="s">
        <v>25783</v>
      </c>
      <c r="D15942" s="6" t="s">
        <v>6956</v>
      </c>
      <c r="E15942" s="6" t="s">
        <v>1682</v>
      </c>
      <c r="F15942" s="6" t="s">
        <v>1633</v>
      </c>
      <c r="G15942" t="b">
        <v>0</v>
      </c>
      <c r="H15942" s="6" t="s">
        <v>1683</v>
      </c>
      <c r="I15942">
        <v>45083.375601851847</v>
      </c>
      <c r="J15942" t="b">
        <v>0</v>
      </c>
      <c r="K15942" t="b">
        <v>1</v>
      </c>
      <c r="L15942" s="6" t="s">
        <v>1635</v>
      </c>
      <c r="M15942" s="6" t="s">
        <v>1636</v>
      </c>
      <c r="N15942">
        <v>115000</v>
      </c>
      <c r="P15942" s="6" t="s">
        <v>66</v>
      </c>
      <c r="Q15942" s="6"/>
    </row>
    <row r="15943" spans="1:17" x14ac:dyDescent="0.3">
      <c r="A15943" s="6" t="s">
        <v>23116</v>
      </c>
      <c r="B15943" s="6" t="s">
        <v>5</v>
      </c>
      <c r="C15943" s="6" t="s">
        <v>25784</v>
      </c>
      <c r="D15943" s="6" t="s">
        <v>1639</v>
      </c>
      <c r="E15943" s="6" t="s">
        <v>1632</v>
      </c>
      <c r="F15943" s="6" t="s">
        <v>1633</v>
      </c>
      <c r="G15943" t="b">
        <v>1</v>
      </c>
      <c r="H15943" s="6" t="s">
        <v>1650</v>
      </c>
      <c r="I15943">
        <v>45106.917916666673</v>
      </c>
      <c r="J15943" t="b">
        <v>0</v>
      </c>
      <c r="K15943" t="b">
        <v>0</v>
      </c>
      <c r="L15943" s="6" t="s">
        <v>1635</v>
      </c>
      <c r="M15943" s="6" t="s">
        <v>1691</v>
      </c>
      <c r="O15943">
        <v>43.549999237060547</v>
      </c>
      <c r="P15943" s="6" t="s">
        <v>10687</v>
      </c>
      <c r="Q15943" s="6" t="s">
        <v>11146</v>
      </c>
    </row>
    <row r="15944" spans="1:17" x14ac:dyDescent="0.3">
      <c r="A15944" s="6" t="s">
        <v>23116</v>
      </c>
      <c r="B15944" s="6" t="s">
        <v>2</v>
      </c>
      <c r="C15944" s="6" t="s">
        <v>25785</v>
      </c>
      <c r="D15944" s="6" t="s">
        <v>2538</v>
      </c>
      <c r="E15944" s="6" t="s">
        <v>1757</v>
      </c>
      <c r="F15944" s="6" t="s">
        <v>1633</v>
      </c>
      <c r="G15944" t="b">
        <v>0</v>
      </c>
      <c r="H15944" s="6" t="s">
        <v>1657</v>
      </c>
      <c r="I15944">
        <v>45086.165972222218</v>
      </c>
      <c r="J15944" t="b">
        <v>0</v>
      </c>
      <c r="K15944" t="b">
        <v>1</v>
      </c>
      <c r="L15944" s="6" t="s">
        <v>1657</v>
      </c>
      <c r="M15944" s="6" t="s">
        <v>1636</v>
      </c>
      <c r="N15944">
        <v>165500</v>
      </c>
      <c r="P15944" s="6" t="s">
        <v>24511</v>
      </c>
      <c r="Q15944" s="6" t="s">
        <v>1654</v>
      </c>
    </row>
    <row r="15945" spans="1:17" x14ac:dyDescent="0.3">
      <c r="A15945" s="6" t="s">
        <v>23116</v>
      </c>
      <c r="B15945" s="6" t="s">
        <v>0</v>
      </c>
      <c r="C15945" s="6" t="s">
        <v>25786</v>
      </c>
      <c r="D15945" s="6" t="s">
        <v>2204</v>
      </c>
      <c r="E15945" s="6" t="s">
        <v>1682</v>
      </c>
      <c r="F15945" s="6" t="s">
        <v>1633</v>
      </c>
      <c r="G15945" t="b">
        <v>0</v>
      </c>
      <c r="H15945" s="6" t="s">
        <v>1634</v>
      </c>
      <c r="I15945">
        <v>45080.514687499999</v>
      </c>
      <c r="J15945" t="b">
        <v>0</v>
      </c>
      <c r="K15945" t="b">
        <v>1</v>
      </c>
      <c r="L15945" s="6" t="s">
        <v>1635</v>
      </c>
      <c r="M15945" s="6" t="s">
        <v>1636</v>
      </c>
      <c r="N15945">
        <v>125000</v>
      </c>
      <c r="P15945" s="6" t="s">
        <v>11307</v>
      </c>
      <c r="Q15945" s="6" t="s">
        <v>25787</v>
      </c>
    </row>
    <row r="15946" spans="1:17" x14ac:dyDescent="0.3">
      <c r="A15946" s="6" t="s">
        <v>23116</v>
      </c>
      <c r="B15946" s="6" t="s">
        <v>3</v>
      </c>
      <c r="C15946" s="6" t="s">
        <v>23984</v>
      </c>
      <c r="D15946" s="6" t="s">
        <v>9028</v>
      </c>
      <c r="E15946" s="6" t="s">
        <v>1709</v>
      </c>
      <c r="F15946" s="6" t="s">
        <v>1633</v>
      </c>
      <c r="G15946" t="b">
        <v>0</v>
      </c>
      <c r="H15946" s="6" t="s">
        <v>1645</v>
      </c>
      <c r="I15946">
        <v>45092.767511574071</v>
      </c>
      <c r="J15946" t="b">
        <v>1</v>
      </c>
      <c r="K15946" t="b">
        <v>0</v>
      </c>
      <c r="L15946" s="6" t="s">
        <v>1635</v>
      </c>
      <c r="M15946" s="6" t="s">
        <v>1636</v>
      </c>
      <c r="N15946">
        <v>120000</v>
      </c>
      <c r="P15946" s="6" t="s">
        <v>3839</v>
      </c>
      <c r="Q15946" s="6" t="s">
        <v>23985</v>
      </c>
    </row>
    <row r="15947" spans="1:17" x14ac:dyDescent="0.3">
      <c r="A15947" s="6" t="s">
        <v>23116</v>
      </c>
      <c r="B15947" s="6" t="s">
        <v>0</v>
      </c>
      <c r="C15947" s="6" t="s">
        <v>0</v>
      </c>
      <c r="D15947" s="6" t="s">
        <v>2147</v>
      </c>
      <c r="E15947" s="6" t="s">
        <v>1682</v>
      </c>
      <c r="F15947" s="6" t="s">
        <v>1633</v>
      </c>
      <c r="G15947" t="b">
        <v>0</v>
      </c>
      <c r="H15947" s="6" t="s">
        <v>1683</v>
      </c>
      <c r="I15947">
        <v>45083.377199074072</v>
      </c>
      <c r="J15947" t="b">
        <v>0</v>
      </c>
      <c r="K15947" t="b">
        <v>1</v>
      </c>
      <c r="L15947" s="6" t="s">
        <v>1635</v>
      </c>
      <c r="M15947" s="6" t="s">
        <v>1636</v>
      </c>
      <c r="N15947">
        <v>150000</v>
      </c>
      <c r="P15947" s="6" t="s">
        <v>33</v>
      </c>
      <c r="Q15947" s="6" t="s">
        <v>23533</v>
      </c>
    </row>
    <row r="15948" spans="1:17" x14ac:dyDescent="0.3">
      <c r="A15948" s="6" t="s">
        <v>23116</v>
      </c>
      <c r="B15948" s="6" t="s">
        <v>5</v>
      </c>
      <c r="C15948" s="6" t="s">
        <v>4623</v>
      </c>
      <c r="D15948" s="6" t="s">
        <v>1652</v>
      </c>
      <c r="E15948" s="6" t="s">
        <v>4736</v>
      </c>
      <c r="F15948" s="6" t="s">
        <v>1633</v>
      </c>
      <c r="G15948" t="b">
        <v>0</v>
      </c>
      <c r="H15948" s="6" t="s">
        <v>1650</v>
      </c>
      <c r="I15948">
        <v>45092.928749999999</v>
      </c>
      <c r="J15948" t="b">
        <v>0</v>
      </c>
      <c r="K15948" t="b">
        <v>0</v>
      </c>
      <c r="L15948" s="6" t="s">
        <v>1635</v>
      </c>
      <c r="M15948" s="6" t="s">
        <v>1691</v>
      </c>
      <c r="O15948">
        <v>70.2449951171875</v>
      </c>
      <c r="P15948" s="6" t="s">
        <v>4148</v>
      </c>
      <c r="Q15948" s="6"/>
    </row>
    <row r="15949" spans="1:17" x14ac:dyDescent="0.3">
      <c r="A15949" s="6" t="s">
        <v>23116</v>
      </c>
      <c r="B15949" s="6" t="s">
        <v>5</v>
      </c>
      <c r="C15949" s="6" t="s">
        <v>25788</v>
      </c>
      <c r="D15949" s="6" t="s">
        <v>1639</v>
      </c>
      <c r="E15949" s="6" t="s">
        <v>1640</v>
      </c>
      <c r="F15949" s="6" t="s">
        <v>1765</v>
      </c>
      <c r="G15949" t="b">
        <v>1</v>
      </c>
      <c r="H15949" s="6" t="s">
        <v>1683</v>
      </c>
      <c r="I15949">
        <v>45104.709074074082</v>
      </c>
      <c r="J15949" t="b">
        <v>0</v>
      </c>
      <c r="K15949" t="b">
        <v>0</v>
      </c>
      <c r="L15949" s="6" t="s">
        <v>1635</v>
      </c>
      <c r="M15949" s="6" t="s">
        <v>1691</v>
      </c>
      <c r="O15949">
        <v>22.5</v>
      </c>
      <c r="P15949" s="6" t="s">
        <v>21237</v>
      </c>
      <c r="Q15949" s="6"/>
    </row>
    <row r="15950" spans="1:17" x14ac:dyDescent="0.3">
      <c r="A15950" s="6" t="s">
        <v>23116</v>
      </c>
      <c r="B15950" s="6" t="s">
        <v>5</v>
      </c>
      <c r="C15950" s="6" t="s">
        <v>3193</v>
      </c>
      <c r="D15950" s="6" t="s">
        <v>1771</v>
      </c>
      <c r="E15950" s="6" t="s">
        <v>1671</v>
      </c>
      <c r="F15950" s="6" t="s">
        <v>1633</v>
      </c>
      <c r="G15950" t="b">
        <v>0</v>
      </c>
      <c r="H15950" s="6" t="s">
        <v>1772</v>
      </c>
      <c r="I15950">
        <v>45078.53875</v>
      </c>
      <c r="J15950" t="b">
        <v>0</v>
      </c>
      <c r="K15950" t="b">
        <v>0</v>
      </c>
      <c r="L15950" s="6" t="s">
        <v>1772</v>
      </c>
      <c r="M15950" s="6" t="s">
        <v>1636</v>
      </c>
      <c r="N15950">
        <v>56700</v>
      </c>
      <c r="P15950" s="6" t="s">
        <v>3194</v>
      </c>
      <c r="Q15950" s="6" t="s">
        <v>2892</v>
      </c>
    </row>
    <row r="15951" spans="1:17" x14ac:dyDescent="0.3">
      <c r="A15951" s="6" t="s">
        <v>23116</v>
      </c>
      <c r="B15951" s="6" t="s">
        <v>5</v>
      </c>
      <c r="C15951" s="6" t="s">
        <v>25789</v>
      </c>
      <c r="D15951" s="6" t="s">
        <v>1720</v>
      </c>
      <c r="E15951" s="6" t="s">
        <v>1649</v>
      </c>
      <c r="F15951" s="6" t="s">
        <v>1633</v>
      </c>
      <c r="G15951" t="b">
        <v>0</v>
      </c>
      <c r="H15951" s="6" t="s">
        <v>1641</v>
      </c>
      <c r="I15951">
        <v>45090.499976851846</v>
      </c>
      <c r="J15951" t="b">
        <v>1</v>
      </c>
      <c r="K15951" t="b">
        <v>0</v>
      </c>
      <c r="L15951" s="6" t="s">
        <v>1635</v>
      </c>
      <c r="M15951" s="6" t="s">
        <v>1636</v>
      </c>
      <c r="N15951">
        <v>95000</v>
      </c>
      <c r="P15951" s="6" t="s">
        <v>24192</v>
      </c>
      <c r="Q15951" s="6" t="s">
        <v>25790</v>
      </c>
    </row>
    <row r="15952" spans="1:17" x14ac:dyDescent="0.3">
      <c r="A15952" s="6" t="s">
        <v>23116</v>
      </c>
      <c r="B15952" s="6" t="s">
        <v>7</v>
      </c>
      <c r="C15952" s="6" t="s">
        <v>6039</v>
      </c>
      <c r="D15952" s="6" t="s">
        <v>1835</v>
      </c>
      <c r="E15952" s="6" t="s">
        <v>1682</v>
      </c>
      <c r="F15952" s="6" t="s">
        <v>1633</v>
      </c>
      <c r="G15952" t="b">
        <v>0</v>
      </c>
      <c r="H15952" s="6" t="s">
        <v>1641</v>
      </c>
      <c r="I15952">
        <v>45106.5003125</v>
      </c>
      <c r="J15952" t="b">
        <v>0</v>
      </c>
      <c r="K15952" t="b">
        <v>1</v>
      </c>
      <c r="L15952" s="6" t="s">
        <v>1635</v>
      </c>
      <c r="M15952" s="6" t="s">
        <v>1636</v>
      </c>
      <c r="N15952">
        <v>98800</v>
      </c>
      <c r="P15952" s="6" t="s">
        <v>22885</v>
      </c>
      <c r="Q15952" s="6" t="s">
        <v>24038</v>
      </c>
    </row>
    <row r="15953" spans="1:17" x14ac:dyDescent="0.3">
      <c r="A15953" s="6" t="s">
        <v>23116</v>
      </c>
      <c r="B15953" s="6" t="s">
        <v>0</v>
      </c>
      <c r="C15953" s="6" t="s">
        <v>25791</v>
      </c>
      <c r="D15953" s="6" t="s">
        <v>1720</v>
      </c>
      <c r="E15953" s="6" t="s">
        <v>1682</v>
      </c>
      <c r="F15953" s="6" t="s">
        <v>1633</v>
      </c>
      <c r="G15953" t="b">
        <v>0</v>
      </c>
      <c r="H15953" s="6" t="s">
        <v>1641</v>
      </c>
      <c r="I15953">
        <v>45082.335335648153</v>
      </c>
      <c r="J15953" t="b">
        <v>0</v>
      </c>
      <c r="K15953" t="b">
        <v>1</v>
      </c>
      <c r="L15953" s="6" t="s">
        <v>1635</v>
      </c>
      <c r="M15953" s="6" t="s">
        <v>1636</v>
      </c>
      <c r="N15953">
        <v>200000</v>
      </c>
      <c r="P15953" s="6" t="s">
        <v>23037</v>
      </c>
      <c r="Q15953" s="6" t="s">
        <v>2097</v>
      </c>
    </row>
    <row r="15954" spans="1:17" x14ac:dyDescent="0.3">
      <c r="A15954" s="6" t="s">
        <v>23116</v>
      </c>
      <c r="B15954" s="6" t="s">
        <v>0</v>
      </c>
      <c r="C15954" s="6" t="s">
        <v>1686</v>
      </c>
      <c r="D15954" s="6" t="s">
        <v>2422</v>
      </c>
      <c r="E15954" s="6" t="s">
        <v>1671</v>
      </c>
      <c r="F15954" s="6" t="s">
        <v>1633</v>
      </c>
      <c r="G15954" t="b">
        <v>0</v>
      </c>
      <c r="H15954" s="6" t="s">
        <v>1700</v>
      </c>
      <c r="I15954">
        <v>45092.477187500001</v>
      </c>
      <c r="J15954" t="b">
        <v>0</v>
      </c>
      <c r="K15954" t="b">
        <v>0</v>
      </c>
      <c r="L15954" s="6" t="s">
        <v>1700</v>
      </c>
      <c r="M15954" s="6" t="s">
        <v>1636</v>
      </c>
      <c r="N15954">
        <v>157500</v>
      </c>
      <c r="P15954" s="6" t="s">
        <v>25792</v>
      </c>
      <c r="Q15954" s="6" t="s">
        <v>25793</v>
      </c>
    </row>
    <row r="15955" spans="1:17" x14ac:dyDescent="0.3">
      <c r="A15955" s="6" t="s">
        <v>23116</v>
      </c>
      <c r="B15955" s="6" t="s">
        <v>2</v>
      </c>
      <c r="C15955" s="6" t="s">
        <v>25794</v>
      </c>
      <c r="D15955" s="6" t="s">
        <v>1639</v>
      </c>
      <c r="E15955" s="6" t="s">
        <v>1640</v>
      </c>
      <c r="F15955" s="6" t="s">
        <v>1765</v>
      </c>
      <c r="G15955" t="b">
        <v>1</v>
      </c>
      <c r="H15955" s="6" t="s">
        <v>1641</v>
      </c>
      <c r="I15955">
        <v>45105.669305555559</v>
      </c>
      <c r="J15955" t="b">
        <v>0</v>
      </c>
      <c r="K15955" t="b">
        <v>0</v>
      </c>
      <c r="L15955" s="6" t="s">
        <v>1635</v>
      </c>
      <c r="M15955" s="6" t="s">
        <v>1691</v>
      </c>
      <c r="O15955">
        <v>65</v>
      </c>
      <c r="P15955" s="6" t="s">
        <v>11923</v>
      </c>
      <c r="Q15955" s="6" t="s">
        <v>3892</v>
      </c>
    </row>
    <row r="15956" spans="1:17" x14ac:dyDescent="0.3">
      <c r="A15956" s="6" t="s">
        <v>23116</v>
      </c>
      <c r="B15956" s="6" t="s">
        <v>3</v>
      </c>
      <c r="C15956" s="6" t="s">
        <v>25795</v>
      </c>
      <c r="D15956" s="6" t="s">
        <v>1699</v>
      </c>
      <c r="E15956" s="6" t="s">
        <v>1671</v>
      </c>
      <c r="F15956" s="6" t="s">
        <v>1633</v>
      </c>
      <c r="G15956" t="b">
        <v>0</v>
      </c>
      <c r="H15956" s="6" t="s">
        <v>1700</v>
      </c>
      <c r="I15956">
        <v>45100.537638888891</v>
      </c>
      <c r="J15956" t="b">
        <v>0</v>
      </c>
      <c r="K15956" t="b">
        <v>0</v>
      </c>
      <c r="L15956" s="6" t="s">
        <v>1700</v>
      </c>
      <c r="M15956" s="6" t="s">
        <v>1636</v>
      </c>
      <c r="N15956">
        <v>96773</v>
      </c>
      <c r="P15956" s="6" t="s">
        <v>4295</v>
      </c>
      <c r="Q15956" s="6" t="s">
        <v>25796</v>
      </c>
    </row>
    <row r="15957" spans="1:17" x14ac:dyDescent="0.3">
      <c r="A15957" s="6" t="s">
        <v>23116</v>
      </c>
      <c r="B15957" s="6" t="s">
        <v>5</v>
      </c>
      <c r="C15957" s="6" t="s">
        <v>25797</v>
      </c>
      <c r="D15957" s="6" t="s">
        <v>2094</v>
      </c>
      <c r="E15957" s="6" t="s">
        <v>1671</v>
      </c>
      <c r="F15957" s="6" t="s">
        <v>1633</v>
      </c>
      <c r="G15957" t="b">
        <v>0</v>
      </c>
      <c r="H15957" s="6" t="s">
        <v>2065</v>
      </c>
      <c r="I15957">
        <v>45090.596724537027</v>
      </c>
      <c r="J15957" t="b">
        <v>1</v>
      </c>
      <c r="K15957" t="b">
        <v>0</v>
      </c>
      <c r="L15957" s="6" t="s">
        <v>2065</v>
      </c>
      <c r="M15957" s="6" t="s">
        <v>1636</v>
      </c>
      <c r="N15957">
        <v>111175</v>
      </c>
      <c r="P15957" s="6" t="s">
        <v>5685</v>
      </c>
      <c r="Q15957" s="6" t="s">
        <v>2141</v>
      </c>
    </row>
    <row r="15958" spans="1:17" x14ac:dyDescent="0.3">
      <c r="A15958" s="6" t="s">
        <v>23116</v>
      </c>
      <c r="B15958" s="6" t="s">
        <v>7</v>
      </c>
      <c r="C15958" s="6" t="s">
        <v>3396</v>
      </c>
      <c r="D15958" s="6" t="s">
        <v>3522</v>
      </c>
      <c r="E15958" s="6" t="s">
        <v>1671</v>
      </c>
      <c r="F15958" s="6" t="s">
        <v>1633</v>
      </c>
      <c r="G15958" t="b">
        <v>0</v>
      </c>
      <c r="H15958" s="6" t="s">
        <v>1683</v>
      </c>
      <c r="I15958">
        <v>45104.250775462962</v>
      </c>
      <c r="J15958" t="b">
        <v>0</v>
      </c>
      <c r="K15958" t="b">
        <v>1</v>
      </c>
      <c r="L15958" s="6" t="s">
        <v>1635</v>
      </c>
      <c r="M15958" s="6" t="s">
        <v>1636</v>
      </c>
      <c r="N15958">
        <v>111495</v>
      </c>
      <c r="P15958" s="6" t="s">
        <v>25798</v>
      </c>
      <c r="Q15958" s="6" t="s">
        <v>25799</v>
      </c>
    </row>
    <row r="15959" spans="1:17" x14ac:dyDescent="0.3">
      <c r="A15959" s="6" t="s">
        <v>23116</v>
      </c>
      <c r="B15959" s="6" t="s">
        <v>2</v>
      </c>
      <c r="C15959" s="6" t="s">
        <v>25800</v>
      </c>
      <c r="D15959" s="6" t="s">
        <v>2940</v>
      </c>
      <c r="E15959" s="6" t="s">
        <v>1671</v>
      </c>
      <c r="F15959" s="6" t="s">
        <v>1633</v>
      </c>
      <c r="G15959" t="b">
        <v>0</v>
      </c>
      <c r="H15959" s="6" t="s">
        <v>1878</v>
      </c>
      <c r="I15959">
        <v>45083.479548611111</v>
      </c>
      <c r="J15959" t="b">
        <v>0</v>
      </c>
      <c r="K15959" t="b">
        <v>0</v>
      </c>
      <c r="L15959" s="6" t="s">
        <v>1878</v>
      </c>
      <c r="M15959" s="6" t="s">
        <v>1636</v>
      </c>
      <c r="N15959">
        <v>105300</v>
      </c>
      <c r="P15959" s="6" t="s">
        <v>11663</v>
      </c>
      <c r="Q15959" s="6"/>
    </row>
    <row r="15960" spans="1:17" x14ac:dyDescent="0.3">
      <c r="A15960" s="6" t="s">
        <v>23116</v>
      </c>
      <c r="B15960" s="6" t="s">
        <v>5</v>
      </c>
      <c r="C15960" s="6" t="s">
        <v>14883</v>
      </c>
      <c r="D15960" s="6" t="s">
        <v>1904</v>
      </c>
      <c r="E15960" s="6" t="s">
        <v>1709</v>
      </c>
      <c r="F15960" s="6" t="s">
        <v>1765</v>
      </c>
      <c r="G15960" t="b">
        <v>0</v>
      </c>
      <c r="H15960" s="6" t="s">
        <v>1634</v>
      </c>
      <c r="I15960">
        <v>45106.758553240739</v>
      </c>
      <c r="J15960" t="b">
        <v>0</v>
      </c>
      <c r="K15960" t="b">
        <v>0</v>
      </c>
      <c r="L15960" s="6" t="s">
        <v>1635</v>
      </c>
      <c r="M15960" s="6" t="s">
        <v>1691</v>
      </c>
      <c r="O15960">
        <v>32</v>
      </c>
      <c r="P15960" s="6" t="s">
        <v>19339</v>
      </c>
      <c r="Q15960" s="6" t="s">
        <v>25801</v>
      </c>
    </row>
    <row r="15961" spans="1:17" x14ac:dyDescent="0.3">
      <c r="A15961" s="6" t="s">
        <v>23116</v>
      </c>
      <c r="B15961" s="6" t="s">
        <v>5</v>
      </c>
      <c r="C15961" s="6" t="s">
        <v>2613</v>
      </c>
      <c r="D15961" s="6" t="s">
        <v>4591</v>
      </c>
      <c r="E15961" s="6" t="s">
        <v>1632</v>
      </c>
      <c r="F15961" s="6" t="s">
        <v>1633</v>
      </c>
      <c r="G15961" t="b">
        <v>0</v>
      </c>
      <c r="H15961" s="6" t="s">
        <v>1645</v>
      </c>
      <c r="I15961">
        <v>45104.834791666668</v>
      </c>
      <c r="J15961" t="b">
        <v>0</v>
      </c>
      <c r="K15961" t="b">
        <v>1</v>
      </c>
      <c r="L15961" s="6" t="s">
        <v>1635</v>
      </c>
      <c r="M15961" s="6" t="s">
        <v>1691</v>
      </c>
      <c r="O15961">
        <v>38.5</v>
      </c>
      <c r="P15961" s="6" t="s">
        <v>4469</v>
      </c>
      <c r="Q15961" s="6" t="s">
        <v>25802</v>
      </c>
    </row>
    <row r="15962" spans="1:17" x14ac:dyDescent="0.3">
      <c r="A15962" s="6" t="s">
        <v>23116</v>
      </c>
      <c r="B15962" s="6" t="s">
        <v>5</v>
      </c>
      <c r="C15962" s="6" t="s">
        <v>25803</v>
      </c>
      <c r="D15962" s="6" t="s">
        <v>1877</v>
      </c>
      <c r="E15962" s="6" t="s">
        <v>1671</v>
      </c>
      <c r="F15962" s="6" t="s">
        <v>1633</v>
      </c>
      <c r="G15962" t="b">
        <v>0</v>
      </c>
      <c r="H15962" s="6" t="s">
        <v>1878</v>
      </c>
      <c r="I15962">
        <v>45105.758877314824</v>
      </c>
      <c r="J15962" t="b">
        <v>0</v>
      </c>
      <c r="K15962" t="b">
        <v>0</v>
      </c>
      <c r="L15962" s="6" t="s">
        <v>1878</v>
      </c>
      <c r="M15962" s="6" t="s">
        <v>1636</v>
      </c>
      <c r="N15962">
        <v>89100</v>
      </c>
      <c r="P15962" s="6" t="s">
        <v>3178</v>
      </c>
      <c r="Q15962" s="6"/>
    </row>
    <row r="15963" spans="1:17" x14ac:dyDescent="0.3">
      <c r="A15963" s="6" t="s">
        <v>23116</v>
      </c>
      <c r="B15963" s="6" t="s">
        <v>3</v>
      </c>
      <c r="C15963" s="6" t="s">
        <v>8955</v>
      </c>
      <c r="D15963" s="6" t="s">
        <v>2940</v>
      </c>
      <c r="E15963" s="6" t="s">
        <v>1671</v>
      </c>
      <c r="F15963" s="6" t="s">
        <v>1633</v>
      </c>
      <c r="G15963" t="b">
        <v>0</v>
      </c>
      <c r="H15963" s="6" t="s">
        <v>1878</v>
      </c>
      <c r="I15963">
        <v>45092.327685185177</v>
      </c>
      <c r="J15963" t="b">
        <v>1</v>
      </c>
      <c r="K15963" t="b">
        <v>0</v>
      </c>
      <c r="L15963" s="6" t="s">
        <v>1878</v>
      </c>
      <c r="M15963" s="6" t="s">
        <v>1636</v>
      </c>
      <c r="N15963">
        <v>89100</v>
      </c>
      <c r="P15963" s="6" t="s">
        <v>3499</v>
      </c>
      <c r="Q15963" s="6" t="s">
        <v>12862</v>
      </c>
    </row>
    <row r="15964" spans="1:17" x14ac:dyDescent="0.3">
      <c r="A15964" s="6" t="s">
        <v>23116</v>
      </c>
      <c r="B15964" s="6" t="s">
        <v>3</v>
      </c>
      <c r="C15964" s="6" t="s">
        <v>3</v>
      </c>
      <c r="D15964" s="6" t="s">
        <v>3254</v>
      </c>
      <c r="E15964" s="6" t="s">
        <v>1640</v>
      </c>
      <c r="F15964" s="6" t="s">
        <v>1633</v>
      </c>
      <c r="G15964" t="b">
        <v>0</v>
      </c>
      <c r="H15964" s="6" t="s">
        <v>1645</v>
      </c>
      <c r="I15964">
        <v>45083.339074074072</v>
      </c>
      <c r="J15964" t="b">
        <v>0</v>
      </c>
      <c r="K15964" t="b">
        <v>1</v>
      </c>
      <c r="L15964" s="6" t="s">
        <v>1635</v>
      </c>
      <c r="M15964" s="6" t="s">
        <v>1636</v>
      </c>
      <c r="N15964">
        <v>105000</v>
      </c>
      <c r="P15964" s="6" t="s">
        <v>14</v>
      </c>
      <c r="Q15964" s="6" t="s">
        <v>25804</v>
      </c>
    </row>
    <row r="15965" spans="1:17" x14ac:dyDescent="0.3">
      <c r="A15965" s="6" t="s">
        <v>23116</v>
      </c>
      <c r="B15965" s="6" t="s">
        <v>3</v>
      </c>
      <c r="C15965" s="6" t="s">
        <v>25805</v>
      </c>
      <c r="D15965" s="6" t="s">
        <v>1648</v>
      </c>
      <c r="E15965" s="6" t="s">
        <v>1649</v>
      </c>
      <c r="F15965" s="6" t="s">
        <v>1633</v>
      </c>
      <c r="G15965" t="b">
        <v>0</v>
      </c>
      <c r="H15965" s="6" t="s">
        <v>1657</v>
      </c>
      <c r="I15965">
        <v>45098.042025462957</v>
      </c>
      <c r="J15965" t="b">
        <v>0</v>
      </c>
      <c r="K15965" t="b">
        <v>0</v>
      </c>
      <c r="L15965" s="6" t="s">
        <v>1657</v>
      </c>
      <c r="M15965" s="6" t="s">
        <v>1636</v>
      </c>
      <c r="N15965">
        <v>160281</v>
      </c>
      <c r="P15965" s="6" t="s">
        <v>4</v>
      </c>
      <c r="Q15965" s="6" t="s">
        <v>25806</v>
      </c>
    </row>
    <row r="15966" spans="1:17" x14ac:dyDescent="0.3">
      <c r="A15966" s="6" t="s">
        <v>23116</v>
      </c>
      <c r="B15966" s="6" t="s">
        <v>5</v>
      </c>
      <c r="C15966" s="6" t="s">
        <v>25807</v>
      </c>
      <c r="D15966" s="6" t="s">
        <v>1904</v>
      </c>
      <c r="E15966" s="6" t="s">
        <v>1682</v>
      </c>
      <c r="F15966" s="6" t="s">
        <v>1633</v>
      </c>
      <c r="G15966" t="b">
        <v>0</v>
      </c>
      <c r="H15966" s="6" t="s">
        <v>1634</v>
      </c>
      <c r="I15966">
        <v>45103.372314814813</v>
      </c>
      <c r="J15966" t="b">
        <v>0</v>
      </c>
      <c r="K15966" t="b">
        <v>0</v>
      </c>
      <c r="L15966" s="6" t="s">
        <v>1635</v>
      </c>
      <c r="M15966" s="6" t="s">
        <v>1636</v>
      </c>
      <c r="N15966">
        <v>125000</v>
      </c>
      <c r="P15966" s="6" t="s">
        <v>25808</v>
      </c>
      <c r="Q15966" s="6" t="s">
        <v>25809</v>
      </c>
    </row>
    <row r="15967" spans="1:17" x14ac:dyDescent="0.3">
      <c r="A15967" s="6" t="s">
        <v>23116</v>
      </c>
      <c r="B15967" s="6" t="s">
        <v>5</v>
      </c>
      <c r="C15967" s="6" t="s">
        <v>21184</v>
      </c>
      <c r="D15967" s="6" t="s">
        <v>4576</v>
      </c>
      <c r="E15967" s="6" t="s">
        <v>1632</v>
      </c>
      <c r="F15967" s="6" t="s">
        <v>1633</v>
      </c>
      <c r="G15967" t="b">
        <v>0</v>
      </c>
      <c r="H15967" s="6" t="s">
        <v>1634</v>
      </c>
      <c r="I15967">
        <v>45084.805462962962</v>
      </c>
      <c r="J15967" t="b">
        <v>0</v>
      </c>
      <c r="K15967" t="b">
        <v>0</v>
      </c>
      <c r="L15967" s="6" t="s">
        <v>1635</v>
      </c>
      <c r="M15967" s="6" t="s">
        <v>1691</v>
      </c>
      <c r="O15967">
        <v>40</v>
      </c>
      <c r="P15967" s="6" t="s">
        <v>21046</v>
      </c>
      <c r="Q15967" s="6" t="s">
        <v>12692</v>
      </c>
    </row>
    <row r="15968" spans="1:17" x14ac:dyDescent="0.3">
      <c r="A15968" s="6" t="s">
        <v>23116</v>
      </c>
      <c r="B15968" s="6" t="s">
        <v>0</v>
      </c>
      <c r="C15968" s="6" t="s">
        <v>25810</v>
      </c>
      <c r="D15968" s="6" t="s">
        <v>1968</v>
      </c>
      <c r="E15968" s="6" t="s">
        <v>1671</v>
      </c>
      <c r="F15968" s="6" t="s">
        <v>1633</v>
      </c>
      <c r="G15968" t="b">
        <v>0</v>
      </c>
      <c r="H15968" s="6" t="s">
        <v>1969</v>
      </c>
      <c r="I15968">
        <v>45082.580879629633</v>
      </c>
      <c r="J15968" t="b">
        <v>0</v>
      </c>
      <c r="K15968" t="b">
        <v>0</v>
      </c>
      <c r="L15968" s="6" t="s">
        <v>1969</v>
      </c>
      <c r="M15968" s="6" t="s">
        <v>1636</v>
      </c>
      <c r="N15968">
        <v>157500</v>
      </c>
      <c r="P15968" s="6" t="s">
        <v>10192</v>
      </c>
      <c r="Q15968" s="6" t="s">
        <v>25811</v>
      </c>
    </row>
    <row r="15969" spans="1:17" x14ac:dyDescent="0.3">
      <c r="A15969" s="6" t="s">
        <v>23116</v>
      </c>
      <c r="B15969" s="6" t="s">
        <v>0</v>
      </c>
      <c r="C15969" s="6" t="s">
        <v>0</v>
      </c>
      <c r="D15969" s="6" t="s">
        <v>1712</v>
      </c>
      <c r="E15969" s="6" t="s">
        <v>1671</v>
      </c>
      <c r="F15969" s="6" t="s">
        <v>1633</v>
      </c>
      <c r="G15969" t="b">
        <v>0</v>
      </c>
      <c r="H15969" s="6" t="s">
        <v>1713</v>
      </c>
      <c r="I15969">
        <v>45093.380358796298</v>
      </c>
      <c r="J15969" t="b">
        <v>0</v>
      </c>
      <c r="K15969" t="b">
        <v>0</v>
      </c>
      <c r="L15969" s="6" t="s">
        <v>1713</v>
      </c>
      <c r="M15969" s="6" t="s">
        <v>1636</v>
      </c>
      <c r="N15969">
        <v>132500</v>
      </c>
      <c r="P15969" s="6" t="s">
        <v>2620</v>
      </c>
      <c r="Q15969" s="6" t="s">
        <v>25812</v>
      </c>
    </row>
    <row r="15970" spans="1:17" x14ac:dyDescent="0.3">
      <c r="A15970" s="6" t="s">
        <v>23116</v>
      </c>
      <c r="B15970" s="6" t="s">
        <v>0</v>
      </c>
      <c r="C15970" s="6" t="s">
        <v>0</v>
      </c>
      <c r="D15970" s="6" t="s">
        <v>1639</v>
      </c>
      <c r="E15970" s="6" t="s">
        <v>2555</v>
      </c>
      <c r="F15970" s="6" t="s">
        <v>1633</v>
      </c>
      <c r="G15970" t="b">
        <v>1</v>
      </c>
      <c r="H15970" s="6" t="s">
        <v>1728</v>
      </c>
      <c r="I15970">
        <v>45107.713738425933</v>
      </c>
      <c r="J15970" t="b">
        <v>0</v>
      </c>
      <c r="K15970" t="b">
        <v>1</v>
      </c>
      <c r="L15970" s="6" t="s">
        <v>1635</v>
      </c>
      <c r="M15970" s="6" t="s">
        <v>1636</v>
      </c>
      <c r="N15970">
        <v>154500</v>
      </c>
      <c r="P15970" s="6" t="s">
        <v>16237</v>
      </c>
      <c r="Q15970" s="6" t="s">
        <v>25813</v>
      </c>
    </row>
    <row r="15971" spans="1:17" x14ac:dyDescent="0.3">
      <c r="A15971" s="6" t="s">
        <v>23116</v>
      </c>
      <c r="B15971" s="6" t="s">
        <v>0</v>
      </c>
      <c r="C15971" s="6" t="s">
        <v>25814</v>
      </c>
      <c r="D15971" s="6" t="s">
        <v>1635</v>
      </c>
      <c r="E15971" s="6" t="s">
        <v>16212</v>
      </c>
      <c r="F15971" s="6" t="s">
        <v>1633</v>
      </c>
      <c r="G15971" t="b">
        <v>0</v>
      </c>
      <c r="H15971" s="6" t="s">
        <v>1650</v>
      </c>
      <c r="I15971">
        <v>45084.266944444447</v>
      </c>
      <c r="J15971" t="b">
        <v>0</v>
      </c>
      <c r="K15971" t="b">
        <v>1</v>
      </c>
      <c r="L15971" s="6" t="s">
        <v>1635</v>
      </c>
      <c r="M15971" s="6" t="s">
        <v>1636</v>
      </c>
      <c r="N15971">
        <v>121162.5</v>
      </c>
      <c r="P15971" s="6" t="s">
        <v>17610</v>
      </c>
      <c r="Q15971" s="6" t="s">
        <v>25815</v>
      </c>
    </row>
    <row r="15972" spans="1:17" x14ac:dyDescent="0.3">
      <c r="A15972" s="6" t="s">
        <v>23116</v>
      </c>
      <c r="B15972" s="6" t="s">
        <v>2</v>
      </c>
      <c r="C15972" s="6" t="s">
        <v>25816</v>
      </c>
      <c r="D15972" s="6" t="s">
        <v>2147</v>
      </c>
      <c r="E15972" s="6" t="s">
        <v>1682</v>
      </c>
      <c r="F15972" s="6" t="s">
        <v>1633</v>
      </c>
      <c r="G15972" t="b">
        <v>0</v>
      </c>
      <c r="H15972" s="6" t="s">
        <v>1683</v>
      </c>
      <c r="I15972">
        <v>45096.462060185193</v>
      </c>
      <c r="J15972" t="b">
        <v>0</v>
      </c>
      <c r="K15972" t="b">
        <v>0</v>
      </c>
      <c r="L15972" s="6" t="s">
        <v>1635</v>
      </c>
      <c r="M15972" s="6" t="s">
        <v>1636</v>
      </c>
      <c r="N15972">
        <v>350000</v>
      </c>
      <c r="P15972" s="6" t="s">
        <v>171</v>
      </c>
      <c r="Q15972" s="6"/>
    </row>
    <row r="15973" spans="1:17" x14ac:dyDescent="0.3">
      <c r="A15973" s="6" t="s">
        <v>23116</v>
      </c>
      <c r="B15973" s="6" t="s">
        <v>3</v>
      </c>
      <c r="C15973" s="6" t="s">
        <v>1804</v>
      </c>
      <c r="D15973" s="6" t="s">
        <v>6673</v>
      </c>
      <c r="E15973" s="6" t="s">
        <v>1671</v>
      </c>
      <c r="F15973" s="6" t="s">
        <v>1633</v>
      </c>
      <c r="G15973" t="b">
        <v>0</v>
      </c>
      <c r="H15973" s="6" t="s">
        <v>6674</v>
      </c>
      <c r="I15973">
        <v>45079.615902777783</v>
      </c>
      <c r="J15973" t="b">
        <v>0</v>
      </c>
      <c r="K15973" t="b">
        <v>0</v>
      </c>
      <c r="L15973" s="6" t="s">
        <v>6674</v>
      </c>
      <c r="M15973" s="6" t="s">
        <v>1636</v>
      </c>
      <c r="N15973">
        <v>131580</v>
      </c>
      <c r="P15973" s="6" t="s">
        <v>25817</v>
      </c>
      <c r="Q15973" s="6" t="s">
        <v>25818</v>
      </c>
    </row>
    <row r="15974" spans="1:17" x14ac:dyDescent="0.3">
      <c r="A15974" s="6" t="s">
        <v>23116</v>
      </c>
      <c r="B15974" s="6" t="s">
        <v>0</v>
      </c>
      <c r="C15974" s="6" t="s">
        <v>25819</v>
      </c>
      <c r="D15974" s="6" t="s">
        <v>17478</v>
      </c>
      <c r="E15974" s="6" t="s">
        <v>1682</v>
      </c>
      <c r="F15974" s="6" t="s">
        <v>1633</v>
      </c>
      <c r="G15974" t="b">
        <v>0</v>
      </c>
      <c r="H15974" s="6" t="s">
        <v>1645</v>
      </c>
      <c r="I15974">
        <v>45105.295486111107</v>
      </c>
      <c r="J15974" t="b">
        <v>0</v>
      </c>
      <c r="K15974" t="b">
        <v>1</v>
      </c>
      <c r="L15974" s="6" t="s">
        <v>1635</v>
      </c>
      <c r="M15974" s="6" t="s">
        <v>1636</v>
      </c>
      <c r="N15974">
        <v>90000</v>
      </c>
      <c r="P15974" s="6" t="s">
        <v>8521</v>
      </c>
      <c r="Q15974" s="6" t="s">
        <v>25820</v>
      </c>
    </row>
    <row r="15975" spans="1:17" x14ac:dyDescent="0.3">
      <c r="A15975" s="6" t="s">
        <v>23116</v>
      </c>
      <c r="B15975" s="6" t="s">
        <v>5</v>
      </c>
      <c r="C15975" s="6" t="s">
        <v>25821</v>
      </c>
      <c r="D15975" s="6" t="s">
        <v>2975</v>
      </c>
      <c r="E15975" s="6" t="s">
        <v>1671</v>
      </c>
      <c r="F15975" s="6" t="s">
        <v>1633</v>
      </c>
      <c r="G15975" t="b">
        <v>0</v>
      </c>
      <c r="H15975" s="6" t="s">
        <v>1700</v>
      </c>
      <c r="I15975">
        <v>45084.257118055553</v>
      </c>
      <c r="J15975" t="b">
        <v>0</v>
      </c>
      <c r="K15975" t="b">
        <v>0</v>
      </c>
      <c r="L15975" s="6" t="s">
        <v>1700</v>
      </c>
      <c r="M15975" s="6" t="s">
        <v>1636</v>
      </c>
      <c r="N15975">
        <v>111175</v>
      </c>
      <c r="P15975" s="6" t="s">
        <v>18269</v>
      </c>
      <c r="Q15975" s="6" t="s">
        <v>3006</v>
      </c>
    </row>
    <row r="15976" spans="1:17" x14ac:dyDescent="0.3">
      <c r="A15976" s="6" t="s">
        <v>23116</v>
      </c>
      <c r="B15976" s="6" t="s">
        <v>1</v>
      </c>
      <c r="C15976" s="6" t="s">
        <v>1</v>
      </c>
      <c r="D15976" s="6" t="s">
        <v>10120</v>
      </c>
      <c r="E15976" s="6" t="s">
        <v>1671</v>
      </c>
      <c r="F15976" s="6" t="s">
        <v>1633</v>
      </c>
      <c r="G15976" t="b">
        <v>0</v>
      </c>
      <c r="H15976" s="6" t="s">
        <v>10120</v>
      </c>
      <c r="I15976">
        <v>45096.313078703701</v>
      </c>
      <c r="J15976" t="b">
        <v>0</v>
      </c>
      <c r="K15976" t="b">
        <v>0</v>
      </c>
      <c r="L15976" s="6" t="s">
        <v>10120</v>
      </c>
      <c r="M15976" s="6" t="s">
        <v>1636</v>
      </c>
      <c r="N15976">
        <v>147500</v>
      </c>
      <c r="P15976" s="6" t="s">
        <v>4620</v>
      </c>
      <c r="Q15976" s="6" t="s">
        <v>25822</v>
      </c>
    </row>
    <row r="15977" spans="1:17" x14ac:dyDescent="0.3">
      <c r="A15977" s="6" t="s">
        <v>23116</v>
      </c>
      <c r="B15977" s="6" t="s">
        <v>0</v>
      </c>
      <c r="C15977" s="6" t="s">
        <v>9210</v>
      </c>
      <c r="D15977" s="6" t="s">
        <v>5553</v>
      </c>
      <c r="E15977" s="6" t="s">
        <v>1682</v>
      </c>
      <c r="F15977" s="6" t="s">
        <v>1633</v>
      </c>
      <c r="G15977" t="b">
        <v>0</v>
      </c>
      <c r="H15977" s="6" t="s">
        <v>1641</v>
      </c>
      <c r="I15977">
        <v>45099.375393518523</v>
      </c>
      <c r="J15977" t="b">
        <v>0</v>
      </c>
      <c r="K15977" t="b">
        <v>1</v>
      </c>
      <c r="L15977" s="6" t="s">
        <v>1635</v>
      </c>
      <c r="M15977" s="6" t="s">
        <v>1636</v>
      </c>
      <c r="N15977">
        <v>115000</v>
      </c>
      <c r="P15977" s="6" t="s">
        <v>3806</v>
      </c>
      <c r="Q15977" s="6" t="s">
        <v>25823</v>
      </c>
    </row>
    <row r="15978" spans="1:17" x14ac:dyDescent="0.3">
      <c r="A15978" s="6" t="s">
        <v>23116</v>
      </c>
      <c r="B15978" s="6" t="s">
        <v>1</v>
      </c>
      <c r="C15978" s="6" t="s">
        <v>25824</v>
      </c>
      <c r="D15978" s="6" t="s">
        <v>1819</v>
      </c>
      <c r="E15978" s="6" t="s">
        <v>1671</v>
      </c>
      <c r="F15978" s="6" t="s">
        <v>1633</v>
      </c>
      <c r="G15978" t="b">
        <v>0</v>
      </c>
      <c r="H15978" s="6" t="s">
        <v>1819</v>
      </c>
      <c r="I15978">
        <v>45081.175185185188</v>
      </c>
      <c r="J15978" t="b">
        <v>0</v>
      </c>
      <c r="K15978" t="b">
        <v>0</v>
      </c>
      <c r="L15978" s="6" t="s">
        <v>1819</v>
      </c>
      <c r="M15978" s="6" t="s">
        <v>1636</v>
      </c>
      <c r="N15978">
        <v>79200</v>
      </c>
      <c r="P15978" s="6" t="s">
        <v>37</v>
      </c>
      <c r="Q15978" s="6" t="s">
        <v>9330</v>
      </c>
    </row>
    <row r="15979" spans="1:17" x14ac:dyDescent="0.3">
      <c r="A15979" s="6" t="s">
        <v>23116</v>
      </c>
      <c r="B15979" s="6" t="s">
        <v>5</v>
      </c>
      <c r="C15979" s="6" t="s">
        <v>5</v>
      </c>
      <c r="D15979" s="6" t="s">
        <v>2435</v>
      </c>
      <c r="E15979" s="6" t="s">
        <v>1649</v>
      </c>
      <c r="F15979" s="6" t="s">
        <v>1633</v>
      </c>
      <c r="G15979" t="b">
        <v>0</v>
      </c>
      <c r="H15979" s="6" t="s">
        <v>1634</v>
      </c>
      <c r="I15979">
        <v>45100.67114583333</v>
      </c>
      <c r="J15979" t="b">
        <v>0</v>
      </c>
      <c r="K15979" t="b">
        <v>0</v>
      </c>
      <c r="L15979" s="6" t="s">
        <v>1635</v>
      </c>
      <c r="M15979" s="6" t="s">
        <v>1636</v>
      </c>
      <c r="N15979">
        <v>80256.796875</v>
      </c>
      <c r="P15979" s="6" t="s">
        <v>25825</v>
      </c>
      <c r="Q15979" s="6" t="s">
        <v>1654</v>
      </c>
    </row>
    <row r="15980" spans="1:17" x14ac:dyDescent="0.3">
      <c r="A15980" s="6" t="s">
        <v>23116</v>
      </c>
      <c r="B15980" s="6" t="s">
        <v>5</v>
      </c>
      <c r="C15980" s="6" t="s">
        <v>25826</v>
      </c>
      <c r="D15980" s="6" t="s">
        <v>2435</v>
      </c>
      <c r="E15980" s="6" t="s">
        <v>1649</v>
      </c>
      <c r="F15980" s="6" t="s">
        <v>1765</v>
      </c>
      <c r="G15980" t="b">
        <v>0</v>
      </c>
      <c r="H15980" s="6" t="s">
        <v>1634</v>
      </c>
      <c r="I15980">
        <v>45083.560682870368</v>
      </c>
      <c r="J15980" t="b">
        <v>1</v>
      </c>
      <c r="K15980" t="b">
        <v>1</v>
      </c>
      <c r="L15980" s="6" t="s">
        <v>1635</v>
      </c>
      <c r="M15980" s="6" t="s">
        <v>1691</v>
      </c>
      <c r="O15980">
        <v>22.5</v>
      </c>
      <c r="P15980" s="6" t="s">
        <v>5486</v>
      </c>
      <c r="Q15980" s="6" t="s">
        <v>15884</v>
      </c>
    </row>
    <row r="15981" spans="1:17" x14ac:dyDescent="0.3">
      <c r="A15981" s="6" t="s">
        <v>23116</v>
      </c>
      <c r="B15981" s="6" t="s">
        <v>0</v>
      </c>
      <c r="C15981" s="6" t="s">
        <v>0</v>
      </c>
      <c r="D15981" s="6" t="s">
        <v>2255</v>
      </c>
      <c r="E15981" s="6" t="s">
        <v>2518</v>
      </c>
      <c r="F15981" s="6" t="s">
        <v>1633</v>
      </c>
      <c r="G15981" t="b">
        <v>0</v>
      </c>
      <c r="H15981" s="6" t="s">
        <v>1657</v>
      </c>
      <c r="I15981">
        <v>45104.09847222222</v>
      </c>
      <c r="J15981" t="b">
        <v>0</v>
      </c>
      <c r="K15981" t="b">
        <v>1</v>
      </c>
      <c r="L15981" s="6" t="s">
        <v>1657</v>
      </c>
      <c r="M15981" s="6" t="s">
        <v>1636</v>
      </c>
      <c r="N15981">
        <v>120000</v>
      </c>
      <c r="P15981" s="6" t="s">
        <v>25142</v>
      </c>
      <c r="Q15981" s="6" t="s">
        <v>11122</v>
      </c>
    </row>
    <row r="15982" spans="1:17" x14ac:dyDescent="0.3">
      <c r="A15982" s="6" t="s">
        <v>23116</v>
      </c>
      <c r="B15982" s="6" t="s">
        <v>0</v>
      </c>
      <c r="C15982" s="6" t="s">
        <v>0</v>
      </c>
      <c r="D15982" s="6" t="s">
        <v>2281</v>
      </c>
      <c r="E15982" s="6" t="s">
        <v>23430</v>
      </c>
      <c r="F15982" s="6" t="s">
        <v>1633</v>
      </c>
      <c r="G15982" t="b">
        <v>0</v>
      </c>
      <c r="H15982" s="6" t="s">
        <v>1728</v>
      </c>
      <c r="I15982">
        <v>45092.306342592587</v>
      </c>
      <c r="J15982" t="b">
        <v>0</v>
      </c>
      <c r="K15982" t="b">
        <v>0</v>
      </c>
      <c r="L15982" s="6" t="s">
        <v>1635</v>
      </c>
      <c r="M15982" s="6" t="s">
        <v>1636</v>
      </c>
      <c r="N15982">
        <v>94500</v>
      </c>
      <c r="P15982" s="6" t="s">
        <v>2686</v>
      </c>
      <c r="Q15982" s="6"/>
    </row>
    <row r="15983" spans="1:17" x14ac:dyDescent="0.3">
      <c r="A15983" s="6" t="s">
        <v>23116</v>
      </c>
      <c r="B15983" s="6" t="s">
        <v>2</v>
      </c>
      <c r="C15983" s="6" t="s">
        <v>2</v>
      </c>
      <c r="D15983" s="6" t="s">
        <v>2055</v>
      </c>
      <c r="E15983" s="6" t="s">
        <v>1709</v>
      </c>
      <c r="F15983" s="6" t="s">
        <v>1633</v>
      </c>
      <c r="G15983" t="b">
        <v>0</v>
      </c>
      <c r="H15983" s="6" t="s">
        <v>1634</v>
      </c>
      <c r="I15983">
        <v>45078.808703703697</v>
      </c>
      <c r="J15983" t="b">
        <v>0</v>
      </c>
      <c r="K15983" t="b">
        <v>1</v>
      </c>
      <c r="L15983" s="6" t="s">
        <v>1635</v>
      </c>
      <c r="M15983" s="6" t="s">
        <v>1636</v>
      </c>
      <c r="N15983">
        <v>132500</v>
      </c>
      <c r="P15983" s="6" t="s">
        <v>3030</v>
      </c>
      <c r="Q15983" s="6" t="s">
        <v>25304</v>
      </c>
    </row>
    <row r="15984" spans="1:17" x14ac:dyDescent="0.3">
      <c r="A15984" s="6" t="s">
        <v>23116</v>
      </c>
      <c r="B15984" s="6" t="s">
        <v>0</v>
      </c>
      <c r="C15984" s="6" t="s">
        <v>5008</v>
      </c>
      <c r="D15984" s="6" t="s">
        <v>1639</v>
      </c>
      <c r="E15984" s="6" t="s">
        <v>1640</v>
      </c>
      <c r="F15984" s="6" t="s">
        <v>1765</v>
      </c>
      <c r="G15984" t="b">
        <v>1</v>
      </c>
      <c r="H15984" s="6" t="s">
        <v>1650</v>
      </c>
      <c r="I15984">
        <v>45086.544363425928</v>
      </c>
      <c r="J15984" t="b">
        <v>0</v>
      </c>
      <c r="K15984" t="b">
        <v>0</v>
      </c>
      <c r="L15984" s="6" t="s">
        <v>1635</v>
      </c>
      <c r="M15984" s="6" t="s">
        <v>1691</v>
      </c>
      <c r="O15984">
        <v>85</v>
      </c>
      <c r="P15984" s="6" t="s">
        <v>20292</v>
      </c>
      <c r="Q15984" s="6" t="s">
        <v>24319</v>
      </c>
    </row>
    <row r="15985" spans="1:17" x14ac:dyDescent="0.3">
      <c r="A15985" s="6" t="s">
        <v>23116</v>
      </c>
      <c r="B15985" s="6" t="s">
        <v>3</v>
      </c>
      <c r="C15985" s="6" t="s">
        <v>25827</v>
      </c>
      <c r="D15985" s="6" t="s">
        <v>3047</v>
      </c>
      <c r="E15985" s="6" t="s">
        <v>1671</v>
      </c>
      <c r="F15985" s="6" t="s">
        <v>1633</v>
      </c>
      <c r="G15985" t="b">
        <v>0</v>
      </c>
      <c r="H15985" s="6" t="s">
        <v>1700</v>
      </c>
      <c r="I15985">
        <v>45091.841828703713</v>
      </c>
      <c r="J15985" t="b">
        <v>0</v>
      </c>
      <c r="K15985" t="b">
        <v>0</v>
      </c>
      <c r="L15985" s="6" t="s">
        <v>1700</v>
      </c>
      <c r="M15985" s="6" t="s">
        <v>1636</v>
      </c>
      <c r="N15985">
        <v>96773</v>
      </c>
      <c r="P15985" s="6" t="s">
        <v>3470</v>
      </c>
      <c r="Q15985" s="6" t="s">
        <v>25828</v>
      </c>
    </row>
    <row r="15986" spans="1:17" x14ac:dyDescent="0.3">
      <c r="A15986" s="6" t="s">
        <v>23116</v>
      </c>
      <c r="B15986" s="6" t="s">
        <v>3</v>
      </c>
      <c r="C15986" s="6" t="s">
        <v>3</v>
      </c>
      <c r="D15986" s="6" t="s">
        <v>1639</v>
      </c>
      <c r="E15986" s="6" t="s">
        <v>1640</v>
      </c>
      <c r="F15986" s="6" t="s">
        <v>1633</v>
      </c>
      <c r="G15986" t="b">
        <v>1</v>
      </c>
      <c r="H15986" s="6" t="s">
        <v>1728</v>
      </c>
      <c r="I15986">
        <v>45096.852708333332</v>
      </c>
      <c r="J15986" t="b">
        <v>0</v>
      </c>
      <c r="K15986" t="b">
        <v>0</v>
      </c>
      <c r="L15986" s="6" t="s">
        <v>1635</v>
      </c>
      <c r="M15986" s="6" t="s">
        <v>1691</v>
      </c>
      <c r="O15986">
        <v>64</v>
      </c>
      <c r="P15986" s="6" t="s">
        <v>25829</v>
      </c>
      <c r="Q15986" s="6" t="s">
        <v>2836</v>
      </c>
    </row>
    <row r="15987" spans="1:17" x14ac:dyDescent="0.3">
      <c r="A15987" s="6" t="s">
        <v>23116</v>
      </c>
      <c r="B15987" s="6" t="s">
        <v>2</v>
      </c>
      <c r="C15987" s="6" t="s">
        <v>25830</v>
      </c>
      <c r="D15987" s="6" t="s">
        <v>1904</v>
      </c>
      <c r="E15987" s="6" t="s">
        <v>13249</v>
      </c>
      <c r="F15987" s="6" t="s">
        <v>1633</v>
      </c>
      <c r="G15987" t="b">
        <v>0</v>
      </c>
      <c r="H15987" s="6" t="s">
        <v>1728</v>
      </c>
      <c r="I15987">
        <v>45083.961678240739</v>
      </c>
      <c r="J15987" t="b">
        <v>0</v>
      </c>
      <c r="K15987" t="b">
        <v>1</v>
      </c>
      <c r="L15987" s="6" t="s">
        <v>1635</v>
      </c>
      <c r="M15987" s="6" t="s">
        <v>1636</v>
      </c>
      <c r="N15987">
        <v>145000</v>
      </c>
      <c r="P15987" s="6" t="s">
        <v>1838</v>
      </c>
      <c r="Q15987" s="6" t="s">
        <v>25831</v>
      </c>
    </row>
    <row r="15988" spans="1:17" x14ac:dyDescent="0.3">
      <c r="A15988" s="6" t="s">
        <v>23116</v>
      </c>
      <c r="B15988" s="6" t="s">
        <v>5</v>
      </c>
      <c r="C15988" s="6" t="s">
        <v>25832</v>
      </c>
      <c r="D15988" s="6" t="s">
        <v>3676</v>
      </c>
      <c r="E15988" s="6" t="s">
        <v>1632</v>
      </c>
      <c r="F15988" s="6" t="s">
        <v>1633</v>
      </c>
      <c r="G15988" t="b">
        <v>0</v>
      </c>
      <c r="H15988" s="6" t="s">
        <v>1641</v>
      </c>
      <c r="I15988">
        <v>45104.625358796293</v>
      </c>
      <c r="J15988" t="b">
        <v>0</v>
      </c>
      <c r="K15988" t="b">
        <v>1</v>
      </c>
      <c r="L15988" s="6" t="s">
        <v>1635</v>
      </c>
      <c r="M15988" s="6" t="s">
        <v>1691</v>
      </c>
      <c r="O15988">
        <v>39</v>
      </c>
      <c r="P15988" s="6" t="s">
        <v>1732</v>
      </c>
      <c r="Q15988" s="6" t="s">
        <v>3509</v>
      </c>
    </row>
    <row r="15989" spans="1:17" x14ac:dyDescent="0.3">
      <c r="A15989" s="6" t="s">
        <v>23116</v>
      </c>
      <c r="B15989" s="6" t="s">
        <v>5</v>
      </c>
      <c r="C15989" s="6" t="s">
        <v>20863</v>
      </c>
      <c r="D15989" s="6" t="s">
        <v>13291</v>
      </c>
      <c r="E15989" s="6" t="s">
        <v>17811</v>
      </c>
      <c r="F15989" s="6" t="s">
        <v>1633</v>
      </c>
      <c r="G15989" t="b">
        <v>0</v>
      </c>
      <c r="H15989" s="6" t="s">
        <v>1634</v>
      </c>
      <c r="I15989">
        <v>45093.460300925923</v>
      </c>
      <c r="J15989" t="b">
        <v>1</v>
      </c>
      <c r="K15989" t="b">
        <v>0</v>
      </c>
      <c r="L15989" s="6" t="s">
        <v>1635</v>
      </c>
      <c r="M15989" s="6" t="s">
        <v>1691</v>
      </c>
      <c r="O15989">
        <v>20.5</v>
      </c>
      <c r="P15989" s="6" t="s">
        <v>1939</v>
      </c>
      <c r="Q15989" s="6"/>
    </row>
    <row r="15990" spans="1:17" x14ac:dyDescent="0.3">
      <c r="A15990" s="6" t="s">
        <v>23116</v>
      </c>
      <c r="B15990" s="6" t="s">
        <v>3</v>
      </c>
      <c r="C15990" s="6" t="s">
        <v>10859</v>
      </c>
      <c r="D15990" s="6" t="s">
        <v>1639</v>
      </c>
      <c r="E15990" s="6" t="s">
        <v>1649</v>
      </c>
      <c r="F15990" s="6" t="s">
        <v>1633</v>
      </c>
      <c r="G15990" t="b">
        <v>1</v>
      </c>
      <c r="H15990" s="6" t="s">
        <v>1683</v>
      </c>
      <c r="I15990">
        <v>45089.876967592587</v>
      </c>
      <c r="J15990" t="b">
        <v>0</v>
      </c>
      <c r="K15990" t="b">
        <v>0</v>
      </c>
      <c r="L15990" s="6" t="s">
        <v>1635</v>
      </c>
      <c r="M15990" s="6" t="s">
        <v>1636</v>
      </c>
      <c r="N15990">
        <v>170000</v>
      </c>
      <c r="P15990" s="6" t="s">
        <v>19324</v>
      </c>
      <c r="Q15990" s="6" t="s">
        <v>25833</v>
      </c>
    </row>
    <row r="15991" spans="1:17" x14ac:dyDescent="0.3">
      <c r="A15991" s="6" t="s">
        <v>23116</v>
      </c>
      <c r="B15991" s="6" t="s">
        <v>0</v>
      </c>
      <c r="C15991" s="6" t="s">
        <v>0</v>
      </c>
      <c r="D15991" s="6" t="s">
        <v>2233</v>
      </c>
      <c r="E15991" s="6" t="s">
        <v>1682</v>
      </c>
      <c r="F15991" s="6" t="s">
        <v>1633</v>
      </c>
      <c r="G15991" t="b">
        <v>0</v>
      </c>
      <c r="H15991" s="6" t="s">
        <v>1641</v>
      </c>
      <c r="I15991">
        <v>45098.335219907407</v>
      </c>
      <c r="J15991" t="b">
        <v>0</v>
      </c>
      <c r="K15991" t="b">
        <v>1</v>
      </c>
      <c r="L15991" s="6" t="s">
        <v>1635</v>
      </c>
      <c r="M15991" s="6" t="s">
        <v>1636</v>
      </c>
      <c r="N15991">
        <v>90000</v>
      </c>
      <c r="P15991" s="6" t="s">
        <v>4773</v>
      </c>
      <c r="Q15991" s="6" t="s">
        <v>19341</v>
      </c>
    </row>
    <row r="15992" spans="1:17" x14ac:dyDescent="0.3">
      <c r="A15992" s="6" t="s">
        <v>23116</v>
      </c>
      <c r="B15992" s="6" t="s">
        <v>9</v>
      </c>
      <c r="C15992" s="6" t="s">
        <v>9</v>
      </c>
      <c r="D15992" s="6" t="s">
        <v>4778</v>
      </c>
      <c r="E15992" s="6" t="s">
        <v>1671</v>
      </c>
      <c r="F15992" s="6" t="s">
        <v>1633</v>
      </c>
      <c r="G15992" t="b">
        <v>0</v>
      </c>
      <c r="H15992" s="6" t="s">
        <v>3729</v>
      </c>
      <c r="I15992">
        <v>45100.07953703704</v>
      </c>
      <c r="J15992" t="b">
        <v>0</v>
      </c>
      <c r="K15992" t="b">
        <v>0</v>
      </c>
      <c r="L15992" s="6" t="s">
        <v>3729</v>
      </c>
      <c r="M15992" s="6" t="s">
        <v>1636</v>
      </c>
      <c r="N15992">
        <v>166000</v>
      </c>
      <c r="P15992" s="6" t="s">
        <v>13326</v>
      </c>
      <c r="Q15992" s="6" t="s">
        <v>13327</v>
      </c>
    </row>
    <row r="15993" spans="1:17" x14ac:dyDescent="0.3">
      <c r="A15993" s="6" t="s">
        <v>23116</v>
      </c>
      <c r="B15993" s="6" t="s">
        <v>5</v>
      </c>
      <c r="C15993" s="6" t="s">
        <v>5</v>
      </c>
      <c r="D15993" s="6" t="s">
        <v>1720</v>
      </c>
      <c r="E15993" s="6" t="s">
        <v>1649</v>
      </c>
      <c r="F15993" s="6" t="s">
        <v>1633</v>
      </c>
      <c r="G15993" t="b">
        <v>0</v>
      </c>
      <c r="H15993" s="6" t="s">
        <v>1641</v>
      </c>
      <c r="I15993">
        <v>45104.583333333343</v>
      </c>
      <c r="J15993" t="b">
        <v>0</v>
      </c>
      <c r="K15993" t="b">
        <v>1</v>
      </c>
      <c r="L15993" s="6" t="s">
        <v>1635</v>
      </c>
      <c r="M15993" s="6" t="s">
        <v>1636</v>
      </c>
      <c r="N15993">
        <v>84157</v>
      </c>
      <c r="P15993" s="6" t="s">
        <v>25834</v>
      </c>
      <c r="Q15993" s="6" t="s">
        <v>25835</v>
      </c>
    </row>
    <row r="15994" spans="1:17" x14ac:dyDescent="0.3">
      <c r="A15994" s="6" t="s">
        <v>23116</v>
      </c>
      <c r="B15994" s="6" t="s">
        <v>5</v>
      </c>
      <c r="C15994" s="6" t="s">
        <v>25836</v>
      </c>
      <c r="D15994" s="6" t="s">
        <v>2707</v>
      </c>
      <c r="E15994" s="6" t="s">
        <v>1682</v>
      </c>
      <c r="F15994" s="6" t="s">
        <v>1633</v>
      </c>
      <c r="G15994" t="b">
        <v>0</v>
      </c>
      <c r="H15994" s="6" t="s">
        <v>1645</v>
      </c>
      <c r="I15994">
        <v>45079.251458333332</v>
      </c>
      <c r="J15994" t="b">
        <v>0</v>
      </c>
      <c r="K15994" t="b">
        <v>1</v>
      </c>
      <c r="L15994" s="6" t="s">
        <v>1635</v>
      </c>
      <c r="M15994" s="6" t="s">
        <v>1636</v>
      </c>
      <c r="N15994">
        <v>115000</v>
      </c>
      <c r="P15994" s="6" t="s">
        <v>9872</v>
      </c>
      <c r="Q15994" s="6" t="s">
        <v>20931</v>
      </c>
    </row>
    <row r="15995" spans="1:17" x14ac:dyDescent="0.3">
      <c r="A15995" s="6" t="s">
        <v>23116</v>
      </c>
      <c r="B15995" s="6" t="s">
        <v>3</v>
      </c>
      <c r="C15995" s="6" t="s">
        <v>25837</v>
      </c>
      <c r="D15995" s="6" t="s">
        <v>3047</v>
      </c>
      <c r="E15995" s="6" t="s">
        <v>1671</v>
      </c>
      <c r="F15995" s="6" t="s">
        <v>1633</v>
      </c>
      <c r="G15995" t="b">
        <v>0</v>
      </c>
      <c r="H15995" s="6" t="s">
        <v>1700</v>
      </c>
      <c r="I15995">
        <v>45104.52412037037</v>
      </c>
      <c r="J15995" t="b">
        <v>0</v>
      </c>
      <c r="K15995" t="b">
        <v>0</v>
      </c>
      <c r="L15995" s="6" t="s">
        <v>1700</v>
      </c>
      <c r="M15995" s="6" t="s">
        <v>1636</v>
      </c>
      <c r="N15995">
        <v>97444</v>
      </c>
      <c r="P15995" s="6" t="s">
        <v>25838</v>
      </c>
      <c r="Q15995" s="6" t="s">
        <v>25839</v>
      </c>
    </row>
    <row r="15996" spans="1:17" x14ac:dyDescent="0.3">
      <c r="A15996" s="6" t="s">
        <v>23116</v>
      </c>
      <c r="B15996" s="6" t="s">
        <v>5</v>
      </c>
      <c r="C15996" s="6" t="s">
        <v>5</v>
      </c>
      <c r="D15996" s="6" t="s">
        <v>4369</v>
      </c>
      <c r="E15996" s="6" t="s">
        <v>1640</v>
      </c>
      <c r="F15996" s="6" t="s">
        <v>1633</v>
      </c>
      <c r="G15996" t="b">
        <v>0</v>
      </c>
      <c r="H15996" s="6" t="s">
        <v>1683</v>
      </c>
      <c r="I15996">
        <v>45085.000428240739</v>
      </c>
      <c r="J15996" t="b">
        <v>0</v>
      </c>
      <c r="K15996" t="b">
        <v>1</v>
      </c>
      <c r="L15996" s="6" t="s">
        <v>1635</v>
      </c>
      <c r="M15996" s="6" t="s">
        <v>1636</v>
      </c>
      <c r="N15996">
        <v>82500</v>
      </c>
      <c r="P15996" s="6" t="s">
        <v>1939</v>
      </c>
      <c r="Q15996" s="6" t="s">
        <v>25840</v>
      </c>
    </row>
    <row r="15997" spans="1:17" x14ac:dyDescent="0.3">
      <c r="A15997" s="6" t="s">
        <v>23116</v>
      </c>
      <c r="B15997" s="6" t="s">
        <v>3</v>
      </c>
      <c r="C15997" s="6" t="s">
        <v>25841</v>
      </c>
      <c r="D15997" s="6" t="s">
        <v>1639</v>
      </c>
      <c r="E15997" s="6" t="s">
        <v>1640</v>
      </c>
      <c r="F15997" s="6" t="s">
        <v>1765</v>
      </c>
      <c r="G15997" t="b">
        <v>1</v>
      </c>
      <c r="H15997" s="6" t="s">
        <v>1657</v>
      </c>
      <c r="I15997">
        <v>45107.192673611113</v>
      </c>
      <c r="J15997" t="b">
        <v>1</v>
      </c>
      <c r="K15997" t="b">
        <v>0</v>
      </c>
      <c r="L15997" s="6" t="s">
        <v>1657</v>
      </c>
      <c r="M15997" s="6" t="s">
        <v>1691</v>
      </c>
      <c r="O15997">
        <v>59.5</v>
      </c>
      <c r="P15997" s="6" t="s">
        <v>6027</v>
      </c>
      <c r="Q15997" s="6" t="s">
        <v>25842</v>
      </c>
    </row>
    <row r="15998" spans="1:17" x14ac:dyDescent="0.3">
      <c r="A15998" s="6" t="s">
        <v>23116</v>
      </c>
      <c r="B15998" s="6" t="s">
        <v>9</v>
      </c>
      <c r="C15998" s="6" t="s">
        <v>9</v>
      </c>
      <c r="D15998" s="6" t="s">
        <v>2640</v>
      </c>
      <c r="E15998" s="6" t="s">
        <v>1671</v>
      </c>
      <c r="F15998" s="6" t="s">
        <v>1633</v>
      </c>
      <c r="G15998" t="b">
        <v>0</v>
      </c>
      <c r="H15998" s="6" t="s">
        <v>2640</v>
      </c>
      <c r="I15998">
        <v>45093.379907407398</v>
      </c>
      <c r="J15998" t="b">
        <v>0</v>
      </c>
      <c r="K15998" t="b">
        <v>0</v>
      </c>
      <c r="L15998" s="6" t="s">
        <v>2640</v>
      </c>
      <c r="M15998" s="6" t="s">
        <v>1636</v>
      </c>
      <c r="N15998">
        <v>101029</v>
      </c>
      <c r="P15998" s="6" t="s">
        <v>25657</v>
      </c>
      <c r="Q15998" s="6" t="s">
        <v>25843</v>
      </c>
    </row>
    <row r="15999" spans="1:17" x14ac:dyDescent="0.3">
      <c r="A15999" s="6" t="s">
        <v>23116</v>
      </c>
      <c r="B15999" s="6" t="s">
        <v>5</v>
      </c>
      <c r="C15999" s="6" t="s">
        <v>21184</v>
      </c>
      <c r="D15999" s="6" t="s">
        <v>1904</v>
      </c>
      <c r="E15999" s="6" t="s">
        <v>25844</v>
      </c>
      <c r="F15999" s="6" t="s">
        <v>1633</v>
      </c>
      <c r="G15999" t="b">
        <v>0</v>
      </c>
      <c r="H15999" s="6" t="s">
        <v>1634</v>
      </c>
      <c r="I15999">
        <v>45083.310740740737</v>
      </c>
      <c r="J15999" t="b">
        <v>0</v>
      </c>
      <c r="K15999" t="b">
        <v>0</v>
      </c>
      <c r="L15999" s="6" t="s">
        <v>1635</v>
      </c>
      <c r="M15999" s="6" t="s">
        <v>1636</v>
      </c>
      <c r="N15999">
        <v>46000</v>
      </c>
      <c r="P15999" s="6" t="s">
        <v>7683</v>
      </c>
      <c r="Q15999" s="6" t="s">
        <v>21185</v>
      </c>
    </row>
    <row r="16000" spans="1:17" x14ac:dyDescent="0.3">
      <c r="A16000" s="6" t="s">
        <v>23116</v>
      </c>
      <c r="B16000" s="6" t="s">
        <v>0</v>
      </c>
      <c r="C16000" s="6" t="s">
        <v>2758</v>
      </c>
      <c r="D16000" s="6" t="s">
        <v>5670</v>
      </c>
      <c r="E16000" s="6" t="s">
        <v>1640</v>
      </c>
      <c r="F16000" s="6" t="s">
        <v>1633</v>
      </c>
      <c r="G16000" t="b">
        <v>0</v>
      </c>
      <c r="H16000" s="6" t="s">
        <v>1634</v>
      </c>
      <c r="I16000">
        <v>45107.789629629631</v>
      </c>
      <c r="J16000" t="b">
        <v>0</v>
      </c>
      <c r="K16000" t="b">
        <v>0</v>
      </c>
      <c r="L16000" s="6" t="s">
        <v>1635</v>
      </c>
      <c r="M16000" s="6" t="s">
        <v>1691</v>
      </c>
      <c r="O16000">
        <v>51</v>
      </c>
      <c r="P16000" s="6" t="s">
        <v>25845</v>
      </c>
      <c r="Q16000" s="6" t="s">
        <v>17856</v>
      </c>
    </row>
    <row r="16001" spans="1:17" x14ac:dyDescent="0.3">
      <c r="A16001" s="6" t="s">
        <v>23116</v>
      </c>
      <c r="B16001" s="6" t="s">
        <v>5</v>
      </c>
      <c r="C16001" s="6" t="s">
        <v>23775</v>
      </c>
      <c r="D16001" s="6" t="s">
        <v>1639</v>
      </c>
      <c r="E16001" s="6" t="s">
        <v>17811</v>
      </c>
      <c r="F16001" s="6" t="s">
        <v>1633</v>
      </c>
      <c r="G16001" t="b">
        <v>1</v>
      </c>
      <c r="H16001" s="6" t="s">
        <v>1634</v>
      </c>
      <c r="I16001">
        <v>45086.476909722223</v>
      </c>
      <c r="J16001" t="b">
        <v>1</v>
      </c>
      <c r="K16001" t="b">
        <v>0</v>
      </c>
      <c r="L16001" s="6" t="s">
        <v>1635</v>
      </c>
      <c r="M16001" s="6" t="s">
        <v>1691</v>
      </c>
      <c r="O16001">
        <v>18.5</v>
      </c>
      <c r="P16001" s="6" t="s">
        <v>2193</v>
      </c>
      <c r="Q16001" s="6" t="s">
        <v>1886</v>
      </c>
    </row>
    <row r="16002" spans="1:17" x14ac:dyDescent="0.3">
      <c r="A16002" s="6" t="s">
        <v>23116</v>
      </c>
      <c r="B16002" s="6" t="s">
        <v>0</v>
      </c>
      <c r="C16002" s="6" t="s">
        <v>1844</v>
      </c>
      <c r="D16002" s="6" t="s">
        <v>1639</v>
      </c>
      <c r="E16002" s="6" t="s">
        <v>2930</v>
      </c>
      <c r="F16002" s="6" t="s">
        <v>1633</v>
      </c>
      <c r="G16002" t="b">
        <v>1</v>
      </c>
      <c r="H16002" s="6" t="s">
        <v>1657</v>
      </c>
      <c r="I16002">
        <v>45105.726400462961</v>
      </c>
      <c r="J16002" t="b">
        <v>0</v>
      </c>
      <c r="K16002" t="b">
        <v>1</v>
      </c>
      <c r="L16002" s="6" t="s">
        <v>1657</v>
      </c>
      <c r="M16002" s="6" t="s">
        <v>1636</v>
      </c>
      <c r="N16002">
        <v>167500</v>
      </c>
      <c r="P16002" s="6" t="s">
        <v>25846</v>
      </c>
      <c r="Q16002" s="6" t="s">
        <v>25847</v>
      </c>
    </row>
    <row r="16003" spans="1:17" x14ac:dyDescent="0.3">
      <c r="A16003" s="6" t="s">
        <v>23116</v>
      </c>
      <c r="B16003" s="6" t="s">
        <v>5</v>
      </c>
      <c r="C16003" s="6" t="s">
        <v>25848</v>
      </c>
      <c r="D16003" s="6" t="s">
        <v>25849</v>
      </c>
      <c r="E16003" s="6" t="s">
        <v>1671</v>
      </c>
      <c r="F16003" s="6" t="s">
        <v>1765</v>
      </c>
      <c r="G16003" t="b">
        <v>0</v>
      </c>
      <c r="H16003" s="6" t="s">
        <v>1979</v>
      </c>
      <c r="I16003">
        <v>45086.469699074078</v>
      </c>
      <c r="J16003" t="b">
        <v>0</v>
      </c>
      <c r="K16003" t="b">
        <v>0</v>
      </c>
      <c r="L16003" s="6" t="s">
        <v>1979</v>
      </c>
      <c r="M16003" s="6" t="s">
        <v>1636</v>
      </c>
      <c r="N16003">
        <v>80850</v>
      </c>
      <c r="P16003" s="6" t="s">
        <v>21189</v>
      </c>
      <c r="Q16003" s="6" t="s">
        <v>11146</v>
      </c>
    </row>
    <row r="16004" spans="1:17" x14ac:dyDescent="0.3">
      <c r="A16004" s="6" t="s">
        <v>23116</v>
      </c>
      <c r="B16004" s="6" t="s">
        <v>3</v>
      </c>
      <c r="C16004" s="6" t="s">
        <v>25850</v>
      </c>
      <c r="D16004" s="6" t="s">
        <v>1979</v>
      </c>
      <c r="E16004" s="6" t="s">
        <v>1671</v>
      </c>
      <c r="F16004" s="6" t="s">
        <v>1633</v>
      </c>
      <c r="G16004" t="b">
        <v>0</v>
      </c>
      <c r="H16004" s="6" t="s">
        <v>1979</v>
      </c>
      <c r="I16004">
        <v>45104.781840277778</v>
      </c>
      <c r="J16004" t="b">
        <v>0</v>
      </c>
      <c r="K16004" t="b">
        <v>0</v>
      </c>
      <c r="L16004" s="6" t="s">
        <v>1979</v>
      </c>
      <c r="M16004" s="6" t="s">
        <v>1636</v>
      </c>
      <c r="N16004">
        <v>134241</v>
      </c>
      <c r="P16004" s="6" t="s">
        <v>2062</v>
      </c>
      <c r="Q16004" s="6" t="s">
        <v>25851</v>
      </c>
    </row>
    <row r="16005" spans="1:17" x14ac:dyDescent="0.3">
      <c r="A16005" s="6" t="s">
        <v>23116</v>
      </c>
      <c r="B16005" s="6" t="s">
        <v>0</v>
      </c>
      <c r="C16005" s="6" t="s">
        <v>25852</v>
      </c>
      <c r="D16005" s="6" t="s">
        <v>4597</v>
      </c>
      <c r="E16005" s="6" t="s">
        <v>2689</v>
      </c>
      <c r="F16005" s="6" t="s">
        <v>1633</v>
      </c>
      <c r="G16005" t="b">
        <v>0</v>
      </c>
      <c r="H16005" s="6" t="s">
        <v>1728</v>
      </c>
      <c r="I16005">
        <v>45101.879953703698</v>
      </c>
      <c r="J16005" t="b">
        <v>0</v>
      </c>
      <c r="K16005" t="b">
        <v>1</v>
      </c>
      <c r="L16005" s="6" t="s">
        <v>1635</v>
      </c>
      <c r="M16005" s="6" t="s">
        <v>1636</v>
      </c>
      <c r="N16005">
        <v>99000</v>
      </c>
      <c r="P16005" s="6" t="s">
        <v>25170</v>
      </c>
      <c r="Q16005" s="6" t="s">
        <v>25853</v>
      </c>
    </row>
    <row r="16006" spans="1:17" x14ac:dyDescent="0.3">
      <c r="A16006" s="6" t="s">
        <v>23116</v>
      </c>
      <c r="B16006" s="6" t="s">
        <v>5</v>
      </c>
      <c r="C16006" s="6" t="s">
        <v>15276</v>
      </c>
      <c r="D16006" s="6" t="s">
        <v>1720</v>
      </c>
      <c r="E16006" s="6" t="s">
        <v>1649</v>
      </c>
      <c r="F16006" s="6" t="s">
        <v>1633</v>
      </c>
      <c r="G16006" t="b">
        <v>0</v>
      </c>
      <c r="H16006" s="6" t="s">
        <v>1641</v>
      </c>
      <c r="I16006">
        <v>45103.916701388887</v>
      </c>
      <c r="J16006" t="b">
        <v>0</v>
      </c>
      <c r="K16006" t="b">
        <v>0</v>
      </c>
      <c r="L16006" s="6" t="s">
        <v>1635</v>
      </c>
      <c r="M16006" s="6" t="s">
        <v>1636</v>
      </c>
      <c r="N16006">
        <v>75000</v>
      </c>
      <c r="P16006" s="6" t="s">
        <v>172</v>
      </c>
      <c r="Q16006" s="6" t="s">
        <v>2313</v>
      </c>
    </row>
    <row r="16007" spans="1:17" x14ac:dyDescent="0.3">
      <c r="A16007" s="6" t="s">
        <v>23116</v>
      </c>
      <c r="B16007" s="6" t="s">
        <v>7</v>
      </c>
      <c r="C16007" s="6" t="s">
        <v>25854</v>
      </c>
      <c r="D16007" s="6" t="s">
        <v>1708</v>
      </c>
      <c r="E16007" s="6" t="s">
        <v>1649</v>
      </c>
      <c r="F16007" s="6" t="s">
        <v>1633</v>
      </c>
      <c r="G16007" t="b">
        <v>0</v>
      </c>
      <c r="H16007" s="6" t="s">
        <v>1683</v>
      </c>
      <c r="I16007">
        <v>45083.835625</v>
      </c>
      <c r="J16007" t="b">
        <v>0</v>
      </c>
      <c r="K16007" t="b">
        <v>1</v>
      </c>
      <c r="L16007" s="6" t="s">
        <v>1635</v>
      </c>
      <c r="M16007" s="6" t="s">
        <v>1636</v>
      </c>
      <c r="N16007">
        <v>182500</v>
      </c>
      <c r="P16007" s="6" t="s">
        <v>25855</v>
      </c>
      <c r="Q16007" s="6" t="s">
        <v>25856</v>
      </c>
    </row>
    <row r="16008" spans="1:17" x14ac:dyDescent="0.3">
      <c r="A16008" s="6" t="s">
        <v>23116</v>
      </c>
      <c r="B16008" s="6" t="s">
        <v>7</v>
      </c>
      <c r="C16008" s="6" t="s">
        <v>13203</v>
      </c>
      <c r="D16008" s="6" t="s">
        <v>1723</v>
      </c>
      <c r="E16008" s="6" t="s">
        <v>1682</v>
      </c>
      <c r="F16008" s="6" t="s">
        <v>1633</v>
      </c>
      <c r="G16008" t="b">
        <v>0</v>
      </c>
      <c r="H16008" s="6" t="s">
        <v>1645</v>
      </c>
      <c r="I16008">
        <v>45106.501458333332</v>
      </c>
      <c r="J16008" t="b">
        <v>0</v>
      </c>
      <c r="K16008" t="b">
        <v>1</v>
      </c>
      <c r="L16008" s="6" t="s">
        <v>1635</v>
      </c>
      <c r="M16008" s="6" t="s">
        <v>1636</v>
      </c>
      <c r="N16008">
        <v>98800</v>
      </c>
      <c r="P16008" s="6" t="s">
        <v>22885</v>
      </c>
      <c r="Q16008" s="6" t="s">
        <v>24038</v>
      </c>
    </row>
    <row r="16009" spans="1:17" x14ac:dyDescent="0.3">
      <c r="A16009" s="6" t="s">
        <v>23116</v>
      </c>
      <c r="B16009" s="6" t="s">
        <v>5</v>
      </c>
      <c r="C16009" s="6" t="s">
        <v>17078</v>
      </c>
      <c r="D16009" s="6" t="s">
        <v>13028</v>
      </c>
      <c r="E16009" s="6" t="s">
        <v>1649</v>
      </c>
      <c r="F16009" s="6" t="s">
        <v>1633</v>
      </c>
      <c r="G16009" t="b">
        <v>0</v>
      </c>
      <c r="H16009" s="6" t="s">
        <v>1634</v>
      </c>
      <c r="I16009">
        <v>45104.664074074077</v>
      </c>
      <c r="J16009" t="b">
        <v>0</v>
      </c>
      <c r="K16009" t="b">
        <v>0</v>
      </c>
      <c r="L16009" s="6" t="s">
        <v>1635</v>
      </c>
      <c r="M16009" s="6" t="s">
        <v>1636</v>
      </c>
      <c r="N16009">
        <v>70000</v>
      </c>
      <c r="P16009" s="6" t="s">
        <v>14136</v>
      </c>
      <c r="Q16009" s="6"/>
    </row>
    <row r="16010" spans="1:17" x14ac:dyDescent="0.3">
      <c r="A16010" s="6" t="s">
        <v>23116</v>
      </c>
      <c r="B16010" s="6" t="s">
        <v>5</v>
      </c>
      <c r="C16010" s="6" t="s">
        <v>25857</v>
      </c>
      <c r="D16010" s="6" t="s">
        <v>2422</v>
      </c>
      <c r="E16010" s="6" t="s">
        <v>1671</v>
      </c>
      <c r="F16010" s="6" t="s">
        <v>1633</v>
      </c>
      <c r="G16010" t="b">
        <v>0</v>
      </c>
      <c r="H16010" s="6" t="s">
        <v>1700</v>
      </c>
      <c r="I16010">
        <v>45083.257060185177</v>
      </c>
      <c r="J16010" t="b">
        <v>0</v>
      </c>
      <c r="K16010" t="b">
        <v>0</v>
      </c>
      <c r="L16010" s="6" t="s">
        <v>1700</v>
      </c>
      <c r="M16010" s="6" t="s">
        <v>1636</v>
      </c>
      <c r="N16010">
        <v>79200</v>
      </c>
      <c r="P16010" s="6" t="s">
        <v>6189</v>
      </c>
      <c r="Q16010" s="6"/>
    </row>
    <row r="16011" spans="1:17" x14ac:dyDescent="0.3">
      <c r="A16011" s="6" t="s">
        <v>23116</v>
      </c>
      <c r="B16011" s="6" t="s">
        <v>0</v>
      </c>
      <c r="C16011" s="6" t="s">
        <v>25858</v>
      </c>
      <c r="D16011" s="6" t="s">
        <v>23744</v>
      </c>
      <c r="E16011" s="6" t="s">
        <v>1791</v>
      </c>
      <c r="F16011" s="6" t="s">
        <v>1633</v>
      </c>
      <c r="G16011" t="b">
        <v>0</v>
      </c>
      <c r="H16011" s="6" t="s">
        <v>1641</v>
      </c>
      <c r="I16011">
        <v>45079.960347222222</v>
      </c>
      <c r="J16011" t="b">
        <v>0</v>
      </c>
      <c r="K16011" t="b">
        <v>1</v>
      </c>
      <c r="L16011" s="6" t="s">
        <v>1635</v>
      </c>
      <c r="M16011" s="6" t="s">
        <v>1636</v>
      </c>
      <c r="N16011">
        <v>89150</v>
      </c>
      <c r="P16011" s="6" t="s">
        <v>25859</v>
      </c>
      <c r="Q16011" s="6" t="s">
        <v>25860</v>
      </c>
    </row>
    <row r="16012" spans="1:17" x14ac:dyDescent="0.3">
      <c r="A16012" s="6" t="s">
        <v>23116</v>
      </c>
      <c r="B16012" s="6" t="s">
        <v>3</v>
      </c>
      <c r="C16012" s="6" t="s">
        <v>25861</v>
      </c>
      <c r="D16012" s="6" t="s">
        <v>1639</v>
      </c>
      <c r="E16012" s="6" t="s">
        <v>1632</v>
      </c>
      <c r="F16012" s="6" t="s">
        <v>1765</v>
      </c>
      <c r="G16012" t="b">
        <v>1</v>
      </c>
      <c r="H16012" s="6" t="s">
        <v>1645</v>
      </c>
      <c r="I16012">
        <v>45089.310879629629</v>
      </c>
      <c r="J16012" t="b">
        <v>1</v>
      </c>
      <c r="K16012" t="b">
        <v>0</v>
      </c>
      <c r="L16012" s="6" t="s">
        <v>1635</v>
      </c>
      <c r="M16012" s="6" t="s">
        <v>1691</v>
      </c>
      <c r="O16012">
        <v>80</v>
      </c>
      <c r="P16012" s="6" t="s">
        <v>17676</v>
      </c>
      <c r="Q16012" s="6" t="s">
        <v>16792</v>
      </c>
    </row>
    <row r="16013" spans="1:17" x14ac:dyDescent="0.3">
      <c r="A16013" s="6" t="s">
        <v>23116</v>
      </c>
      <c r="B16013" s="6" t="s">
        <v>5</v>
      </c>
      <c r="C16013" s="6" t="s">
        <v>25862</v>
      </c>
      <c r="D16013" s="6" t="s">
        <v>1639</v>
      </c>
      <c r="E16013" s="6" t="s">
        <v>1649</v>
      </c>
      <c r="F16013" s="6" t="s">
        <v>1765</v>
      </c>
      <c r="G16013" t="b">
        <v>1</v>
      </c>
      <c r="H16013" s="6" t="s">
        <v>1650</v>
      </c>
      <c r="I16013">
        <v>45091.667951388888</v>
      </c>
      <c r="J16013" t="b">
        <v>0</v>
      </c>
      <c r="K16013" t="b">
        <v>0</v>
      </c>
      <c r="L16013" s="6" t="s">
        <v>1635</v>
      </c>
      <c r="M16013" s="6" t="s">
        <v>1691</v>
      </c>
      <c r="O16013">
        <v>30</v>
      </c>
      <c r="P16013" s="6" t="s">
        <v>25863</v>
      </c>
      <c r="Q16013" s="6" t="s">
        <v>4894</v>
      </c>
    </row>
    <row r="16014" spans="1:17" x14ac:dyDescent="0.3">
      <c r="A16014" s="6" t="s">
        <v>23116</v>
      </c>
      <c r="B16014" s="6" t="s">
        <v>5</v>
      </c>
      <c r="C16014" s="6" t="s">
        <v>25864</v>
      </c>
      <c r="D16014" s="6" t="s">
        <v>32</v>
      </c>
      <c r="E16014" s="6" t="s">
        <v>1671</v>
      </c>
      <c r="F16014" s="6" t="s">
        <v>1633</v>
      </c>
      <c r="G16014" t="b">
        <v>0</v>
      </c>
      <c r="H16014" s="6" t="s">
        <v>2031</v>
      </c>
      <c r="I16014">
        <v>45105.875474537039</v>
      </c>
      <c r="J16014" t="b">
        <v>0</v>
      </c>
      <c r="K16014" t="b">
        <v>0</v>
      </c>
      <c r="L16014" s="6" t="s">
        <v>2031</v>
      </c>
      <c r="M16014" s="6" t="s">
        <v>1636</v>
      </c>
      <c r="N16014">
        <v>177283</v>
      </c>
      <c r="P16014" s="6" t="s">
        <v>11979</v>
      </c>
      <c r="Q16014" s="6" t="s">
        <v>25865</v>
      </c>
    </row>
    <row r="16015" spans="1:17" x14ac:dyDescent="0.3">
      <c r="A16015" s="6" t="s">
        <v>23116</v>
      </c>
      <c r="B16015" s="6" t="s">
        <v>5</v>
      </c>
      <c r="C16015" s="6" t="s">
        <v>23775</v>
      </c>
      <c r="D16015" s="6" t="s">
        <v>25866</v>
      </c>
      <c r="E16015" s="6" t="s">
        <v>17811</v>
      </c>
      <c r="F16015" s="6" t="s">
        <v>1633</v>
      </c>
      <c r="G16015" t="b">
        <v>0</v>
      </c>
      <c r="H16015" s="6" t="s">
        <v>1641</v>
      </c>
      <c r="I16015">
        <v>45102.833553240736</v>
      </c>
      <c r="J16015" t="b">
        <v>0</v>
      </c>
      <c r="K16015" t="b">
        <v>1</v>
      </c>
      <c r="L16015" s="6" t="s">
        <v>1635</v>
      </c>
      <c r="M16015" s="6" t="s">
        <v>1691</v>
      </c>
      <c r="O16015">
        <v>23</v>
      </c>
      <c r="P16015" s="6" t="s">
        <v>12189</v>
      </c>
      <c r="Q16015" s="6" t="s">
        <v>23349</v>
      </c>
    </row>
    <row r="16016" spans="1:17" x14ac:dyDescent="0.3">
      <c r="A16016" s="6" t="s">
        <v>23116</v>
      </c>
      <c r="B16016" s="6" t="s">
        <v>0</v>
      </c>
      <c r="C16016" s="6" t="s">
        <v>10984</v>
      </c>
      <c r="D16016" s="6" t="s">
        <v>1723</v>
      </c>
      <c r="E16016" s="6" t="s">
        <v>16212</v>
      </c>
      <c r="F16016" s="6" t="s">
        <v>1633</v>
      </c>
      <c r="G16016" t="b">
        <v>0</v>
      </c>
      <c r="H16016" s="6" t="s">
        <v>1645</v>
      </c>
      <c r="I16016">
        <v>45088.294062499997</v>
      </c>
      <c r="J16016" t="b">
        <v>0</v>
      </c>
      <c r="K16016" t="b">
        <v>0</v>
      </c>
      <c r="L16016" s="6" t="s">
        <v>1635</v>
      </c>
      <c r="M16016" s="6" t="s">
        <v>1636</v>
      </c>
      <c r="N16016">
        <v>106200</v>
      </c>
      <c r="P16016" s="6" t="s">
        <v>17140</v>
      </c>
      <c r="Q16016" s="6" t="s">
        <v>25867</v>
      </c>
    </row>
    <row r="16017" spans="1:17" x14ac:dyDescent="0.3">
      <c r="A16017" s="6" t="s">
        <v>23116</v>
      </c>
      <c r="B16017" s="6" t="s">
        <v>0</v>
      </c>
      <c r="C16017" s="6" t="s">
        <v>11833</v>
      </c>
      <c r="D16017" s="6" t="s">
        <v>1639</v>
      </c>
      <c r="E16017" s="6" t="s">
        <v>1757</v>
      </c>
      <c r="F16017" s="6" t="s">
        <v>1633</v>
      </c>
      <c r="G16017" t="b">
        <v>1</v>
      </c>
      <c r="H16017" s="6" t="s">
        <v>1645</v>
      </c>
      <c r="I16017">
        <v>45091.295254629629</v>
      </c>
      <c r="J16017" t="b">
        <v>0</v>
      </c>
      <c r="K16017" t="b">
        <v>1</v>
      </c>
      <c r="L16017" s="6" t="s">
        <v>1635</v>
      </c>
      <c r="M16017" s="6" t="s">
        <v>1636</v>
      </c>
      <c r="N16017">
        <v>100400</v>
      </c>
      <c r="P16017" s="6" t="s">
        <v>5858</v>
      </c>
      <c r="Q16017" s="6" t="s">
        <v>25868</v>
      </c>
    </row>
    <row r="16018" spans="1:17" x14ac:dyDescent="0.3">
      <c r="A16018" s="6" t="s">
        <v>23116</v>
      </c>
      <c r="B16018" s="6" t="s">
        <v>5</v>
      </c>
      <c r="C16018" s="6" t="s">
        <v>25869</v>
      </c>
      <c r="D16018" s="6" t="s">
        <v>1652</v>
      </c>
      <c r="E16018" s="6" t="s">
        <v>1908</v>
      </c>
      <c r="F16018" s="6" t="s">
        <v>1633</v>
      </c>
      <c r="G16018" t="b">
        <v>0</v>
      </c>
      <c r="H16018" s="6" t="s">
        <v>1650</v>
      </c>
      <c r="I16018">
        <v>45096.959131944437</v>
      </c>
      <c r="J16018" t="b">
        <v>0</v>
      </c>
      <c r="K16018" t="b">
        <v>1</v>
      </c>
      <c r="L16018" s="6" t="s">
        <v>1635</v>
      </c>
      <c r="M16018" s="6" t="s">
        <v>1691</v>
      </c>
      <c r="O16018">
        <v>40</v>
      </c>
      <c r="P16018" s="6" t="s">
        <v>1838</v>
      </c>
      <c r="Q16018" s="6" t="s">
        <v>22338</v>
      </c>
    </row>
    <row r="16019" spans="1:17" x14ac:dyDescent="0.3">
      <c r="A16019" s="6" t="s">
        <v>23116</v>
      </c>
      <c r="B16019" s="6" t="s">
        <v>0</v>
      </c>
      <c r="C16019" s="6" t="s">
        <v>1844</v>
      </c>
      <c r="D16019" s="6" t="s">
        <v>4107</v>
      </c>
      <c r="E16019" s="6" t="s">
        <v>1640</v>
      </c>
      <c r="F16019" s="6" t="s">
        <v>1633</v>
      </c>
      <c r="G16019" t="b">
        <v>0</v>
      </c>
      <c r="H16019" s="6" t="s">
        <v>1645</v>
      </c>
      <c r="I16019">
        <v>45089.919374999998</v>
      </c>
      <c r="J16019" t="b">
        <v>0</v>
      </c>
      <c r="K16019" t="b">
        <v>0</v>
      </c>
      <c r="L16019" s="6" t="s">
        <v>1635</v>
      </c>
      <c r="M16019" s="6" t="s">
        <v>1636</v>
      </c>
      <c r="N16019">
        <v>190000</v>
      </c>
      <c r="P16019" s="6" t="s">
        <v>1735</v>
      </c>
      <c r="Q16019" s="6" t="s">
        <v>4942</v>
      </c>
    </row>
    <row r="16020" spans="1:17" x14ac:dyDescent="0.3">
      <c r="A16020" s="6" t="s">
        <v>23116</v>
      </c>
      <c r="B16020" s="6" t="s">
        <v>0</v>
      </c>
      <c r="C16020" s="6" t="s">
        <v>25870</v>
      </c>
      <c r="D16020" s="6" t="s">
        <v>2300</v>
      </c>
      <c r="E16020" s="6" t="s">
        <v>1682</v>
      </c>
      <c r="F16020" s="6" t="s">
        <v>1633</v>
      </c>
      <c r="G16020" t="b">
        <v>0</v>
      </c>
      <c r="H16020" s="6" t="s">
        <v>1683</v>
      </c>
      <c r="I16020">
        <v>45089.501805555563</v>
      </c>
      <c r="J16020" t="b">
        <v>0</v>
      </c>
      <c r="K16020" t="b">
        <v>1</v>
      </c>
      <c r="L16020" s="6" t="s">
        <v>1635</v>
      </c>
      <c r="M16020" s="6" t="s">
        <v>1636</v>
      </c>
      <c r="N16020">
        <v>350000</v>
      </c>
      <c r="P16020" s="6" t="s">
        <v>13090</v>
      </c>
      <c r="Q16020" s="6"/>
    </row>
    <row r="16021" spans="1:17" x14ac:dyDescent="0.3">
      <c r="A16021" s="6" t="s">
        <v>23116</v>
      </c>
      <c r="B16021" s="6" t="s">
        <v>5</v>
      </c>
      <c r="C16021" s="6" t="s">
        <v>25871</v>
      </c>
      <c r="D16021" s="6" t="s">
        <v>2300</v>
      </c>
      <c r="E16021" s="6" t="s">
        <v>1632</v>
      </c>
      <c r="F16021" s="6" t="s">
        <v>1633</v>
      </c>
      <c r="G16021" t="b">
        <v>0</v>
      </c>
      <c r="H16021" s="6" t="s">
        <v>1683</v>
      </c>
      <c r="I16021">
        <v>45089.750578703701</v>
      </c>
      <c r="J16021" t="b">
        <v>0</v>
      </c>
      <c r="K16021" t="b">
        <v>0</v>
      </c>
      <c r="L16021" s="6" t="s">
        <v>1635</v>
      </c>
      <c r="M16021" s="6" t="s">
        <v>1636</v>
      </c>
      <c r="N16021">
        <v>97500</v>
      </c>
      <c r="P16021" s="6" t="s">
        <v>25872</v>
      </c>
      <c r="Q16021" s="6" t="s">
        <v>4037</v>
      </c>
    </row>
    <row r="16022" spans="1:17" x14ac:dyDescent="0.3">
      <c r="A16022" s="6" t="s">
        <v>23116</v>
      </c>
      <c r="B16022" s="6" t="s">
        <v>2</v>
      </c>
      <c r="C16022" s="6" t="s">
        <v>25873</v>
      </c>
      <c r="D16022" s="6" t="s">
        <v>17301</v>
      </c>
      <c r="E16022" s="6" t="s">
        <v>1682</v>
      </c>
      <c r="F16022" s="6" t="s">
        <v>1633</v>
      </c>
      <c r="G16022" t="b">
        <v>0</v>
      </c>
      <c r="H16022" s="6" t="s">
        <v>1728</v>
      </c>
      <c r="I16022">
        <v>45092.473113425927</v>
      </c>
      <c r="J16022" t="b">
        <v>0</v>
      </c>
      <c r="K16022" t="b">
        <v>1</v>
      </c>
      <c r="L16022" s="6" t="s">
        <v>1635</v>
      </c>
      <c r="M16022" s="6" t="s">
        <v>1636</v>
      </c>
      <c r="N16022">
        <v>115000</v>
      </c>
      <c r="P16022" s="6" t="s">
        <v>1785</v>
      </c>
      <c r="Q16022" s="6" t="s">
        <v>25874</v>
      </c>
    </row>
    <row r="16023" spans="1:17" x14ac:dyDescent="0.3">
      <c r="A16023" s="6" t="s">
        <v>23116</v>
      </c>
      <c r="B16023" s="6" t="s">
        <v>5</v>
      </c>
      <c r="C16023" s="6" t="s">
        <v>5</v>
      </c>
      <c r="D16023" s="6" t="s">
        <v>3383</v>
      </c>
      <c r="E16023" s="6" t="s">
        <v>1649</v>
      </c>
      <c r="F16023" s="6" t="s">
        <v>1633</v>
      </c>
      <c r="G16023" t="b">
        <v>0</v>
      </c>
      <c r="H16023" s="6" t="s">
        <v>1641</v>
      </c>
      <c r="I16023">
        <v>45099.794004629628</v>
      </c>
      <c r="J16023" t="b">
        <v>0</v>
      </c>
      <c r="K16023" t="b">
        <v>1</v>
      </c>
      <c r="L16023" s="6" t="s">
        <v>1635</v>
      </c>
      <c r="M16023" s="6" t="s">
        <v>1636</v>
      </c>
      <c r="N16023">
        <v>142500</v>
      </c>
      <c r="P16023" s="6" t="s">
        <v>24795</v>
      </c>
      <c r="Q16023" s="6" t="s">
        <v>25875</v>
      </c>
    </row>
    <row r="16024" spans="1:17" x14ac:dyDescent="0.3">
      <c r="A16024" s="6" t="s">
        <v>23116</v>
      </c>
      <c r="B16024" s="6" t="s">
        <v>5</v>
      </c>
      <c r="C16024" s="6" t="s">
        <v>16687</v>
      </c>
      <c r="D16024" s="6" t="s">
        <v>1868</v>
      </c>
      <c r="E16024" s="6" t="s">
        <v>1682</v>
      </c>
      <c r="F16024" s="6" t="s">
        <v>1633</v>
      </c>
      <c r="G16024" t="b">
        <v>0</v>
      </c>
      <c r="H16024" s="6" t="s">
        <v>1650</v>
      </c>
      <c r="I16024">
        <v>45097.250856481478</v>
      </c>
      <c r="J16024" t="b">
        <v>0</v>
      </c>
      <c r="K16024" t="b">
        <v>1</v>
      </c>
      <c r="L16024" s="6" t="s">
        <v>1635</v>
      </c>
      <c r="M16024" s="6" t="s">
        <v>1636</v>
      </c>
      <c r="N16024">
        <v>115000</v>
      </c>
      <c r="P16024" s="6" t="s">
        <v>3322</v>
      </c>
      <c r="Q16024" s="6" t="s">
        <v>7590</v>
      </c>
    </row>
    <row r="16025" spans="1:17" x14ac:dyDescent="0.3">
      <c r="A16025" s="6" t="s">
        <v>23116</v>
      </c>
      <c r="B16025" s="6" t="s">
        <v>10</v>
      </c>
      <c r="C16025" s="6" t="s">
        <v>25876</v>
      </c>
      <c r="D16025" s="6" t="s">
        <v>1865</v>
      </c>
      <c r="E16025" s="6" t="s">
        <v>1709</v>
      </c>
      <c r="F16025" s="6" t="s">
        <v>1765</v>
      </c>
      <c r="G16025" t="b">
        <v>0</v>
      </c>
      <c r="H16025" s="6" t="s">
        <v>1641</v>
      </c>
      <c r="I16025">
        <v>45085.708391203712</v>
      </c>
      <c r="J16025" t="b">
        <v>0</v>
      </c>
      <c r="K16025" t="b">
        <v>0</v>
      </c>
      <c r="L16025" s="6" t="s">
        <v>1635</v>
      </c>
      <c r="M16025" s="6" t="s">
        <v>1691</v>
      </c>
      <c r="O16025">
        <v>52.5</v>
      </c>
      <c r="P16025" s="6" t="s">
        <v>18421</v>
      </c>
      <c r="Q16025" s="6" t="s">
        <v>25877</v>
      </c>
    </row>
    <row r="16026" spans="1:17" x14ac:dyDescent="0.3">
      <c r="A16026" s="6" t="s">
        <v>23116</v>
      </c>
      <c r="B16026" s="6" t="s">
        <v>3</v>
      </c>
      <c r="C16026" s="6" t="s">
        <v>8002</v>
      </c>
      <c r="D16026" s="6" t="s">
        <v>3984</v>
      </c>
      <c r="E16026" s="6" t="s">
        <v>1671</v>
      </c>
      <c r="F16026" s="6" t="s">
        <v>1633</v>
      </c>
      <c r="G16026" t="b">
        <v>0</v>
      </c>
      <c r="H16026" s="6" t="s">
        <v>2618</v>
      </c>
      <c r="I16026">
        <v>45098.44939814815</v>
      </c>
      <c r="J16026" t="b">
        <v>0</v>
      </c>
      <c r="K16026" t="b">
        <v>0</v>
      </c>
      <c r="L16026" s="6" t="s">
        <v>2618</v>
      </c>
      <c r="M16026" s="6" t="s">
        <v>1636</v>
      </c>
      <c r="N16026">
        <v>147500</v>
      </c>
      <c r="P16026" s="6" t="s">
        <v>25878</v>
      </c>
      <c r="Q16026" s="6" t="s">
        <v>25879</v>
      </c>
    </row>
    <row r="16027" spans="1:17" x14ac:dyDescent="0.3">
      <c r="A16027" s="6" t="s">
        <v>23116</v>
      </c>
      <c r="B16027" s="6" t="s">
        <v>9</v>
      </c>
      <c r="C16027" s="6" t="s">
        <v>8845</v>
      </c>
      <c r="D16027" s="6" t="s">
        <v>6250</v>
      </c>
      <c r="E16027" s="6" t="s">
        <v>1671</v>
      </c>
      <c r="F16027" s="6" t="s">
        <v>1633</v>
      </c>
      <c r="G16027" t="b">
        <v>0</v>
      </c>
      <c r="H16027" s="6" t="s">
        <v>1901</v>
      </c>
      <c r="I16027">
        <v>45082.40415509259</v>
      </c>
      <c r="J16027" t="b">
        <v>0</v>
      </c>
      <c r="K16027" t="b">
        <v>0</v>
      </c>
      <c r="L16027" s="6" t="s">
        <v>1901</v>
      </c>
      <c r="M16027" s="6" t="s">
        <v>1636</v>
      </c>
      <c r="N16027">
        <v>79200</v>
      </c>
      <c r="P16027" s="6" t="s">
        <v>13038</v>
      </c>
      <c r="Q16027" s="6" t="s">
        <v>13039</v>
      </c>
    </row>
    <row r="16028" spans="1:17" x14ac:dyDescent="0.3">
      <c r="A16028" s="6" t="s">
        <v>23116</v>
      </c>
      <c r="B16028" s="6" t="s">
        <v>0</v>
      </c>
      <c r="C16028" s="6" t="s">
        <v>25282</v>
      </c>
      <c r="D16028" s="6" t="s">
        <v>1635</v>
      </c>
      <c r="E16028" s="6" t="s">
        <v>1640</v>
      </c>
      <c r="F16028" s="6" t="s">
        <v>1633</v>
      </c>
      <c r="G16028" t="b">
        <v>0</v>
      </c>
      <c r="H16028" s="6" t="s">
        <v>1657</v>
      </c>
      <c r="I16028">
        <v>45082.628240740742</v>
      </c>
      <c r="J16028" t="b">
        <v>0</v>
      </c>
      <c r="K16028" t="b">
        <v>1</v>
      </c>
      <c r="L16028" s="6" t="s">
        <v>1657</v>
      </c>
      <c r="M16028" s="6" t="s">
        <v>1636</v>
      </c>
      <c r="N16028">
        <v>200000</v>
      </c>
      <c r="P16028" s="6" t="s">
        <v>10466</v>
      </c>
      <c r="Q16028" s="6" t="s">
        <v>20882</v>
      </c>
    </row>
    <row r="16029" spans="1:17" x14ac:dyDescent="0.3">
      <c r="A16029" s="6" t="s">
        <v>23116</v>
      </c>
      <c r="B16029" s="6" t="s">
        <v>5</v>
      </c>
      <c r="C16029" s="6" t="s">
        <v>5</v>
      </c>
      <c r="D16029" s="6" t="s">
        <v>1904</v>
      </c>
      <c r="E16029" s="6" t="s">
        <v>1649</v>
      </c>
      <c r="F16029" s="6" t="s">
        <v>1633</v>
      </c>
      <c r="G16029" t="b">
        <v>0</v>
      </c>
      <c r="H16029" s="6" t="s">
        <v>1634</v>
      </c>
      <c r="I16029">
        <v>45106.716863425929</v>
      </c>
      <c r="J16029" t="b">
        <v>1</v>
      </c>
      <c r="K16029" t="b">
        <v>0</v>
      </c>
      <c r="L16029" s="6" t="s">
        <v>1635</v>
      </c>
      <c r="M16029" s="6" t="s">
        <v>1636</v>
      </c>
      <c r="N16029">
        <v>94000</v>
      </c>
      <c r="P16029" s="6" t="s">
        <v>25880</v>
      </c>
      <c r="Q16029" s="6" t="s">
        <v>4749</v>
      </c>
    </row>
    <row r="16030" spans="1:17" x14ac:dyDescent="0.3">
      <c r="A16030" s="6" t="s">
        <v>23116</v>
      </c>
      <c r="B16030" s="6" t="s">
        <v>3</v>
      </c>
      <c r="C16030" s="6" t="s">
        <v>3</v>
      </c>
      <c r="D16030" s="6" t="s">
        <v>4046</v>
      </c>
      <c r="E16030" s="6" t="s">
        <v>1682</v>
      </c>
      <c r="F16030" s="6" t="s">
        <v>1633</v>
      </c>
      <c r="G16030" t="b">
        <v>0</v>
      </c>
      <c r="H16030" s="6" t="s">
        <v>1943</v>
      </c>
      <c r="I16030">
        <v>45089.313298611109</v>
      </c>
      <c r="J16030" t="b">
        <v>0</v>
      </c>
      <c r="K16030" t="b">
        <v>0</v>
      </c>
      <c r="L16030" s="6" t="s">
        <v>1943</v>
      </c>
      <c r="M16030" s="6" t="s">
        <v>1636</v>
      </c>
      <c r="N16030">
        <v>90000</v>
      </c>
      <c r="P16030" s="6" t="s">
        <v>10494</v>
      </c>
      <c r="Q16030" s="6" t="s">
        <v>25881</v>
      </c>
    </row>
    <row r="16031" spans="1:17" x14ac:dyDescent="0.3">
      <c r="A16031" s="6" t="s">
        <v>23116</v>
      </c>
      <c r="B16031" s="6" t="s">
        <v>5</v>
      </c>
      <c r="C16031" s="6" t="s">
        <v>5</v>
      </c>
      <c r="D16031" s="6" t="s">
        <v>2011</v>
      </c>
      <c r="E16031" s="6" t="s">
        <v>1640</v>
      </c>
      <c r="F16031" s="6" t="s">
        <v>1633</v>
      </c>
      <c r="G16031" t="b">
        <v>0</v>
      </c>
      <c r="H16031" s="6" t="s">
        <v>1645</v>
      </c>
      <c r="I16031">
        <v>45106.587094907409</v>
      </c>
      <c r="J16031" t="b">
        <v>1</v>
      </c>
      <c r="K16031" t="b">
        <v>0</v>
      </c>
      <c r="L16031" s="6" t="s">
        <v>1635</v>
      </c>
      <c r="M16031" s="6" t="s">
        <v>1636</v>
      </c>
      <c r="N16031">
        <v>105000</v>
      </c>
      <c r="P16031" s="6" t="s">
        <v>1735</v>
      </c>
      <c r="Q16031" s="6" t="s">
        <v>9642</v>
      </c>
    </row>
    <row r="16032" spans="1:17" x14ac:dyDescent="0.3">
      <c r="A16032" s="6" t="s">
        <v>23116</v>
      </c>
      <c r="B16032" s="6" t="s">
        <v>3</v>
      </c>
      <c r="C16032" s="6" t="s">
        <v>1804</v>
      </c>
      <c r="D16032" s="6" t="s">
        <v>20178</v>
      </c>
      <c r="E16032" s="6" t="s">
        <v>23280</v>
      </c>
      <c r="F16032" s="6" t="s">
        <v>1633</v>
      </c>
      <c r="G16032" t="b">
        <v>0</v>
      </c>
      <c r="H16032" s="6" t="s">
        <v>20179</v>
      </c>
      <c r="I16032">
        <v>45082.459201388891</v>
      </c>
      <c r="J16032" t="b">
        <v>0</v>
      </c>
      <c r="K16032" t="b">
        <v>0</v>
      </c>
      <c r="L16032" s="6" t="s">
        <v>20179</v>
      </c>
      <c r="M16032" s="6" t="s">
        <v>1636</v>
      </c>
      <c r="N16032">
        <v>211000</v>
      </c>
      <c r="P16032" s="6" t="s">
        <v>8</v>
      </c>
      <c r="Q16032" s="6" t="s">
        <v>9357</v>
      </c>
    </row>
    <row r="16033" spans="1:17" x14ac:dyDescent="0.3">
      <c r="A16033" s="6" t="s">
        <v>23116</v>
      </c>
      <c r="B16033" s="6" t="s">
        <v>3</v>
      </c>
      <c r="C16033" s="6" t="s">
        <v>3</v>
      </c>
      <c r="D16033" s="6" t="s">
        <v>2978</v>
      </c>
      <c r="E16033" s="6" t="s">
        <v>1671</v>
      </c>
      <c r="F16033" s="6" t="s">
        <v>1633</v>
      </c>
      <c r="G16033" t="b">
        <v>0</v>
      </c>
      <c r="H16033" s="6" t="s">
        <v>1700</v>
      </c>
      <c r="I16033">
        <v>45104.050185185188</v>
      </c>
      <c r="J16033" t="b">
        <v>1</v>
      </c>
      <c r="K16033" t="b">
        <v>0</v>
      </c>
      <c r="L16033" s="6" t="s">
        <v>1700</v>
      </c>
      <c r="M16033" s="6" t="s">
        <v>1636</v>
      </c>
      <c r="N16033">
        <v>147500</v>
      </c>
      <c r="P16033" s="6" t="s">
        <v>17762</v>
      </c>
      <c r="Q16033" s="6" t="s">
        <v>25882</v>
      </c>
    </row>
    <row r="16034" spans="1:17" x14ac:dyDescent="0.3">
      <c r="A16034" s="6" t="s">
        <v>23116</v>
      </c>
      <c r="B16034" s="6" t="s">
        <v>7</v>
      </c>
      <c r="C16034" s="6" t="s">
        <v>25883</v>
      </c>
      <c r="D16034" s="6" t="s">
        <v>2094</v>
      </c>
      <c r="E16034" s="6" t="s">
        <v>1671</v>
      </c>
      <c r="F16034" s="6" t="s">
        <v>1633</v>
      </c>
      <c r="G16034" t="b">
        <v>0</v>
      </c>
      <c r="H16034" s="6" t="s">
        <v>2065</v>
      </c>
      <c r="I16034">
        <v>45099.847291666672</v>
      </c>
      <c r="J16034" t="b">
        <v>0</v>
      </c>
      <c r="K16034" t="b">
        <v>0</v>
      </c>
      <c r="L16034" s="6" t="s">
        <v>2065</v>
      </c>
      <c r="M16034" s="6" t="s">
        <v>1636</v>
      </c>
      <c r="N16034">
        <v>89100</v>
      </c>
      <c r="P16034" s="6" t="s">
        <v>12597</v>
      </c>
      <c r="Q16034" s="6" t="s">
        <v>25884</v>
      </c>
    </row>
    <row r="16035" spans="1:17" x14ac:dyDescent="0.3">
      <c r="A16035" s="6" t="s">
        <v>23116</v>
      </c>
      <c r="B16035" s="6" t="s">
        <v>10</v>
      </c>
      <c r="C16035" s="6" t="s">
        <v>25885</v>
      </c>
      <c r="D16035" s="6" t="s">
        <v>25886</v>
      </c>
      <c r="E16035" s="6" t="s">
        <v>1632</v>
      </c>
      <c r="F16035" s="6" t="s">
        <v>3018</v>
      </c>
      <c r="G16035" t="b">
        <v>0</v>
      </c>
      <c r="H16035" s="6" t="s">
        <v>1645</v>
      </c>
      <c r="I16035">
        <v>45106.501770833333</v>
      </c>
      <c r="J16035" t="b">
        <v>0</v>
      </c>
      <c r="K16035" t="b">
        <v>1</v>
      </c>
      <c r="L16035" s="6" t="s">
        <v>1635</v>
      </c>
      <c r="M16035" s="6" t="s">
        <v>1691</v>
      </c>
      <c r="O16035">
        <v>19.989999771118161</v>
      </c>
      <c r="P16035" s="6" t="s">
        <v>25887</v>
      </c>
      <c r="Q16035" s="6"/>
    </row>
    <row r="16036" spans="1:17" x14ac:dyDescent="0.3">
      <c r="A16036" s="6" t="s">
        <v>23116</v>
      </c>
      <c r="B16036" s="6" t="s">
        <v>7</v>
      </c>
      <c r="C16036" s="6" t="s">
        <v>9327</v>
      </c>
      <c r="D16036" s="6" t="s">
        <v>1712</v>
      </c>
      <c r="E16036" s="6" t="s">
        <v>1671</v>
      </c>
      <c r="F16036" s="6" t="s">
        <v>1633</v>
      </c>
      <c r="G16036" t="b">
        <v>0</v>
      </c>
      <c r="H16036" s="6" t="s">
        <v>1713</v>
      </c>
      <c r="I16036">
        <v>45099.479247685187</v>
      </c>
      <c r="J16036" t="b">
        <v>0</v>
      </c>
      <c r="K16036" t="b">
        <v>0</v>
      </c>
      <c r="L16036" s="6" t="s">
        <v>1713</v>
      </c>
      <c r="M16036" s="6" t="s">
        <v>1636</v>
      </c>
      <c r="N16036">
        <v>111175</v>
      </c>
      <c r="P16036" s="6" t="s">
        <v>21929</v>
      </c>
      <c r="Q16036" s="6" t="s">
        <v>1919</v>
      </c>
    </row>
    <row r="16037" spans="1:17" x14ac:dyDescent="0.3">
      <c r="A16037" s="6" t="s">
        <v>23116</v>
      </c>
      <c r="B16037" s="6" t="s">
        <v>5</v>
      </c>
      <c r="C16037" s="6" t="s">
        <v>25888</v>
      </c>
      <c r="D16037" s="6" t="s">
        <v>4105</v>
      </c>
      <c r="E16037" s="6" t="s">
        <v>1649</v>
      </c>
      <c r="F16037" s="6" t="s">
        <v>1633</v>
      </c>
      <c r="G16037" t="b">
        <v>0</v>
      </c>
      <c r="H16037" s="6" t="s">
        <v>1683</v>
      </c>
      <c r="I16037">
        <v>45099.834062499998</v>
      </c>
      <c r="J16037" t="b">
        <v>1</v>
      </c>
      <c r="K16037" t="b">
        <v>0</v>
      </c>
      <c r="L16037" s="6" t="s">
        <v>1635</v>
      </c>
      <c r="M16037" s="6" t="s">
        <v>1691</v>
      </c>
      <c r="O16037">
        <v>57.5</v>
      </c>
      <c r="P16037" s="6" t="s">
        <v>25736</v>
      </c>
      <c r="Q16037" s="6" t="s">
        <v>25889</v>
      </c>
    </row>
    <row r="16038" spans="1:17" x14ac:dyDescent="0.3">
      <c r="A16038" s="6" t="s">
        <v>23116</v>
      </c>
      <c r="B16038" s="6" t="s">
        <v>2</v>
      </c>
      <c r="C16038" s="6" t="s">
        <v>25890</v>
      </c>
      <c r="D16038" s="6" t="s">
        <v>2994</v>
      </c>
      <c r="E16038" s="6" t="s">
        <v>1649</v>
      </c>
      <c r="F16038" s="6" t="s">
        <v>1633</v>
      </c>
      <c r="G16038" t="b">
        <v>0</v>
      </c>
      <c r="H16038" s="6" t="s">
        <v>1641</v>
      </c>
      <c r="I16038">
        <v>45104.00204861111</v>
      </c>
      <c r="J16038" t="b">
        <v>0</v>
      </c>
      <c r="K16038" t="b">
        <v>0</v>
      </c>
      <c r="L16038" s="6" t="s">
        <v>1635</v>
      </c>
      <c r="M16038" s="6" t="s">
        <v>1636</v>
      </c>
      <c r="N16038">
        <v>127500</v>
      </c>
      <c r="P16038" s="6" t="s">
        <v>8976</v>
      </c>
      <c r="Q16038" s="6" t="s">
        <v>25891</v>
      </c>
    </row>
    <row r="16039" spans="1:17" x14ac:dyDescent="0.3">
      <c r="A16039" s="6" t="s">
        <v>23116</v>
      </c>
      <c r="B16039" s="6" t="s">
        <v>2</v>
      </c>
      <c r="C16039" s="6" t="s">
        <v>25873</v>
      </c>
      <c r="D16039" s="6" t="s">
        <v>17301</v>
      </c>
      <c r="E16039" s="6" t="s">
        <v>1649</v>
      </c>
      <c r="F16039" s="6" t="s">
        <v>1633</v>
      </c>
      <c r="G16039" t="b">
        <v>0</v>
      </c>
      <c r="H16039" s="6" t="s">
        <v>1634</v>
      </c>
      <c r="I16039">
        <v>45089.586041666669</v>
      </c>
      <c r="J16039" t="b">
        <v>0</v>
      </c>
      <c r="K16039" t="b">
        <v>1</v>
      </c>
      <c r="L16039" s="6" t="s">
        <v>1635</v>
      </c>
      <c r="M16039" s="6" t="s">
        <v>1636</v>
      </c>
      <c r="N16039">
        <v>152700</v>
      </c>
      <c r="P16039" s="6" t="s">
        <v>1785</v>
      </c>
      <c r="Q16039" s="6" t="s">
        <v>25874</v>
      </c>
    </row>
    <row r="16040" spans="1:17" x14ac:dyDescent="0.3">
      <c r="A16040" s="6" t="s">
        <v>23116</v>
      </c>
      <c r="B16040" s="6" t="s">
        <v>3</v>
      </c>
      <c r="C16040" s="6" t="s">
        <v>3</v>
      </c>
      <c r="D16040" s="6" t="s">
        <v>5561</v>
      </c>
      <c r="E16040" s="6" t="s">
        <v>16300</v>
      </c>
      <c r="F16040" s="6" t="s">
        <v>1633</v>
      </c>
      <c r="G16040" t="b">
        <v>0</v>
      </c>
      <c r="H16040" s="6" t="s">
        <v>1901</v>
      </c>
      <c r="I16040">
        <v>45089.012407407397</v>
      </c>
      <c r="J16040" t="b">
        <v>1</v>
      </c>
      <c r="K16040" t="b">
        <v>0</v>
      </c>
      <c r="L16040" s="6" t="s">
        <v>1901</v>
      </c>
      <c r="M16040" s="6" t="s">
        <v>1691</v>
      </c>
      <c r="O16040">
        <v>20</v>
      </c>
      <c r="P16040" s="6" t="s">
        <v>25892</v>
      </c>
      <c r="Q16040" s="6" t="s">
        <v>25893</v>
      </c>
    </row>
    <row r="16041" spans="1:17" x14ac:dyDescent="0.3">
      <c r="A16041" s="6" t="s">
        <v>23116</v>
      </c>
      <c r="B16041" s="6" t="s">
        <v>3</v>
      </c>
      <c r="C16041" s="6" t="s">
        <v>2384</v>
      </c>
      <c r="D16041" s="6" t="s">
        <v>1639</v>
      </c>
      <c r="E16041" s="6" t="s">
        <v>1649</v>
      </c>
      <c r="F16041" s="6" t="s">
        <v>1633</v>
      </c>
      <c r="G16041" t="b">
        <v>1</v>
      </c>
      <c r="H16041" s="6" t="s">
        <v>1645</v>
      </c>
      <c r="I16041">
        <v>45094.031597222223</v>
      </c>
      <c r="J16041" t="b">
        <v>0</v>
      </c>
      <c r="K16041" t="b">
        <v>1</v>
      </c>
      <c r="L16041" s="6" t="s">
        <v>1635</v>
      </c>
      <c r="M16041" s="6" t="s">
        <v>1636</v>
      </c>
      <c r="N16041">
        <v>175000</v>
      </c>
      <c r="P16041" s="6" t="s">
        <v>1661</v>
      </c>
      <c r="Q16041" s="6" t="s">
        <v>21010</v>
      </c>
    </row>
    <row r="16042" spans="1:17" x14ac:dyDescent="0.3">
      <c r="A16042" s="6" t="s">
        <v>23116</v>
      </c>
      <c r="B16042" s="6" t="s">
        <v>2</v>
      </c>
      <c r="C16042" s="6" t="s">
        <v>4021</v>
      </c>
      <c r="D16042" s="6" t="s">
        <v>1835</v>
      </c>
      <c r="E16042" s="6" t="s">
        <v>1649</v>
      </c>
      <c r="F16042" s="6" t="s">
        <v>1633</v>
      </c>
      <c r="G16042" t="b">
        <v>0</v>
      </c>
      <c r="H16042" s="6" t="s">
        <v>1634</v>
      </c>
      <c r="I16042">
        <v>45104.830937500003</v>
      </c>
      <c r="J16042" t="b">
        <v>0</v>
      </c>
      <c r="K16042" t="b">
        <v>1</v>
      </c>
      <c r="L16042" s="6" t="s">
        <v>1635</v>
      </c>
      <c r="M16042" s="6" t="s">
        <v>1636</v>
      </c>
      <c r="N16042">
        <v>210000</v>
      </c>
      <c r="P16042" s="6" t="s">
        <v>4022</v>
      </c>
      <c r="Q16042" s="6" t="s">
        <v>2774</v>
      </c>
    </row>
    <row r="16043" spans="1:17" x14ac:dyDescent="0.3">
      <c r="A16043" s="6" t="s">
        <v>23116</v>
      </c>
      <c r="B16043" s="6" t="s">
        <v>3</v>
      </c>
      <c r="C16043" s="6" t="s">
        <v>25894</v>
      </c>
      <c r="D16043" s="6" t="s">
        <v>1708</v>
      </c>
      <c r="E16043" s="6" t="s">
        <v>1930</v>
      </c>
      <c r="F16043" s="6" t="s">
        <v>1633</v>
      </c>
      <c r="G16043" t="b">
        <v>0</v>
      </c>
      <c r="H16043" s="6" t="s">
        <v>1641</v>
      </c>
      <c r="I16043">
        <v>45091.296180555553</v>
      </c>
      <c r="J16043" t="b">
        <v>1</v>
      </c>
      <c r="K16043" t="b">
        <v>1</v>
      </c>
      <c r="L16043" s="6" t="s">
        <v>1635</v>
      </c>
      <c r="M16043" s="6" t="s">
        <v>1636</v>
      </c>
      <c r="N16043">
        <v>175000</v>
      </c>
      <c r="P16043" s="6" t="s">
        <v>1931</v>
      </c>
      <c r="Q16043" s="6" t="s">
        <v>15957</v>
      </c>
    </row>
    <row r="16044" spans="1:17" x14ac:dyDescent="0.3">
      <c r="A16044" s="6" t="s">
        <v>23116</v>
      </c>
      <c r="B16044" s="6" t="s">
        <v>5</v>
      </c>
      <c r="C16044" s="6" t="s">
        <v>5</v>
      </c>
      <c r="D16044" s="6" t="s">
        <v>1639</v>
      </c>
      <c r="E16044" s="6" t="s">
        <v>1649</v>
      </c>
      <c r="F16044" s="6" t="s">
        <v>1633</v>
      </c>
      <c r="G16044" t="b">
        <v>1</v>
      </c>
      <c r="H16044" s="6" t="s">
        <v>1641</v>
      </c>
      <c r="I16044">
        <v>45103.708541666667</v>
      </c>
      <c r="J16044" t="b">
        <v>0</v>
      </c>
      <c r="K16044" t="b">
        <v>1</v>
      </c>
      <c r="L16044" s="6" t="s">
        <v>1635</v>
      </c>
      <c r="M16044" s="6" t="s">
        <v>1636</v>
      </c>
      <c r="N16044">
        <v>135000</v>
      </c>
      <c r="P16044" s="6" t="s">
        <v>25895</v>
      </c>
      <c r="Q16044" s="6" t="s">
        <v>1886</v>
      </c>
    </row>
    <row r="16045" spans="1:17" x14ac:dyDescent="0.3">
      <c r="A16045" s="6" t="s">
        <v>23116</v>
      </c>
      <c r="B16045" s="6" t="s">
        <v>0</v>
      </c>
      <c r="C16045" s="6" t="s">
        <v>25896</v>
      </c>
      <c r="D16045" s="6" t="s">
        <v>7294</v>
      </c>
      <c r="E16045" s="6" t="s">
        <v>1671</v>
      </c>
      <c r="F16045" s="6" t="s">
        <v>1633</v>
      </c>
      <c r="G16045" t="b">
        <v>0</v>
      </c>
      <c r="H16045" s="6" t="s">
        <v>1943</v>
      </c>
      <c r="I16045">
        <v>45085.814571759263</v>
      </c>
      <c r="J16045" t="b">
        <v>0</v>
      </c>
      <c r="K16045" t="b">
        <v>0</v>
      </c>
      <c r="L16045" s="6" t="s">
        <v>1943</v>
      </c>
      <c r="M16045" s="6" t="s">
        <v>1636</v>
      </c>
      <c r="N16045">
        <v>63000</v>
      </c>
      <c r="P16045" s="6" t="s">
        <v>10951</v>
      </c>
      <c r="Q16045" s="6" t="s">
        <v>25897</v>
      </c>
    </row>
    <row r="16046" spans="1:17" x14ac:dyDescent="0.3">
      <c r="A16046" s="6" t="s">
        <v>23116</v>
      </c>
      <c r="B16046" s="6" t="s">
        <v>5</v>
      </c>
      <c r="C16046" s="6" t="s">
        <v>14901</v>
      </c>
      <c r="D16046" s="6" t="s">
        <v>4597</v>
      </c>
      <c r="E16046" s="6" t="s">
        <v>1640</v>
      </c>
      <c r="F16046" s="6" t="s">
        <v>1633</v>
      </c>
      <c r="G16046" t="b">
        <v>0</v>
      </c>
      <c r="H16046" s="6" t="s">
        <v>1645</v>
      </c>
      <c r="I16046">
        <v>45097.544525462959</v>
      </c>
      <c r="J16046" t="b">
        <v>0</v>
      </c>
      <c r="K16046" t="b">
        <v>1</v>
      </c>
      <c r="L16046" s="6" t="s">
        <v>1635</v>
      </c>
      <c r="M16046" s="6" t="s">
        <v>1636</v>
      </c>
      <c r="N16046">
        <v>99000</v>
      </c>
      <c r="P16046" s="6" t="s">
        <v>25170</v>
      </c>
      <c r="Q16046" s="6" t="s">
        <v>25853</v>
      </c>
    </row>
    <row r="16047" spans="1:17" x14ac:dyDescent="0.3">
      <c r="A16047" s="6" t="s">
        <v>23116</v>
      </c>
      <c r="B16047" s="6" t="s">
        <v>9</v>
      </c>
      <c r="C16047" s="6" t="s">
        <v>1853</v>
      </c>
      <c r="D16047" s="6" t="s">
        <v>2065</v>
      </c>
      <c r="E16047" s="6" t="s">
        <v>1671</v>
      </c>
      <c r="F16047" s="6" t="s">
        <v>1633</v>
      </c>
      <c r="G16047" t="b">
        <v>0</v>
      </c>
      <c r="H16047" s="6" t="s">
        <v>2065</v>
      </c>
      <c r="I16047">
        <v>45100.627002314817</v>
      </c>
      <c r="J16047" t="b">
        <v>0</v>
      </c>
      <c r="K16047" t="b">
        <v>0</v>
      </c>
      <c r="L16047" s="6" t="s">
        <v>2065</v>
      </c>
      <c r="M16047" s="6" t="s">
        <v>1636</v>
      </c>
      <c r="N16047">
        <v>166000</v>
      </c>
      <c r="P16047" s="6" t="s">
        <v>25217</v>
      </c>
      <c r="Q16047" s="6" t="s">
        <v>9944</v>
      </c>
    </row>
    <row r="16048" spans="1:17" x14ac:dyDescent="0.3">
      <c r="A16048" s="6" t="s">
        <v>23116</v>
      </c>
      <c r="B16048" s="6" t="s">
        <v>2</v>
      </c>
      <c r="C16048" s="6" t="s">
        <v>2</v>
      </c>
      <c r="D16048" s="6" t="s">
        <v>1639</v>
      </c>
      <c r="E16048" s="6" t="s">
        <v>1640</v>
      </c>
      <c r="F16048" s="6" t="s">
        <v>1633</v>
      </c>
      <c r="G16048" t="b">
        <v>1</v>
      </c>
      <c r="H16048" s="6" t="s">
        <v>1683</v>
      </c>
      <c r="I16048">
        <v>45104.711284722223</v>
      </c>
      <c r="J16048" t="b">
        <v>0</v>
      </c>
      <c r="K16048" t="b">
        <v>0</v>
      </c>
      <c r="L16048" s="6" t="s">
        <v>1635</v>
      </c>
      <c r="M16048" s="6" t="s">
        <v>1636</v>
      </c>
      <c r="N16048">
        <v>120000</v>
      </c>
      <c r="P16048" s="6" t="s">
        <v>25898</v>
      </c>
      <c r="Q16048" s="6" t="s">
        <v>23570</v>
      </c>
    </row>
    <row r="16049" spans="1:17" x14ac:dyDescent="0.3">
      <c r="A16049" s="6" t="s">
        <v>23116</v>
      </c>
      <c r="B16049" s="6" t="s">
        <v>0</v>
      </c>
      <c r="C16049" s="6" t="s">
        <v>25899</v>
      </c>
      <c r="D16049" s="6" t="s">
        <v>2233</v>
      </c>
      <c r="E16049" s="6" t="s">
        <v>1757</v>
      </c>
      <c r="F16049" s="6" t="s">
        <v>1633</v>
      </c>
      <c r="G16049" t="b">
        <v>0</v>
      </c>
      <c r="H16049" s="6" t="s">
        <v>1641</v>
      </c>
      <c r="I16049">
        <v>45091.33556712963</v>
      </c>
      <c r="J16049" t="b">
        <v>0</v>
      </c>
      <c r="K16049" t="b">
        <v>1</v>
      </c>
      <c r="L16049" s="6" t="s">
        <v>1635</v>
      </c>
      <c r="M16049" s="6" t="s">
        <v>1636</v>
      </c>
      <c r="N16049">
        <v>179000</v>
      </c>
      <c r="P16049" s="6" t="s">
        <v>8</v>
      </c>
      <c r="Q16049" s="6" t="s">
        <v>25900</v>
      </c>
    </row>
    <row r="16050" spans="1:17" x14ac:dyDescent="0.3">
      <c r="A16050" s="6" t="s">
        <v>23116</v>
      </c>
      <c r="B16050" s="6" t="s">
        <v>5</v>
      </c>
      <c r="C16050" s="6" t="s">
        <v>5</v>
      </c>
      <c r="D16050" s="6" t="s">
        <v>1868</v>
      </c>
      <c r="E16050" s="6" t="s">
        <v>3149</v>
      </c>
      <c r="F16050" s="6" t="s">
        <v>1633</v>
      </c>
      <c r="G16050" t="b">
        <v>0</v>
      </c>
      <c r="H16050" s="6" t="s">
        <v>1650</v>
      </c>
      <c r="I16050">
        <v>45100.554270833331</v>
      </c>
      <c r="J16050" t="b">
        <v>0</v>
      </c>
      <c r="K16050" t="b">
        <v>0</v>
      </c>
      <c r="L16050" s="6" t="s">
        <v>1635</v>
      </c>
      <c r="M16050" s="6" t="s">
        <v>1691</v>
      </c>
      <c r="O16050">
        <v>50</v>
      </c>
      <c r="P16050" s="6" t="s">
        <v>3150</v>
      </c>
      <c r="Q16050" s="6" t="s">
        <v>4037</v>
      </c>
    </row>
    <row r="16051" spans="1:17" x14ac:dyDescent="0.3">
      <c r="A16051" s="6" t="s">
        <v>23116</v>
      </c>
      <c r="B16051" s="6" t="s">
        <v>3</v>
      </c>
      <c r="C16051" s="6" t="s">
        <v>3</v>
      </c>
      <c r="D16051" s="6" t="s">
        <v>5561</v>
      </c>
      <c r="E16051" s="6" t="s">
        <v>16300</v>
      </c>
      <c r="F16051" s="6" t="s">
        <v>1633</v>
      </c>
      <c r="G16051" t="b">
        <v>0</v>
      </c>
      <c r="H16051" s="6" t="s">
        <v>1901</v>
      </c>
      <c r="I16051">
        <v>45100.015011574083</v>
      </c>
      <c r="J16051" t="b">
        <v>1</v>
      </c>
      <c r="K16051" t="b">
        <v>0</v>
      </c>
      <c r="L16051" s="6" t="s">
        <v>1901</v>
      </c>
      <c r="M16051" s="6" t="s">
        <v>1691</v>
      </c>
      <c r="O16051">
        <v>20</v>
      </c>
      <c r="P16051" s="6" t="s">
        <v>25901</v>
      </c>
      <c r="Q16051" s="6" t="s">
        <v>25902</v>
      </c>
    </row>
    <row r="16052" spans="1:17" x14ac:dyDescent="0.3">
      <c r="A16052" s="6" t="s">
        <v>23116</v>
      </c>
      <c r="B16052" s="6" t="s">
        <v>0</v>
      </c>
      <c r="C16052" s="6" t="s">
        <v>25903</v>
      </c>
      <c r="D16052" s="6" t="s">
        <v>2281</v>
      </c>
      <c r="E16052" s="6" t="s">
        <v>1649</v>
      </c>
      <c r="F16052" s="6" t="s">
        <v>1633</v>
      </c>
      <c r="G16052" t="b">
        <v>0</v>
      </c>
      <c r="H16052" s="6" t="s">
        <v>1728</v>
      </c>
      <c r="I16052">
        <v>45107.630254629628</v>
      </c>
      <c r="J16052" t="b">
        <v>0</v>
      </c>
      <c r="K16052" t="b">
        <v>1</v>
      </c>
      <c r="L16052" s="6" t="s">
        <v>1635</v>
      </c>
      <c r="M16052" s="6" t="s">
        <v>1636</v>
      </c>
      <c r="N16052">
        <v>130000</v>
      </c>
      <c r="P16052" s="6" t="s">
        <v>8467</v>
      </c>
      <c r="Q16052" s="6" t="s">
        <v>18602</v>
      </c>
    </row>
    <row r="16053" spans="1:17" x14ac:dyDescent="0.3">
      <c r="A16053" s="6" t="s">
        <v>23116</v>
      </c>
      <c r="B16053" s="6" t="s">
        <v>0</v>
      </c>
      <c r="C16053" s="6" t="s">
        <v>25904</v>
      </c>
      <c r="D16053" s="6" t="s">
        <v>1639</v>
      </c>
      <c r="E16053" s="6" t="s">
        <v>1640</v>
      </c>
      <c r="F16053" s="6" t="s">
        <v>1633</v>
      </c>
      <c r="G16053" t="b">
        <v>1</v>
      </c>
      <c r="H16053" s="6" t="s">
        <v>1657</v>
      </c>
      <c r="I16053">
        <v>45101.402071759258</v>
      </c>
      <c r="J16053" t="b">
        <v>0</v>
      </c>
      <c r="K16053" t="b">
        <v>1</v>
      </c>
      <c r="L16053" s="6" t="s">
        <v>1657</v>
      </c>
      <c r="M16053" s="6" t="s">
        <v>1636</v>
      </c>
      <c r="N16053">
        <v>205000</v>
      </c>
      <c r="P16053" s="6" t="s">
        <v>2432</v>
      </c>
      <c r="Q16053" s="6" t="s">
        <v>20227</v>
      </c>
    </row>
    <row r="16054" spans="1:17" x14ac:dyDescent="0.3">
      <c r="A16054" s="6" t="s">
        <v>23116</v>
      </c>
      <c r="B16054" s="6" t="s">
        <v>3</v>
      </c>
      <c r="C16054" s="6" t="s">
        <v>25905</v>
      </c>
      <c r="D16054" s="6" t="s">
        <v>2300</v>
      </c>
      <c r="E16054" s="6" t="s">
        <v>1649</v>
      </c>
      <c r="F16054" s="6" t="s">
        <v>1765</v>
      </c>
      <c r="G16054" t="b">
        <v>0</v>
      </c>
      <c r="H16054" s="6" t="s">
        <v>1683</v>
      </c>
      <c r="I16054">
        <v>45091.630057870367</v>
      </c>
      <c r="J16054" t="b">
        <v>1</v>
      </c>
      <c r="K16054" t="b">
        <v>0</v>
      </c>
      <c r="L16054" s="6" t="s">
        <v>1635</v>
      </c>
      <c r="M16054" s="6" t="s">
        <v>1691</v>
      </c>
      <c r="O16054">
        <v>82.5</v>
      </c>
      <c r="P16054" s="6" t="s">
        <v>12407</v>
      </c>
      <c r="Q16054" s="6" t="s">
        <v>25906</v>
      </c>
    </row>
    <row r="16055" spans="1:17" x14ac:dyDescent="0.3">
      <c r="A16055" s="6" t="s">
        <v>23116</v>
      </c>
      <c r="B16055" s="6" t="s">
        <v>5</v>
      </c>
      <c r="C16055" s="6" t="s">
        <v>25907</v>
      </c>
      <c r="D16055" s="6" t="s">
        <v>2837</v>
      </c>
      <c r="E16055" s="6" t="s">
        <v>1682</v>
      </c>
      <c r="F16055" s="6" t="s">
        <v>1633</v>
      </c>
      <c r="G16055" t="b">
        <v>0</v>
      </c>
      <c r="H16055" s="6" t="s">
        <v>1650</v>
      </c>
      <c r="I16055">
        <v>45084.417361111111</v>
      </c>
      <c r="J16055" t="b">
        <v>0</v>
      </c>
      <c r="K16055" t="b">
        <v>0</v>
      </c>
      <c r="L16055" s="6" t="s">
        <v>1635</v>
      </c>
      <c r="M16055" s="6" t="s">
        <v>1636</v>
      </c>
      <c r="N16055">
        <v>90000</v>
      </c>
      <c r="P16055" s="6" t="s">
        <v>26</v>
      </c>
      <c r="Q16055" s="6" t="s">
        <v>25908</v>
      </c>
    </row>
    <row r="16056" spans="1:17" x14ac:dyDescent="0.3">
      <c r="A16056" s="6" t="s">
        <v>23116</v>
      </c>
      <c r="B16056" s="6" t="s">
        <v>0</v>
      </c>
      <c r="C16056" s="6" t="s">
        <v>25909</v>
      </c>
      <c r="D16056" s="6" t="s">
        <v>4128</v>
      </c>
      <c r="E16056" s="6" t="s">
        <v>17152</v>
      </c>
      <c r="F16056" s="6" t="s">
        <v>1633</v>
      </c>
      <c r="G16056" t="b">
        <v>0</v>
      </c>
      <c r="H16056" s="6" t="s">
        <v>1645</v>
      </c>
      <c r="I16056">
        <v>45101.629675925928</v>
      </c>
      <c r="J16056" t="b">
        <v>0</v>
      </c>
      <c r="K16056" t="b">
        <v>0</v>
      </c>
      <c r="L16056" s="6" t="s">
        <v>1635</v>
      </c>
      <c r="M16056" s="6" t="s">
        <v>1636</v>
      </c>
      <c r="N16056">
        <v>180000</v>
      </c>
      <c r="P16056" s="6" t="s">
        <v>25910</v>
      </c>
      <c r="Q16056" s="6" t="s">
        <v>25911</v>
      </c>
    </row>
    <row r="16057" spans="1:17" x14ac:dyDescent="0.3">
      <c r="A16057" s="6" t="s">
        <v>23116</v>
      </c>
      <c r="B16057" s="6" t="s">
        <v>5</v>
      </c>
      <c r="C16057" s="6" t="s">
        <v>25912</v>
      </c>
      <c r="D16057" s="6" t="s">
        <v>1639</v>
      </c>
      <c r="E16057" s="6" t="s">
        <v>1649</v>
      </c>
      <c r="F16057" s="6" t="s">
        <v>1633</v>
      </c>
      <c r="G16057" t="b">
        <v>1</v>
      </c>
      <c r="H16057" s="6" t="s">
        <v>1683</v>
      </c>
      <c r="I16057">
        <v>45091.875891203701</v>
      </c>
      <c r="J16057" t="b">
        <v>0</v>
      </c>
      <c r="K16057" t="b">
        <v>1</v>
      </c>
      <c r="L16057" s="6" t="s">
        <v>1635</v>
      </c>
      <c r="M16057" s="6" t="s">
        <v>1636</v>
      </c>
      <c r="N16057">
        <v>160515</v>
      </c>
      <c r="P16057" s="6" t="s">
        <v>25913</v>
      </c>
      <c r="Q16057" s="6" t="s">
        <v>25914</v>
      </c>
    </row>
    <row r="16058" spans="1:17" x14ac:dyDescent="0.3">
      <c r="A16058" s="6" t="s">
        <v>23116</v>
      </c>
      <c r="B16058" s="6" t="s">
        <v>5</v>
      </c>
      <c r="C16058" s="6" t="s">
        <v>25915</v>
      </c>
      <c r="D16058" s="6" t="s">
        <v>5295</v>
      </c>
      <c r="E16058" s="6" t="s">
        <v>1682</v>
      </c>
      <c r="F16058" s="6" t="s">
        <v>1633</v>
      </c>
      <c r="G16058" t="b">
        <v>0</v>
      </c>
      <c r="H16058" s="6" t="s">
        <v>1683</v>
      </c>
      <c r="I16058">
        <v>45092.375532407408</v>
      </c>
      <c r="J16058" t="b">
        <v>0</v>
      </c>
      <c r="K16058" t="b">
        <v>1</v>
      </c>
      <c r="L16058" s="6" t="s">
        <v>1635</v>
      </c>
      <c r="M16058" s="6" t="s">
        <v>1636</v>
      </c>
      <c r="N16058">
        <v>115000</v>
      </c>
      <c r="P16058" s="6" t="s">
        <v>9988</v>
      </c>
      <c r="Q16058" s="6"/>
    </row>
    <row r="16059" spans="1:17" x14ac:dyDescent="0.3">
      <c r="A16059" s="6" t="s">
        <v>23116</v>
      </c>
      <c r="B16059" s="6" t="s">
        <v>7</v>
      </c>
      <c r="C16059" s="6" t="s">
        <v>25916</v>
      </c>
      <c r="D16059" s="6" t="s">
        <v>7926</v>
      </c>
      <c r="E16059" s="6" t="s">
        <v>1682</v>
      </c>
      <c r="F16059" s="6" t="s">
        <v>1633</v>
      </c>
      <c r="G16059" t="b">
        <v>0</v>
      </c>
      <c r="H16059" s="6" t="s">
        <v>1728</v>
      </c>
      <c r="I16059">
        <v>45106.376944444448</v>
      </c>
      <c r="J16059" t="b">
        <v>0</v>
      </c>
      <c r="K16059" t="b">
        <v>0</v>
      </c>
      <c r="L16059" s="6" t="s">
        <v>1635</v>
      </c>
      <c r="M16059" s="6" t="s">
        <v>1636</v>
      </c>
      <c r="N16059">
        <v>115000</v>
      </c>
      <c r="P16059" s="6" t="s">
        <v>25917</v>
      </c>
      <c r="Q16059" s="6" t="s">
        <v>25918</v>
      </c>
    </row>
    <row r="16060" spans="1:17" x14ac:dyDescent="0.3">
      <c r="A16060" s="6" t="s">
        <v>23116</v>
      </c>
      <c r="B16060" s="6" t="s">
        <v>7</v>
      </c>
      <c r="C16060" s="6" t="s">
        <v>18648</v>
      </c>
      <c r="D16060" s="6" t="s">
        <v>1639</v>
      </c>
      <c r="E16060" s="6" t="s">
        <v>2555</v>
      </c>
      <c r="F16060" s="6" t="s">
        <v>1633</v>
      </c>
      <c r="G16060" t="b">
        <v>1</v>
      </c>
      <c r="H16060" s="6" t="s">
        <v>1728</v>
      </c>
      <c r="I16060">
        <v>45104.376967592587</v>
      </c>
      <c r="J16060" t="b">
        <v>0</v>
      </c>
      <c r="K16060" t="b">
        <v>1</v>
      </c>
      <c r="L16060" s="6" t="s">
        <v>1635</v>
      </c>
      <c r="M16060" s="6" t="s">
        <v>1636</v>
      </c>
      <c r="N16060">
        <v>101500</v>
      </c>
      <c r="P16060" s="6" t="s">
        <v>12148</v>
      </c>
      <c r="Q16060" s="6" t="s">
        <v>2702</v>
      </c>
    </row>
    <row r="16061" spans="1:17" x14ac:dyDescent="0.3">
      <c r="A16061" s="6" t="s">
        <v>23116</v>
      </c>
      <c r="B16061" s="6" t="s">
        <v>5</v>
      </c>
      <c r="C16061" s="6" t="s">
        <v>25919</v>
      </c>
      <c r="D16061" s="6" t="s">
        <v>1720</v>
      </c>
      <c r="E16061" s="6" t="s">
        <v>1640</v>
      </c>
      <c r="F16061" s="6" t="s">
        <v>1633</v>
      </c>
      <c r="G16061" t="b">
        <v>0</v>
      </c>
      <c r="H16061" s="6" t="s">
        <v>1641</v>
      </c>
      <c r="I16061">
        <v>45103.500081018523</v>
      </c>
      <c r="J16061" t="b">
        <v>0</v>
      </c>
      <c r="K16061" t="b">
        <v>0</v>
      </c>
      <c r="L16061" s="6" t="s">
        <v>1635</v>
      </c>
      <c r="M16061" s="6" t="s">
        <v>1636</v>
      </c>
      <c r="N16061">
        <v>95000</v>
      </c>
      <c r="P16061" s="6" t="s">
        <v>25920</v>
      </c>
      <c r="Q16061" s="6"/>
    </row>
    <row r="16062" spans="1:17" x14ac:dyDescent="0.3">
      <c r="A16062" s="6" t="s">
        <v>23116</v>
      </c>
      <c r="B16062" s="6" t="s">
        <v>10</v>
      </c>
      <c r="C16062" s="6" t="s">
        <v>25921</v>
      </c>
      <c r="D16062" s="6" t="s">
        <v>10195</v>
      </c>
      <c r="E16062" s="6" t="s">
        <v>1632</v>
      </c>
      <c r="F16062" s="6" t="s">
        <v>1765</v>
      </c>
      <c r="G16062" t="b">
        <v>0</v>
      </c>
      <c r="H16062" s="6" t="s">
        <v>1683</v>
      </c>
      <c r="I16062">
        <v>45097.834155092591</v>
      </c>
      <c r="J16062" t="b">
        <v>0</v>
      </c>
      <c r="K16062" t="b">
        <v>0</v>
      </c>
      <c r="L16062" s="6" t="s">
        <v>1635</v>
      </c>
      <c r="M16062" s="6" t="s">
        <v>1691</v>
      </c>
      <c r="O16062">
        <v>28</v>
      </c>
      <c r="P16062" s="6" t="s">
        <v>9826</v>
      </c>
      <c r="Q16062" s="6" t="s">
        <v>25922</v>
      </c>
    </row>
    <row r="16063" spans="1:17" x14ac:dyDescent="0.3">
      <c r="A16063" s="6" t="s">
        <v>23116</v>
      </c>
      <c r="B16063" s="6" t="s">
        <v>3</v>
      </c>
      <c r="C16063" s="6" t="s">
        <v>19065</v>
      </c>
      <c r="D16063" s="6" t="s">
        <v>2094</v>
      </c>
      <c r="E16063" s="6" t="s">
        <v>1671</v>
      </c>
      <c r="F16063" s="6" t="s">
        <v>1633</v>
      </c>
      <c r="G16063" t="b">
        <v>0</v>
      </c>
      <c r="H16063" s="6" t="s">
        <v>2065</v>
      </c>
      <c r="I16063">
        <v>45079.360775462963</v>
      </c>
      <c r="J16063" t="b">
        <v>0</v>
      </c>
      <c r="K16063" t="b">
        <v>0</v>
      </c>
      <c r="L16063" s="6" t="s">
        <v>2065</v>
      </c>
      <c r="M16063" s="6" t="s">
        <v>1636</v>
      </c>
      <c r="N16063">
        <v>97444</v>
      </c>
      <c r="P16063" s="6" t="s">
        <v>12597</v>
      </c>
      <c r="Q16063" s="6" t="s">
        <v>25923</v>
      </c>
    </row>
    <row r="16064" spans="1:17" x14ac:dyDescent="0.3">
      <c r="A16064" s="6" t="s">
        <v>23116</v>
      </c>
      <c r="B16064" s="6" t="s">
        <v>5</v>
      </c>
      <c r="C16064" s="6" t="s">
        <v>5</v>
      </c>
      <c r="D16064" s="6" t="s">
        <v>25924</v>
      </c>
      <c r="E16064" s="6" t="s">
        <v>2518</v>
      </c>
      <c r="F16064" s="6" t="s">
        <v>1633</v>
      </c>
      <c r="G16064" t="b">
        <v>0</v>
      </c>
      <c r="H16064" s="6" t="s">
        <v>1650</v>
      </c>
      <c r="I16064">
        <v>45085.292280092603</v>
      </c>
      <c r="J16064" t="b">
        <v>0</v>
      </c>
      <c r="K16064" t="b">
        <v>0</v>
      </c>
      <c r="L16064" s="6" t="s">
        <v>1635</v>
      </c>
      <c r="M16064" s="6" t="s">
        <v>1636</v>
      </c>
      <c r="N16064">
        <v>80000</v>
      </c>
      <c r="P16064" s="6" t="s">
        <v>25225</v>
      </c>
      <c r="Q16064" s="6" t="s">
        <v>13513</v>
      </c>
    </row>
    <row r="16065" spans="1:17" x14ac:dyDescent="0.3">
      <c r="A16065" s="6" t="s">
        <v>23116</v>
      </c>
      <c r="B16065" s="6" t="s">
        <v>3</v>
      </c>
      <c r="C16065" s="6" t="s">
        <v>4647</v>
      </c>
      <c r="D16065" s="6" t="s">
        <v>2281</v>
      </c>
      <c r="E16065" s="6" t="s">
        <v>1682</v>
      </c>
      <c r="F16065" s="6" t="s">
        <v>1633</v>
      </c>
      <c r="G16065" t="b">
        <v>0</v>
      </c>
      <c r="H16065" s="6" t="s">
        <v>1728</v>
      </c>
      <c r="I16065">
        <v>45099.293541666673</v>
      </c>
      <c r="J16065" t="b">
        <v>0</v>
      </c>
      <c r="K16065" t="b">
        <v>0</v>
      </c>
      <c r="L16065" s="6" t="s">
        <v>1635</v>
      </c>
      <c r="M16065" s="6" t="s">
        <v>1636</v>
      </c>
      <c r="N16065">
        <v>150000</v>
      </c>
      <c r="P16065" s="6" t="s">
        <v>3540</v>
      </c>
      <c r="Q16065" s="6" t="s">
        <v>25925</v>
      </c>
    </row>
    <row r="16066" spans="1:17" x14ac:dyDescent="0.3">
      <c r="A16066" s="6" t="s">
        <v>23116</v>
      </c>
      <c r="B16066" s="6" t="s">
        <v>3</v>
      </c>
      <c r="C16066" s="6" t="s">
        <v>2562</v>
      </c>
      <c r="D16066" s="6" t="s">
        <v>2610</v>
      </c>
      <c r="E16066" s="6" t="s">
        <v>1632</v>
      </c>
      <c r="F16066" s="6" t="s">
        <v>1765</v>
      </c>
      <c r="G16066" t="b">
        <v>0</v>
      </c>
      <c r="H16066" s="6" t="s">
        <v>1657</v>
      </c>
      <c r="I16066">
        <v>45085.583009259259</v>
      </c>
      <c r="J16066" t="b">
        <v>0</v>
      </c>
      <c r="K16066" t="b">
        <v>0</v>
      </c>
      <c r="L16066" s="6" t="s">
        <v>1657</v>
      </c>
      <c r="M16066" s="6" t="s">
        <v>1636</v>
      </c>
      <c r="N16066">
        <v>102000</v>
      </c>
      <c r="P16066" s="6" t="s">
        <v>2717</v>
      </c>
      <c r="Q16066" s="6" t="s">
        <v>24572</v>
      </c>
    </row>
    <row r="16067" spans="1:17" x14ac:dyDescent="0.3">
      <c r="A16067" s="6" t="s">
        <v>23116</v>
      </c>
      <c r="B16067" s="6" t="s">
        <v>5</v>
      </c>
      <c r="C16067" s="6" t="s">
        <v>6488</v>
      </c>
      <c r="D16067" s="6" t="s">
        <v>5051</v>
      </c>
      <c r="E16067" s="6" t="s">
        <v>1632</v>
      </c>
      <c r="F16067" s="6" t="s">
        <v>1633</v>
      </c>
      <c r="G16067" t="b">
        <v>0</v>
      </c>
      <c r="H16067" s="6" t="s">
        <v>1683</v>
      </c>
      <c r="I16067">
        <v>45084.542094907411</v>
      </c>
      <c r="J16067" t="b">
        <v>0</v>
      </c>
      <c r="K16067" t="b">
        <v>1</v>
      </c>
      <c r="L16067" s="6" t="s">
        <v>1635</v>
      </c>
      <c r="M16067" s="6" t="s">
        <v>1636</v>
      </c>
      <c r="N16067">
        <v>57500</v>
      </c>
      <c r="P16067" s="6" t="s">
        <v>25926</v>
      </c>
      <c r="Q16067" s="6" t="s">
        <v>1886</v>
      </c>
    </row>
    <row r="16068" spans="1:17" x14ac:dyDescent="0.3">
      <c r="A16068" s="6" t="s">
        <v>23116</v>
      </c>
      <c r="B16068" s="6" t="s">
        <v>5</v>
      </c>
      <c r="C16068" s="6" t="s">
        <v>6550</v>
      </c>
      <c r="D16068" s="6" t="s">
        <v>2300</v>
      </c>
      <c r="E16068" s="6" t="s">
        <v>2252</v>
      </c>
      <c r="F16068" s="6" t="s">
        <v>1633</v>
      </c>
      <c r="G16068" t="b">
        <v>0</v>
      </c>
      <c r="H16068" s="6" t="s">
        <v>1683</v>
      </c>
      <c r="I16068">
        <v>45100.762060185189</v>
      </c>
      <c r="J16068" t="b">
        <v>0</v>
      </c>
      <c r="K16068" t="b">
        <v>1</v>
      </c>
      <c r="L16068" s="6" t="s">
        <v>1635</v>
      </c>
      <c r="M16068" s="6" t="s">
        <v>1636</v>
      </c>
      <c r="N16068">
        <v>115000</v>
      </c>
      <c r="P16068" s="6" t="s">
        <v>1939</v>
      </c>
      <c r="Q16068" s="6" t="s">
        <v>25927</v>
      </c>
    </row>
    <row r="16069" spans="1:17" x14ac:dyDescent="0.3">
      <c r="A16069" s="6" t="s">
        <v>23116</v>
      </c>
      <c r="B16069" s="6" t="s">
        <v>5</v>
      </c>
      <c r="C16069" s="6" t="s">
        <v>5</v>
      </c>
      <c r="D16069" s="6" t="s">
        <v>10332</v>
      </c>
      <c r="E16069" s="6" t="s">
        <v>1649</v>
      </c>
      <c r="F16069" s="6" t="s">
        <v>1633</v>
      </c>
      <c r="G16069" t="b">
        <v>0</v>
      </c>
      <c r="H16069" s="6" t="s">
        <v>1641</v>
      </c>
      <c r="I16069">
        <v>45089.625196759262</v>
      </c>
      <c r="J16069" t="b">
        <v>0</v>
      </c>
      <c r="K16069" t="b">
        <v>0</v>
      </c>
      <c r="L16069" s="6" t="s">
        <v>1635</v>
      </c>
      <c r="M16069" s="6" t="s">
        <v>1691</v>
      </c>
      <c r="O16069">
        <v>65.5</v>
      </c>
      <c r="P16069" s="6" t="s">
        <v>17531</v>
      </c>
      <c r="Q16069" s="6" t="s">
        <v>24484</v>
      </c>
    </row>
    <row r="16070" spans="1:17" x14ac:dyDescent="0.3">
      <c r="A16070" s="6" t="s">
        <v>23116</v>
      </c>
      <c r="B16070" s="6" t="s">
        <v>0</v>
      </c>
      <c r="C16070" s="6" t="s">
        <v>6073</v>
      </c>
      <c r="D16070" s="6" t="s">
        <v>1635</v>
      </c>
      <c r="E16070" s="6" t="s">
        <v>1649</v>
      </c>
      <c r="F16070" s="6" t="s">
        <v>1765</v>
      </c>
      <c r="G16070" t="b">
        <v>0</v>
      </c>
      <c r="H16070" s="6" t="s">
        <v>1650</v>
      </c>
      <c r="I16070">
        <v>45082.378321759257</v>
      </c>
      <c r="J16070" t="b">
        <v>0</v>
      </c>
      <c r="K16070" t="b">
        <v>0</v>
      </c>
      <c r="L16070" s="6" t="s">
        <v>1635</v>
      </c>
      <c r="M16070" s="6" t="s">
        <v>1691</v>
      </c>
      <c r="O16070">
        <v>55</v>
      </c>
      <c r="P16070" s="6" t="s">
        <v>3490</v>
      </c>
      <c r="Q16070" s="6" t="s">
        <v>25928</v>
      </c>
    </row>
    <row r="16071" spans="1:17" x14ac:dyDescent="0.3">
      <c r="A16071" s="6" t="s">
        <v>23116</v>
      </c>
      <c r="B16071" s="6" t="s">
        <v>5</v>
      </c>
      <c r="C16071" s="6" t="s">
        <v>25929</v>
      </c>
      <c r="D16071" s="6" t="s">
        <v>17402</v>
      </c>
      <c r="E16071" s="6" t="s">
        <v>1632</v>
      </c>
      <c r="F16071" s="6" t="s">
        <v>1633</v>
      </c>
      <c r="G16071" t="b">
        <v>0</v>
      </c>
      <c r="H16071" s="6" t="s">
        <v>1683</v>
      </c>
      <c r="I16071">
        <v>45098.000659722216</v>
      </c>
      <c r="J16071" t="b">
        <v>1</v>
      </c>
      <c r="K16071" t="b">
        <v>0</v>
      </c>
      <c r="L16071" s="6" t="s">
        <v>1635</v>
      </c>
      <c r="M16071" s="6" t="s">
        <v>1691</v>
      </c>
      <c r="O16071">
        <v>21</v>
      </c>
      <c r="P16071" s="6" t="s">
        <v>25930</v>
      </c>
      <c r="Q16071" s="6" t="s">
        <v>3574</v>
      </c>
    </row>
    <row r="16072" spans="1:17" x14ac:dyDescent="0.3">
      <c r="A16072" s="6" t="s">
        <v>23116</v>
      </c>
      <c r="B16072" s="6" t="s">
        <v>0</v>
      </c>
      <c r="C16072" s="6" t="s">
        <v>19374</v>
      </c>
      <c r="D16072" s="6" t="s">
        <v>1835</v>
      </c>
      <c r="E16072" s="6" t="s">
        <v>2518</v>
      </c>
      <c r="F16072" s="6" t="s">
        <v>1633</v>
      </c>
      <c r="G16072" t="b">
        <v>0</v>
      </c>
      <c r="H16072" s="6" t="s">
        <v>1634</v>
      </c>
      <c r="I16072">
        <v>45105.471284722233</v>
      </c>
      <c r="J16072" t="b">
        <v>0</v>
      </c>
      <c r="K16072" t="b">
        <v>0</v>
      </c>
      <c r="L16072" s="6" t="s">
        <v>1635</v>
      </c>
      <c r="M16072" s="6" t="s">
        <v>1636</v>
      </c>
      <c r="N16072">
        <v>100000</v>
      </c>
      <c r="P16072" s="6" t="s">
        <v>8932</v>
      </c>
      <c r="Q16072" s="6" t="s">
        <v>24125</v>
      </c>
    </row>
    <row r="16073" spans="1:17" x14ac:dyDescent="0.3">
      <c r="A16073" s="6" t="s">
        <v>23116</v>
      </c>
      <c r="B16073" s="6" t="s">
        <v>0</v>
      </c>
      <c r="C16073" s="6" t="s">
        <v>2577</v>
      </c>
      <c r="D16073" s="6" t="s">
        <v>3625</v>
      </c>
      <c r="E16073" s="6" t="s">
        <v>1682</v>
      </c>
      <c r="F16073" s="6" t="s">
        <v>1633</v>
      </c>
      <c r="G16073" t="b">
        <v>0</v>
      </c>
      <c r="H16073" s="6" t="s">
        <v>1645</v>
      </c>
      <c r="I16073">
        <v>45099.50341435185</v>
      </c>
      <c r="J16073" t="b">
        <v>0</v>
      </c>
      <c r="K16073" t="b">
        <v>1</v>
      </c>
      <c r="L16073" s="6" t="s">
        <v>1635</v>
      </c>
      <c r="M16073" s="6" t="s">
        <v>1636</v>
      </c>
      <c r="N16073">
        <v>150000</v>
      </c>
      <c r="P16073" s="6" t="s">
        <v>25931</v>
      </c>
      <c r="Q16073" s="6" t="s">
        <v>2381</v>
      </c>
    </row>
    <row r="16074" spans="1:17" x14ac:dyDescent="0.3">
      <c r="A16074" s="6" t="s">
        <v>23116</v>
      </c>
      <c r="B16074" s="6" t="s">
        <v>7</v>
      </c>
      <c r="C16074" s="6" t="s">
        <v>25932</v>
      </c>
      <c r="D16074" s="6" t="s">
        <v>1652</v>
      </c>
      <c r="E16074" s="6" t="s">
        <v>1682</v>
      </c>
      <c r="F16074" s="6" t="s">
        <v>1633</v>
      </c>
      <c r="G16074" t="b">
        <v>0</v>
      </c>
      <c r="H16074" s="6" t="s">
        <v>1650</v>
      </c>
      <c r="I16074">
        <v>45085.375671296293</v>
      </c>
      <c r="J16074" t="b">
        <v>0</v>
      </c>
      <c r="K16074" t="b">
        <v>0</v>
      </c>
      <c r="L16074" s="6" t="s">
        <v>1635</v>
      </c>
      <c r="M16074" s="6" t="s">
        <v>1636</v>
      </c>
      <c r="N16074">
        <v>150000</v>
      </c>
      <c r="P16074" s="6" t="s">
        <v>3540</v>
      </c>
      <c r="Q16074" s="6" t="s">
        <v>2141</v>
      </c>
    </row>
    <row r="16075" spans="1:17" x14ac:dyDescent="0.3">
      <c r="A16075" s="6" t="s">
        <v>23116</v>
      </c>
      <c r="B16075" s="6" t="s">
        <v>0</v>
      </c>
      <c r="C16075" s="6" t="s">
        <v>25933</v>
      </c>
      <c r="D16075" s="6" t="s">
        <v>10120</v>
      </c>
      <c r="E16075" s="6" t="s">
        <v>1671</v>
      </c>
      <c r="F16075" s="6" t="s">
        <v>1633</v>
      </c>
      <c r="G16075" t="b">
        <v>0</v>
      </c>
      <c r="H16075" s="6" t="s">
        <v>10120</v>
      </c>
      <c r="I16075">
        <v>45103.951701388891</v>
      </c>
      <c r="J16075" t="b">
        <v>0</v>
      </c>
      <c r="K16075" t="b">
        <v>0</v>
      </c>
      <c r="L16075" s="6" t="s">
        <v>10120</v>
      </c>
      <c r="M16075" s="6" t="s">
        <v>1636</v>
      </c>
      <c r="N16075">
        <v>50400</v>
      </c>
      <c r="P16075" s="6" t="s">
        <v>2955</v>
      </c>
      <c r="Q16075" s="6" t="s">
        <v>3395</v>
      </c>
    </row>
    <row r="16076" spans="1:17" x14ac:dyDescent="0.3">
      <c r="A16076" s="6" t="s">
        <v>23116</v>
      </c>
      <c r="B16076" s="6" t="s">
        <v>5</v>
      </c>
      <c r="C16076" s="6" t="s">
        <v>5</v>
      </c>
      <c r="D16076" s="6" t="s">
        <v>5274</v>
      </c>
      <c r="E16076" s="6" t="s">
        <v>1709</v>
      </c>
      <c r="F16076" s="6" t="s">
        <v>1765</v>
      </c>
      <c r="G16076" t="b">
        <v>0</v>
      </c>
      <c r="H16076" s="6" t="s">
        <v>1728</v>
      </c>
      <c r="I16076">
        <v>45096.834687499999</v>
      </c>
      <c r="J16076" t="b">
        <v>0</v>
      </c>
      <c r="K16076" t="b">
        <v>1</v>
      </c>
      <c r="L16076" s="6" t="s">
        <v>1635</v>
      </c>
      <c r="M16076" s="6" t="s">
        <v>1691</v>
      </c>
      <c r="O16076">
        <v>45</v>
      </c>
      <c r="P16076" s="6" t="s">
        <v>20243</v>
      </c>
      <c r="Q16076" s="6" t="s">
        <v>3505</v>
      </c>
    </row>
    <row r="16077" spans="1:17" x14ac:dyDescent="0.3">
      <c r="A16077" s="6" t="s">
        <v>23116</v>
      </c>
      <c r="B16077" s="6" t="s">
        <v>7</v>
      </c>
      <c r="C16077" s="6" t="s">
        <v>7</v>
      </c>
      <c r="D16077" s="6" t="s">
        <v>2625</v>
      </c>
      <c r="E16077" s="6" t="s">
        <v>2518</v>
      </c>
      <c r="F16077" s="6" t="s">
        <v>1633</v>
      </c>
      <c r="G16077" t="b">
        <v>0</v>
      </c>
      <c r="H16077" s="6" t="s">
        <v>1650</v>
      </c>
      <c r="I16077">
        <v>45085.375636574077</v>
      </c>
      <c r="J16077" t="b">
        <v>1</v>
      </c>
      <c r="K16077" t="b">
        <v>0</v>
      </c>
      <c r="L16077" s="6" t="s">
        <v>1635</v>
      </c>
      <c r="M16077" s="6" t="s">
        <v>1636</v>
      </c>
      <c r="N16077">
        <v>85000</v>
      </c>
      <c r="P16077" s="6" t="s">
        <v>25934</v>
      </c>
      <c r="Q16077" s="6"/>
    </row>
    <row r="16078" spans="1:17" x14ac:dyDescent="0.3">
      <c r="A16078" s="6" t="s">
        <v>23116</v>
      </c>
      <c r="B16078" s="6" t="s">
        <v>5</v>
      </c>
      <c r="C16078" s="6" t="s">
        <v>8842</v>
      </c>
      <c r="D16078" s="6" t="s">
        <v>1933</v>
      </c>
      <c r="E16078" s="6" t="s">
        <v>2518</v>
      </c>
      <c r="F16078" s="6" t="s">
        <v>1633</v>
      </c>
      <c r="G16078" t="b">
        <v>0</v>
      </c>
      <c r="H16078" s="6" t="s">
        <v>1728</v>
      </c>
      <c r="I16078">
        <v>45081.627245370371</v>
      </c>
      <c r="J16078" t="b">
        <v>0</v>
      </c>
      <c r="K16078" t="b">
        <v>1</v>
      </c>
      <c r="L16078" s="6" t="s">
        <v>1635</v>
      </c>
      <c r="M16078" s="6" t="s">
        <v>1636</v>
      </c>
      <c r="N16078">
        <v>150000</v>
      </c>
      <c r="P16078" s="6" t="s">
        <v>18795</v>
      </c>
      <c r="Q16078" s="6" t="s">
        <v>13226</v>
      </c>
    </row>
    <row r="16079" spans="1:17" x14ac:dyDescent="0.3">
      <c r="A16079" s="6" t="s">
        <v>23116</v>
      </c>
      <c r="B16079" s="6" t="s">
        <v>5</v>
      </c>
      <c r="C16079" s="6" t="s">
        <v>25935</v>
      </c>
      <c r="D16079" s="6" t="s">
        <v>3803</v>
      </c>
      <c r="E16079" s="6" t="s">
        <v>1671</v>
      </c>
      <c r="F16079" s="6" t="s">
        <v>1633</v>
      </c>
      <c r="G16079" t="b">
        <v>0</v>
      </c>
      <c r="H16079" s="6" t="s">
        <v>3803</v>
      </c>
      <c r="I16079">
        <v>45090.084224537037</v>
      </c>
      <c r="J16079" t="b">
        <v>0</v>
      </c>
      <c r="K16079" t="b">
        <v>0</v>
      </c>
      <c r="L16079" s="6" t="s">
        <v>3803</v>
      </c>
      <c r="M16079" s="6" t="s">
        <v>1636</v>
      </c>
      <c r="N16079">
        <v>57500</v>
      </c>
      <c r="P16079" s="6" t="s">
        <v>10121</v>
      </c>
      <c r="Q16079" s="6" t="s">
        <v>3644</v>
      </c>
    </row>
    <row r="16080" spans="1:17" x14ac:dyDescent="0.3">
      <c r="A16080" s="6" t="s">
        <v>23116</v>
      </c>
      <c r="B16080" s="6" t="s">
        <v>3</v>
      </c>
      <c r="C16080" s="6" t="s">
        <v>3</v>
      </c>
      <c r="D16080" s="6" t="s">
        <v>25936</v>
      </c>
      <c r="E16080" s="6" t="s">
        <v>1671</v>
      </c>
      <c r="F16080" s="6" t="s">
        <v>1633</v>
      </c>
      <c r="G16080" t="b">
        <v>0</v>
      </c>
      <c r="H16080" s="6" t="s">
        <v>2618</v>
      </c>
      <c r="I16080">
        <v>45089.976944444446</v>
      </c>
      <c r="J16080" t="b">
        <v>1</v>
      </c>
      <c r="K16080" t="b">
        <v>0</v>
      </c>
      <c r="L16080" s="6" t="s">
        <v>2618</v>
      </c>
      <c r="M16080" s="6" t="s">
        <v>1636</v>
      </c>
      <c r="N16080">
        <v>96773</v>
      </c>
      <c r="P16080" s="6" t="s">
        <v>25937</v>
      </c>
      <c r="Q16080" s="6" t="s">
        <v>3284</v>
      </c>
    </row>
    <row r="16081" spans="1:17" x14ac:dyDescent="0.3">
      <c r="A16081" s="6" t="s">
        <v>23116</v>
      </c>
      <c r="B16081" s="6" t="s">
        <v>2</v>
      </c>
      <c r="C16081" s="6" t="s">
        <v>2</v>
      </c>
      <c r="D16081" s="6" t="s">
        <v>2337</v>
      </c>
      <c r="E16081" s="6" t="s">
        <v>1671</v>
      </c>
      <c r="F16081" s="6" t="s">
        <v>1633</v>
      </c>
      <c r="G16081" t="b">
        <v>0</v>
      </c>
      <c r="H16081" s="6" t="s">
        <v>2338</v>
      </c>
      <c r="I16081">
        <v>45085.77611111111</v>
      </c>
      <c r="J16081" t="b">
        <v>0</v>
      </c>
      <c r="K16081" t="b">
        <v>0</v>
      </c>
      <c r="L16081" s="6" t="s">
        <v>2338</v>
      </c>
      <c r="M16081" s="6" t="s">
        <v>1636</v>
      </c>
      <c r="N16081">
        <v>157500</v>
      </c>
      <c r="P16081" s="6" t="s">
        <v>7642</v>
      </c>
      <c r="Q16081" s="6" t="s">
        <v>11115</v>
      </c>
    </row>
    <row r="16082" spans="1:17" x14ac:dyDescent="0.3">
      <c r="A16082" s="6" t="s">
        <v>23116</v>
      </c>
      <c r="B16082" s="6" t="s">
        <v>5</v>
      </c>
      <c r="C16082" s="6" t="s">
        <v>4250</v>
      </c>
      <c r="D16082" s="6" t="s">
        <v>7436</v>
      </c>
      <c r="E16082" s="6" t="s">
        <v>1649</v>
      </c>
      <c r="F16082" s="6" t="s">
        <v>1633</v>
      </c>
      <c r="G16082" t="b">
        <v>0</v>
      </c>
      <c r="H16082" s="6" t="s">
        <v>1683</v>
      </c>
      <c r="I16082">
        <v>45100.000706018523</v>
      </c>
      <c r="J16082" t="b">
        <v>1</v>
      </c>
      <c r="K16082" t="b">
        <v>0</v>
      </c>
      <c r="L16082" s="6" t="s">
        <v>1635</v>
      </c>
      <c r="M16082" s="6" t="s">
        <v>1691</v>
      </c>
      <c r="O16082">
        <v>22</v>
      </c>
      <c r="P16082" s="6" t="s">
        <v>18515</v>
      </c>
      <c r="Q16082" s="6" t="s">
        <v>25938</v>
      </c>
    </row>
    <row r="16083" spans="1:17" x14ac:dyDescent="0.3">
      <c r="A16083" s="6" t="s">
        <v>23116</v>
      </c>
      <c r="B16083" s="6" t="s">
        <v>7</v>
      </c>
      <c r="C16083" s="6" t="s">
        <v>25939</v>
      </c>
      <c r="D16083" s="6" t="s">
        <v>25940</v>
      </c>
      <c r="E16083" s="6" t="s">
        <v>1671</v>
      </c>
      <c r="F16083" s="6" t="s">
        <v>1633</v>
      </c>
      <c r="G16083" t="b">
        <v>0</v>
      </c>
      <c r="H16083" s="6" t="s">
        <v>2460</v>
      </c>
      <c r="I16083">
        <v>45099.804050925923</v>
      </c>
      <c r="J16083" t="b">
        <v>0</v>
      </c>
      <c r="K16083" t="b">
        <v>0</v>
      </c>
      <c r="L16083" s="6" t="s">
        <v>2460</v>
      </c>
      <c r="M16083" s="6" t="s">
        <v>1636</v>
      </c>
      <c r="N16083">
        <v>111175</v>
      </c>
      <c r="P16083" s="6" t="s">
        <v>19138</v>
      </c>
      <c r="Q16083" s="6" t="s">
        <v>23903</v>
      </c>
    </row>
    <row r="16084" spans="1:17" x14ac:dyDescent="0.3">
      <c r="A16084" s="6" t="s">
        <v>23116</v>
      </c>
      <c r="B16084" s="6" t="s">
        <v>2</v>
      </c>
      <c r="C16084" s="6" t="s">
        <v>25941</v>
      </c>
      <c r="D16084" s="6" t="s">
        <v>2255</v>
      </c>
      <c r="E16084" s="6" t="s">
        <v>1682</v>
      </c>
      <c r="F16084" s="6" t="s">
        <v>1633</v>
      </c>
      <c r="G16084" t="b">
        <v>0</v>
      </c>
      <c r="H16084" s="6" t="s">
        <v>1650</v>
      </c>
      <c r="I16084">
        <v>45105.503460648149</v>
      </c>
      <c r="J16084" t="b">
        <v>0</v>
      </c>
      <c r="K16084" t="b">
        <v>1</v>
      </c>
      <c r="L16084" s="6" t="s">
        <v>1635</v>
      </c>
      <c r="M16084" s="6" t="s">
        <v>1636</v>
      </c>
      <c r="N16084">
        <v>160000</v>
      </c>
      <c r="P16084" s="6" t="s">
        <v>110</v>
      </c>
      <c r="Q16084" s="6" t="s">
        <v>25942</v>
      </c>
    </row>
    <row r="16085" spans="1:17" x14ac:dyDescent="0.3">
      <c r="A16085" s="6" t="s">
        <v>23116</v>
      </c>
      <c r="B16085" s="6" t="s">
        <v>0</v>
      </c>
      <c r="C16085" s="6" t="s">
        <v>0</v>
      </c>
      <c r="D16085" s="6" t="s">
        <v>2300</v>
      </c>
      <c r="E16085" s="6" t="s">
        <v>1640</v>
      </c>
      <c r="F16085" s="6" t="s">
        <v>1633</v>
      </c>
      <c r="G16085" t="b">
        <v>0</v>
      </c>
      <c r="H16085" s="6" t="s">
        <v>1683</v>
      </c>
      <c r="I16085">
        <v>45098.794236111113</v>
      </c>
      <c r="J16085" t="b">
        <v>0</v>
      </c>
      <c r="K16085" t="b">
        <v>0</v>
      </c>
      <c r="L16085" s="6" t="s">
        <v>1635</v>
      </c>
      <c r="M16085" s="6" t="s">
        <v>1636</v>
      </c>
      <c r="N16085">
        <v>112500</v>
      </c>
      <c r="P16085" s="6" t="s">
        <v>25943</v>
      </c>
      <c r="Q16085" s="6" t="s">
        <v>25944</v>
      </c>
    </row>
    <row r="16086" spans="1:17" x14ac:dyDescent="0.3">
      <c r="A16086" s="6" t="s">
        <v>23116</v>
      </c>
      <c r="B16086" s="6" t="s">
        <v>5</v>
      </c>
      <c r="C16086" s="6" t="s">
        <v>25945</v>
      </c>
      <c r="D16086" s="6" t="s">
        <v>1639</v>
      </c>
      <c r="E16086" s="6" t="s">
        <v>1649</v>
      </c>
      <c r="F16086" s="6" t="s">
        <v>1633</v>
      </c>
      <c r="G16086" t="b">
        <v>1</v>
      </c>
      <c r="H16086" s="6" t="s">
        <v>1645</v>
      </c>
      <c r="I16086">
        <v>45096.917881944442</v>
      </c>
      <c r="J16086" t="b">
        <v>0</v>
      </c>
      <c r="K16086" t="b">
        <v>1</v>
      </c>
      <c r="L16086" s="6" t="s">
        <v>1635</v>
      </c>
      <c r="M16086" s="6" t="s">
        <v>1636</v>
      </c>
      <c r="N16086">
        <v>123249.5</v>
      </c>
      <c r="P16086" s="6" t="s">
        <v>25946</v>
      </c>
      <c r="Q16086" s="6"/>
    </row>
    <row r="16087" spans="1:17" x14ac:dyDescent="0.3">
      <c r="A16087" s="6" t="s">
        <v>23116</v>
      </c>
      <c r="B16087" s="6" t="s">
        <v>5</v>
      </c>
      <c r="C16087" s="6" t="s">
        <v>25947</v>
      </c>
      <c r="D16087" s="6" t="s">
        <v>4157</v>
      </c>
      <c r="E16087" s="6" t="s">
        <v>1671</v>
      </c>
      <c r="F16087" s="6" t="s">
        <v>1633</v>
      </c>
      <c r="G16087" t="b">
        <v>0</v>
      </c>
      <c r="H16087" s="6" t="s">
        <v>4157</v>
      </c>
      <c r="I16087">
        <v>45092.316678240742</v>
      </c>
      <c r="J16087" t="b">
        <v>0</v>
      </c>
      <c r="K16087" t="b">
        <v>0</v>
      </c>
      <c r="L16087" s="6" t="s">
        <v>4157</v>
      </c>
      <c r="M16087" s="6" t="s">
        <v>1636</v>
      </c>
      <c r="N16087">
        <v>79200</v>
      </c>
      <c r="P16087" s="6" t="s">
        <v>6475</v>
      </c>
      <c r="Q16087" s="6" t="s">
        <v>25948</v>
      </c>
    </row>
    <row r="16088" spans="1:17" x14ac:dyDescent="0.3">
      <c r="A16088" s="6" t="s">
        <v>23116</v>
      </c>
      <c r="B16088" s="6" t="s">
        <v>0</v>
      </c>
      <c r="C16088" s="6" t="s">
        <v>25949</v>
      </c>
      <c r="D16088" s="6" t="s">
        <v>1723</v>
      </c>
      <c r="E16088" s="6" t="s">
        <v>1632</v>
      </c>
      <c r="F16088" s="6" t="s">
        <v>1633</v>
      </c>
      <c r="G16088" t="b">
        <v>0</v>
      </c>
      <c r="H16088" s="6" t="s">
        <v>1645</v>
      </c>
      <c r="I16088">
        <v>45082.293298611112</v>
      </c>
      <c r="J16088" t="b">
        <v>0</v>
      </c>
      <c r="K16088" t="b">
        <v>0</v>
      </c>
      <c r="L16088" s="6" t="s">
        <v>1635</v>
      </c>
      <c r="M16088" s="6" t="s">
        <v>1636</v>
      </c>
      <c r="N16088">
        <v>117414</v>
      </c>
      <c r="P16088" s="6" t="s">
        <v>25516</v>
      </c>
      <c r="Q16088" s="6" t="s">
        <v>9969</v>
      </c>
    </row>
    <row r="16089" spans="1:17" x14ac:dyDescent="0.3">
      <c r="A16089" s="6" t="s">
        <v>23116</v>
      </c>
      <c r="B16089" s="6" t="s">
        <v>3</v>
      </c>
      <c r="C16089" s="6" t="s">
        <v>3</v>
      </c>
      <c r="D16089" s="6" t="s">
        <v>3975</v>
      </c>
      <c r="E16089" s="6" t="s">
        <v>1671</v>
      </c>
      <c r="F16089" s="6" t="s">
        <v>1633</v>
      </c>
      <c r="G16089" t="b">
        <v>0</v>
      </c>
      <c r="H16089" s="6" t="s">
        <v>1717</v>
      </c>
      <c r="I16089">
        <v>45098.684421296297</v>
      </c>
      <c r="J16089" t="b">
        <v>0</v>
      </c>
      <c r="K16089" t="b">
        <v>0</v>
      </c>
      <c r="L16089" s="6" t="s">
        <v>1717</v>
      </c>
      <c r="M16089" s="6" t="s">
        <v>1636</v>
      </c>
      <c r="N16089">
        <v>97444</v>
      </c>
      <c r="P16089" s="6" t="s">
        <v>3976</v>
      </c>
      <c r="Q16089" s="6" t="s">
        <v>3977</v>
      </c>
    </row>
    <row r="16090" spans="1:17" x14ac:dyDescent="0.3">
      <c r="A16090" s="6" t="s">
        <v>23116</v>
      </c>
      <c r="B16090" s="6" t="s">
        <v>0</v>
      </c>
      <c r="C16090" s="6" t="s">
        <v>0</v>
      </c>
      <c r="D16090" s="6" t="s">
        <v>1659</v>
      </c>
      <c r="E16090" s="6" t="s">
        <v>1682</v>
      </c>
      <c r="F16090" s="6" t="s">
        <v>1633</v>
      </c>
      <c r="G16090" t="b">
        <v>0</v>
      </c>
      <c r="H16090" s="6" t="s">
        <v>1650</v>
      </c>
      <c r="I16090">
        <v>45104.378333333327</v>
      </c>
      <c r="J16090" t="b">
        <v>0</v>
      </c>
      <c r="K16090" t="b">
        <v>0</v>
      </c>
      <c r="L16090" s="6" t="s">
        <v>1635</v>
      </c>
      <c r="M16090" s="6" t="s">
        <v>1636</v>
      </c>
      <c r="N16090">
        <v>150000</v>
      </c>
      <c r="P16090" s="6" t="s">
        <v>9459</v>
      </c>
      <c r="Q16090" s="6" t="s">
        <v>17032</v>
      </c>
    </row>
    <row r="16091" spans="1:17" x14ac:dyDescent="0.3">
      <c r="A16091" s="6" t="s">
        <v>23116</v>
      </c>
      <c r="B16091" s="6" t="s">
        <v>5</v>
      </c>
      <c r="C16091" s="6" t="s">
        <v>25950</v>
      </c>
      <c r="D16091" s="6" t="s">
        <v>2281</v>
      </c>
      <c r="E16091" s="6" t="s">
        <v>1649</v>
      </c>
      <c r="F16091" s="6" t="s">
        <v>1633</v>
      </c>
      <c r="G16091" t="b">
        <v>0</v>
      </c>
      <c r="H16091" s="6" t="s">
        <v>1728</v>
      </c>
      <c r="I16091">
        <v>45078.599629629629</v>
      </c>
      <c r="J16091" t="b">
        <v>0</v>
      </c>
      <c r="K16091" t="b">
        <v>1</v>
      </c>
      <c r="L16091" s="6" t="s">
        <v>1635</v>
      </c>
      <c r="M16091" s="6" t="s">
        <v>1691</v>
      </c>
      <c r="O16091">
        <v>80</v>
      </c>
      <c r="P16091" s="6" t="s">
        <v>16515</v>
      </c>
      <c r="Q16091" s="6"/>
    </row>
    <row r="16092" spans="1:17" x14ac:dyDescent="0.3">
      <c r="A16092" s="6" t="s">
        <v>23116</v>
      </c>
      <c r="B16092" s="6" t="s">
        <v>5</v>
      </c>
      <c r="C16092" s="6" t="s">
        <v>5</v>
      </c>
      <c r="D16092" s="6"/>
      <c r="E16092" s="6" t="s">
        <v>1640</v>
      </c>
      <c r="F16092" s="6" t="s">
        <v>1765</v>
      </c>
      <c r="G16092" t="b">
        <v>0</v>
      </c>
      <c r="H16092" s="6" t="s">
        <v>1645</v>
      </c>
      <c r="I16092">
        <v>45084.875856481478</v>
      </c>
      <c r="J16092" t="b">
        <v>0</v>
      </c>
      <c r="K16092" t="b">
        <v>1</v>
      </c>
      <c r="L16092" s="6" t="s">
        <v>1635</v>
      </c>
      <c r="M16092" s="6" t="s">
        <v>1636</v>
      </c>
      <c r="N16092">
        <v>76500</v>
      </c>
      <c r="P16092" s="6" t="s">
        <v>6173</v>
      </c>
      <c r="Q16092" s="6" t="s">
        <v>25951</v>
      </c>
    </row>
    <row r="16093" spans="1:17" x14ac:dyDescent="0.3">
      <c r="A16093" s="6" t="s">
        <v>23116</v>
      </c>
      <c r="B16093" s="6" t="s">
        <v>5</v>
      </c>
      <c r="C16093" s="6" t="s">
        <v>5</v>
      </c>
      <c r="D16093" s="6" t="s">
        <v>2499</v>
      </c>
      <c r="E16093" s="6" t="s">
        <v>1640</v>
      </c>
      <c r="F16093" s="6" t="s">
        <v>1633</v>
      </c>
      <c r="G16093" t="b">
        <v>0</v>
      </c>
      <c r="H16093" s="6" t="s">
        <v>1641</v>
      </c>
      <c r="I16093">
        <v>45099.500590277778</v>
      </c>
      <c r="J16093" t="b">
        <v>0</v>
      </c>
      <c r="K16093" t="b">
        <v>1</v>
      </c>
      <c r="L16093" s="6" t="s">
        <v>1635</v>
      </c>
      <c r="M16093" s="6" t="s">
        <v>1636</v>
      </c>
      <c r="N16093">
        <v>87204.78125</v>
      </c>
      <c r="P16093" s="6" t="s">
        <v>18330</v>
      </c>
      <c r="Q16093" s="6" t="s">
        <v>3491</v>
      </c>
    </row>
    <row r="16094" spans="1:17" x14ac:dyDescent="0.3">
      <c r="A16094" s="6" t="s">
        <v>23116</v>
      </c>
      <c r="B16094" s="6" t="s">
        <v>0</v>
      </c>
      <c r="C16094" s="6" t="s">
        <v>23398</v>
      </c>
      <c r="D16094" s="6" t="s">
        <v>2300</v>
      </c>
      <c r="E16094" s="6" t="s">
        <v>1649</v>
      </c>
      <c r="F16094" s="6" t="s">
        <v>1633</v>
      </c>
      <c r="G16094" t="b">
        <v>0</v>
      </c>
      <c r="H16094" s="6" t="s">
        <v>1683</v>
      </c>
      <c r="I16094">
        <v>45097.877118055563</v>
      </c>
      <c r="J16094" t="b">
        <v>0</v>
      </c>
      <c r="K16094" t="b">
        <v>1</v>
      </c>
      <c r="L16094" s="6" t="s">
        <v>1635</v>
      </c>
      <c r="M16094" s="6" t="s">
        <v>1636</v>
      </c>
      <c r="N16094">
        <v>147500</v>
      </c>
      <c r="P16094" s="6" t="s">
        <v>15638</v>
      </c>
      <c r="Q16094" s="6" t="s">
        <v>1919</v>
      </c>
    </row>
    <row r="16095" spans="1:17" x14ac:dyDescent="0.3">
      <c r="A16095" s="6" t="s">
        <v>23116</v>
      </c>
      <c r="B16095" s="6" t="s">
        <v>0</v>
      </c>
      <c r="C16095" s="6" t="s">
        <v>25952</v>
      </c>
      <c r="D16095" s="6" t="s">
        <v>1841</v>
      </c>
      <c r="E16095" s="6" t="s">
        <v>24335</v>
      </c>
      <c r="F16095" s="6" t="s">
        <v>1633</v>
      </c>
      <c r="G16095" t="b">
        <v>0</v>
      </c>
      <c r="H16095" s="6" t="s">
        <v>1657</v>
      </c>
      <c r="I16095">
        <v>45087.992164351846</v>
      </c>
      <c r="J16095" t="b">
        <v>0</v>
      </c>
      <c r="K16095" t="b">
        <v>0</v>
      </c>
      <c r="L16095" s="6" t="s">
        <v>1657</v>
      </c>
      <c r="M16095" s="6" t="s">
        <v>1636</v>
      </c>
      <c r="N16095">
        <v>127500</v>
      </c>
      <c r="P16095" s="6" t="s">
        <v>12846</v>
      </c>
      <c r="Q16095" s="6" t="s">
        <v>25583</v>
      </c>
    </row>
    <row r="16096" spans="1:17" x14ac:dyDescent="0.3">
      <c r="A16096" s="6" t="s">
        <v>23116</v>
      </c>
      <c r="B16096" s="6" t="s">
        <v>9</v>
      </c>
      <c r="C16096" s="6" t="s">
        <v>25953</v>
      </c>
      <c r="D16096" s="6" t="s">
        <v>1904</v>
      </c>
      <c r="E16096" s="6" t="s">
        <v>1671</v>
      </c>
      <c r="F16096" s="6" t="s">
        <v>1633</v>
      </c>
      <c r="G16096" t="b">
        <v>0</v>
      </c>
      <c r="H16096" s="6" t="s">
        <v>1728</v>
      </c>
      <c r="I16096">
        <v>45104.685370370367</v>
      </c>
      <c r="J16096" t="b">
        <v>0</v>
      </c>
      <c r="K16096" t="b">
        <v>0</v>
      </c>
      <c r="L16096" s="6" t="s">
        <v>1635</v>
      </c>
      <c r="M16096" s="6" t="s">
        <v>1636</v>
      </c>
      <c r="N16096">
        <v>166000</v>
      </c>
      <c r="P16096" s="6" t="s">
        <v>22</v>
      </c>
      <c r="Q16096" s="6" t="s">
        <v>25954</v>
      </c>
    </row>
    <row r="16097" spans="1:17" x14ac:dyDescent="0.3">
      <c r="A16097" s="6" t="s">
        <v>23116</v>
      </c>
      <c r="B16097" s="6" t="s">
        <v>5</v>
      </c>
      <c r="C16097" s="6" t="s">
        <v>5</v>
      </c>
      <c r="D16097" s="6" t="s">
        <v>1835</v>
      </c>
      <c r="E16097" s="6" t="s">
        <v>1640</v>
      </c>
      <c r="F16097" s="6" t="s">
        <v>1633</v>
      </c>
      <c r="G16097" t="b">
        <v>0</v>
      </c>
      <c r="H16097" s="6" t="s">
        <v>1641</v>
      </c>
      <c r="I16097">
        <v>45099.792187500003</v>
      </c>
      <c r="J16097" t="b">
        <v>0</v>
      </c>
      <c r="K16097" t="b">
        <v>0</v>
      </c>
      <c r="L16097" s="6" t="s">
        <v>1635</v>
      </c>
      <c r="M16097" s="6" t="s">
        <v>1636</v>
      </c>
      <c r="N16097">
        <v>66661.5</v>
      </c>
      <c r="P16097" s="6" t="s">
        <v>25955</v>
      </c>
      <c r="Q16097" s="6" t="s">
        <v>25956</v>
      </c>
    </row>
    <row r="16098" spans="1:17" x14ac:dyDescent="0.3">
      <c r="A16098" s="6" t="s">
        <v>23116</v>
      </c>
      <c r="B16098" s="6" t="s">
        <v>3</v>
      </c>
      <c r="C16098" s="6" t="s">
        <v>3</v>
      </c>
      <c r="D16098" s="6" t="s">
        <v>1639</v>
      </c>
      <c r="E16098" s="6" t="s">
        <v>1640</v>
      </c>
      <c r="F16098" s="6" t="s">
        <v>1765</v>
      </c>
      <c r="G16098" t="b">
        <v>1</v>
      </c>
      <c r="H16098" s="6" t="s">
        <v>1645</v>
      </c>
      <c r="I16098">
        <v>45084.834409722222</v>
      </c>
      <c r="J16098" t="b">
        <v>0</v>
      </c>
      <c r="K16098" t="b">
        <v>0</v>
      </c>
      <c r="L16098" s="6" t="s">
        <v>1635</v>
      </c>
      <c r="M16098" s="6" t="s">
        <v>1691</v>
      </c>
      <c r="O16098">
        <v>55</v>
      </c>
      <c r="P16098" s="6" t="s">
        <v>1838</v>
      </c>
      <c r="Q16098" s="6" t="s">
        <v>6900</v>
      </c>
    </row>
    <row r="16099" spans="1:17" x14ac:dyDescent="0.3">
      <c r="A16099" s="6" t="s">
        <v>23116</v>
      </c>
      <c r="B16099" s="6" t="s">
        <v>2</v>
      </c>
      <c r="C16099" s="6" t="s">
        <v>21975</v>
      </c>
      <c r="D16099" s="6" t="s">
        <v>2517</v>
      </c>
      <c r="E16099" s="6" t="s">
        <v>1682</v>
      </c>
      <c r="F16099" s="6" t="s">
        <v>1633</v>
      </c>
      <c r="G16099" t="b">
        <v>0</v>
      </c>
      <c r="H16099" s="6" t="s">
        <v>1634</v>
      </c>
      <c r="I16099">
        <v>45079.281087962961</v>
      </c>
      <c r="J16099" t="b">
        <v>0</v>
      </c>
      <c r="K16099" t="b">
        <v>1</v>
      </c>
      <c r="L16099" s="6" t="s">
        <v>1635</v>
      </c>
      <c r="M16099" s="6" t="s">
        <v>1636</v>
      </c>
      <c r="N16099">
        <v>115000</v>
      </c>
      <c r="P16099" s="6" t="s">
        <v>1785</v>
      </c>
      <c r="Q16099" s="6" t="s">
        <v>25957</v>
      </c>
    </row>
    <row r="16100" spans="1:17" x14ac:dyDescent="0.3">
      <c r="A16100" s="6" t="s">
        <v>23116</v>
      </c>
      <c r="B16100" s="6" t="s">
        <v>0</v>
      </c>
      <c r="C16100" s="6" t="s">
        <v>25958</v>
      </c>
      <c r="D16100" s="6" t="s">
        <v>1639</v>
      </c>
      <c r="E16100" s="6" t="s">
        <v>2099</v>
      </c>
      <c r="F16100" s="6" t="s">
        <v>1765</v>
      </c>
      <c r="G16100" t="b">
        <v>1</v>
      </c>
      <c r="H16100" s="6" t="s">
        <v>1645</v>
      </c>
      <c r="I16100">
        <v>45085.642106481479</v>
      </c>
      <c r="J16100" t="b">
        <v>0</v>
      </c>
      <c r="K16100" t="b">
        <v>0</v>
      </c>
      <c r="L16100" s="6" t="s">
        <v>1635</v>
      </c>
      <c r="M16100" s="6" t="s">
        <v>1691</v>
      </c>
      <c r="O16100">
        <v>55</v>
      </c>
      <c r="P16100" s="6" t="s">
        <v>2100</v>
      </c>
      <c r="Q16100" s="6" t="s">
        <v>2097</v>
      </c>
    </row>
    <row r="16101" spans="1:17" x14ac:dyDescent="0.3">
      <c r="A16101" s="6" t="s">
        <v>23116</v>
      </c>
      <c r="B16101" s="6" t="s">
        <v>0</v>
      </c>
      <c r="C16101" s="6" t="s">
        <v>0</v>
      </c>
      <c r="D16101" s="6" t="s">
        <v>1639</v>
      </c>
      <c r="E16101" s="6" t="s">
        <v>1632</v>
      </c>
      <c r="F16101" s="6" t="s">
        <v>1765</v>
      </c>
      <c r="G16101" t="b">
        <v>1</v>
      </c>
      <c r="H16101" s="6" t="s">
        <v>1641</v>
      </c>
      <c r="I16101">
        <v>45083.793368055558</v>
      </c>
      <c r="J16101" t="b">
        <v>0</v>
      </c>
      <c r="K16101" t="b">
        <v>1</v>
      </c>
      <c r="L16101" s="6" t="s">
        <v>1635</v>
      </c>
      <c r="M16101" s="6" t="s">
        <v>1691</v>
      </c>
      <c r="O16101">
        <v>42.5</v>
      </c>
      <c r="P16101" s="6" t="s">
        <v>15661</v>
      </c>
      <c r="Q16101" s="6" t="s">
        <v>25959</v>
      </c>
    </row>
    <row r="16102" spans="1:17" x14ac:dyDescent="0.3">
      <c r="A16102" s="6" t="s">
        <v>23116</v>
      </c>
      <c r="B16102" s="6" t="s">
        <v>0</v>
      </c>
      <c r="C16102" s="6" t="s">
        <v>0</v>
      </c>
      <c r="D16102" s="6" t="s">
        <v>1841</v>
      </c>
      <c r="E16102" s="6" t="s">
        <v>2252</v>
      </c>
      <c r="F16102" s="6" t="s">
        <v>1765</v>
      </c>
      <c r="G16102" t="b">
        <v>0</v>
      </c>
      <c r="H16102" s="6" t="s">
        <v>1657</v>
      </c>
      <c r="I16102">
        <v>45102.92628472222</v>
      </c>
      <c r="J16102" t="b">
        <v>0</v>
      </c>
      <c r="K16102" t="b">
        <v>0</v>
      </c>
      <c r="L16102" s="6" t="s">
        <v>1657</v>
      </c>
      <c r="M16102" s="6" t="s">
        <v>1691</v>
      </c>
      <c r="O16102">
        <v>102.5</v>
      </c>
      <c r="P16102" s="6" t="s">
        <v>1939</v>
      </c>
      <c r="Q16102" s="6" t="s">
        <v>23776</v>
      </c>
    </row>
    <row r="16103" spans="1:17" x14ac:dyDescent="0.3">
      <c r="A16103" s="6" t="s">
        <v>23116</v>
      </c>
      <c r="B16103" s="6" t="s">
        <v>18</v>
      </c>
      <c r="C16103" s="6" t="s">
        <v>25960</v>
      </c>
      <c r="D16103" s="6" t="s">
        <v>2094</v>
      </c>
      <c r="E16103" s="6" t="s">
        <v>1671</v>
      </c>
      <c r="F16103" s="6" t="s">
        <v>1633</v>
      </c>
      <c r="G16103" t="b">
        <v>0</v>
      </c>
      <c r="H16103" s="6" t="s">
        <v>2065</v>
      </c>
      <c r="I16103">
        <v>45092.276446759257</v>
      </c>
      <c r="J16103" t="b">
        <v>1</v>
      </c>
      <c r="K16103" t="b">
        <v>0</v>
      </c>
      <c r="L16103" s="6" t="s">
        <v>2065</v>
      </c>
      <c r="M16103" s="6" t="s">
        <v>1636</v>
      </c>
      <c r="N16103">
        <v>165000</v>
      </c>
      <c r="P16103" s="6" t="s">
        <v>5823</v>
      </c>
      <c r="Q16103" s="6" t="s">
        <v>25961</v>
      </c>
    </row>
    <row r="16104" spans="1:17" x14ac:dyDescent="0.3">
      <c r="A16104" s="6" t="s">
        <v>23116</v>
      </c>
      <c r="B16104" s="6" t="s">
        <v>0</v>
      </c>
      <c r="C16104" s="6" t="s">
        <v>25962</v>
      </c>
      <c r="D16104" s="6" t="s">
        <v>1639</v>
      </c>
      <c r="E16104" s="6" t="s">
        <v>1649</v>
      </c>
      <c r="F16104" s="6" t="s">
        <v>1633</v>
      </c>
      <c r="G16104" t="b">
        <v>1</v>
      </c>
      <c r="H16104" s="6" t="s">
        <v>1683</v>
      </c>
      <c r="I16104">
        <v>45103.91914351852</v>
      </c>
      <c r="J16104" t="b">
        <v>0</v>
      </c>
      <c r="K16104" t="b">
        <v>0</v>
      </c>
      <c r="L16104" s="6" t="s">
        <v>1635</v>
      </c>
      <c r="M16104" s="6" t="s">
        <v>1691</v>
      </c>
      <c r="O16104">
        <v>125</v>
      </c>
      <c r="P16104" s="6" t="s">
        <v>3760</v>
      </c>
      <c r="Q16104" s="6" t="s">
        <v>25963</v>
      </c>
    </row>
    <row r="16105" spans="1:17" x14ac:dyDescent="0.3">
      <c r="A16105" s="6" t="s">
        <v>23116</v>
      </c>
      <c r="B16105" s="6" t="s">
        <v>5</v>
      </c>
      <c r="C16105" s="6" t="s">
        <v>25964</v>
      </c>
      <c r="D16105" s="6"/>
      <c r="E16105" s="6" t="s">
        <v>1671</v>
      </c>
      <c r="F16105" s="6" t="s">
        <v>1633</v>
      </c>
      <c r="G16105" t="b">
        <v>0</v>
      </c>
      <c r="H16105" s="6" t="s">
        <v>5035</v>
      </c>
      <c r="I16105">
        <v>45106.839675925927</v>
      </c>
      <c r="J16105" t="b">
        <v>0</v>
      </c>
      <c r="K16105" t="b">
        <v>0</v>
      </c>
      <c r="L16105" s="6" t="s">
        <v>5035</v>
      </c>
      <c r="M16105" s="6" t="s">
        <v>1636</v>
      </c>
      <c r="N16105">
        <v>94034.5</v>
      </c>
      <c r="P16105" s="6" t="s">
        <v>18274</v>
      </c>
      <c r="Q16105" s="6" t="s">
        <v>25965</v>
      </c>
    </row>
    <row r="16106" spans="1:17" x14ac:dyDescent="0.3">
      <c r="A16106" s="6" t="s">
        <v>23116</v>
      </c>
      <c r="B16106" s="6" t="s">
        <v>0</v>
      </c>
      <c r="C16106" s="6" t="s">
        <v>0</v>
      </c>
      <c r="D16106" s="6" t="s">
        <v>2446</v>
      </c>
      <c r="E16106" s="6" t="s">
        <v>1682</v>
      </c>
      <c r="F16106" s="6" t="s">
        <v>1633</v>
      </c>
      <c r="G16106" t="b">
        <v>0</v>
      </c>
      <c r="H16106" s="6" t="s">
        <v>1641</v>
      </c>
      <c r="I16106">
        <v>45090.501631944448</v>
      </c>
      <c r="J16106" t="b">
        <v>0</v>
      </c>
      <c r="K16106" t="b">
        <v>0</v>
      </c>
      <c r="L16106" s="6" t="s">
        <v>1635</v>
      </c>
      <c r="M16106" s="6" t="s">
        <v>1636</v>
      </c>
      <c r="N16106">
        <v>90000</v>
      </c>
      <c r="P16106" s="6" t="s">
        <v>9509</v>
      </c>
      <c r="Q16106" s="6" t="s">
        <v>10401</v>
      </c>
    </row>
    <row r="16107" spans="1:17" x14ac:dyDescent="0.3">
      <c r="A16107" s="6" t="s">
        <v>23116</v>
      </c>
      <c r="B16107" s="6" t="s">
        <v>5</v>
      </c>
      <c r="C16107" s="6" t="s">
        <v>25966</v>
      </c>
      <c r="D16107" s="6" t="s">
        <v>2281</v>
      </c>
      <c r="E16107" s="6" t="s">
        <v>1682</v>
      </c>
      <c r="F16107" s="6" t="s">
        <v>1633</v>
      </c>
      <c r="G16107" t="b">
        <v>0</v>
      </c>
      <c r="H16107" s="6" t="s">
        <v>1728</v>
      </c>
      <c r="I16107">
        <v>45107.418749999997</v>
      </c>
      <c r="J16107" t="b">
        <v>0</v>
      </c>
      <c r="K16107" t="b">
        <v>0</v>
      </c>
      <c r="L16107" s="6" t="s">
        <v>1635</v>
      </c>
      <c r="M16107" s="6" t="s">
        <v>1636</v>
      </c>
      <c r="N16107">
        <v>90000</v>
      </c>
      <c r="P16107" s="6" t="s">
        <v>6857</v>
      </c>
      <c r="Q16107" s="6" t="s">
        <v>7086</v>
      </c>
    </row>
    <row r="16108" spans="1:17" x14ac:dyDescent="0.3">
      <c r="A16108" s="6" t="s">
        <v>23116</v>
      </c>
      <c r="B16108" s="6" t="s">
        <v>5</v>
      </c>
      <c r="C16108" s="6" t="s">
        <v>25967</v>
      </c>
      <c r="D16108" s="6" t="s">
        <v>2435</v>
      </c>
      <c r="E16108" s="6" t="s">
        <v>1632</v>
      </c>
      <c r="F16108" s="6" t="s">
        <v>1765</v>
      </c>
      <c r="G16108" t="b">
        <v>0</v>
      </c>
      <c r="H16108" s="6" t="s">
        <v>1728</v>
      </c>
      <c r="I16108">
        <v>45105.877060185187</v>
      </c>
      <c r="J16108" t="b">
        <v>1</v>
      </c>
      <c r="K16108" t="b">
        <v>0</v>
      </c>
      <c r="L16108" s="6" t="s">
        <v>1635</v>
      </c>
      <c r="M16108" s="6" t="s">
        <v>1691</v>
      </c>
      <c r="O16108">
        <v>57</v>
      </c>
      <c r="P16108" s="6" t="s">
        <v>22320</v>
      </c>
      <c r="Q16108" s="6" t="s">
        <v>23435</v>
      </c>
    </row>
    <row r="16109" spans="1:17" x14ac:dyDescent="0.3">
      <c r="A16109" s="6" t="s">
        <v>23116</v>
      </c>
      <c r="B16109" s="6" t="s">
        <v>0</v>
      </c>
      <c r="C16109" s="6" t="s">
        <v>25968</v>
      </c>
      <c r="D16109" s="6" t="s">
        <v>2921</v>
      </c>
      <c r="E16109" s="6" t="s">
        <v>1682</v>
      </c>
      <c r="F16109" s="6" t="s">
        <v>1633</v>
      </c>
      <c r="G16109" t="b">
        <v>0</v>
      </c>
      <c r="H16109" s="6" t="s">
        <v>1645</v>
      </c>
      <c r="I16109">
        <v>45100.429745370369</v>
      </c>
      <c r="J16109" t="b">
        <v>0</v>
      </c>
      <c r="K16109" t="b">
        <v>0</v>
      </c>
      <c r="L16109" s="6" t="s">
        <v>1635</v>
      </c>
      <c r="M16109" s="6" t="s">
        <v>1636</v>
      </c>
      <c r="N16109">
        <v>110000</v>
      </c>
      <c r="P16109" s="6" t="s">
        <v>4231</v>
      </c>
      <c r="Q16109" s="6" t="s">
        <v>6837</v>
      </c>
    </row>
    <row r="16110" spans="1:17" x14ac:dyDescent="0.3">
      <c r="A16110" s="6" t="s">
        <v>23116</v>
      </c>
      <c r="B16110" s="6" t="s">
        <v>1</v>
      </c>
      <c r="C16110" s="6" t="s">
        <v>1</v>
      </c>
      <c r="D16110" s="6" t="s">
        <v>6250</v>
      </c>
      <c r="E16110" s="6" t="s">
        <v>1671</v>
      </c>
      <c r="F16110" s="6" t="s">
        <v>1633</v>
      </c>
      <c r="G16110" t="b">
        <v>0</v>
      </c>
      <c r="H16110" s="6" t="s">
        <v>1901</v>
      </c>
      <c r="I16110">
        <v>45105.959479166668</v>
      </c>
      <c r="J16110" t="b">
        <v>1</v>
      </c>
      <c r="K16110" t="b">
        <v>0</v>
      </c>
      <c r="L16110" s="6" t="s">
        <v>1901</v>
      </c>
      <c r="M16110" s="6" t="s">
        <v>1636</v>
      </c>
      <c r="N16110">
        <v>147500</v>
      </c>
      <c r="P16110" s="6" t="s">
        <v>25969</v>
      </c>
      <c r="Q16110" s="6" t="s">
        <v>25970</v>
      </c>
    </row>
    <row r="16111" spans="1:17" x14ac:dyDescent="0.3">
      <c r="A16111" s="6" t="s">
        <v>23116</v>
      </c>
      <c r="B16111" s="6" t="s">
        <v>0</v>
      </c>
      <c r="C16111" s="6" t="s">
        <v>25971</v>
      </c>
      <c r="D16111" s="6" t="s">
        <v>2754</v>
      </c>
      <c r="E16111" s="6" t="s">
        <v>1649</v>
      </c>
      <c r="F16111" s="6" t="s">
        <v>1633</v>
      </c>
      <c r="G16111" t="b">
        <v>0</v>
      </c>
      <c r="H16111" s="6" t="s">
        <v>1683</v>
      </c>
      <c r="I16111">
        <v>45092.638414351852</v>
      </c>
      <c r="J16111" t="b">
        <v>0</v>
      </c>
      <c r="K16111" t="b">
        <v>0</v>
      </c>
      <c r="L16111" s="6" t="s">
        <v>1635</v>
      </c>
      <c r="M16111" s="6" t="s">
        <v>1636</v>
      </c>
      <c r="N16111">
        <v>182245</v>
      </c>
      <c r="P16111" s="6" t="s">
        <v>4525</v>
      </c>
      <c r="Q16111" s="6"/>
    </row>
    <row r="16112" spans="1:17" x14ac:dyDescent="0.3">
      <c r="A16112" s="6" t="s">
        <v>23116</v>
      </c>
      <c r="B16112" s="6" t="s">
        <v>0</v>
      </c>
      <c r="C16112" s="6" t="s">
        <v>25972</v>
      </c>
      <c r="D16112" s="6" t="s">
        <v>1639</v>
      </c>
      <c r="E16112" s="6" t="s">
        <v>2099</v>
      </c>
      <c r="F16112" s="6" t="s">
        <v>1765</v>
      </c>
      <c r="G16112" t="b">
        <v>1</v>
      </c>
      <c r="H16112" s="6" t="s">
        <v>1645</v>
      </c>
      <c r="I16112">
        <v>45097.62767361111</v>
      </c>
      <c r="J16112" t="b">
        <v>0</v>
      </c>
      <c r="K16112" t="b">
        <v>0</v>
      </c>
      <c r="L16112" s="6" t="s">
        <v>1635</v>
      </c>
      <c r="M16112" s="6" t="s">
        <v>1691</v>
      </c>
      <c r="O16112">
        <v>30</v>
      </c>
      <c r="P16112" s="6" t="s">
        <v>2100</v>
      </c>
      <c r="Q16112" s="6"/>
    </row>
    <row r="16113" spans="1:17" x14ac:dyDescent="0.3">
      <c r="A16113" s="6" t="s">
        <v>23116</v>
      </c>
      <c r="B16113" s="6" t="s">
        <v>3</v>
      </c>
      <c r="C16113" s="6" t="s">
        <v>25973</v>
      </c>
      <c r="D16113" s="6" t="s">
        <v>1723</v>
      </c>
      <c r="E16113" s="6" t="s">
        <v>1682</v>
      </c>
      <c r="F16113" s="6" t="s">
        <v>1633</v>
      </c>
      <c r="G16113" t="b">
        <v>0</v>
      </c>
      <c r="H16113" s="6" t="s">
        <v>1728</v>
      </c>
      <c r="I16113">
        <v>45103.464826388888</v>
      </c>
      <c r="J16113" t="b">
        <v>0</v>
      </c>
      <c r="K16113" t="b">
        <v>0</v>
      </c>
      <c r="L16113" s="6" t="s">
        <v>1635</v>
      </c>
      <c r="M16113" s="6" t="s">
        <v>1636</v>
      </c>
      <c r="N16113">
        <v>125000</v>
      </c>
      <c r="P16113" s="6" t="s">
        <v>5880</v>
      </c>
      <c r="Q16113" s="6" t="s">
        <v>25974</v>
      </c>
    </row>
    <row r="16114" spans="1:17" x14ac:dyDescent="0.3">
      <c r="A16114" s="6" t="s">
        <v>23116</v>
      </c>
      <c r="B16114" s="6" t="s">
        <v>0</v>
      </c>
      <c r="C16114" s="6" t="s">
        <v>2431</v>
      </c>
      <c r="D16114" s="6" t="s">
        <v>1720</v>
      </c>
      <c r="E16114" s="6" t="s">
        <v>1682</v>
      </c>
      <c r="F16114" s="6" t="s">
        <v>1633</v>
      </c>
      <c r="G16114" t="b">
        <v>0</v>
      </c>
      <c r="H16114" s="6" t="s">
        <v>1641</v>
      </c>
      <c r="I16114">
        <v>45099.252175925933</v>
      </c>
      <c r="J16114" t="b">
        <v>0</v>
      </c>
      <c r="K16114" t="b">
        <v>0</v>
      </c>
      <c r="L16114" s="6" t="s">
        <v>1635</v>
      </c>
      <c r="M16114" s="6" t="s">
        <v>1636</v>
      </c>
      <c r="N16114">
        <v>175000</v>
      </c>
      <c r="P16114" s="6" t="s">
        <v>25975</v>
      </c>
      <c r="Q16114" s="6" t="s">
        <v>2097</v>
      </c>
    </row>
    <row r="16115" spans="1:17" x14ac:dyDescent="0.3">
      <c r="A16115" s="6" t="s">
        <v>23116</v>
      </c>
      <c r="B16115" s="6" t="s">
        <v>0</v>
      </c>
      <c r="C16115" s="6" t="s">
        <v>1844</v>
      </c>
      <c r="D16115" s="6" t="s">
        <v>4094</v>
      </c>
      <c r="E16115" s="6" t="s">
        <v>1682</v>
      </c>
      <c r="F16115" s="6" t="s">
        <v>1633</v>
      </c>
      <c r="G16115" t="b">
        <v>0</v>
      </c>
      <c r="H16115" s="6" t="s">
        <v>1683</v>
      </c>
      <c r="I16115">
        <v>45082.25273148148</v>
      </c>
      <c r="J16115" t="b">
        <v>0</v>
      </c>
      <c r="K16115" t="b">
        <v>0</v>
      </c>
      <c r="L16115" s="6" t="s">
        <v>1635</v>
      </c>
      <c r="M16115" s="6" t="s">
        <v>1636</v>
      </c>
      <c r="N16115">
        <v>90000</v>
      </c>
      <c r="P16115" s="6" t="s">
        <v>25976</v>
      </c>
      <c r="Q16115" s="6" t="s">
        <v>2381</v>
      </c>
    </row>
    <row r="16116" spans="1:17" x14ac:dyDescent="0.3">
      <c r="A16116" s="6" t="s">
        <v>23116</v>
      </c>
      <c r="B16116" s="6" t="s">
        <v>3</v>
      </c>
      <c r="C16116" s="6" t="s">
        <v>3</v>
      </c>
      <c r="D16116" s="6" t="s">
        <v>1720</v>
      </c>
      <c r="E16116" s="6" t="s">
        <v>1640</v>
      </c>
      <c r="F16116" s="6" t="s">
        <v>1633</v>
      </c>
      <c r="G16116" t="b">
        <v>0</v>
      </c>
      <c r="H16116" s="6" t="s">
        <v>1683</v>
      </c>
      <c r="I16116">
        <v>45100.642650462964</v>
      </c>
      <c r="J16116" t="b">
        <v>0</v>
      </c>
      <c r="K16116" t="b">
        <v>0</v>
      </c>
      <c r="L16116" s="6" t="s">
        <v>1635</v>
      </c>
      <c r="M16116" s="6" t="s">
        <v>1636</v>
      </c>
      <c r="N16116">
        <v>117500</v>
      </c>
      <c r="P16116" s="6" t="s">
        <v>16555</v>
      </c>
      <c r="Q16116" s="6" t="s">
        <v>23146</v>
      </c>
    </row>
    <row r="16117" spans="1:17" x14ac:dyDescent="0.3">
      <c r="A16117" s="6" t="s">
        <v>23116</v>
      </c>
      <c r="B16117" s="6" t="s">
        <v>5</v>
      </c>
      <c r="C16117" s="6" t="s">
        <v>25977</v>
      </c>
      <c r="D16117" s="6" t="s">
        <v>2517</v>
      </c>
      <c r="E16117" s="6" t="s">
        <v>1649</v>
      </c>
      <c r="F16117" s="6" t="s">
        <v>1633</v>
      </c>
      <c r="G16117" t="b">
        <v>0</v>
      </c>
      <c r="H16117" s="6" t="s">
        <v>1641</v>
      </c>
      <c r="I16117">
        <v>45099.833726851852</v>
      </c>
      <c r="J16117" t="b">
        <v>0</v>
      </c>
      <c r="K16117" t="b">
        <v>1</v>
      </c>
      <c r="L16117" s="6" t="s">
        <v>1635</v>
      </c>
      <c r="M16117" s="6" t="s">
        <v>1636</v>
      </c>
      <c r="N16117">
        <v>71500</v>
      </c>
      <c r="P16117" s="6" t="s">
        <v>25978</v>
      </c>
      <c r="Q16117" s="6" t="s">
        <v>3628</v>
      </c>
    </row>
    <row r="16118" spans="1:17" x14ac:dyDescent="0.3">
      <c r="A16118" s="6" t="s">
        <v>23116</v>
      </c>
      <c r="B16118" s="6" t="s">
        <v>0</v>
      </c>
      <c r="C16118" s="6" t="s">
        <v>25979</v>
      </c>
      <c r="D16118" s="6" t="s">
        <v>1639</v>
      </c>
      <c r="E16118" s="6" t="s">
        <v>1632</v>
      </c>
      <c r="F16118" s="6" t="s">
        <v>1765</v>
      </c>
      <c r="G16118" t="b">
        <v>1</v>
      </c>
      <c r="H16118" s="6" t="s">
        <v>1634</v>
      </c>
      <c r="I16118">
        <v>45086.602141203701</v>
      </c>
      <c r="J16118" t="b">
        <v>0</v>
      </c>
      <c r="K16118" t="b">
        <v>1</v>
      </c>
      <c r="L16118" s="6" t="s">
        <v>1635</v>
      </c>
      <c r="M16118" s="6" t="s">
        <v>1691</v>
      </c>
      <c r="O16118">
        <v>60</v>
      </c>
      <c r="P16118" s="6" t="s">
        <v>15661</v>
      </c>
      <c r="Q16118" s="6" t="s">
        <v>4838</v>
      </c>
    </row>
    <row r="16119" spans="1:17" x14ac:dyDescent="0.3">
      <c r="A16119" s="6" t="s">
        <v>23116</v>
      </c>
      <c r="B16119" s="6" t="s">
        <v>5</v>
      </c>
      <c r="C16119" s="6" t="s">
        <v>25980</v>
      </c>
      <c r="D16119" s="6" t="s">
        <v>14651</v>
      </c>
      <c r="E16119" s="6" t="s">
        <v>1649</v>
      </c>
      <c r="F16119" s="6" t="s">
        <v>1765</v>
      </c>
      <c r="G16119" t="b">
        <v>0</v>
      </c>
      <c r="H16119" s="6" t="s">
        <v>1645</v>
      </c>
      <c r="I16119">
        <v>45086.751238425917</v>
      </c>
      <c r="J16119" t="b">
        <v>1</v>
      </c>
      <c r="K16119" t="b">
        <v>0</v>
      </c>
      <c r="L16119" s="6" t="s">
        <v>1635</v>
      </c>
      <c r="M16119" s="6" t="s">
        <v>1691</v>
      </c>
      <c r="O16119">
        <v>43</v>
      </c>
      <c r="P16119" s="6" t="s">
        <v>25981</v>
      </c>
      <c r="Q16119" s="6" t="s">
        <v>25982</v>
      </c>
    </row>
    <row r="16120" spans="1:17" x14ac:dyDescent="0.3">
      <c r="A16120" s="6" t="s">
        <v>23116</v>
      </c>
      <c r="B16120" s="6" t="s">
        <v>3</v>
      </c>
      <c r="C16120" s="6" t="s">
        <v>25983</v>
      </c>
      <c r="D16120" s="6" t="s">
        <v>2255</v>
      </c>
      <c r="E16120" s="6" t="s">
        <v>1640</v>
      </c>
      <c r="F16120" s="6" t="s">
        <v>1633</v>
      </c>
      <c r="G16120" t="b">
        <v>0</v>
      </c>
      <c r="H16120" s="6" t="s">
        <v>1657</v>
      </c>
      <c r="I16120">
        <v>45085.958240740743</v>
      </c>
      <c r="J16120" t="b">
        <v>0</v>
      </c>
      <c r="K16120" t="b">
        <v>0</v>
      </c>
      <c r="L16120" s="6" t="s">
        <v>1657</v>
      </c>
      <c r="M16120" s="6" t="s">
        <v>1636</v>
      </c>
      <c r="N16120">
        <v>122500</v>
      </c>
      <c r="P16120" s="6" t="s">
        <v>25984</v>
      </c>
      <c r="Q16120" s="6" t="s">
        <v>25985</v>
      </c>
    </row>
    <row r="16121" spans="1:17" x14ac:dyDescent="0.3">
      <c r="A16121" s="6" t="s">
        <v>23116</v>
      </c>
      <c r="B16121" s="6" t="s">
        <v>5</v>
      </c>
      <c r="C16121" s="6" t="s">
        <v>2869</v>
      </c>
      <c r="D16121" s="6" t="s">
        <v>2837</v>
      </c>
      <c r="E16121" s="6" t="s">
        <v>1800</v>
      </c>
      <c r="F16121" s="6" t="s">
        <v>1633</v>
      </c>
      <c r="G16121" t="b">
        <v>0</v>
      </c>
      <c r="H16121" s="6" t="s">
        <v>1650</v>
      </c>
      <c r="I16121">
        <v>45101.335717592592</v>
      </c>
      <c r="J16121" t="b">
        <v>0</v>
      </c>
      <c r="K16121" t="b">
        <v>0</v>
      </c>
      <c r="L16121" s="6" t="s">
        <v>1635</v>
      </c>
      <c r="M16121" s="6" t="s">
        <v>1691</v>
      </c>
      <c r="O16121">
        <v>37.5</v>
      </c>
      <c r="P16121" s="6" t="s">
        <v>2396</v>
      </c>
      <c r="Q16121" s="6" t="s">
        <v>6119</v>
      </c>
    </row>
    <row r="16122" spans="1:17" x14ac:dyDescent="0.3">
      <c r="A16122" s="6" t="s">
        <v>23116</v>
      </c>
      <c r="B16122" s="6" t="s">
        <v>0</v>
      </c>
      <c r="C16122" s="6" t="s">
        <v>25986</v>
      </c>
      <c r="D16122" s="6" t="s">
        <v>1868</v>
      </c>
      <c r="E16122" s="6" t="s">
        <v>2136</v>
      </c>
      <c r="F16122" s="6" t="s">
        <v>1633</v>
      </c>
      <c r="G16122" t="b">
        <v>0</v>
      </c>
      <c r="H16122" s="6" t="s">
        <v>1657</v>
      </c>
      <c r="I16122">
        <v>45096.99695601852</v>
      </c>
      <c r="J16122" t="b">
        <v>0</v>
      </c>
      <c r="K16122" t="b">
        <v>0</v>
      </c>
      <c r="L16122" s="6" t="s">
        <v>1657</v>
      </c>
      <c r="M16122" s="6" t="s">
        <v>1636</v>
      </c>
      <c r="N16122">
        <v>200000</v>
      </c>
      <c r="P16122" s="6" t="s">
        <v>1986</v>
      </c>
      <c r="Q16122" s="6" t="s">
        <v>25987</v>
      </c>
    </row>
    <row r="16123" spans="1:17" x14ac:dyDescent="0.3">
      <c r="A16123" s="6" t="s">
        <v>23116</v>
      </c>
      <c r="B16123" s="6" t="s">
        <v>0</v>
      </c>
      <c r="C16123" s="6" t="s">
        <v>25988</v>
      </c>
      <c r="D16123" s="6" t="s">
        <v>1835</v>
      </c>
      <c r="E16123" s="6" t="s">
        <v>1649</v>
      </c>
      <c r="F16123" s="6" t="s">
        <v>1633</v>
      </c>
      <c r="G16123" t="b">
        <v>0</v>
      </c>
      <c r="H16123" s="6" t="s">
        <v>1641</v>
      </c>
      <c r="I16123">
        <v>45103.335381944453</v>
      </c>
      <c r="J16123" t="b">
        <v>0</v>
      </c>
      <c r="K16123" t="b">
        <v>1</v>
      </c>
      <c r="L16123" s="6" t="s">
        <v>1635</v>
      </c>
      <c r="M16123" s="6" t="s">
        <v>1636</v>
      </c>
      <c r="N16123">
        <v>84800</v>
      </c>
      <c r="P16123" s="6" t="s">
        <v>8495</v>
      </c>
      <c r="Q16123" s="6" t="s">
        <v>23861</v>
      </c>
    </row>
    <row r="16124" spans="1:17" x14ac:dyDescent="0.3">
      <c r="A16124" s="6" t="s">
        <v>23116</v>
      </c>
      <c r="B16124" s="6" t="s">
        <v>10</v>
      </c>
      <c r="C16124" s="6" t="s">
        <v>25989</v>
      </c>
      <c r="D16124" s="6" t="s">
        <v>2435</v>
      </c>
      <c r="E16124" s="6" t="s">
        <v>1640</v>
      </c>
      <c r="F16124" s="6" t="s">
        <v>1633</v>
      </c>
      <c r="G16124" t="b">
        <v>0</v>
      </c>
      <c r="H16124" s="6" t="s">
        <v>1728</v>
      </c>
      <c r="I16124">
        <v>45100.388796296298</v>
      </c>
      <c r="J16124" t="b">
        <v>0</v>
      </c>
      <c r="K16124" t="b">
        <v>1</v>
      </c>
      <c r="L16124" s="6" t="s">
        <v>1635</v>
      </c>
      <c r="M16124" s="6" t="s">
        <v>1636</v>
      </c>
      <c r="N16124">
        <v>152000</v>
      </c>
      <c r="P16124" s="6" t="s">
        <v>2432</v>
      </c>
      <c r="Q16124" s="6" t="s">
        <v>25990</v>
      </c>
    </row>
    <row r="16125" spans="1:17" x14ac:dyDescent="0.3">
      <c r="A16125" s="6" t="s">
        <v>23116</v>
      </c>
      <c r="B16125" s="6" t="s">
        <v>0</v>
      </c>
      <c r="C16125" s="6" t="s">
        <v>25991</v>
      </c>
      <c r="D16125" s="6" t="s">
        <v>1720</v>
      </c>
      <c r="E16125" s="6" t="s">
        <v>1791</v>
      </c>
      <c r="F16125" s="6" t="s">
        <v>1633</v>
      </c>
      <c r="G16125" t="b">
        <v>0</v>
      </c>
      <c r="H16125" s="6" t="s">
        <v>1641</v>
      </c>
      <c r="I16125">
        <v>45100.002141203702</v>
      </c>
      <c r="J16125" t="b">
        <v>0</v>
      </c>
      <c r="K16125" t="b">
        <v>1</v>
      </c>
      <c r="L16125" s="6" t="s">
        <v>1635</v>
      </c>
      <c r="M16125" s="6" t="s">
        <v>1636</v>
      </c>
      <c r="N16125">
        <v>157500</v>
      </c>
      <c r="P16125" s="6" t="s">
        <v>4741</v>
      </c>
      <c r="Q16125" s="6" t="s">
        <v>25091</v>
      </c>
    </row>
    <row r="16126" spans="1:17" x14ac:dyDescent="0.3">
      <c r="A16126" s="6" t="s">
        <v>23116</v>
      </c>
      <c r="B16126" s="6" t="s">
        <v>5</v>
      </c>
      <c r="C16126" s="6" t="s">
        <v>2613</v>
      </c>
      <c r="D16126" s="6" t="s">
        <v>1659</v>
      </c>
      <c r="E16126" s="6" t="s">
        <v>1709</v>
      </c>
      <c r="F16126" s="6" t="s">
        <v>1765</v>
      </c>
      <c r="G16126" t="b">
        <v>0</v>
      </c>
      <c r="H16126" s="6" t="s">
        <v>1650</v>
      </c>
      <c r="I16126">
        <v>45082.584444444437</v>
      </c>
      <c r="J16126" t="b">
        <v>1</v>
      </c>
      <c r="K16126" t="b">
        <v>0</v>
      </c>
      <c r="L16126" s="6" t="s">
        <v>1635</v>
      </c>
      <c r="M16126" s="6" t="s">
        <v>1691</v>
      </c>
      <c r="O16126">
        <v>40</v>
      </c>
      <c r="P16126" s="6" t="s">
        <v>20134</v>
      </c>
      <c r="Q16126" s="6" t="s">
        <v>1654</v>
      </c>
    </row>
    <row r="16127" spans="1:17" x14ac:dyDescent="0.3">
      <c r="A16127" s="6" t="s">
        <v>23116</v>
      </c>
      <c r="B16127" s="6" t="s">
        <v>0</v>
      </c>
      <c r="C16127" s="6" t="s">
        <v>0</v>
      </c>
      <c r="D16127" s="6" t="s">
        <v>2837</v>
      </c>
      <c r="E16127" s="6" t="s">
        <v>1709</v>
      </c>
      <c r="F16127" s="6" t="s">
        <v>1765</v>
      </c>
      <c r="G16127" t="b">
        <v>0</v>
      </c>
      <c r="H16127" s="6" t="s">
        <v>1657</v>
      </c>
      <c r="I16127">
        <v>45090.567835648151</v>
      </c>
      <c r="J16127" t="b">
        <v>0</v>
      </c>
      <c r="K16127" t="b">
        <v>0</v>
      </c>
      <c r="L16127" s="6" t="s">
        <v>1657</v>
      </c>
      <c r="M16127" s="6" t="s">
        <v>1691</v>
      </c>
      <c r="O16127">
        <v>65</v>
      </c>
      <c r="P16127" s="6" t="s">
        <v>14104</v>
      </c>
      <c r="Q16127" s="6" t="s">
        <v>3112</v>
      </c>
    </row>
    <row r="16128" spans="1:17" x14ac:dyDescent="0.3">
      <c r="A16128" s="6" t="s">
        <v>23116</v>
      </c>
      <c r="B16128" s="6" t="s">
        <v>3</v>
      </c>
      <c r="C16128" s="6" t="s">
        <v>25992</v>
      </c>
      <c r="D16128" s="6" t="s">
        <v>2026</v>
      </c>
      <c r="E16128" s="6" t="s">
        <v>1682</v>
      </c>
      <c r="F16128" s="6" t="s">
        <v>1633</v>
      </c>
      <c r="G16128" t="b">
        <v>0</v>
      </c>
      <c r="H16128" s="6" t="s">
        <v>1634</v>
      </c>
      <c r="I16128">
        <v>45084.306527777779</v>
      </c>
      <c r="J16128" t="b">
        <v>1</v>
      </c>
      <c r="K16128" t="b">
        <v>1</v>
      </c>
      <c r="L16128" s="6" t="s">
        <v>1635</v>
      </c>
      <c r="M16128" s="6" t="s">
        <v>1636</v>
      </c>
      <c r="N16128">
        <v>115000</v>
      </c>
      <c r="P16128" s="6" t="s">
        <v>7359</v>
      </c>
      <c r="Q16128" s="6" t="s">
        <v>25993</v>
      </c>
    </row>
    <row r="16129" spans="1:17" x14ac:dyDescent="0.3">
      <c r="A16129" s="6" t="s">
        <v>23116</v>
      </c>
      <c r="B16129" s="6" t="s">
        <v>0</v>
      </c>
      <c r="C16129" s="6" t="s">
        <v>3049</v>
      </c>
      <c r="D16129" s="6" t="s">
        <v>1639</v>
      </c>
      <c r="E16129" s="6" t="s">
        <v>2099</v>
      </c>
      <c r="F16129" s="6" t="s">
        <v>1765</v>
      </c>
      <c r="G16129" t="b">
        <v>1</v>
      </c>
      <c r="H16129" s="6" t="s">
        <v>1657</v>
      </c>
      <c r="I16129">
        <v>45093.35597222222</v>
      </c>
      <c r="J16129" t="b">
        <v>0</v>
      </c>
      <c r="K16129" t="b">
        <v>0</v>
      </c>
      <c r="L16129" s="6" t="s">
        <v>1657</v>
      </c>
      <c r="M16129" s="6" t="s">
        <v>1691</v>
      </c>
      <c r="O16129">
        <v>30</v>
      </c>
      <c r="P16129" s="6" t="s">
        <v>2100</v>
      </c>
      <c r="Q16129" s="6"/>
    </row>
    <row r="16130" spans="1:17" x14ac:dyDescent="0.3">
      <c r="A16130" s="6" t="s">
        <v>23116</v>
      </c>
      <c r="B16130" s="6" t="s">
        <v>0</v>
      </c>
      <c r="C16130" s="6" t="s">
        <v>25994</v>
      </c>
      <c r="D16130" s="6" t="s">
        <v>2300</v>
      </c>
      <c r="E16130" s="6" t="s">
        <v>1632</v>
      </c>
      <c r="F16130" s="6" t="s">
        <v>1633</v>
      </c>
      <c r="G16130" t="b">
        <v>0</v>
      </c>
      <c r="H16130" s="6" t="s">
        <v>1683</v>
      </c>
      <c r="I16130">
        <v>45091.79241898148</v>
      </c>
      <c r="J16130" t="b">
        <v>0</v>
      </c>
      <c r="K16130" t="b">
        <v>0</v>
      </c>
      <c r="L16130" s="6" t="s">
        <v>1635</v>
      </c>
      <c r="M16130" s="6" t="s">
        <v>1636</v>
      </c>
      <c r="N16130">
        <v>122538</v>
      </c>
      <c r="P16130" s="6" t="s">
        <v>25995</v>
      </c>
      <c r="Q16130" s="6" t="s">
        <v>25996</v>
      </c>
    </row>
    <row r="16131" spans="1:17" x14ac:dyDescent="0.3">
      <c r="A16131" s="6" t="s">
        <v>23116</v>
      </c>
      <c r="B16131" s="6" t="s">
        <v>3</v>
      </c>
      <c r="C16131" s="6" t="s">
        <v>25997</v>
      </c>
      <c r="D16131" s="6" t="s">
        <v>2975</v>
      </c>
      <c r="E16131" s="6" t="s">
        <v>1671</v>
      </c>
      <c r="F16131" s="6" t="s">
        <v>1633</v>
      </c>
      <c r="G16131" t="b">
        <v>0</v>
      </c>
      <c r="H16131" s="6" t="s">
        <v>1700</v>
      </c>
      <c r="I16131">
        <v>45097.299641203703</v>
      </c>
      <c r="J16131" t="b">
        <v>0</v>
      </c>
      <c r="K16131" t="b">
        <v>0</v>
      </c>
      <c r="L16131" s="6" t="s">
        <v>1700</v>
      </c>
      <c r="M16131" s="6" t="s">
        <v>1636</v>
      </c>
      <c r="N16131">
        <v>79200</v>
      </c>
      <c r="P16131" s="6" t="s">
        <v>3388</v>
      </c>
      <c r="Q16131" s="6" t="s">
        <v>25998</v>
      </c>
    </row>
    <row r="16132" spans="1:17" x14ac:dyDescent="0.3">
      <c r="A16132" s="6" t="s">
        <v>23116</v>
      </c>
      <c r="B16132" s="6" t="s">
        <v>5</v>
      </c>
      <c r="C16132" s="6" t="s">
        <v>25999</v>
      </c>
      <c r="D16132" s="6" t="s">
        <v>2281</v>
      </c>
      <c r="E16132" s="6" t="s">
        <v>1649</v>
      </c>
      <c r="F16132" s="6" t="s">
        <v>1633</v>
      </c>
      <c r="G16132" t="b">
        <v>0</v>
      </c>
      <c r="H16132" s="6" t="s">
        <v>1728</v>
      </c>
      <c r="I16132">
        <v>45092.804270833331</v>
      </c>
      <c r="J16132" t="b">
        <v>1</v>
      </c>
      <c r="K16132" t="b">
        <v>0</v>
      </c>
      <c r="L16132" s="6" t="s">
        <v>1635</v>
      </c>
      <c r="M16132" s="6" t="s">
        <v>1691</v>
      </c>
      <c r="O16132">
        <v>25.5</v>
      </c>
      <c r="P16132" s="6" t="s">
        <v>2514</v>
      </c>
      <c r="Q16132" s="6" t="s">
        <v>1886</v>
      </c>
    </row>
    <row r="16133" spans="1:17" x14ac:dyDescent="0.3">
      <c r="A16133" s="6" t="s">
        <v>23116</v>
      </c>
      <c r="B16133" s="6" t="s">
        <v>2</v>
      </c>
      <c r="C16133" s="6" t="s">
        <v>2</v>
      </c>
      <c r="D16133" s="6" t="s">
        <v>1720</v>
      </c>
      <c r="E16133" s="6" t="s">
        <v>1649</v>
      </c>
      <c r="F16133" s="6" t="s">
        <v>1633</v>
      </c>
      <c r="G16133" t="b">
        <v>0</v>
      </c>
      <c r="H16133" s="6" t="s">
        <v>1641</v>
      </c>
      <c r="I16133">
        <v>45106.918726851851</v>
      </c>
      <c r="J16133" t="b">
        <v>0</v>
      </c>
      <c r="K16133" t="b">
        <v>1</v>
      </c>
      <c r="L16133" s="6" t="s">
        <v>1635</v>
      </c>
      <c r="M16133" s="6" t="s">
        <v>1636</v>
      </c>
      <c r="N16133">
        <v>187500</v>
      </c>
      <c r="P16133" s="6" t="s">
        <v>26000</v>
      </c>
      <c r="Q16133" s="6" t="s">
        <v>2141</v>
      </c>
    </row>
    <row r="16134" spans="1:17" x14ac:dyDescent="0.3">
      <c r="A16134" s="6" t="s">
        <v>23116</v>
      </c>
      <c r="B16134" s="6" t="s">
        <v>10</v>
      </c>
      <c r="C16134" s="6" t="s">
        <v>15253</v>
      </c>
      <c r="D16134" s="6" t="s">
        <v>1639</v>
      </c>
      <c r="E16134" s="6" t="s">
        <v>1649</v>
      </c>
      <c r="F16134" s="6" t="s">
        <v>1633</v>
      </c>
      <c r="G16134" t="b">
        <v>1</v>
      </c>
      <c r="H16134" s="6" t="s">
        <v>1650</v>
      </c>
      <c r="I16134">
        <v>45095.834097222221</v>
      </c>
      <c r="J16134" t="b">
        <v>1</v>
      </c>
      <c r="K16134" t="b">
        <v>1</v>
      </c>
      <c r="L16134" s="6" t="s">
        <v>1635</v>
      </c>
      <c r="M16134" s="6" t="s">
        <v>1636</v>
      </c>
      <c r="N16134">
        <v>106000</v>
      </c>
      <c r="P16134" s="6" t="s">
        <v>26001</v>
      </c>
      <c r="Q16134" s="6" t="s">
        <v>2590</v>
      </c>
    </row>
    <row r="16135" spans="1:17" x14ac:dyDescent="0.3">
      <c r="A16135" s="6" t="s">
        <v>23116</v>
      </c>
      <c r="B16135" s="6" t="s">
        <v>3</v>
      </c>
      <c r="C16135" s="6" t="s">
        <v>26002</v>
      </c>
      <c r="D16135" s="6" t="s">
        <v>2954</v>
      </c>
      <c r="E16135" s="6" t="s">
        <v>1671</v>
      </c>
      <c r="F16135" s="6" t="s">
        <v>1633</v>
      </c>
      <c r="G16135" t="b">
        <v>0</v>
      </c>
      <c r="H16135" s="6" t="s">
        <v>1717</v>
      </c>
      <c r="I16135">
        <v>45079.983263888891</v>
      </c>
      <c r="J16135" t="b">
        <v>1</v>
      </c>
      <c r="K16135" t="b">
        <v>0</v>
      </c>
      <c r="L16135" s="6" t="s">
        <v>1717</v>
      </c>
      <c r="M16135" s="6" t="s">
        <v>1636</v>
      </c>
      <c r="N16135">
        <v>96773</v>
      </c>
      <c r="P16135" s="6" t="s">
        <v>1820</v>
      </c>
      <c r="Q16135" s="6" t="s">
        <v>26003</v>
      </c>
    </row>
    <row r="16136" spans="1:17" x14ac:dyDescent="0.3">
      <c r="A16136" s="6" t="s">
        <v>23116</v>
      </c>
      <c r="B16136" s="6" t="s">
        <v>5</v>
      </c>
      <c r="C16136" s="6" t="s">
        <v>26004</v>
      </c>
      <c r="D16136" s="6" t="s">
        <v>1720</v>
      </c>
      <c r="E16136" s="6" t="s">
        <v>1671</v>
      </c>
      <c r="F16136" s="6" t="s">
        <v>1633</v>
      </c>
      <c r="G16136" t="b">
        <v>0</v>
      </c>
      <c r="H16136" s="6" t="s">
        <v>1641</v>
      </c>
      <c r="I16136">
        <v>45092.583310185182</v>
      </c>
      <c r="J16136" t="b">
        <v>0</v>
      </c>
      <c r="K16136" t="b">
        <v>0</v>
      </c>
      <c r="L16136" s="6" t="s">
        <v>1635</v>
      </c>
      <c r="M16136" s="6" t="s">
        <v>1636</v>
      </c>
      <c r="N16136">
        <v>110000</v>
      </c>
      <c r="P16136" s="6" t="s">
        <v>2620</v>
      </c>
      <c r="Q16136" s="6" t="s">
        <v>17788</v>
      </c>
    </row>
    <row r="16137" spans="1:17" x14ac:dyDescent="0.3">
      <c r="A16137" s="6" t="s">
        <v>23116</v>
      </c>
      <c r="B16137" s="6" t="s">
        <v>0</v>
      </c>
      <c r="C16137" s="6" t="s">
        <v>26005</v>
      </c>
      <c r="D16137" s="6" t="s">
        <v>1639</v>
      </c>
      <c r="E16137" s="6" t="s">
        <v>2099</v>
      </c>
      <c r="F16137" s="6" t="s">
        <v>1765</v>
      </c>
      <c r="G16137" t="b">
        <v>1</v>
      </c>
      <c r="H16137" s="6" t="s">
        <v>1650</v>
      </c>
      <c r="I16137">
        <v>45079.434178240743</v>
      </c>
      <c r="J16137" t="b">
        <v>0</v>
      </c>
      <c r="K16137" t="b">
        <v>1</v>
      </c>
      <c r="L16137" s="6" t="s">
        <v>1635</v>
      </c>
      <c r="M16137" s="6" t="s">
        <v>1691</v>
      </c>
      <c r="O16137">
        <v>55</v>
      </c>
      <c r="P16137" s="6" t="s">
        <v>2100</v>
      </c>
      <c r="Q16137" s="6" t="s">
        <v>26006</v>
      </c>
    </row>
    <row r="16138" spans="1:17" x14ac:dyDescent="0.3">
      <c r="A16138" s="6" t="s">
        <v>23116</v>
      </c>
      <c r="B16138" s="6" t="s">
        <v>5</v>
      </c>
      <c r="C16138" s="6" t="s">
        <v>5</v>
      </c>
      <c r="D16138" s="6" t="s">
        <v>5661</v>
      </c>
      <c r="E16138" s="6" t="s">
        <v>1640</v>
      </c>
      <c r="F16138" s="6" t="s">
        <v>1765</v>
      </c>
      <c r="G16138" t="b">
        <v>0</v>
      </c>
      <c r="H16138" s="6" t="s">
        <v>1657</v>
      </c>
      <c r="I16138">
        <v>45104.657442129632</v>
      </c>
      <c r="J16138" t="b">
        <v>1</v>
      </c>
      <c r="K16138" t="b">
        <v>0</v>
      </c>
      <c r="L16138" s="6" t="s">
        <v>1657</v>
      </c>
      <c r="M16138" s="6" t="s">
        <v>1691</v>
      </c>
      <c r="O16138">
        <v>34</v>
      </c>
      <c r="P16138" s="6" t="s">
        <v>1851</v>
      </c>
      <c r="Q16138" s="6" t="s">
        <v>6491</v>
      </c>
    </row>
    <row r="16139" spans="1:17" x14ac:dyDescent="0.3">
      <c r="A16139" s="6" t="s">
        <v>23116</v>
      </c>
      <c r="B16139" s="6" t="s">
        <v>5</v>
      </c>
      <c r="C16139" s="6" t="s">
        <v>26007</v>
      </c>
      <c r="D16139" s="6" t="s">
        <v>1720</v>
      </c>
      <c r="E16139" s="6" t="s">
        <v>1649</v>
      </c>
      <c r="F16139" s="6" t="s">
        <v>3018</v>
      </c>
      <c r="G16139" t="b">
        <v>0</v>
      </c>
      <c r="H16139" s="6" t="s">
        <v>1641</v>
      </c>
      <c r="I16139">
        <v>45084.708310185182</v>
      </c>
      <c r="J16139" t="b">
        <v>0</v>
      </c>
      <c r="K16139" t="b">
        <v>0</v>
      </c>
      <c r="L16139" s="6" t="s">
        <v>1635</v>
      </c>
      <c r="M16139" s="6" t="s">
        <v>1691</v>
      </c>
      <c r="O16139">
        <v>35.430000305175781</v>
      </c>
      <c r="P16139" s="6" t="s">
        <v>26008</v>
      </c>
      <c r="Q16139" s="6" t="s">
        <v>26009</v>
      </c>
    </row>
    <row r="16140" spans="1:17" x14ac:dyDescent="0.3">
      <c r="A16140" s="6" t="s">
        <v>23116</v>
      </c>
      <c r="B16140" s="6" t="s">
        <v>1</v>
      </c>
      <c r="C16140" s="6" t="s">
        <v>1</v>
      </c>
      <c r="D16140" s="6" t="s">
        <v>2011</v>
      </c>
      <c r="E16140" s="6" t="s">
        <v>1682</v>
      </c>
      <c r="F16140" s="6" t="s">
        <v>1633</v>
      </c>
      <c r="G16140" t="b">
        <v>0</v>
      </c>
      <c r="H16140" s="6" t="s">
        <v>1641</v>
      </c>
      <c r="I16140">
        <v>45105.337754629632</v>
      </c>
      <c r="J16140" t="b">
        <v>0</v>
      </c>
      <c r="K16140" t="b">
        <v>0</v>
      </c>
      <c r="L16140" s="6" t="s">
        <v>1635</v>
      </c>
      <c r="M16140" s="6" t="s">
        <v>1636</v>
      </c>
      <c r="N16140">
        <v>125000</v>
      </c>
      <c r="P16140" s="6" t="s">
        <v>2360</v>
      </c>
      <c r="Q16140" s="6" t="s">
        <v>26010</v>
      </c>
    </row>
    <row r="16141" spans="1:17" x14ac:dyDescent="0.3">
      <c r="A16141" s="6" t="s">
        <v>23116</v>
      </c>
      <c r="B16141" s="6" t="s">
        <v>2</v>
      </c>
      <c r="C16141" s="6" t="s">
        <v>26011</v>
      </c>
      <c r="D16141" s="6" t="s">
        <v>1659</v>
      </c>
      <c r="E16141" s="6" t="s">
        <v>1649</v>
      </c>
      <c r="F16141" s="6" t="s">
        <v>1633</v>
      </c>
      <c r="G16141" t="b">
        <v>0</v>
      </c>
      <c r="H16141" s="6" t="s">
        <v>1650</v>
      </c>
      <c r="I16141">
        <v>45085.183437500003</v>
      </c>
      <c r="J16141" t="b">
        <v>0</v>
      </c>
      <c r="K16141" t="b">
        <v>1</v>
      </c>
      <c r="L16141" s="6" t="s">
        <v>1635</v>
      </c>
      <c r="M16141" s="6" t="s">
        <v>1636</v>
      </c>
      <c r="N16141">
        <v>165500</v>
      </c>
      <c r="P16141" s="6" t="s">
        <v>24675</v>
      </c>
      <c r="Q16141" s="6" t="s">
        <v>1654</v>
      </c>
    </row>
    <row r="16142" spans="1:17" x14ac:dyDescent="0.3">
      <c r="A16142" s="6" t="s">
        <v>23116</v>
      </c>
      <c r="B16142" s="6" t="s">
        <v>5</v>
      </c>
      <c r="C16142" s="6" t="s">
        <v>26012</v>
      </c>
      <c r="D16142" s="6" t="s">
        <v>1639</v>
      </c>
      <c r="E16142" s="6" t="s">
        <v>1632</v>
      </c>
      <c r="F16142" s="6" t="s">
        <v>1765</v>
      </c>
      <c r="G16142" t="b">
        <v>1</v>
      </c>
      <c r="H16142" s="6" t="s">
        <v>1641</v>
      </c>
      <c r="I16142">
        <v>45100.303368055553</v>
      </c>
      <c r="J16142" t="b">
        <v>1</v>
      </c>
      <c r="K16142" t="b">
        <v>0</v>
      </c>
      <c r="L16142" s="6" t="s">
        <v>1635</v>
      </c>
      <c r="M16142" s="6" t="s">
        <v>1691</v>
      </c>
      <c r="O16142">
        <v>41</v>
      </c>
      <c r="P16142" s="6" t="s">
        <v>17676</v>
      </c>
      <c r="Q16142" s="6" t="s">
        <v>1654</v>
      </c>
    </row>
    <row r="16143" spans="1:17" x14ac:dyDescent="0.3">
      <c r="A16143" s="6" t="s">
        <v>23116</v>
      </c>
      <c r="B16143" s="6" t="s">
        <v>5</v>
      </c>
      <c r="C16143" s="6" t="s">
        <v>11059</v>
      </c>
      <c r="D16143" s="6" t="s">
        <v>16980</v>
      </c>
      <c r="E16143" s="6" t="s">
        <v>1640</v>
      </c>
      <c r="F16143" s="6" t="s">
        <v>1765</v>
      </c>
      <c r="G16143" t="b">
        <v>0</v>
      </c>
      <c r="H16143" s="6" t="s">
        <v>1641</v>
      </c>
      <c r="I16143">
        <v>45089.750254629631</v>
      </c>
      <c r="J16143" t="b">
        <v>0</v>
      </c>
      <c r="K16143" t="b">
        <v>0</v>
      </c>
      <c r="L16143" s="6" t="s">
        <v>1635</v>
      </c>
      <c r="M16143" s="6" t="s">
        <v>1691</v>
      </c>
      <c r="O16143">
        <v>41.5</v>
      </c>
      <c r="P16143" s="6" t="s">
        <v>1931</v>
      </c>
      <c r="Q16143" s="6" t="s">
        <v>19257</v>
      </c>
    </row>
    <row r="16144" spans="1:17" x14ac:dyDescent="0.3">
      <c r="A16144" s="6" t="s">
        <v>23116</v>
      </c>
      <c r="B16144" s="6" t="s">
        <v>5</v>
      </c>
      <c r="C16144" s="6" t="s">
        <v>26013</v>
      </c>
      <c r="D16144" s="6" t="s">
        <v>32</v>
      </c>
      <c r="E16144" s="6" t="s">
        <v>1671</v>
      </c>
      <c r="F16144" s="6" t="s">
        <v>1633</v>
      </c>
      <c r="G16144" t="b">
        <v>0</v>
      </c>
      <c r="H16144" s="6" t="s">
        <v>2031</v>
      </c>
      <c r="I16144">
        <v>45106.387812499997</v>
      </c>
      <c r="J16144" t="b">
        <v>0</v>
      </c>
      <c r="K16144" t="b">
        <v>0</v>
      </c>
      <c r="L16144" s="6" t="s">
        <v>2031</v>
      </c>
      <c r="M16144" s="6" t="s">
        <v>1636</v>
      </c>
      <c r="N16144">
        <v>56700</v>
      </c>
      <c r="P16144" s="6" t="s">
        <v>29</v>
      </c>
      <c r="Q16144" s="6" t="s">
        <v>26014</v>
      </c>
    </row>
    <row r="16145" spans="1:17" x14ac:dyDescent="0.3">
      <c r="A16145" s="6" t="s">
        <v>23116</v>
      </c>
      <c r="B16145" s="6" t="s">
        <v>3</v>
      </c>
      <c r="C16145" s="6" t="s">
        <v>26015</v>
      </c>
      <c r="D16145" s="6" t="s">
        <v>1659</v>
      </c>
      <c r="E16145" s="6" t="s">
        <v>1682</v>
      </c>
      <c r="F16145" s="6" t="s">
        <v>1633</v>
      </c>
      <c r="G16145" t="b">
        <v>0</v>
      </c>
      <c r="H16145" s="6" t="s">
        <v>1641</v>
      </c>
      <c r="I16145">
        <v>45096.255312499998</v>
      </c>
      <c r="J16145" t="b">
        <v>1</v>
      </c>
      <c r="K16145" t="b">
        <v>1</v>
      </c>
      <c r="L16145" s="6" t="s">
        <v>1635</v>
      </c>
      <c r="M16145" s="6" t="s">
        <v>1636</v>
      </c>
      <c r="N16145">
        <v>90000</v>
      </c>
      <c r="P16145" s="6" t="s">
        <v>2148</v>
      </c>
      <c r="Q16145" s="6" t="s">
        <v>26016</v>
      </c>
    </row>
    <row r="16146" spans="1:17" x14ac:dyDescent="0.3">
      <c r="A16146" s="6" t="s">
        <v>23116</v>
      </c>
      <c r="B16146" s="6" t="s">
        <v>0</v>
      </c>
      <c r="C16146" s="6" t="s">
        <v>2577</v>
      </c>
      <c r="D16146" s="6" t="s">
        <v>1639</v>
      </c>
      <c r="E16146" s="6" t="s">
        <v>1640</v>
      </c>
      <c r="F16146" s="6" t="s">
        <v>1633</v>
      </c>
      <c r="G16146" t="b">
        <v>1</v>
      </c>
      <c r="H16146" s="6" t="s">
        <v>1641</v>
      </c>
      <c r="I16146">
        <v>45086.834965277783</v>
      </c>
      <c r="J16146" t="b">
        <v>0</v>
      </c>
      <c r="K16146" t="b">
        <v>1</v>
      </c>
      <c r="L16146" s="6" t="s">
        <v>1635</v>
      </c>
      <c r="M16146" s="6" t="s">
        <v>1636</v>
      </c>
      <c r="N16146">
        <v>210000</v>
      </c>
      <c r="P16146" s="6" t="s">
        <v>1661</v>
      </c>
      <c r="Q16146" s="6" t="s">
        <v>25668</v>
      </c>
    </row>
    <row r="16147" spans="1:17" x14ac:dyDescent="0.3">
      <c r="A16147" s="6" t="s">
        <v>23116</v>
      </c>
      <c r="B16147" s="6" t="s">
        <v>5</v>
      </c>
      <c r="C16147" s="6" t="s">
        <v>5</v>
      </c>
      <c r="D16147" s="6" t="s">
        <v>2300</v>
      </c>
      <c r="E16147" s="6" t="s">
        <v>1671</v>
      </c>
      <c r="F16147" s="6" t="s">
        <v>1633</v>
      </c>
      <c r="G16147" t="b">
        <v>0</v>
      </c>
      <c r="H16147" s="6" t="s">
        <v>1683</v>
      </c>
      <c r="I16147">
        <v>45098.542349537027</v>
      </c>
      <c r="J16147" t="b">
        <v>0</v>
      </c>
      <c r="K16147" t="b">
        <v>1</v>
      </c>
      <c r="L16147" s="6" t="s">
        <v>1635</v>
      </c>
      <c r="M16147" s="6" t="s">
        <v>1636</v>
      </c>
      <c r="N16147">
        <v>240000</v>
      </c>
      <c r="P16147" s="6" t="s">
        <v>26017</v>
      </c>
      <c r="Q16147" s="6" t="s">
        <v>1715</v>
      </c>
    </row>
    <row r="16148" spans="1:17" x14ac:dyDescent="0.3">
      <c r="A16148" s="6" t="s">
        <v>23116</v>
      </c>
      <c r="B16148" s="6" t="s">
        <v>0</v>
      </c>
      <c r="C16148" s="6" t="s">
        <v>1894</v>
      </c>
      <c r="D16148" s="6" t="s">
        <v>2160</v>
      </c>
      <c r="E16148" s="6" t="s">
        <v>1649</v>
      </c>
      <c r="F16148" s="6"/>
      <c r="G16148" t="b">
        <v>0</v>
      </c>
      <c r="H16148" s="6" t="s">
        <v>1641</v>
      </c>
      <c r="I16148">
        <v>45098.877291666657</v>
      </c>
      <c r="J16148" t="b">
        <v>0</v>
      </c>
      <c r="K16148" t="b">
        <v>0</v>
      </c>
      <c r="L16148" s="6" t="s">
        <v>1635</v>
      </c>
      <c r="M16148" s="6" t="s">
        <v>1691</v>
      </c>
      <c r="O16148">
        <v>45.159999847412109</v>
      </c>
      <c r="P16148" s="6" t="s">
        <v>16515</v>
      </c>
      <c r="Q16148" s="6" t="s">
        <v>4000</v>
      </c>
    </row>
    <row r="16149" spans="1:17" x14ac:dyDescent="0.3">
      <c r="A16149" s="6" t="s">
        <v>23116</v>
      </c>
      <c r="B16149" s="6" t="s">
        <v>0</v>
      </c>
      <c r="C16149" s="6" t="s">
        <v>26018</v>
      </c>
      <c r="D16149" s="6" t="s">
        <v>20502</v>
      </c>
      <c r="E16149" s="6" t="s">
        <v>1632</v>
      </c>
      <c r="F16149" s="6" t="s">
        <v>1765</v>
      </c>
      <c r="G16149" t="b">
        <v>0</v>
      </c>
      <c r="H16149" s="6" t="s">
        <v>1683</v>
      </c>
      <c r="I16149">
        <v>45089.793449074074</v>
      </c>
      <c r="J16149" t="b">
        <v>0</v>
      </c>
      <c r="K16149" t="b">
        <v>0</v>
      </c>
      <c r="L16149" s="6" t="s">
        <v>1635</v>
      </c>
      <c r="M16149" s="6" t="s">
        <v>1691</v>
      </c>
      <c r="O16149">
        <v>75</v>
      </c>
      <c r="P16149" s="6" t="s">
        <v>11659</v>
      </c>
      <c r="Q16149" s="6" t="s">
        <v>24484</v>
      </c>
    </row>
    <row r="16150" spans="1:17" x14ac:dyDescent="0.3">
      <c r="A16150" s="6" t="s">
        <v>23116</v>
      </c>
      <c r="B16150" s="6" t="s">
        <v>5</v>
      </c>
      <c r="C16150" s="6" t="s">
        <v>25739</v>
      </c>
      <c r="D16150" s="6" t="s">
        <v>1720</v>
      </c>
      <c r="E16150" s="6" t="s">
        <v>1632</v>
      </c>
      <c r="F16150" s="6"/>
      <c r="G16150" t="b">
        <v>0</v>
      </c>
      <c r="H16150" s="6" t="s">
        <v>1641</v>
      </c>
      <c r="I16150">
        <v>45087.666574074072</v>
      </c>
      <c r="J16150" t="b">
        <v>0</v>
      </c>
      <c r="K16150" t="b">
        <v>0</v>
      </c>
      <c r="L16150" s="6" t="s">
        <v>1635</v>
      </c>
      <c r="M16150" s="6" t="s">
        <v>1691</v>
      </c>
      <c r="O16150">
        <v>34.159999847412109</v>
      </c>
      <c r="P16150" s="6" t="s">
        <v>1939</v>
      </c>
      <c r="Q16150" s="6" t="s">
        <v>4995</v>
      </c>
    </row>
    <row r="16151" spans="1:17" x14ac:dyDescent="0.3">
      <c r="A16151" s="6" t="s">
        <v>23116</v>
      </c>
      <c r="B16151" s="6" t="s">
        <v>2</v>
      </c>
      <c r="C16151" s="6" t="s">
        <v>2</v>
      </c>
      <c r="D16151" s="6" t="s">
        <v>4105</v>
      </c>
      <c r="E16151" s="6" t="s">
        <v>1649</v>
      </c>
      <c r="F16151" s="6" t="s">
        <v>1633</v>
      </c>
      <c r="G16151" t="b">
        <v>0</v>
      </c>
      <c r="H16151" s="6" t="s">
        <v>1683</v>
      </c>
      <c r="I16151">
        <v>45093.513715277782</v>
      </c>
      <c r="J16151" t="b">
        <v>0</v>
      </c>
      <c r="K16151" t="b">
        <v>1</v>
      </c>
      <c r="L16151" s="6" t="s">
        <v>1635</v>
      </c>
      <c r="M16151" s="6" t="s">
        <v>1636</v>
      </c>
      <c r="N16151">
        <v>187663</v>
      </c>
      <c r="P16151" s="6" t="s">
        <v>26019</v>
      </c>
      <c r="Q16151" s="6" t="s">
        <v>26020</v>
      </c>
    </row>
    <row r="16152" spans="1:17" x14ac:dyDescent="0.3">
      <c r="A16152" s="6" t="s">
        <v>23116</v>
      </c>
      <c r="B16152" s="6" t="s">
        <v>0</v>
      </c>
      <c r="C16152" s="6" t="s">
        <v>0</v>
      </c>
      <c r="D16152" s="6" t="s">
        <v>3047</v>
      </c>
      <c r="E16152" s="6" t="s">
        <v>1671</v>
      </c>
      <c r="F16152" s="6" t="s">
        <v>1633</v>
      </c>
      <c r="G16152" t="b">
        <v>0</v>
      </c>
      <c r="H16152" s="6" t="s">
        <v>1700</v>
      </c>
      <c r="I16152">
        <v>45089.853877314818</v>
      </c>
      <c r="J16152" t="b">
        <v>0</v>
      </c>
      <c r="K16152" t="b">
        <v>0</v>
      </c>
      <c r="L16152" s="6" t="s">
        <v>1700</v>
      </c>
      <c r="M16152" s="6" t="s">
        <v>1636</v>
      </c>
      <c r="N16152">
        <v>70000</v>
      </c>
      <c r="P16152" s="6" t="s">
        <v>3450</v>
      </c>
      <c r="Q16152" s="6" t="s">
        <v>26021</v>
      </c>
    </row>
    <row r="16153" spans="1:17" x14ac:dyDescent="0.3">
      <c r="A16153" s="6" t="s">
        <v>23116</v>
      </c>
      <c r="B16153" s="6" t="s">
        <v>0</v>
      </c>
      <c r="C16153" s="6" t="s">
        <v>2972</v>
      </c>
      <c r="D16153" s="6" t="s">
        <v>1639</v>
      </c>
      <c r="E16153" s="6" t="s">
        <v>1757</v>
      </c>
      <c r="F16153" s="6" t="s">
        <v>1633</v>
      </c>
      <c r="G16153" t="b">
        <v>1</v>
      </c>
      <c r="H16153" s="6" t="s">
        <v>1683</v>
      </c>
      <c r="I16153">
        <v>45098.168900462973</v>
      </c>
      <c r="J16153" t="b">
        <v>0</v>
      </c>
      <c r="K16153" t="b">
        <v>1</v>
      </c>
      <c r="L16153" s="6" t="s">
        <v>1635</v>
      </c>
      <c r="M16153" s="6" t="s">
        <v>1636</v>
      </c>
      <c r="N16153">
        <v>180000</v>
      </c>
      <c r="P16153" s="6" t="s">
        <v>24600</v>
      </c>
      <c r="Q16153" s="6" t="s">
        <v>26022</v>
      </c>
    </row>
    <row r="16154" spans="1:17" x14ac:dyDescent="0.3">
      <c r="A16154" s="6" t="s">
        <v>23116</v>
      </c>
      <c r="B16154" s="6" t="s">
        <v>18</v>
      </c>
      <c r="C16154" s="6" t="s">
        <v>26023</v>
      </c>
      <c r="D16154" s="6" t="s">
        <v>5320</v>
      </c>
      <c r="E16154" s="6" t="s">
        <v>1671</v>
      </c>
      <c r="F16154" s="6" t="s">
        <v>1633</v>
      </c>
      <c r="G16154" t="b">
        <v>0</v>
      </c>
      <c r="H16154" s="6" t="s">
        <v>2316</v>
      </c>
      <c r="I16154">
        <v>45105.357245370367</v>
      </c>
      <c r="J16154" t="b">
        <v>0</v>
      </c>
      <c r="K16154" t="b">
        <v>0</v>
      </c>
      <c r="L16154" s="6" t="s">
        <v>2316</v>
      </c>
      <c r="M16154" s="6" t="s">
        <v>1636</v>
      </c>
      <c r="N16154">
        <v>80850</v>
      </c>
      <c r="P16154" s="6" t="s">
        <v>2649</v>
      </c>
      <c r="Q16154" s="6" t="s">
        <v>26024</v>
      </c>
    </row>
    <row r="16155" spans="1:17" x14ac:dyDescent="0.3">
      <c r="A16155" s="6" t="s">
        <v>23116</v>
      </c>
      <c r="B16155" s="6" t="s">
        <v>5</v>
      </c>
      <c r="C16155" s="6" t="s">
        <v>3713</v>
      </c>
      <c r="D16155" s="6" t="s">
        <v>26025</v>
      </c>
      <c r="E16155" s="6" t="s">
        <v>1632</v>
      </c>
      <c r="F16155" s="6" t="s">
        <v>1633</v>
      </c>
      <c r="G16155" t="b">
        <v>0</v>
      </c>
      <c r="H16155" s="6" t="s">
        <v>1645</v>
      </c>
      <c r="I16155">
        <v>45098.668032407397</v>
      </c>
      <c r="J16155" t="b">
        <v>1</v>
      </c>
      <c r="K16155" t="b">
        <v>0</v>
      </c>
      <c r="L16155" s="6" t="s">
        <v>1635</v>
      </c>
      <c r="M16155" s="6" t="s">
        <v>1636</v>
      </c>
      <c r="N16155">
        <v>85000</v>
      </c>
      <c r="P16155" s="6" t="s">
        <v>1939</v>
      </c>
      <c r="Q16155" s="6" t="s">
        <v>26026</v>
      </c>
    </row>
    <row r="16156" spans="1:17" x14ac:dyDescent="0.3">
      <c r="A16156" s="6" t="s">
        <v>23116</v>
      </c>
      <c r="B16156" s="6" t="s">
        <v>5</v>
      </c>
      <c r="C16156" s="6" t="s">
        <v>20986</v>
      </c>
      <c r="D16156" s="6" t="s">
        <v>2281</v>
      </c>
      <c r="E16156" s="6" t="s">
        <v>1671</v>
      </c>
      <c r="F16156" s="6" t="s">
        <v>1633</v>
      </c>
      <c r="G16156" t="b">
        <v>0</v>
      </c>
      <c r="H16156" s="6" t="s">
        <v>1728</v>
      </c>
      <c r="I16156">
        <v>45106.75403935185</v>
      </c>
      <c r="J16156" t="b">
        <v>0</v>
      </c>
      <c r="K16156" t="b">
        <v>1</v>
      </c>
      <c r="L16156" s="6" t="s">
        <v>1635</v>
      </c>
      <c r="M16156" s="6" t="s">
        <v>1636</v>
      </c>
      <c r="N16156">
        <v>80850</v>
      </c>
      <c r="P16156" s="6" t="s">
        <v>5683</v>
      </c>
      <c r="Q16156" s="6" t="s">
        <v>26027</v>
      </c>
    </row>
    <row r="16157" spans="1:17" x14ac:dyDescent="0.3">
      <c r="A16157" s="6" t="s">
        <v>23116</v>
      </c>
      <c r="B16157" s="6" t="s">
        <v>5</v>
      </c>
      <c r="C16157" s="6" t="s">
        <v>7272</v>
      </c>
      <c r="D16157" s="6" t="s">
        <v>2367</v>
      </c>
      <c r="E16157" s="6" t="s">
        <v>1649</v>
      </c>
      <c r="F16157" s="6" t="s">
        <v>1633</v>
      </c>
      <c r="G16157" t="b">
        <v>0</v>
      </c>
      <c r="H16157" s="6" t="s">
        <v>1641</v>
      </c>
      <c r="I16157">
        <v>45104.833657407413</v>
      </c>
      <c r="J16157" t="b">
        <v>0</v>
      </c>
      <c r="K16157" t="b">
        <v>1</v>
      </c>
      <c r="L16157" s="6" t="s">
        <v>1635</v>
      </c>
      <c r="M16157" s="6" t="s">
        <v>1691</v>
      </c>
      <c r="O16157">
        <v>16</v>
      </c>
      <c r="P16157" s="6" t="s">
        <v>26028</v>
      </c>
      <c r="Q16157" s="6" t="s">
        <v>25801</v>
      </c>
    </row>
    <row r="16158" spans="1:17" x14ac:dyDescent="0.3">
      <c r="A16158" s="6" t="s">
        <v>23116</v>
      </c>
      <c r="B16158" s="6" t="s">
        <v>7</v>
      </c>
      <c r="C16158" s="6" t="s">
        <v>4093</v>
      </c>
      <c r="D16158" s="6" t="s">
        <v>1723</v>
      </c>
      <c r="E16158" s="6" t="s">
        <v>3355</v>
      </c>
      <c r="F16158" s="6" t="s">
        <v>1633</v>
      </c>
      <c r="G16158" t="b">
        <v>0</v>
      </c>
      <c r="H16158" s="6" t="s">
        <v>1645</v>
      </c>
      <c r="I16158">
        <v>45103.015879629631</v>
      </c>
      <c r="J16158" t="b">
        <v>0</v>
      </c>
      <c r="K16158" t="b">
        <v>1</v>
      </c>
      <c r="L16158" s="6" t="s">
        <v>1635</v>
      </c>
      <c r="M16158" s="6" t="s">
        <v>1636</v>
      </c>
      <c r="N16158">
        <v>150000</v>
      </c>
      <c r="P16158" s="6" t="s">
        <v>1931</v>
      </c>
      <c r="Q16158" s="6" t="s">
        <v>2871</v>
      </c>
    </row>
    <row r="16159" spans="1:17" x14ac:dyDescent="0.3">
      <c r="A16159" s="6" t="s">
        <v>23116</v>
      </c>
      <c r="B16159" s="6" t="s">
        <v>0</v>
      </c>
      <c r="C16159" s="6" t="s">
        <v>26029</v>
      </c>
      <c r="D16159" s="6" t="s">
        <v>2776</v>
      </c>
      <c r="E16159" s="6" t="s">
        <v>1671</v>
      </c>
      <c r="F16159" s="6" t="s">
        <v>1633</v>
      </c>
      <c r="G16159" t="b">
        <v>0</v>
      </c>
      <c r="H16159" s="6" t="s">
        <v>2777</v>
      </c>
      <c r="I16159">
        <v>45094.56621527778</v>
      </c>
      <c r="J16159" t="b">
        <v>0</v>
      </c>
      <c r="K16159" t="b">
        <v>0</v>
      </c>
      <c r="L16159" s="6" t="s">
        <v>2777</v>
      </c>
      <c r="M16159" s="6" t="s">
        <v>1636</v>
      </c>
      <c r="N16159">
        <v>70000</v>
      </c>
      <c r="P16159" s="6" t="s">
        <v>2778</v>
      </c>
      <c r="Q16159" s="6" t="s">
        <v>26030</v>
      </c>
    </row>
    <row r="16160" spans="1:17" x14ac:dyDescent="0.3">
      <c r="A16160" s="6" t="s">
        <v>23116</v>
      </c>
      <c r="B16160" s="6" t="s">
        <v>0</v>
      </c>
      <c r="C16160" s="6" t="s">
        <v>24340</v>
      </c>
      <c r="D16160" s="6" t="s">
        <v>1639</v>
      </c>
      <c r="E16160" s="6" t="s">
        <v>17811</v>
      </c>
      <c r="F16160" s="6" t="s">
        <v>1633</v>
      </c>
      <c r="G16160" t="b">
        <v>1</v>
      </c>
      <c r="H16160" s="6" t="s">
        <v>1634</v>
      </c>
      <c r="I16160">
        <v>45103.088287037041</v>
      </c>
      <c r="J16160" t="b">
        <v>0</v>
      </c>
      <c r="K16160" t="b">
        <v>0</v>
      </c>
      <c r="L16160" s="6" t="s">
        <v>1635</v>
      </c>
      <c r="M16160" s="6" t="s">
        <v>1691</v>
      </c>
      <c r="O16160">
        <v>75</v>
      </c>
      <c r="P16160" s="6" t="s">
        <v>23301</v>
      </c>
      <c r="Q16160" s="6" t="s">
        <v>23302</v>
      </c>
    </row>
    <row r="16161" spans="1:17" x14ac:dyDescent="0.3">
      <c r="A16161" s="6" t="s">
        <v>23116</v>
      </c>
      <c r="B16161" s="6" t="s">
        <v>5</v>
      </c>
      <c r="C16161" s="6" t="s">
        <v>5</v>
      </c>
      <c r="D16161" s="6" t="s">
        <v>11642</v>
      </c>
      <c r="E16161" s="6" t="s">
        <v>1649</v>
      </c>
      <c r="F16161" s="6" t="s">
        <v>1633</v>
      </c>
      <c r="G16161" t="b">
        <v>0</v>
      </c>
      <c r="H16161" s="6" t="s">
        <v>1641</v>
      </c>
      <c r="I16161">
        <v>45089.499976851846</v>
      </c>
      <c r="J16161" t="b">
        <v>0</v>
      </c>
      <c r="K16161" t="b">
        <v>1</v>
      </c>
      <c r="L16161" s="6" t="s">
        <v>1635</v>
      </c>
      <c r="M16161" s="6" t="s">
        <v>1691</v>
      </c>
      <c r="O16161">
        <v>50</v>
      </c>
      <c r="P16161" s="6" t="s">
        <v>5486</v>
      </c>
      <c r="Q16161" s="6" t="s">
        <v>4025</v>
      </c>
    </row>
    <row r="16162" spans="1:17" x14ac:dyDescent="0.3">
      <c r="A16162" s="6" t="s">
        <v>23116</v>
      </c>
      <c r="B16162" s="6" t="s">
        <v>0</v>
      </c>
      <c r="C16162" s="6" t="s">
        <v>26031</v>
      </c>
      <c r="D16162" s="6" t="s">
        <v>13505</v>
      </c>
      <c r="E16162" s="6" t="s">
        <v>1640</v>
      </c>
      <c r="F16162" s="6" t="s">
        <v>1633</v>
      </c>
      <c r="G16162" t="b">
        <v>0</v>
      </c>
      <c r="H16162" s="6" t="s">
        <v>1641</v>
      </c>
      <c r="I16162">
        <v>45090.335266203707</v>
      </c>
      <c r="J16162" t="b">
        <v>0</v>
      </c>
      <c r="K16162" t="b">
        <v>0</v>
      </c>
      <c r="L16162" s="6" t="s">
        <v>1635</v>
      </c>
      <c r="M16162" s="6" t="s">
        <v>1636</v>
      </c>
      <c r="N16162">
        <v>162500</v>
      </c>
      <c r="P16162" s="6" t="s">
        <v>9197</v>
      </c>
      <c r="Q16162" s="6"/>
    </row>
    <row r="16163" spans="1:17" x14ac:dyDescent="0.3">
      <c r="A16163" s="6" t="s">
        <v>23116</v>
      </c>
      <c r="B16163" s="6" t="s">
        <v>5</v>
      </c>
      <c r="C16163" s="6" t="s">
        <v>26032</v>
      </c>
      <c r="D16163" s="6" t="s">
        <v>3803</v>
      </c>
      <c r="E16163" s="6" t="s">
        <v>1671</v>
      </c>
      <c r="F16163" s="6" t="s">
        <v>1633</v>
      </c>
      <c r="G16163" t="b">
        <v>0</v>
      </c>
      <c r="H16163" s="6" t="s">
        <v>3803</v>
      </c>
      <c r="I16163">
        <v>45107.886365740742</v>
      </c>
      <c r="J16163" t="b">
        <v>0</v>
      </c>
      <c r="K16163" t="b">
        <v>0</v>
      </c>
      <c r="L16163" s="6" t="s">
        <v>3803</v>
      </c>
      <c r="M16163" s="6" t="s">
        <v>1636</v>
      </c>
      <c r="N16163">
        <v>149653</v>
      </c>
      <c r="P16163" s="6" t="s">
        <v>1773</v>
      </c>
      <c r="Q16163" s="6" t="s">
        <v>2882</v>
      </c>
    </row>
    <row r="16164" spans="1:17" x14ac:dyDescent="0.3">
      <c r="A16164" s="6" t="s">
        <v>23116</v>
      </c>
      <c r="B16164" s="6" t="s">
        <v>5</v>
      </c>
      <c r="C16164" s="6" t="s">
        <v>26033</v>
      </c>
      <c r="D16164" s="6" t="s">
        <v>1648</v>
      </c>
      <c r="E16164" s="6" t="s">
        <v>1640</v>
      </c>
      <c r="F16164" s="6" t="s">
        <v>1633</v>
      </c>
      <c r="G16164" t="b">
        <v>0</v>
      </c>
      <c r="H16164" s="6" t="s">
        <v>1650</v>
      </c>
      <c r="I16164">
        <v>45098.250949074078</v>
      </c>
      <c r="J16164" t="b">
        <v>0</v>
      </c>
      <c r="K16164" t="b">
        <v>0</v>
      </c>
      <c r="L16164" s="6" t="s">
        <v>1635</v>
      </c>
      <c r="M16164" s="6" t="s">
        <v>1691</v>
      </c>
      <c r="O16164">
        <v>69</v>
      </c>
      <c r="P16164" s="6" t="s">
        <v>17684</v>
      </c>
      <c r="Q16164" s="6" t="s">
        <v>24864</v>
      </c>
    </row>
    <row r="16165" spans="1:17" x14ac:dyDescent="0.3">
      <c r="A16165" s="6" t="s">
        <v>23116</v>
      </c>
      <c r="B16165" s="6" t="s">
        <v>7</v>
      </c>
      <c r="C16165" s="6" t="s">
        <v>15606</v>
      </c>
      <c r="D16165" s="6" t="s">
        <v>2499</v>
      </c>
      <c r="E16165" s="6" t="s">
        <v>1649</v>
      </c>
      <c r="F16165" s="6" t="s">
        <v>1633</v>
      </c>
      <c r="G16165" t="b">
        <v>0</v>
      </c>
      <c r="H16165" s="6" t="s">
        <v>1641</v>
      </c>
      <c r="I16165">
        <v>45089.792129629634</v>
      </c>
      <c r="J16165" t="b">
        <v>0</v>
      </c>
      <c r="K16165" t="b">
        <v>1</v>
      </c>
      <c r="L16165" s="6" t="s">
        <v>1635</v>
      </c>
      <c r="M16165" s="6" t="s">
        <v>1636</v>
      </c>
      <c r="N16165">
        <v>127500</v>
      </c>
      <c r="P16165" s="6" t="s">
        <v>26034</v>
      </c>
      <c r="Q16165" s="6"/>
    </row>
    <row r="16166" spans="1:17" x14ac:dyDescent="0.3">
      <c r="A16166" s="6" t="s">
        <v>23116</v>
      </c>
      <c r="B16166" s="6" t="s">
        <v>0</v>
      </c>
      <c r="C16166" s="6" t="s">
        <v>26035</v>
      </c>
      <c r="D16166" s="6" t="s">
        <v>1639</v>
      </c>
      <c r="E16166" s="6" t="s">
        <v>2099</v>
      </c>
      <c r="F16166" s="6" t="s">
        <v>1765</v>
      </c>
      <c r="G16166" t="b">
        <v>1</v>
      </c>
      <c r="H16166" s="6" t="s">
        <v>1650</v>
      </c>
      <c r="I16166">
        <v>45093.680798611109</v>
      </c>
      <c r="J16166" t="b">
        <v>0</v>
      </c>
      <c r="K16166" t="b">
        <v>0</v>
      </c>
      <c r="L16166" s="6" t="s">
        <v>1635</v>
      </c>
      <c r="M16166" s="6" t="s">
        <v>1691</v>
      </c>
      <c r="O16166">
        <v>17.5</v>
      </c>
      <c r="P16166" s="6" t="s">
        <v>2100</v>
      </c>
      <c r="Q16166" s="6" t="s">
        <v>26036</v>
      </c>
    </row>
    <row r="16167" spans="1:17" x14ac:dyDescent="0.3">
      <c r="A16167" s="6" t="s">
        <v>23116</v>
      </c>
      <c r="B16167" s="6" t="s">
        <v>5</v>
      </c>
      <c r="C16167" s="6" t="s">
        <v>26037</v>
      </c>
      <c r="D16167" s="6" t="s">
        <v>2422</v>
      </c>
      <c r="E16167" s="6" t="s">
        <v>1671</v>
      </c>
      <c r="F16167" s="6" t="s">
        <v>1633</v>
      </c>
      <c r="G16167" t="b">
        <v>0</v>
      </c>
      <c r="H16167" s="6" t="s">
        <v>1700</v>
      </c>
      <c r="I16167">
        <v>45103.758703703701</v>
      </c>
      <c r="J16167" t="b">
        <v>0</v>
      </c>
      <c r="K16167" t="b">
        <v>0</v>
      </c>
      <c r="L16167" s="6" t="s">
        <v>1700</v>
      </c>
      <c r="M16167" s="6" t="s">
        <v>1636</v>
      </c>
      <c r="N16167">
        <v>100500</v>
      </c>
      <c r="P16167" s="6" t="s">
        <v>2095</v>
      </c>
      <c r="Q16167" s="6" t="s">
        <v>1886</v>
      </c>
    </row>
    <row r="16168" spans="1:17" x14ac:dyDescent="0.3">
      <c r="A16168" s="6" t="s">
        <v>23116</v>
      </c>
      <c r="B16168" s="6" t="s">
        <v>2</v>
      </c>
      <c r="C16168" s="6" t="s">
        <v>13664</v>
      </c>
      <c r="D16168" s="6" t="s">
        <v>1968</v>
      </c>
      <c r="E16168" s="6" t="s">
        <v>1671</v>
      </c>
      <c r="F16168" s="6" t="s">
        <v>1633</v>
      </c>
      <c r="G16168" t="b">
        <v>0</v>
      </c>
      <c r="H16168" s="6" t="s">
        <v>1969</v>
      </c>
      <c r="I16168">
        <v>45093.631296296298</v>
      </c>
      <c r="J16168" t="b">
        <v>0</v>
      </c>
      <c r="K16168" t="b">
        <v>0</v>
      </c>
      <c r="L16168" s="6" t="s">
        <v>1969</v>
      </c>
      <c r="M16168" s="6" t="s">
        <v>1636</v>
      </c>
      <c r="N16168">
        <v>56700</v>
      </c>
      <c r="P16168" s="6" t="s">
        <v>2955</v>
      </c>
      <c r="Q16168" s="6"/>
    </row>
    <row r="16169" spans="1:17" x14ac:dyDescent="0.3">
      <c r="A16169" s="6" t="s">
        <v>23116</v>
      </c>
      <c r="B16169" s="6" t="s">
        <v>5</v>
      </c>
      <c r="C16169" s="6" t="s">
        <v>5</v>
      </c>
      <c r="D16169" s="6" t="s">
        <v>1723</v>
      </c>
      <c r="E16169" s="6" t="s">
        <v>1640</v>
      </c>
      <c r="F16169" s="6" t="s">
        <v>1633</v>
      </c>
      <c r="G16169" t="b">
        <v>0</v>
      </c>
      <c r="H16169" s="6" t="s">
        <v>1645</v>
      </c>
      <c r="I16169">
        <v>45093.595972222232</v>
      </c>
      <c r="J16169" t="b">
        <v>0</v>
      </c>
      <c r="K16169" t="b">
        <v>1</v>
      </c>
      <c r="L16169" s="6" t="s">
        <v>1635</v>
      </c>
      <c r="M16169" s="6" t="s">
        <v>1636</v>
      </c>
      <c r="N16169">
        <v>95000</v>
      </c>
      <c r="P16169" s="6" t="s">
        <v>25454</v>
      </c>
      <c r="Q16169" s="6" t="s">
        <v>26038</v>
      </c>
    </row>
    <row r="16170" spans="1:17" x14ac:dyDescent="0.3">
      <c r="A16170" s="6" t="s">
        <v>23116</v>
      </c>
      <c r="B16170" s="6" t="s">
        <v>1</v>
      </c>
      <c r="C16170" s="6" t="s">
        <v>26039</v>
      </c>
      <c r="D16170" s="6"/>
      <c r="E16170" s="6" t="s">
        <v>1671</v>
      </c>
      <c r="F16170" s="6" t="s">
        <v>1633</v>
      </c>
      <c r="G16170" t="b">
        <v>0</v>
      </c>
      <c r="H16170" s="6" t="s">
        <v>5035</v>
      </c>
      <c r="I16170">
        <v>45104.03670138889</v>
      </c>
      <c r="J16170" t="b">
        <v>0</v>
      </c>
      <c r="K16170" t="b">
        <v>0</v>
      </c>
      <c r="L16170" s="6" t="s">
        <v>5035</v>
      </c>
      <c r="M16170" s="6" t="s">
        <v>1636</v>
      </c>
      <c r="N16170">
        <v>147500</v>
      </c>
      <c r="P16170" s="6" t="s">
        <v>5643</v>
      </c>
      <c r="Q16170" s="6" t="s">
        <v>23919</v>
      </c>
    </row>
    <row r="16171" spans="1:17" x14ac:dyDescent="0.3">
      <c r="A16171" s="6" t="s">
        <v>23116</v>
      </c>
      <c r="B16171" s="6" t="s">
        <v>7</v>
      </c>
      <c r="C16171" s="6" t="s">
        <v>19507</v>
      </c>
      <c r="D16171" s="6" t="s">
        <v>26040</v>
      </c>
      <c r="E16171" s="6" t="s">
        <v>2611</v>
      </c>
      <c r="F16171" s="6" t="s">
        <v>1633</v>
      </c>
      <c r="G16171" t="b">
        <v>0</v>
      </c>
      <c r="H16171" s="6" t="s">
        <v>1641</v>
      </c>
      <c r="I16171">
        <v>45086.291747685187</v>
      </c>
      <c r="J16171" t="b">
        <v>0</v>
      </c>
      <c r="K16171" t="b">
        <v>1</v>
      </c>
      <c r="L16171" s="6" t="s">
        <v>1635</v>
      </c>
      <c r="M16171" s="6" t="s">
        <v>1636</v>
      </c>
      <c r="N16171">
        <v>86500</v>
      </c>
      <c r="P16171" s="6" t="s">
        <v>26041</v>
      </c>
      <c r="Q16171" s="6" t="s">
        <v>26042</v>
      </c>
    </row>
    <row r="16172" spans="1:17" x14ac:dyDescent="0.3">
      <c r="A16172" s="6" t="s">
        <v>23116</v>
      </c>
      <c r="B16172" s="6" t="s">
        <v>5</v>
      </c>
      <c r="C16172" s="6" t="s">
        <v>24789</v>
      </c>
      <c r="D16172" s="6" t="s">
        <v>2625</v>
      </c>
      <c r="E16172" s="6" t="s">
        <v>1649</v>
      </c>
      <c r="F16172" s="6" t="s">
        <v>1633</v>
      </c>
      <c r="G16172" t="b">
        <v>0</v>
      </c>
      <c r="H16172" s="6" t="s">
        <v>1650</v>
      </c>
      <c r="I16172">
        <v>45100.679351851853</v>
      </c>
      <c r="J16172" t="b">
        <v>0</v>
      </c>
      <c r="K16172" t="b">
        <v>0</v>
      </c>
      <c r="L16172" s="6" t="s">
        <v>1635</v>
      </c>
      <c r="M16172" s="6" t="s">
        <v>1636</v>
      </c>
      <c r="N16172">
        <v>93411</v>
      </c>
      <c r="P16172" s="6" t="s">
        <v>22484</v>
      </c>
      <c r="Q16172" s="6" t="s">
        <v>22485</v>
      </c>
    </row>
    <row r="16173" spans="1:17" x14ac:dyDescent="0.3">
      <c r="A16173" s="6" t="s">
        <v>23116</v>
      </c>
      <c r="B16173" s="6" t="s">
        <v>3</v>
      </c>
      <c r="C16173" s="6" t="s">
        <v>26043</v>
      </c>
      <c r="D16173" s="6" t="s">
        <v>5242</v>
      </c>
      <c r="E16173" s="6" t="s">
        <v>1682</v>
      </c>
      <c r="F16173" s="6" t="s">
        <v>1633</v>
      </c>
      <c r="G16173" t="b">
        <v>0</v>
      </c>
      <c r="H16173" s="6" t="s">
        <v>1641</v>
      </c>
      <c r="I16173">
        <v>45082.416898148149</v>
      </c>
      <c r="J16173" t="b">
        <v>0</v>
      </c>
      <c r="K16173" t="b">
        <v>1</v>
      </c>
      <c r="L16173" s="6" t="s">
        <v>1635</v>
      </c>
      <c r="M16173" s="6" t="s">
        <v>1636</v>
      </c>
      <c r="N16173">
        <v>90000</v>
      </c>
      <c r="P16173" s="6" t="s">
        <v>12372</v>
      </c>
      <c r="Q16173" s="6" t="s">
        <v>12373</v>
      </c>
    </row>
    <row r="16174" spans="1:17" x14ac:dyDescent="0.3">
      <c r="A16174" s="6" t="s">
        <v>23116</v>
      </c>
      <c r="B16174" s="6" t="s">
        <v>7</v>
      </c>
      <c r="C16174" s="6" t="s">
        <v>7</v>
      </c>
      <c r="D16174" s="6" t="s">
        <v>3911</v>
      </c>
      <c r="E16174" s="6" t="s">
        <v>1671</v>
      </c>
      <c r="F16174" s="6" t="s">
        <v>1633</v>
      </c>
      <c r="G16174" t="b">
        <v>0</v>
      </c>
      <c r="H16174" s="6" t="s">
        <v>3912</v>
      </c>
      <c r="I16174">
        <v>45103.427430555559</v>
      </c>
      <c r="J16174" t="b">
        <v>0</v>
      </c>
      <c r="K16174" t="b">
        <v>0</v>
      </c>
      <c r="L16174" s="6" t="s">
        <v>3912</v>
      </c>
      <c r="M16174" s="6" t="s">
        <v>1636</v>
      </c>
      <c r="N16174">
        <v>100500</v>
      </c>
      <c r="P16174" s="6" t="s">
        <v>3913</v>
      </c>
      <c r="Q16174" s="6" t="s">
        <v>26044</v>
      </c>
    </row>
    <row r="16175" spans="1:17" x14ac:dyDescent="0.3">
      <c r="A16175" s="6" t="s">
        <v>23116</v>
      </c>
      <c r="B16175" s="6" t="s">
        <v>5</v>
      </c>
      <c r="C16175" s="6" t="s">
        <v>26045</v>
      </c>
      <c r="D16175" s="6" t="s">
        <v>1904</v>
      </c>
      <c r="E16175" s="6" t="s">
        <v>13459</v>
      </c>
      <c r="F16175" s="6" t="s">
        <v>1633</v>
      </c>
      <c r="G16175" t="b">
        <v>0</v>
      </c>
      <c r="H16175" s="6" t="s">
        <v>1634</v>
      </c>
      <c r="I16175">
        <v>45092.321921296287</v>
      </c>
      <c r="J16175" t="b">
        <v>0</v>
      </c>
      <c r="K16175" t="b">
        <v>1</v>
      </c>
      <c r="L16175" s="6" t="s">
        <v>1635</v>
      </c>
      <c r="M16175" s="6" t="s">
        <v>1636</v>
      </c>
      <c r="N16175">
        <v>112500</v>
      </c>
      <c r="P16175" s="6" t="s">
        <v>2962</v>
      </c>
      <c r="Q16175" s="6" t="s">
        <v>9902</v>
      </c>
    </row>
    <row r="16176" spans="1:17" x14ac:dyDescent="0.3">
      <c r="A16176" s="6" t="s">
        <v>23116</v>
      </c>
      <c r="B16176" s="6" t="s">
        <v>7</v>
      </c>
      <c r="C16176" s="6" t="s">
        <v>26046</v>
      </c>
      <c r="D16176" s="6" t="s">
        <v>2781</v>
      </c>
      <c r="E16176" s="6" t="s">
        <v>1671</v>
      </c>
      <c r="F16176" s="6" t="s">
        <v>1633</v>
      </c>
      <c r="G16176" t="b">
        <v>0</v>
      </c>
      <c r="H16176" s="6" t="s">
        <v>2782</v>
      </c>
      <c r="I16176">
        <v>45087.26353009259</v>
      </c>
      <c r="J16176" t="b">
        <v>0</v>
      </c>
      <c r="K16176" t="b">
        <v>0</v>
      </c>
      <c r="L16176" s="6" t="s">
        <v>2782</v>
      </c>
      <c r="M16176" s="6" t="s">
        <v>1636</v>
      </c>
      <c r="N16176">
        <v>111175</v>
      </c>
      <c r="P16176" s="6" t="s">
        <v>2783</v>
      </c>
      <c r="Q16176" s="6" t="s">
        <v>17061</v>
      </c>
    </row>
    <row r="16177" spans="1:17" x14ac:dyDescent="0.3">
      <c r="A16177" s="6" t="s">
        <v>23116</v>
      </c>
      <c r="B16177" s="6" t="s">
        <v>5</v>
      </c>
      <c r="C16177" s="6" t="s">
        <v>26047</v>
      </c>
      <c r="D16177" s="6" t="s">
        <v>4083</v>
      </c>
      <c r="E16177" s="6" t="s">
        <v>2689</v>
      </c>
      <c r="F16177" s="6" t="s">
        <v>1633</v>
      </c>
      <c r="G16177" t="b">
        <v>0</v>
      </c>
      <c r="H16177" s="6" t="s">
        <v>1650</v>
      </c>
      <c r="I16177">
        <v>45080.459062499998</v>
      </c>
      <c r="J16177" t="b">
        <v>0</v>
      </c>
      <c r="K16177" t="b">
        <v>1</v>
      </c>
      <c r="L16177" s="6" t="s">
        <v>1635</v>
      </c>
      <c r="M16177" s="6" t="s">
        <v>1691</v>
      </c>
      <c r="O16177">
        <v>51</v>
      </c>
      <c r="P16177" s="6" t="s">
        <v>12338</v>
      </c>
      <c r="Q16177" s="6" t="s">
        <v>2941</v>
      </c>
    </row>
    <row r="16178" spans="1:17" x14ac:dyDescent="0.3">
      <c r="A16178" s="6" t="s">
        <v>23116</v>
      </c>
      <c r="B16178" s="6" t="s">
        <v>5</v>
      </c>
      <c r="C16178" s="6" t="s">
        <v>26048</v>
      </c>
      <c r="D16178" s="6" t="s">
        <v>1639</v>
      </c>
      <c r="E16178" s="6" t="s">
        <v>2555</v>
      </c>
      <c r="F16178" s="6" t="s">
        <v>1633</v>
      </c>
      <c r="G16178" t="b">
        <v>1</v>
      </c>
      <c r="H16178" s="6" t="s">
        <v>1645</v>
      </c>
      <c r="I16178">
        <v>45091.376458333332</v>
      </c>
      <c r="J16178" t="b">
        <v>0</v>
      </c>
      <c r="K16178" t="b">
        <v>1</v>
      </c>
      <c r="L16178" s="6" t="s">
        <v>1635</v>
      </c>
      <c r="M16178" s="6" t="s">
        <v>1636</v>
      </c>
      <c r="N16178">
        <v>81500</v>
      </c>
      <c r="P16178" s="6" t="s">
        <v>12148</v>
      </c>
      <c r="Q16178" s="6" t="s">
        <v>26049</v>
      </c>
    </row>
    <row r="16179" spans="1:17" x14ac:dyDescent="0.3">
      <c r="A16179" s="6" t="s">
        <v>23116</v>
      </c>
      <c r="B16179" s="6" t="s">
        <v>2</v>
      </c>
      <c r="C16179" s="6" t="s">
        <v>26050</v>
      </c>
      <c r="D16179" s="6" t="s">
        <v>2852</v>
      </c>
      <c r="E16179" s="6" t="s">
        <v>1682</v>
      </c>
      <c r="F16179" s="6" t="s">
        <v>1633</v>
      </c>
      <c r="G16179" t="b">
        <v>0</v>
      </c>
      <c r="H16179" s="6" t="s">
        <v>1683</v>
      </c>
      <c r="I16179">
        <v>45100.514641203707</v>
      </c>
      <c r="J16179" t="b">
        <v>0</v>
      </c>
      <c r="K16179" t="b">
        <v>1</v>
      </c>
      <c r="L16179" s="6" t="s">
        <v>1635</v>
      </c>
      <c r="M16179" s="6" t="s">
        <v>1636</v>
      </c>
      <c r="N16179">
        <v>125000</v>
      </c>
      <c r="P16179" s="6" t="s">
        <v>11704</v>
      </c>
      <c r="Q16179" s="6" t="s">
        <v>2097</v>
      </c>
    </row>
    <row r="16180" spans="1:17" x14ac:dyDescent="0.3">
      <c r="A16180" s="6" t="s">
        <v>23116</v>
      </c>
      <c r="B16180" s="6" t="s">
        <v>7</v>
      </c>
      <c r="C16180" s="6" t="s">
        <v>22794</v>
      </c>
      <c r="D16180" s="6" t="s">
        <v>1648</v>
      </c>
      <c r="E16180" s="6" t="s">
        <v>1649</v>
      </c>
      <c r="F16180" s="6" t="s">
        <v>1633</v>
      </c>
      <c r="G16180" t="b">
        <v>0</v>
      </c>
      <c r="H16180" s="6" t="s">
        <v>1650</v>
      </c>
      <c r="I16180">
        <v>45090.000717592593</v>
      </c>
      <c r="J16180" t="b">
        <v>0</v>
      </c>
      <c r="K16180" t="b">
        <v>1</v>
      </c>
      <c r="L16180" s="6" t="s">
        <v>1635</v>
      </c>
      <c r="M16180" s="6" t="s">
        <v>1636</v>
      </c>
      <c r="N16180">
        <v>89000</v>
      </c>
      <c r="P16180" s="6" t="s">
        <v>26051</v>
      </c>
      <c r="Q16180" s="6" t="s">
        <v>4025</v>
      </c>
    </row>
    <row r="16181" spans="1:17" x14ac:dyDescent="0.3">
      <c r="A16181" s="6" t="s">
        <v>23116</v>
      </c>
      <c r="B16181" s="6" t="s">
        <v>0</v>
      </c>
      <c r="C16181" s="6" t="s">
        <v>0</v>
      </c>
      <c r="D16181" s="6" t="s">
        <v>2625</v>
      </c>
      <c r="E16181" s="6" t="s">
        <v>1649</v>
      </c>
      <c r="F16181" s="6" t="s">
        <v>1633</v>
      </c>
      <c r="G16181" t="b">
        <v>0</v>
      </c>
      <c r="H16181" s="6" t="s">
        <v>1657</v>
      </c>
      <c r="I16181">
        <v>45082.878032407411</v>
      </c>
      <c r="J16181" t="b">
        <v>0</v>
      </c>
      <c r="K16181" t="b">
        <v>1</v>
      </c>
      <c r="L16181" s="6" t="s">
        <v>1657</v>
      </c>
      <c r="M16181" s="6" t="s">
        <v>1636</v>
      </c>
      <c r="N16181">
        <v>119550</v>
      </c>
      <c r="P16181" s="6" t="s">
        <v>1785</v>
      </c>
      <c r="Q16181" s="6" t="s">
        <v>24077</v>
      </c>
    </row>
    <row r="16182" spans="1:17" x14ac:dyDescent="0.3">
      <c r="A16182" s="6" t="s">
        <v>23116</v>
      </c>
      <c r="B16182" s="6" t="s">
        <v>3</v>
      </c>
      <c r="C16182" s="6" t="s">
        <v>26052</v>
      </c>
      <c r="D16182" s="6" t="s">
        <v>15847</v>
      </c>
      <c r="E16182" s="6" t="s">
        <v>1632</v>
      </c>
      <c r="F16182" s="6" t="s">
        <v>1765</v>
      </c>
      <c r="G16182" t="b">
        <v>0</v>
      </c>
      <c r="H16182" s="6" t="s">
        <v>1657</v>
      </c>
      <c r="I16182">
        <v>45099.749849537038</v>
      </c>
      <c r="J16182" t="b">
        <v>0</v>
      </c>
      <c r="K16182" t="b">
        <v>0</v>
      </c>
      <c r="L16182" s="6" t="s">
        <v>1657</v>
      </c>
      <c r="M16182" s="6" t="s">
        <v>1691</v>
      </c>
      <c r="O16182">
        <v>75</v>
      </c>
      <c r="P16182" s="6" t="s">
        <v>12286</v>
      </c>
      <c r="Q16182" s="6" t="s">
        <v>26053</v>
      </c>
    </row>
    <row r="16183" spans="1:17" x14ac:dyDescent="0.3">
      <c r="A16183" s="6" t="s">
        <v>23116</v>
      </c>
      <c r="B16183" s="6" t="s">
        <v>0</v>
      </c>
      <c r="C16183" s="6" t="s">
        <v>26054</v>
      </c>
      <c r="D16183" s="6" t="s">
        <v>8559</v>
      </c>
      <c r="E16183" s="6" t="s">
        <v>1671</v>
      </c>
      <c r="F16183" s="6" t="s">
        <v>1633</v>
      </c>
      <c r="G16183" t="b">
        <v>0</v>
      </c>
      <c r="H16183" s="6" t="s">
        <v>1713</v>
      </c>
      <c r="I16183">
        <v>45098.992662037039</v>
      </c>
      <c r="J16183" t="b">
        <v>1</v>
      </c>
      <c r="K16183" t="b">
        <v>0</v>
      </c>
      <c r="L16183" s="6" t="s">
        <v>1713</v>
      </c>
      <c r="M16183" s="6" t="s">
        <v>1636</v>
      </c>
      <c r="N16183">
        <v>50400</v>
      </c>
      <c r="P16183" s="6" t="s">
        <v>37</v>
      </c>
      <c r="Q16183" s="6" t="s">
        <v>3006</v>
      </c>
    </row>
    <row r="16184" spans="1:17" x14ac:dyDescent="0.3">
      <c r="A16184" s="6" t="s">
        <v>23116</v>
      </c>
      <c r="B16184" s="6" t="s">
        <v>3</v>
      </c>
      <c r="C16184" s="6" t="s">
        <v>26055</v>
      </c>
      <c r="D16184" s="6" t="s">
        <v>5070</v>
      </c>
      <c r="E16184" s="6" t="s">
        <v>1709</v>
      </c>
      <c r="F16184" s="6" t="s">
        <v>1765</v>
      </c>
      <c r="G16184" t="b">
        <v>0</v>
      </c>
      <c r="H16184" s="6" t="s">
        <v>1657</v>
      </c>
      <c r="I16184">
        <v>45100.515243055554</v>
      </c>
      <c r="J16184" t="b">
        <v>0</v>
      </c>
      <c r="K16184" t="b">
        <v>0</v>
      </c>
      <c r="L16184" s="6" t="s">
        <v>1657</v>
      </c>
      <c r="M16184" s="6" t="s">
        <v>1691</v>
      </c>
      <c r="O16184">
        <v>87.5</v>
      </c>
      <c r="P16184" s="6" t="s">
        <v>26056</v>
      </c>
      <c r="Q16184" s="6" t="s">
        <v>26057</v>
      </c>
    </row>
    <row r="16185" spans="1:17" x14ac:dyDescent="0.3">
      <c r="A16185" s="6" t="s">
        <v>23116</v>
      </c>
      <c r="B16185" s="6" t="s">
        <v>0</v>
      </c>
      <c r="C16185" s="6" t="s">
        <v>26058</v>
      </c>
      <c r="D16185" s="6" t="s">
        <v>2300</v>
      </c>
      <c r="E16185" s="6" t="s">
        <v>2854</v>
      </c>
      <c r="F16185" s="6" t="s">
        <v>1633</v>
      </c>
      <c r="G16185" t="b">
        <v>0</v>
      </c>
      <c r="H16185" s="6" t="s">
        <v>1683</v>
      </c>
      <c r="I16185">
        <v>45099.960972222223</v>
      </c>
      <c r="J16185" t="b">
        <v>0</v>
      </c>
      <c r="K16185" t="b">
        <v>1</v>
      </c>
      <c r="L16185" s="6" t="s">
        <v>1635</v>
      </c>
      <c r="M16185" s="6" t="s">
        <v>1636</v>
      </c>
      <c r="N16185">
        <v>157500</v>
      </c>
      <c r="P16185" s="6" t="s">
        <v>4741</v>
      </c>
      <c r="Q16185" s="6" t="s">
        <v>25091</v>
      </c>
    </row>
    <row r="16186" spans="1:17" x14ac:dyDescent="0.3">
      <c r="A16186" s="6" t="s">
        <v>23116</v>
      </c>
      <c r="B16186" s="6" t="s">
        <v>3</v>
      </c>
      <c r="C16186" s="6" t="s">
        <v>3</v>
      </c>
      <c r="D16186" s="6" t="s">
        <v>1652</v>
      </c>
      <c r="E16186" s="6" t="s">
        <v>1649</v>
      </c>
      <c r="F16186" s="6" t="s">
        <v>1765</v>
      </c>
      <c r="G16186" t="b">
        <v>0</v>
      </c>
      <c r="H16186" s="6" t="s">
        <v>1657</v>
      </c>
      <c r="I16186">
        <v>45092.793796296297</v>
      </c>
      <c r="J16186" t="b">
        <v>1</v>
      </c>
      <c r="K16186" t="b">
        <v>1</v>
      </c>
      <c r="L16186" s="6" t="s">
        <v>1657</v>
      </c>
      <c r="M16186" s="6" t="s">
        <v>1691</v>
      </c>
      <c r="O16186">
        <v>71.5</v>
      </c>
      <c r="P16186" s="6" t="s">
        <v>16527</v>
      </c>
      <c r="Q16186" s="6" t="s">
        <v>26059</v>
      </c>
    </row>
    <row r="16187" spans="1:17" x14ac:dyDescent="0.3">
      <c r="A16187" s="6" t="s">
        <v>23116</v>
      </c>
      <c r="B16187" s="6" t="s">
        <v>5</v>
      </c>
      <c r="C16187" s="6" t="s">
        <v>26060</v>
      </c>
      <c r="D16187" s="6" t="s">
        <v>1720</v>
      </c>
      <c r="E16187" s="6" t="s">
        <v>1649</v>
      </c>
      <c r="F16187" s="6" t="s">
        <v>1633</v>
      </c>
      <c r="G16187" t="b">
        <v>0</v>
      </c>
      <c r="H16187" s="6" t="s">
        <v>1641</v>
      </c>
      <c r="I16187">
        <v>45100.583368055559</v>
      </c>
      <c r="J16187" t="b">
        <v>0</v>
      </c>
      <c r="K16187" t="b">
        <v>1</v>
      </c>
      <c r="L16187" s="6" t="s">
        <v>1635</v>
      </c>
      <c r="M16187" s="6" t="s">
        <v>1636</v>
      </c>
      <c r="N16187">
        <v>73592</v>
      </c>
      <c r="P16187" s="6" t="s">
        <v>2697</v>
      </c>
      <c r="Q16187" s="6" t="s">
        <v>18990</v>
      </c>
    </row>
    <row r="16188" spans="1:17" x14ac:dyDescent="0.3">
      <c r="A16188" s="6" t="s">
        <v>23116</v>
      </c>
      <c r="B16188" s="6" t="s">
        <v>7</v>
      </c>
      <c r="C16188" s="6" t="s">
        <v>25566</v>
      </c>
      <c r="D16188" s="6" t="s">
        <v>1639</v>
      </c>
      <c r="E16188" s="6" t="s">
        <v>1649</v>
      </c>
      <c r="F16188" s="6" t="s">
        <v>1633</v>
      </c>
      <c r="G16188" t="b">
        <v>1</v>
      </c>
      <c r="H16188" s="6" t="s">
        <v>1641</v>
      </c>
      <c r="I16188">
        <v>45091.50037037037</v>
      </c>
      <c r="J16188" t="b">
        <v>0</v>
      </c>
      <c r="K16188" t="b">
        <v>1</v>
      </c>
      <c r="L16188" s="6" t="s">
        <v>1635</v>
      </c>
      <c r="M16188" s="6" t="s">
        <v>1636</v>
      </c>
      <c r="N16188">
        <v>95000</v>
      </c>
      <c r="P16188" s="6" t="s">
        <v>2075</v>
      </c>
      <c r="Q16188" s="6" t="s">
        <v>23173</v>
      </c>
    </row>
    <row r="16189" spans="1:17" x14ac:dyDescent="0.3">
      <c r="A16189" s="6" t="s">
        <v>23116</v>
      </c>
      <c r="B16189" s="6" t="s">
        <v>0</v>
      </c>
      <c r="C16189" s="6" t="s">
        <v>26061</v>
      </c>
      <c r="D16189" s="6" t="s">
        <v>2147</v>
      </c>
      <c r="E16189" s="6" t="s">
        <v>1649</v>
      </c>
      <c r="F16189" s="6" t="s">
        <v>1633</v>
      </c>
      <c r="G16189" t="b">
        <v>0</v>
      </c>
      <c r="H16189" s="6" t="s">
        <v>1683</v>
      </c>
      <c r="I16189">
        <v>45084.835347222222</v>
      </c>
      <c r="J16189" t="b">
        <v>0</v>
      </c>
      <c r="K16189" t="b">
        <v>0</v>
      </c>
      <c r="L16189" s="6" t="s">
        <v>1635</v>
      </c>
      <c r="M16189" s="6" t="s">
        <v>1636</v>
      </c>
      <c r="N16189">
        <v>226500</v>
      </c>
      <c r="P16189" s="6" t="s">
        <v>171</v>
      </c>
      <c r="Q16189" s="6" t="s">
        <v>26062</v>
      </c>
    </row>
    <row r="16190" spans="1:17" x14ac:dyDescent="0.3">
      <c r="A16190" s="6" t="s">
        <v>23116</v>
      </c>
      <c r="B16190" s="6" t="s">
        <v>5</v>
      </c>
      <c r="C16190" s="6" t="s">
        <v>17078</v>
      </c>
      <c r="D16190" s="6" t="s">
        <v>13028</v>
      </c>
      <c r="E16190" s="6" t="s">
        <v>1649</v>
      </c>
      <c r="F16190" s="6" t="s">
        <v>1633</v>
      </c>
      <c r="G16190" t="b">
        <v>0</v>
      </c>
      <c r="H16190" s="6" t="s">
        <v>1634</v>
      </c>
      <c r="I16190">
        <v>45098.911689814813</v>
      </c>
      <c r="J16190" t="b">
        <v>0</v>
      </c>
      <c r="K16190" t="b">
        <v>0</v>
      </c>
      <c r="L16190" s="6" t="s">
        <v>1635</v>
      </c>
      <c r="M16190" s="6" t="s">
        <v>1636</v>
      </c>
      <c r="N16190">
        <v>61250</v>
      </c>
      <c r="P16190" s="6" t="s">
        <v>14136</v>
      </c>
      <c r="Q16190" s="6" t="s">
        <v>26063</v>
      </c>
    </row>
    <row r="16191" spans="1:17" x14ac:dyDescent="0.3">
      <c r="A16191" s="6" t="s">
        <v>23116</v>
      </c>
      <c r="B16191" s="6" t="s">
        <v>7</v>
      </c>
      <c r="C16191" s="6" t="s">
        <v>26064</v>
      </c>
      <c r="D16191" s="6" t="s">
        <v>2517</v>
      </c>
      <c r="E16191" s="6" t="s">
        <v>1649</v>
      </c>
      <c r="F16191" s="6" t="s">
        <v>1633</v>
      </c>
      <c r="G16191" t="b">
        <v>0</v>
      </c>
      <c r="H16191" s="6" t="s">
        <v>1641</v>
      </c>
      <c r="I16191">
        <v>45083.833564814813</v>
      </c>
      <c r="J16191" t="b">
        <v>0</v>
      </c>
      <c r="K16191" t="b">
        <v>1</v>
      </c>
      <c r="L16191" s="6" t="s">
        <v>1635</v>
      </c>
      <c r="M16191" s="6" t="s">
        <v>1636</v>
      </c>
      <c r="N16191">
        <v>125000</v>
      </c>
      <c r="P16191" s="6" t="s">
        <v>25066</v>
      </c>
      <c r="Q16191" s="6"/>
    </row>
    <row r="16192" spans="1:17" x14ac:dyDescent="0.3">
      <c r="A16192" s="6" t="s">
        <v>23116</v>
      </c>
      <c r="B16192" s="6" t="s">
        <v>1</v>
      </c>
      <c r="C16192" s="6" t="s">
        <v>26065</v>
      </c>
      <c r="D16192" s="6" t="s">
        <v>2754</v>
      </c>
      <c r="E16192" s="6" t="s">
        <v>1709</v>
      </c>
      <c r="F16192" s="6" t="s">
        <v>1633</v>
      </c>
      <c r="G16192" t="b">
        <v>0</v>
      </c>
      <c r="H16192" s="6" t="s">
        <v>1645</v>
      </c>
      <c r="I16192">
        <v>45082.716284722221</v>
      </c>
      <c r="J16192" t="b">
        <v>0</v>
      </c>
      <c r="K16192" t="b">
        <v>0</v>
      </c>
      <c r="L16192" s="6" t="s">
        <v>1635</v>
      </c>
      <c r="M16192" s="6" t="s">
        <v>1636</v>
      </c>
      <c r="N16192">
        <v>110000</v>
      </c>
      <c r="P16192" s="6" t="s">
        <v>26066</v>
      </c>
      <c r="Q16192" s="6" t="s">
        <v>8735</v>
      </c>
    </row>
    <row r="16193" spans="1:17" x14ac:dyDescent="0.3">
      <c r="A16193" s="6" t="s">
        <v>23116</v>
      </c>
      <c r="B16193" s="6" t="s">
        <v>7</v>
      </c>
      <c r="C16193" s="6" t="s">
        <v>7</v>
      </c>
      <c r="D16193" s="6" t="s">
        <v>2435</v>
      </c>
      <c r="E16193" s="6" t="s">
        <v>2518</v>
      </c>
      <c r="F16193" s="6" t="s">
        <v>1633</v>
      </c>
      <c r="G16193" t="b">
        <v>0</v>
      </c>
      <c r="H16193" s="6" t="s">
        <v>1728</v>
      </c>
      <c r="I16193">
        <v>45084.33452546296</v>
      </c>
      <c r="J16193" t="b">
        <v>1</v>
      </c>
      <c r="K16193" t="b">
        <v>0</v>
      </c>
      <c r="L16193" s="6" t="s">
        <v>1635</v>
      </c>
      <c r="M16193" s="6" t="s">
        <v>1691</v>
      </c>
      <c r="O16193">
        <v>57.5</v>
      </c>
      <c r="P16193" s="6" t="s">
        <v>26067</v>
      </c>
      <c r="Q16193" s="6" t="s">
        <v>23435</v>
      </c>
    </row>
    <row r="16194" spans="1:17" x14ac:dyDescent="0.3">
      <c r="A16194" s="6" t="s">
        <v>23116</v>
      </c>
      <c r="B16194" s="6" t="s">
        <v>5</v>
      </c>
      <c r="C16194" s="6" t="s">
        <v>23172</v>
      </c>
      <c r="D16194" s="6" t="s">
        <v>9225</v>
      </c>
      <c r="E16194" s="6" t="s">
        <v>1682</v>
      </c>
      <c r="F16194" s="6" t="s">
        <v>1633</v>
      </c>
      <c r="G16194" t="b">
        <v>0</v>
      </c>
      <c r="H16194" s="6" t="s">
        <v>6081</v>
      </c>
      <c r="I16194">
        <v>45092.463472222233</v>
      </c>
      <c r="J16194" t="b">
        <v>0</v>
      </c>
      <c r="K16194" t="b">
        <v>0</v>
      </c>
      <c r="L16194" s="6" t="s">
        <v>6081</v>
      </c>
      <c r="M16194" s="6" t="s">
        <v>1636</v>
      </c>
      <c r="N16194">
        <v>115000</v>
      </c>
      <c r="P16194" s="6" t="s">
        <v>16399</v>
      </c>
      <c r="Q16194" s="6" t="s">
        <v>23173</v>
      </c>
    </row>
    <row r="16195" spans="1:17" x14ac:dyDescent="0.3">
      <c r="A16195" s="6" t="s">
        <v>23116</v>
      </c>
      <c r="B16195" s="6" t="s">
        <v>5</v>
      </c>
      <c r="C16195" s="6" t="s">
        <v>4623</v>
      </c>
      <c r="D16195" s="6" t="s">
        <v>1723</v>
      </c>
      <c r="E16195" s="6" t="s">
        <v>1682</v>
      </c>
      <c r="F16195" s="6" t="s">
        <v>1633</v>
      </c>
      <c r="G16195" t="b">
        <v>0</v>
      </c>
      <c r="H16195" s="6" t="s">
        <v>1645</v>
      </c>
      <c r="I16195">
        <v>45086.459548611107</v>
      </c>
      <c r="J16195" t="b">
        <v>0</v>
      </c>
      <c r="K16195" t="b">
        <v>1</v>
      </c>
      <c r="L16195" s="6" t="s">
        <v>1635</v>
      </c>
      <c r="M16195" s="6" t="s">
        <v>1636</v>
      </c>
      <c r="N16195">
        <v>125000</v>
      </c>
      <c r="P16195" s="6" t="s">
        <v>26068</v>
      </c>
      <c r="Q16195" s="6" t="s">
        <v>26069</v>
      </c>
    </row>
    <row r="16196" spans="1:17" x14ac:dyDescent="0.3">
      <c r="A16196" s="6" t="s">
        <v>23116</v>
      </c>
      <c r="B16196" s="6" t="s">
        <v>1</v>
      </c>
      <c r="C16196" s="6" t="s">
        <v>6703</v>
      </c>
      <c r="D16196" s="6" t="s">
        <v>1942</v>
      </c>
      <c r="E16196" s="6" t="s">
        <v>1682</v>
      </c>
      <c r="F16196" s="6" t="s">
        <v>1633</v>
      </c>
      <c r="G16196" t="b">
        <v>0</v>
      </c>
      <c r="H16196" s="6" t="s">
        <v>1943</v>
      </c>
      <c r="I16196">
        <v>45101.344618055547</v>
      </c>
      <c r="J16196" t="b">
        <v>0</v>
      </c>
      <c r="K16196" t="b">
        <v>0</v>
      </c>
      <c r="L16196" s="6" t="s">
        <v>1943</v>
      </c>
      <c r="M16196" s="6" t="s">
        <v>1636</v>
      </c>
      <c r="N16196">
        <v>150000</v>
      </c>
      <c r="P16196" s="6" t="s">
        <v>2913</v>
      </c>
      <c r="Q16196" s="6" t="s">
        <v>26070</v>
      </c>
    </row>
    <row r="16197" spans="1:17" x14ac:dyDescent="0.3">
      <c r="A16197" s="6" t="s">
        <v>23116</v>
      </c>
      <c r="B16197" s="6" t="s">
        <v>1</v>
      </c>
      <c r="C16197" s="6" t="s">
        <v>1</v>
      </c>
      <c r="D16197" s="6" t="s">
        <v>32</v>
      </c>
      <c r="E16197" s="6" t="s">
        <v>1671</v>
      </c>
      <c r="F16197" s="6" t="s">
        <v>1633</v>
      </c>
      <c r="G16197" t="b">
        <v>0</v>
      </c>
      <c r="H16197" s="6" t="s">
        <v>2031</v>
      </c>
      <c r="I16197">
        <v>45079.440509259257</v>
      </c>
      <c r="J16197" t="b">
        <v>0</v>
      </c>
      <c r="K16197" t="b">
        <v>0</v>
      </c>
      <c r="L16197" s="6" t="s">
        <v>2031</v>
      </c>
      <c r="M16197" s="6" t="s">
        <v>1636</v>
      </c>
      <c r="N16197">
        <v>147500</v>
      </c>
      <c r="P16197" s="6" t="s">
        <v>26071</v>
      </c>
      <c r="Q16197" s="6" t="s">
        <v>26072</v>
      </c>
    </row>
    <row r="16198" spans="1:17" x14ac:dyDescent="0.3">
      <c r="A16198" s="6" t="s">
        <v>23116</v>
      </c>
      <c r="B16198" s="6" t="s">
        <v>5</v>
      </c>
      <c r="C16198" s="6" t="s">
        <v>18864</v>
      </c>
      <c r="D16198" s="6" t="s">
        <v>2281</v>
      </c>
      <c r="E16198" s="6" t="s">
        <v>2611</v>
      </c>
      <c r="F16198" s="6" t="s">
        <v>1633</v>
      </c>
      <c r="G16198" t="b">
        <v>0</v>
      </c>
      <c r="H16198" s="6" t="s">
        <v>1728</v>
      </c>
      <c r="I16198">
        <v>45096.793043981481</v>
      </c>
      <c r="J16198" t="b">
        <v>0</v>
      </c>
      <c r="K16198" t="b">
        <v>0</v>
      </c>
      <c r="L16198" s="6" t="s">
        <v>1635</v>
      </c>
      <c r="M16198" s="6" t="s">
        <v>1636</v>
      </c>
      <c r="N16198">
        <v>113580</v>
      </c>
      <c r="P16198" s="6" t="s">
        <v>1678</v>
      </c>
      <c r="Q16198" s="6"/>
    </row>
    <row r="16199" spans="1:17" x14ac:dyDescent="0.3">
      <c r="A16199" s="6" t="s">
        <v>23116</v>
      </c>
      <c r="B16199" s="6" t="s">
        <v>5</v>
      </c>
      <c r="C16199" s="6" t="s">
        <v>2613</v>
      </c>
      <c r="D16199" s="6" t="s">
        <v>1659</v>
      </c>
      <c r="E16199" s="6" t="s">
        <v>1649</v>
      </c>
      <c r="F16199" s="6" t="s">
        <v>1633</v>
      </c>
      <c r="G16199" t="b">
        <v>0</v>
      </c>
      <c r="H16199" s="6" t="s">
        <v>1650</v>
      </c>
      <c r="I16199">
        <v>45089.709027777782</v>
      </c>
      <c r="J16199" t="b">
        <v>0</v>
      </c>
      <c r="K16199" t="b">
        <v>1</v>
      </c>
      <c r="L16199" s="6" t="s">
        <v>1635</v>
      </c>
      <c r="M16199" s="6" t="s">
        <v>1636</v>
      </c>
      <c r="N16199">
        <v>64000</v>
      </c>
      <c r="P16199" s="6" t="s">
        <v>26073</v>
      </c>
      <c r="Q16199" s="6" t="s">
        <v>26074</v>
      </c>
    </row>
    <row r="16200" spans="1:17" x14ac:dyDescent="0.3">
      <c r="A16200" s="6" t="s">
        <v>23116</v>
      </c>
      <c r="B16200" s="6" t="s">
        <v>3</v>
      </c>
      <c r="C16200" s="6" t="s">
        <v>26075</v>
      </c>
      <c r="D16200" s="6" t="s">
        <v>1708</v>
      </c>
      <c r="E16200" s="6" t="s">
        <v>1709</v>
      </c>
      <c r="F16200" s="6" t="s">
        <v>1633</v>
      </c>
      <c r="G16200" t="b">
        <v>0</v>
      </c>
      <c r="H16200" s="6" t="s">
        <v>1657</v>
      </c>
      <c r="I16200">
        <v>45084.746724537043</v>
      </c>
      <c r="J16200" t="b">
        <v>0</v>
      </c>
      <c r="K16200" t="b">
        <v>1</v>
      </c>
      <c r="L16200" s="6" t="s">
        <v>1657</v>
      </c>
      <c r="M16200" s="6" t="s">
        <v>1636</v>
      </c>
      <c r="N16200">
        <v>103369.671875</v>
      </c>
      <c r="P16200" s="6" t="s">
        <v>26076</v>
      </c>
      <c r="Q16200" s="6" t="s">
        <v>26077</v>
      </c>
    </row>
    <row r="16201" spans="1:17" x14ac:dyDescent="0.3">
      <c r="A16201" s="6" t="s">
        <v>23116</v>
      </c>
      <c r="B16201" s="6" t="s">
        <v>5</v>
      </c>
      <c r="C16201" s="6" t="s">
        <v>23514</v>
      </c>
      <c r="D16201" s="6" t="s">
        <v>15965</v>
      </c>
      <c r="E16201" s="6" t="s">
        <v>2689</v>
      </c>
      <c r="F16201" s="6" t="s">
        <v>1633</v>
      </c>
      <c r="G16201" t="b">
        <v>0</v>
      </c>
      <c r="H16201" s="6" t="s">
        <v>1728</v>
      </c>
      <c r="I16201">
        <v>45095.667881944442</v>
      </c>
      <c r="J16201" t="b">
        <v>0</v>
      </c>
      <c r="K16201" t="b">
        <v>1</v>
      </c>
      <c r="L16201" s="6" t="s">
        <v>1635</v>
      </c>
      <c r="M16201" s="6" t="s">
        <v>1636</v>
      </c>
      <c r="N16201">
        <v>60000</v>
      </c>
      <c r="P16201" s="6" t="s">
        <v>23515</v>
      </c>
      <c r="Q16201" s="6" t="s">
        <v>23516</v>
      </c>
    </row>
    <row r="16202" spans="1:17" x14ac:dyDescent="0.3">
      <c r="A16202" s="6" t="s">
        <v>23116</v>
      </c>
      <c r="B16202" s="6" t="s">
        <v>5</v>
      </c>
      <c r="C16202" s="6" t="s">
        <v>26078</v>
      </c>
      <c r="D16202" s="6" t="s">
        <v>26079</v>
      </c>
      <c r="E16202" s="6" t="s">
        <v>1649</v>
      </c>
      <c r="F16202" s="6" t="s">
        <v>1633</v>
      </c>
      <c r="G16202" t="b">
        <v>0</v>
      </c>
      <c r="H16202" s="6" t="s">
        <v>1641</v>
      </c>
      <c r="I16202">
        <v>45083.625300925924</v>
      </c>
      <c r="J16202" t="b">
        <v>0</v>
      </c>
      <c r="K16202" t="b">
        <v>1</v>
      </c>
      <c r="L16202" s="6" t="s">
        <v>1635</v>
      </c>
      <c r="M16202" s="6" t="s">
        <v>1636</v>
      </c>
      <c r="N16202">
        <v>78000</v>
      </c>
      <c r="P16202" s="6" t="s">
        <v>25380</v>
      </c>
      <c r="Q16202" s="6" t="s">
        <v>1654</v>
      </c>
    </row>
    <row r="16203" spans="1:17" x14ac:dyDescent="0.3">
      <c r="A16203" s="6" t="s">
        <v>23116</v>
      </c>
      <c r="B16203" s="6" t="s">
        <v>0</v>
      </c>
      <c r="C16203" s="6" t="s">
        <v>10493</v>
      </c>
      <c r="D16203" s="6" t="s">
        <v>4924</v>
      </c>
      <c r="E16203" s="6" t="s">
        <v>1682</v>
      </c>
      <c r="F16203" s="6" t="s">
        <v>1633</v>
      </c>
      <c r="G16203" t="b">
        <v>0</v>
      </c>
      <c r="H16203" s="6" t="s">
        <v>1683</v>
      </c>
      <c r="I16203">
        <v>45096.502152777779</v>
      </c>
      <c r="J16203" t="b">
        <v>0</v>
      </c>
      <c r="K16203" t="b">
        <v>0</v>
      </c>
      <c r="L16203" s="6" t="s">
        <v>1635</v>
      </c>
      <c r="M16203" s="6" t="s">
        <v>1636</v>
      </c>
      <c r="N16203">
        <v>90000</v>
      </c>
      <c r="P16203" s="6" t="s">
        <v>10494</v>
      </c>
      <c r="Q16203" s="6" t="s">
        <v>10495</v>
      </c>
    </row>
    <row r="16204" spans="1:17" x14ac:dyDescent="0.3">
      <c r="A16204" s="6" t="s">
        <v>23116</v>
      </c>
      <c r="B16204" s="6" t="s">
        <v>2</v>
      </c>
      <c r="C16204" s="6" t="s">
        <v>26080</v>
      </c>
      <c r="D16204" s="6" t="s">
        <v>32</v>
      </c>
      <c r="E16204" s="6" t="s">
        <v>1671</v>
      </c>
      <c r="F16204" s="6" t="s">
        <v>1633</v>
      </c>
      <c r="G16204" t="b">
        <v>0</v>
      </c>
      <c r="H16204" s="6" t="s">
        <v>2031</v>
      </c>
      <c r="I16204">
        <v>45103.386469907397</v>
      </c>
      <c r="J16204" t="b">
        <v>0</v>
      </c>
      <c r="K16204" t="b">
        <v>0</v>
      </c>
      <c r="L16204" s="6" t="s">
        <v>2031</v>
      </c>
      <c r="M16204" s="6" t="s">
        <v>1636</v>
      </c>
      <c r="N16204">
        <v>157500</v>
      </c>
      <c r="P16204" s="6" t="s">
        <v>4487</v>
      </c>
      <c r="Q16204" s="6" t="s">
        <v>17951</v>
      </c>
    </row>
    <row r="16205" spans="1:17" x14ac:dyDescent="0.3">
      <c r="A16205" s="6" t="s">
        <v>23116</v>
      </c>
      <c r="B16205" s="6" t="s">
        <v>5</v>
      </c>
      <c r="C16205" s="6" t="s">
        <v>26081</v>
      </c>
      <c r="D16205" s="6" t="s">
        <v>1835</v>
      </c>
      <c r="E16205" s="6" t="s">
        <v>1649</v>
      </c>
      <c r="F16205" s="6" t="s">
        <v>1633</v>
      </c>
      <c r="G16205" t="b">
        <v>0</v>
      </c>
      <c r="H16205" s="6" t="s">
        <v>1641</v>
      </c>
      <c r="I16205">
        <v>45083.666932870372</v>
      </c>
      <c r="J16205" t="b">
        <v>0</v>
      </c>
      <c r="K16205" t="b">
        <v>1</v>
      </c>
      <c r="L16205" s="6" t="s">
        <v>1635</v>
      </c>
      <c r="M16205" s="6" t="s">
        <v>1636</v>
      </c>
      <c r="N16205">
        <v>126519.5</v>
      </c>
      <c r="P16205" s="6" t="s">
        <v>26082</v>
      </c>
      <c r="Q16205" s="6" t="s">
        <v>26083</v>
      </c>
    </row>
    <row r="16206" spans="1:17" x14ac:dyDescent="0.3">
      <c r="A16206" s="6" t="s">
        <v>23116</v>
      </c>
      <c r="B16206" s="6" t="s">
        <v>2</v>
      </c>
      <c r="C16206" s="6" t="s">
        <v>2</v>
      </c>
      <c r="D16206" s="6" t="s">
        <v>1639</v>
      </c>
      <c r="E16206" s="6" t="s">
        <v>1649</v>
      </c>
      <c r="F16206" s="6" t="s">
        <v>1633</v>
      </c>
      <c r="G16206" t="b">
        <v>1</v>
      </c>
      <c r="H16206" s="6" t="s">
        <v>1641</v>
      </c>
      <c r="I16206">
        <v>45086.751631944448</v>
      </c>
      <c r="J16206" t="b">
        <v>0</v>
      </c>
      <c r="K16206" t="b">
        <v>0</v>
      </c>
      <c r="L16206" s="6" t="s">
        <v>1635</v>
      </c>
      <c r="M16206" s="6" t="s">
        <v>1636</v>
      </c>
      <c r="N16206">
        <v>150000</v>
      </c>
      <c r="P16206" s="6" t="s">
        <v>14753</v>
      </c>
      <c r="Q16206" s="6" t="s">
        <v>26084</v>
      </c>
    </row>
    <row r="16207" spans="1:17" x14ac:dyDescent="0.3">
      <c r="A16207" s="6" t="s">
        <v>23116</v>
      </c>
      <c r="B16207" s="6" t="s">
        <v>5</v>
      </c>
      <c r="C16207" s="6" t="s">
        <v>2613</v>
      </c>
      <c r="D16207" s="6" t="s">
        <v>2435</v>
      </c>
      <c r="E16207" s="6" t="s">
        <v>1632</v>
      </c>
      <c r="F16207" s="6" t="s">
        <v>1765</v>
      </c>
      <c r="G16207" t="b">
        <v>0</v>
      </c>
      <c r="H16207" s="6" t="s">
        <v>1728</v>
      </c>
      <c r="I16207">
        <v>45106.876817129632</v>
      </c>
      <c r="J16207" t="b">
        <v>0</v>
      </c>
      <c r="K16207" t="b">
        <v>0</v>
      </c>
      <c r="L16207" s="6" t="s">
        <v>1635</v>
      </c>
      <c r="M16207" s="6" t="s">
        <v>1691</v>
      </c>
      <c r="O16207">
        <v>29</v>
      </c>
      <c r="P16207" s="6" t="s">
        <v>26085</v>
      </c>
      <c r="Q16207" s="6" t="s">
        <v>26086</v>
      </c>
    </row>
    <row r="16208" spans="1:17" x14ac:dyDescent="0.3">
      <c r="A16208" s="6" t="s">
        <v>23116</v>
      </c>
      <c r="B16208" s="6" t="s">
        <v>0</v>
      </c>
      <c r="C16208" s="6" t="s">
        <v>26087</v>
      </c>
      <c r="D16208" s="6" t="s">
        <v>1720</v>
      </c>
      <c r="E16208" s="6" t="s">
        <v>1649</v>
      </c>
      <c r="F16208" s="6" t="s">
        <v>1633</v>
      </c>
      <c r="G16208" t="b">
        <v>0</v>
      </c>
      <c r="H16208" s="6" t="s">
        <v>1641</v>
      </c>
      <c r="I16208">
        <v>45100.680520833332</v>
      </c>
      <c r="J16208" t="b">
        <v>0</v>
      </c>
      <c r="K16208" t="b">
        <v>1</v>
      </c>
      <c r="L16208" s="6" t="s">
        <v>1635</v>
      </c>
      <c r="M16208" s="6" t="s">
        <v>1636</v>
      </c>
      <c r="N16208">
        <v>245000</v>
      </c>
      <c r="P16208" s="6" t="s">
        <v>4805</v>
      </c>
      <c r="Q16208" s="6" t="s">
        <v>26088</v>
      </c>
    </row>
    <row r="16209" spans="1:17" x14ac:dyDescent="0.3">
      <c r="A16209" s="6" t="s">
        <v>23116</v>
      </c>
      <c r="B16209" s="6" t="s">
        <v>2</v>
      </c>
      <c r="C16209" s="6" t="s">
        <v>26089</v>
      </c>
      <c r="D16209" s="6" t="s">
        <v>1877</v>
      </c>
      <c r="E16209" s="6" t="s">
        <v>1671</v>
      </c>
      <c r="F16209" s="6" t="s">
        <v>1633</v>
      </c>
      <c r="G16209" t="b">
        <v>0</v>
      </c>
      <c r="H16209" s="6" t="s">
        <v>1878</v>
      </c>
      <c r="I16209">
        <v>45098.748020833344</v>
      </c>
      <c r="J16209" t="b">
        <v>0</v>
      </c>
      <c r="K16209" t="b">
        <v>0</v>
      </c>
      <c r="L16209" s="6" t="s">
        <v>1878</v>
      </c>
      <c r="M16209" s="6" t="s">
        <v>1636</v>
      </c>
      <c r="N16209">
        <v>72900</v>
      </c>
      <c r="P16209" s="6" t="s">
        <v>7321</v>
      </c>
      <c r="Q16209" s="6" t="s">
        <v>3006</v>
      </c>
    </row>
    <row r="16210" spans="1:17" x14ac:dyDescent="0.3">
      <c r="A16210" s="6" t="s">
        <v>23116</v>
      </c>
      <c r="B16210" s="6" t="s">
        <v>5</v>
      </c>
      <c r="C16210" s="6" t="s">
        <v>4076</v>
      </c>
      <c r="D16210" s="6" t="s">
        <v>5730</v>
      </c>
      <c r="E16210" s="6" t="s">
        <v>1671</v>
      </c>
      <c r="F16210" s="6" t="s">
        <v>1633</v>
      </c>
      <c r="G16210" t="b">
        <v>0</v>
      </c>
      <c r="H16210" s="6" t="s">
        <v>1645</v>
      </c>
      <c r="I16210">
        <v>45106.626493055563</v>
      </c>
      <c r="J16210" t="b">
        <v>0</v>
      </c>
      <c r="K16210" t="b">
        <v>1</v>
      </c>
      <c r="L16210" s="6" t="s">
        <v>1635</v>
      </c>
      <c r="M16210" s="6" t="s">
        <v>1636</v>
      </c>
      <c r="N16210">
        <v>63000</v>
      </c>
      <c r="P16210" s="6" t="s">
        <v>26090</v>
      </c>
      <c r="Q16210" s="6" t="s">
        <v>26091</v>
      </c>
    </row>
    <row r="16211" spans="1:17" x14ac:dyDescent="0.3">
      <c r="A16211" s="6" t="s">
        <v>23116</v>
      </c>
      <c r="B16211" s="6" t="s">
        <v>0</v>
      </c>
      <c r="C16211" s="6" t="s">
        <v>24509</v>
      </c>
      <c r="D16211" s="6" t="s">
        <v>1639</v>
      </c>
      <c r="E16211" s="6" t="s">
        <v>1640</v>
      </c>
      <c r="F16211" s="6" t="s">
        <v>1633</v>
      </c>
      <c r="G16211" t="b">
        <v>1</v>
      </c>
      <c r="H16211" s="6" t="s">
        <v>1650</v>
      </c>
      <c r="I16211">
        <v>45079.100868055553</v>
      </c>
      <c r="J16211" t="b">
        <v>0</v>
      </c>
      <c r="K16211" t="b">
        <v>1</v>
      </c>
      <c r="L16211" s="6" t="s">
        <v>1635</v>
      </c>
      <c r="M16211" s="6" t="s">
        <v>1636</v>
      </c>
      <c r="N16211">
        <v>135500</v>
      </c>
      <c r="P16211" s="6" t="s">
        <v>20382</v>
      </c>
      <c r="Q16211" s="6" t="s">
        <v>2310</v>
      </c>
    </row>
    <row r="16212" spans="1:17" x14ac:dyDescent="0.3">
      <c r="A16212" s="6" t="s">
        <v>23116</v>
      </c>
      <c r="B16212" s="6" t="s">
        <v>5</v>
      </c>
      <c r="C16212" s="6" t="s">
        <v>5</v>
      </c>
      <c r="D16212" s="6" t="s">
        <v>1720</v>
      </c>
      <c r="E16212" s="6" t="s">
        <v>1632</v>
      </c>
      <c r="F16212" s="6" t="s">
        <v>1633</v>
      </c>
      <c r="G16212" t="b">
        <v>0</v>
      </c>
      <c r="H16212" s="6" t="s">
        <v>1641</v>
      </c>
      <c r="I16212">
        <v>45089.833368055559</v>
      </c>
      <c r="J16212" t="b">
        <v>0</v>
      </c>
      <c r="K16212" t="b">
        <v>0</v>
      </c>
      <c r="L16212" s="6" t="s">
        <v>1635</v>
      </c>
      <c r="M16212" s="6" t="s">
        <v>1691</v>
      </c>
      <c r="O16212">
        <v>20.5</v>
      </c>
      <c r="P16212" s="6" t="s">
        <v>26092</v>
      </c>
      <c r="Q16212" s="6" t="s">
        <v>4894</v>
      </c>
    </row>
    <row r="16213" spans="1:17" x14ac:dyDescent="0.3">
      <c r="A16213" s="6" t="s">
        <v>23116</v>
      </c>
      <c r="B16213" s="6" t="s">
        <v>2</v>
      </c>
      <c r="C16213" s="6" t="s">
        <v>26093</v>
      </c>
      <c r="D16213" s="6" t="s">
        <v>6141</v>
      </c>
      <c r="E16213" s="6" t="s">
        <v>1709</v>
      </c>
      <c r="F16213" s="6" t="s">
        <v>1765</v>
      </c>
      <c r="G16213" t="b">
        <v>0</v>
      </c>
      <c r="H16213" s="6" t="s">
        <v>1634</v>
      </c>
      <c r="I16213">
        <v>45103.664247685178</v>
      </c>
      <c r="J16213" t="b">
        <v>0</v>
      </c>
      <c r="K16213" t="b">
        <v>0</v>
      </c>
      <c r="L16213" s="6" t="s">
        <v>1635</v>
      </c>
      <c r="M16213" s="6" t="s">
        <v>1691</v>
      </c>
      <c r="O16213">
        <v>77.5</v>
      </c>
      <c r="P16213" s="6" t="s">
        <v>10154</v>
      </c>
      <c r="Q16213" s="6" t="s">
        <v>24957</v>
      </c>
    </row>
    <row r="16214" spans="1:17" x14ac:dyDescent="0.3">
      <c r="A16214" s="6" t="s">
        <v>23116</v>
      </c>
      <c r="B16214" s="6" t="s">
        <v>18</v>
      </c>
      <c r="C16214" s="6" t="s">
        <v>26094</v>
      </c>
      <c r="D16214" s="6" t="s">
        <v>1708</v>
      </c>
      <c r="E16214" s="6" t="s">
        <v>1671</v>
      </c>
      <c r="F16214" s="6" t="s">
        <v>1633</v>
      </c>
      <c r="G16214" t="b">
        <v>0</v>
      </c>
      <c r="H16214" s="6" t="s">
        <v>1683</v>
      </c>
      <c r="I16214">
        <v>45103.460833333331</v>
      </c>
      <c r="J16214" t="b">
        <v>0</v>
      </c>
      <c r="K16214" t="b">
        <v>1</v>
      </c>
      <c r="L16214" s="6" t="s">
        <v>1635</v>
      </c>
      <c r="M16214" s="6" t="s">
        <v>1636</v>
      </c>
      <c r="N16214">
        <v>152500</v>
      </c>
      <c r="P16214" s="6" t="s">
        <v>26095</v>
      </c>
      <c r="Q16214" s="6" t="s">
        <v>26096</v>
      </c>
    </row>
    <row r="16215" spans="1:17" x14ac:dyDescent="0.3">
      <c r="A16215" s="6" t="s">
        <v>23116</v>
      </c>
      <c r="B16215" s="6" t="s">
        <v>0</v>
      </c>
      <c r="C16215" s="6" t="s">
        <v>26097</v>
      </c>
      <c r="D16215" s="6" t="s">
        <v>1841</v>
      </c>
      <c r="E16215" s="6" t="s">
        <v>1640</v>
      </c>
      <c r="F16215" s="6" t="s">
        <v>1633</v>
      </c>
      <c r="G16215" t="b">
        <v>0</v>
      </c>
      <c r="H16215" s="6" t="s">
        <v>1650</v>
      </c>
      <c r="I16215">
        <v>45080.502002314817</v>
      </c>
      <c r="J16215" t="b">
        <v>0</v>
      </c>
      <c r="K16215" t="b">
        <v>0</v>
      </c>
      <c r="L16215" s="6" t="s">
        <v>1635</v>
      </c>
      <c r="M16215" s="6" t="s">
        <v>1636</v>
      </c>
      <c r="N16215">
        <v>100000</v>
      </c>
      <c r="P16215" s="6" t="s">
        <v>24058</v>
      </c>
      <c r="Q16215" s="6"/>
    </row>
    <row r="16216" spans="1:17" x14ac:dyDescent="0.3">
      <c r="A16216" s="6" t="s">
        <v>23116</v>
      </c>
      <c r="B16216" s="6" t="s">
        <v>3</v>
      </c>
      <c r="C16216" s="6" t="s">
        <v>26098</v>
      </c>
      <c r="D16216" s="6" t="s">
        <v>2499</v>
      </c>
      <c r="E16216" s="6" t="s">
        <v>2420</v>
      </c>
      <c r="F16216" s="6" t="s">
        <v>1633</v>
      </c>
      <c r="G16216" t="b">
        <v>0</v>
      </c>
      <c r="H16216" s="6" t="s">
        <v>1657</v>
      </c>
      <c r="I16216">
        <v>45101.140300925923</v>
      </c>
      <c r="J16216" t="b">
        <v>0</v>
      </c>
      <c r="K16216" t="b">
        <v>1</v>
      </c>
      <c r="L16216" s="6" t="s">
        <v>1657</v>
      </c>
      <c r="M16216" s="6" t="s">
        <v>1636</v>
      </c>
      <c r="N16216">
        <v>173500</v>
      </c>
      <c r="P16216" s="6" t="s">
        <v>8</v>
      </c>
      <c r="Q16216" s="6" t="s">
        <v>23189</v>
      </c>
    </row>
    <row r="16217" spans="1:17" x14ac:dyDescent="0.3">
      <c r="A16217" s="6" t="s">
        <v>23116</v>
      </c>
      <c r="B16217" s="6" t="s">
        <v>5</v>
      </c>
      <c r="C16217" s="6" t="s">
        <v>26099</v>
      </c>
      <c r="D16217" s="6" t="s">
        <v>9173</v>
      </c>
      <c r="E16217" s="6" t="s">
        <v>2518</v>
      </c>
      <c r="F16217" s="6" t="s">
        <v>1633</v>
      </c>
      <c r="G16217" t="b">
        <v>0</v>
      </c>
      <c r="H16217" s="6" t="s">
        <v>1645</v>
      </c>
      <c r="I16217">
        <v>45101.3359837963</v>
      </c>
      <c r="J16217" t="b">
        <v>0</v>
      </c>
      <c r="K16217" t="b">
        <v>0</v>
      </c>
      <c r="L16217" s="6" t="s">
        <v>1635</v>
      </c>
      <c r="M16217" s="6" t="s">
        <v>1636</v>
      </c>
      <c r="N16217">
        <v>65000</v>
      </c>
      <c r="P16217" s="6" t="s">
        <v>26100</v>
      </c>
      <c r="Q16217" s="6" t="s">
        <v>4894</v>
      </c>
    </row>
    <row r="16218" spans="1:17" x14ac:dyDescent="0.3">
      <c r="A16218" s="6" t="s">
        <v>23116</v>
      </c>
      <c r="B16218" s="6" t="s">
        <v>7</v>
      </c>
      <c r="C16218" s="6" t="s">
        <v>26101</v>
      </c>
      <c r="D16218" s="6" t="s">
        <v>4815</v>
      </c>
      <c r="E16218" s="6" t="s">
        <v>2237</v>
      </c>
      <c r="F16218" s="6" t="s">
        <v>1633</v>
      </c>
      <c r="G16218" t="b">
        <v>0</v>
      </c>
      <c r="H16218" s="6" t="s">
        <v>1683</v>
      </c>
      <c r="I16218">
        <v>45084.667094907411</v>
      </c>
      <c r="J16218" t="b">
        <v>0</v>
      </c>
      <c r="K16218" t="b">
        <v>1</v>
      </c>
      <c r="L16218" s="6" t="s">
        <v>1635</v>
      </c>
      <c r="M16218" s="6" t="s">
        <v>1636</v>
      </c>
      <c r="N16218">
        <v>112500</v>
      </c>
      <c r="P16218" s="6" t="s">
        <v>26102</v>
      </c>
      <c r="Q16218" s="6" t="s">
        <v>4037</v>
      </c>
    </row>
    <row r="16219" spans="1:17" x14ac:dyDescent="0.3">
      <c r="A16219" s="6" t="s">
        <v>23116</v>
      </c>
      <c r="B16219" s="6" t="s">
        <v>1</v>
      </c>
      <c r="C16219" s="6" t="s">
        <v>21911</v>
      </c>
      <c r="D16219" s="6" t="s">
        <v>1723</v>
      </c>
      <c r="E16219" s="6" t="s">
        <v>1649</v>
      </c>
      <c r="F16219" s="6" t="s">
        <v>1633</v>
      </c>
      <c r="G16219" t="b">
        <v>0</v>
      </c>
      <c r="H16219" s="6" t="s">
        <v>1645</v>
      </c>
      <c r="I16219">
        <v>45091.673136574071</v>
      </c>
      <c r="J16219" t="b">
        <v>0</v>
      </c>
      <c r="K16219" t="b">
        <v>1</v>
      </c>
      <c r="L16219" s="6" t="s">
        <v>1635</v>
      </c>
      <c r="M16219" s="6" t="s">
        <v>1691</v>
      </c>
      <c r="O16219">
        <v>13</v>
      </c>
      <c r="P16219" s="6" t="s">
        <v>8</v>
      </c>
      <c r="Q16219" s="6" t="s">
        <v>21912</v>
      </c>
    </row>
    <row r="16220" spans="1:17" x14ac:dyDescent="0.3">
      <c r="A16220" s="6" t="s">
        <v>23116</v>
      </c>
      <c r="B16220" s="6" t="s">
        <v>1</v>
      </c>
      <c r="C16220" s="6" t="s">
        <v>1</v>
      </c>
      <c r="D16220" s="6" t="s">
        <v>1699</v>
      </c>
      <c r="E16220" s="6" t="s">
        <v>1671</v>
      </c>
      <c r="F16220" s="6" t="s">
        <v>1633</v>
      </c>
      <c r="G16220" t="b">
        <v>0</v>
      </c>
      <c r="H16220" s="6" t="s">
        <v>1700</v>
      </c>
      <c r="I16220">
        <v>45091.716828703713</v>
      </c>
      <c r="J16220" t="b">
        <v>1</v>
      </c>
      <c r="K16220" t="b">
        <v>0</v>
      </c>
      <c r="L16220" s="6" t="s">
        <v>1700</v>
      </c>
      <c r="M16220" s="6" t="s">
        <v>1636</v>
      </c>
      <c r="N16220">
        <v>147500</v>
      </c>
      <c r="P16220" s="6" t="s">
        <v>6189</v>
      </c>
      <c r="Q16220" s="6" t="s">
        <v>6190</v>
      </c>
    </row>
    <row r="16221" spans="1:17" x14ac:dyDescent="0.3">
      <c r="A16221" s="6" t="s">
        <v>23116</v>
      </c>
      <c r="B16221" s="6" t="s">
        <v>10</v>
      </c>
      <c r="C16221" s="6" t="s">
        <v>1846</v>
      </c>
      <c r="D16221" s="6" t="s">
        <v>1648</v>
      </c>
      <c r="E16221" s="6" t="s">
        <v>1640</v>
      </c>
      <c r="F16221" s="6" t="s">
        <v>1765</v>
      </c>
      <c r="G16221" t="b">
        <v>0</v>
      </c>
      <c r="H16221" s="6" t="s">
        <v>1650</v>
      </c>
      <c r="I16221">
        <v>45098.709386574083</v>
      </c>
      <c r="J16221" t="b">
        <v>0</v>
      </c>
      <c r="K16221" t="b">
        <v>1</v>
      </c>
      <c r="L16221" s="6" t="s">
        <v>1635</v>
      </c>
      <c r="M16221" s="6" t="s">
        <v>1691</v>
      </c>
      <c r="O16221">
        <v>64</v>
      </c>
      <c r="P16221" s="6" t="s">
        <v>2480</v>
      </c>
      <c r="Q16221" s="6" t="s">
        <v>24864</v>
      </c>
    </row>
    <row r="16222" spans="1:17" x14ac:dyDescent="0.3">
      <c r="A16222" s="6" t="s">
        <v>23116</v>
      </c>
      <c r="B16222" s="6" t="s">
        <v>5</v>
      </c>
      <c r="C16222" s="6" t="s">
        <v>5</v>
      </c>
      <c r="D16222" s="6" t="s">
        <v>2367</v>
      </c>
      <c r="E16222" s="6" t="s">
        <v>1671</v>
      </c>
      <c r="F16222" s="6" t="s">
        <v>1633</v>
      </c>
      <c r="G16222" t="b">
        <v>0</v>
      </c>
      <c r="H16222" s="6" t="s">
        <v>1641</v>
      </c>
      <c r="I16222">
        <v>45093.458414351851</v>
      </c>
      <c r="J16222" t="b">
        <v>0</v>
      </c>
      <c r="K16222" t="b">
        <v>0</v>
      </c>
      <c r="L16222" s="6" t="s">
        <v>1635</v>
      </c>
      <c r="M16222" s="6" t="s">
        <v>1636</v>
      </c>
      <c r="N16222">
        <v>111175</v>
      </c>
      <c r="P16222" s="6" t="s">
        <v>26103</v>
      </c>
      <c r="Q16222" s="6" t="s">
        <v>2855</v>
      </c>
    </row>
    <row r="16223" spans="1:17" x14ac:dyDescent="0.3">
      <c r="A16223" s="6" t="s">
        <v>23116</v>
      </c>
      <c r="B16223" s="6" t="s">
        <v>5</v>
      </c>
      <c r="C16223" s="6" t="s">
        <v>5</v>
      </c>
      <c r="D16223" s="6" t="s">
        <v>1720</v>
      </c>
      <c r="E16223" s="6" t="s">
        <v>1649</v>
      </c>
      <c r="F16223" s="6" t="s">
        <v>1633</v>
      </c>
      <c r="G16223" t="b">
        <v>0</v>
      </c>
      <c r="H16223" s="6" t="s">
        <v>1641</v>
      </c>
      <c r="I16223">
        <v>45093.249918981477</v>
      </c>
      <c r="J16223" t="b">
        <v>0</v>
      </c>
      <c r="K16223" t="b">
        <v>1</v>
      </c>
      <c r="L16223" s="6" t="s">
        <v>1635</v>
      </c>
      <c r="M16223" s="6" t="s">
        <v>1636</v>
      </c>
      <c r="N16223">
        <v>71750</v>
      </c>
      <c r="P16223" s="6" t="s">
        <v>4299</v>
      </c>
      <c r="Q16223" s="6" t="s">
        <v>26104</v>
      </c>
    </row>
    <row r="16224" spans="1:17" x14ac:dyDescent="0.3">
      <c r="A16224" s="6" t="s">
        <v>23116</v>
      </c>
      <c r="B16224" s="6" t="s">
        <v>7</v>
      </c>
      <c r="C16224" s="6" t="s">
        <v>7</v>
      </c>
      <c r="D16224" s="6" t="s">
        <v>1862</v>
      </c>
      <c r="E16224" s="6" t="s">
        <v>1640</v>
      </c>
      <c r="F16224" s="6" t="s">
        <v>1633</v>
      </c>
      <c r="G16224" t="b">
        <v>0</v>
      </c>
      <c r="H16224" s="6" t="s">
        <v>1683</v>
      </c>
      <c r="I16224">
        <v>45082.792488425926</v>
      </c>
      <c r="J16224" t="b">
        <v>0</v>
      </c>
      <c r="K16224" t="b">
        <v>1</v>
      </c>
      <c r="L16224" s="6" t="s">
        <v>1635</v>
      </c>
      <c r="M16224" s="6" t="s">
        <v>1636</v>
      </c>
      <c r="N16224">
        <v>155000</v>
      </c>
      <c r="P16224" s="6" t="s">
        <v>9853</v>
      </c>
      <c r="Q16224" s="6" t="s">
        <v>22165</v>
      </c>
    </row>
    <row r="16225" spans="1:17" x14ac:dyDescent="0.3">
      <c r="A16225" s="6" t="s">
        <v>23116</v>
      </c>
      <c r="B16225" s="6" t="s">
        <v>2</v>
      </c>
      <c r="C16225" s="6" t="s">
        <v>2</v>
      </c>
      <c r="D16225" s="6" t="s">
        <v>2042</v>
      </c>
      <c r="E16225" s="6" t="s">
        <v>1649</v>
      </c>
      <c r="F16225" s="6" t="s">
        <v>1633</v>
      </c>
      <c r="G16225" t="b">
        <v>0</v>
      </c>
      <c r="H16225" s="6" t="s">
        <v>1657</v>
      </c>
      <c r="I16225">
        <v>45086.318958333337</v>
      </c>
      <c r="J16225" t="b">
        <v>0</v>
      </c>
      <c r="K16225" t="b">
        <v>0</v>
      </c>
      <c r="L16225" s="6" t="s">
        <v>1657</v>
      </c>
      <c r="M16225" s="6" t="s">
        <v>1636</v>
      </c>
      <c r="N16225">
        <v>112500.5</v>
      </c>
      <c r="P16225" s="6" t="s">
        <v>2686</v>
      </c>
      <c r="Q16225" s="6" t="s">
        <v>19799</v>
      </c>
    </row>
    <row r="16226" spans="1:17" x14ac:dyDescent="0.3">
      <c r="A16226" s="6" t="s">
        <v>23116</v>
      </c>
      <c r="B16226" s="6" t="s">
        <v>5</v>
      </c>
      <c r="C16226" s="6" t="s">
        <v>5</v>
      </c>
      <c r="D16226" s="6" t="s">
        <v>1639</v>
      </c>
      <c r="E16226" s="6" t="s">
        <v>1640</v>
      </c>
      <c r="F16226" s="6" t="s">
        <v>1765</v>
      </c>
      <c r="G16226" t="b">
        <v>1</v>
      </c>
      <c r="H16226" s="6" t="s">
        <v>1650</v>
      </c>
      <c r="I16226">
        <v>45090.792696759258</v>
      </c>
      <c r="J16226" t="b">
        <v>1</v>
      </c>
      <c r="K16226" t="b">
        <v>1</v>
      </c>
      <c r="L16226" s="6" t="s">
        <v>1635</v>
      </c>
      <c r="M16226" s="6" t="s">
        <v>1691</v>
      </c>
      <c r="O16226">
        <v>57.5</v>
      </c>
      <c r="P16226" s="6" t="s">
        <v>8326</v>
      </c>
      <c r="Q16226" s="6" t="s">
        <v>26105</v>
      </c>
    </row>
    <row r="16227" spans="1:17" x14ac:dyDescent="0.3">
      <c r="A16227" s="6" t="s">
        <v>23116</v>
      </c>
      <c r="B16227" s="6" t="s">
        <v>0</v>
      </c>
      <c r="C16227" s="6" t="s">
        <v>0</v>
      </c>
      <c r="D16227" s="6" t="s">
        <v>26106</v>
      </c>
      <c r="E16227" s="6" t="s">
        <v>1649</v>
      </c>
      <c r="F16227" s="6" t="s">
        <v>1633</v>
      </c>
      <c r="G16227" t="b">
        <v>0</v>
      </c>
      <c r="H16227" s="6" t="s">
        <v>1657</v>
      </c>
      <c r="I16227">
        <v>45085.832638888889</v>
      </c>
      <c r="J16227" t="b">
        <v>0</v>
      </c>
      <c r="K16227" t="b">
        <v>1</v>
      </c>
      <c r="L16227" s="6" t="s">
        <v>1657</v>
      </c>
      <c r="M16227" s="6" t="s">
        <v>1636</v>
      </c>
      <c r="N16227">
        <v>128414.03125</v>
      </c>
      <c r="P16227" s="6" t="s">
        <v>26107</v>
      </c>
      <c r="Q16227" s="6" t="s">
        <v>26108</v>
      </c>
    </row>
    <row r="16228" spans="1:17" x14ac:dyDescent="0.3">
      <c r="A16228" s="6" t="s">
        <v>23116</v>
      </c>
      <c r="B16228" s="6" t="s">
        <v>3</v>
      </c>
      <c r="C16228" s="6" t="s">
        <v>26109</v>
      </c>
      <c r="D16228" s="6" t="s">
        <v>10888</v>
      </c>
      <c r="E16228" s="6" t="s">
        <v>1640</v>
      </c>
      <c r="F16228" s="6" t="s">
        <v>1765</v>
      </c>
      <c r="G16228" t="b">
        <v>0</v>
      </c>
      <c r="H16228" s="6" t="s">
        <v>1645</v>
      </c>
      <c r="I16228">
        <v>45098.882048611107</v>
      </c>
      <c r="J16228" t="b">
        <v>1</v>
      </c>
      <c r="K16228" t="b">
        <v>0</v>
      </c>
      <c r="L16228" s="6" t="s">
        <v>1635</v>
      </c>
      <c r="M16228" s="6" t="s">
        <v>1691</v>
      </c>
      <c r="O16228">
        <v>62.5</v>
      </c>
      <c r="P16228" s="6" t="s">
        <v>26110</v>
      </c>
      <c r="Q16228" s="6" t="s">
        <v>26111</v>
      </c>
    </row>
    <row r="16229" spans="1:17" x14ac:dyDescent="0.3">
      <c r="A16229" s="6" t="s">
        <v>23116</v>
      </c>
      <c r="B16229" s="6" t="s">
        <v>0</v>
      </c>
      <c r="C16229" s="6" t="s">
        <v>24696</v>
      </c>
      <c r="D16229" s="6" t="s">
        <v>10353</v>
      </c>
      <c r="E16229" s="6" t="s">
        <v>1671</v>
      </c>
      <c r="F16229" s="6" t="s">
        <v>1633</v>
      </c>
      <c r="G16229" t="b">
        <v>0</v>
      </c>
      <c r="H16229" s="6" t="s">
        <v>10354</v>
      </c>
      <c r="I16229">
        <v>45092.457835648151</v>
      </c>
      <c r="J16229" t="b">
        <v>0</v>
      </c>
      <c r="K16229" t="b">
        <v>0</v>
      </c>
      <c r="L16229" s="6" t="s">
        <v>10354</v>
      </c>
      <c r="M16229" s="6" t="s">
        <v>1636</v>
      </c>
      <c r="N16229">
        <v>90670</v>
      </c>
      <c r="P16229" s="6" t="s">
        <v>21189</v>
      </c>
      <c r="Q16229" s="6" t="s">
        <v>16028</v>
      </c>
    </row>
    <row r="16230" spans="1:17" x14ac:dyDescent="0.3">
      <c r="A16230" s="6" t="s">
        <v>23116</v>
      </c>
      <c r="B16230" s="6" t="s">
        <v>5</v>
      </c>
      <c r="C16230" s="6" t="s">
        <v>26112</v>
      </c>
      <c r="D16230" s="6" t="s">
        <v>1901</v>
      </c>
      <c r="E16230" s="6" t="s">
        <v>16300</v>
      </c>
      <c r="F16230" s="6" t="s">
        <v>1633</v>
      </c>
      <c r="G16230" t="b">
        <v>0</v>
      </c>
      <c r="H16230" s="6" t="s">
        <v>1901</v>
      </c>
      <c r="I16230">
        <v>45091.013668981483</v>
      </c>
      <c r="J16230" t="b">
        <v>0</v>
      </c>
      <c r="K16230" t="b">
        <v>0</v>
      </c>
      <c r="L16230" s="6" t="s">
        <v>1901</v>
      </c>
      <c r="M16230" s="6" t="s">
        <v>1691</v>
      </c>
      <c r="O16230">
        <v>20</v>
      </c>
      <c r="P16230" s="6" t="s">
        <v>5160</v>
      </c>
      <c r="Q16230" s="6" t="s">
        <v>26113</v>
      </c>
    </row>
    <row r="16231" spans="1:17" x14ac:dyDescent="0.3">
      <c r="A16231" s="6" t="s">
        <v>23116</v>
      </c>
      <c r="B16231" s="6" t="s">
        <v>2</v>
      </c>
      <c r="C16231" s="6" t="s">
        <v>26114</v>
      </c>
      <c r="D16231" s="6" t="s">
        <v>1639</v>
      </c>
      <c r="E16231" s="6" t="s">
        <v>17811</v>
      </c>
      <c r="F16231" s="6" t="s">
        <v>1633</v>
      </c>
      <c r="G16231" t="b">
        <v>1</v>
      </c>
      <c r="H16231" s="6" t="s">
        <v>1634</v>
      </c>
      <c r="I16231">
        <v>45103.088263888887</v>
      </c>
      <c r="J16231" t="b">
        <v>0</v>
      </c>
      <c r="K16231" t="b">
        <v>0</v>
      </c>
      <c r="L16231" s="6" t="s">
        <v>1635</v>
      </c>
      <c r="M16231" s="6" t="s">
        <v>1691</v>
      </c>
      <c r="O16231">
        <v>85</v>
      </c>
      <c r="P16231" s="6" t="s">
        <v>23301</v>
      </c>
      <c r="Q16231" s="6" t="s">
        <v>23302</v>
      </c>
    </row>
    <row r="16232" spans="1:17" x14ac:dyDescent="0.3">
      <c r="A16232" s="6" t="s">
        <v>23116</v>
      </c>
      <c r="B16232" s="6" t="s">
        <v>3</v>
      </c>
      <c r="C16232" s="6" t="s">
        <v>7196</v>
      </c>
      <c r="D16232" s="6" t="s">
        <v>1943</v>
      </c>
      <c r="E16232" s="6" t="s">
        <v>1671</v>
      </c>
      <c r="F16232" s="6" t="s">
        <v>1633</v>
      </c>
      <c r="G16232" t="b">
        <v>0</v>
      </c>
      <c r="H16232" s="6" t="s">
        <v>1943</v>
      </c>
      <c r="I16232">
        <v>45103.507222222222</v>
      </c>
      <c r="J16232" t="b">
        <v>0</v>
      </c>
      <c r="K16232" t="b">
        <v>0</v>
      </c>
      <c r="L16232" s="6" t="s">
        <v>1943</v>
      </c>
      <c r="M16232" s="6" t="s">
        <v>1636</v>
      </c>
      <c r="N16232">
        <v>147500</v>
      </c>
      <c r="P16232" s="6" t="s">
        <v>26115</v>
      </c>
      <c r="Q16232" s="6" t="s">
        <v>26116</v>
      </c>
    </row>
    <row r="16233" spans="1:17" x14ac:dyDescent="0.3">
      <c r="A16233" s="6" t="s">
        <v>23116</v>
      </c>
      <c r="B16233" s="6" t="s">
        <v>0</v>
      </c>
      <c r="C16233" s="6" t="s">
        <v>0</v>
      </c>
      <c r="D16233" s="6" t="s">
        <v>2860</v>
      </c>
      <c r="E16233" s="6" t="s">
        <v>1632</v>
      </c>
      <c r="F16233" s="6" t="s">
        <v>1633</v>
      </c>
      <c r="G16233" t="b">
        <v>0</v>
      </c>
      <c r="H16233" s="6" t="s">
        <v>1641</v>
      </c>
      <c r="I16233">
        <v>45078.308252314811</v>
      </c>
      <c r="J16233" t="b">
        <v>0</v>
      </c>
      <c r="K16233" t="b">
        <v>0</v>
      </c>
      <c r="L16233" s="6" t="s">
        <v>1635</v>
      </c>
      <c r="M16233" s="6" t="s">
        <v>1636</v>
      </c>
      <c r="N16233">
        <v>112015</v>
      </c>
      <c r="P16233" s="6" t="s">
        <v>26117</v>
      </c>
      <c r="Q16233" s="6" t="s">
        <v>26118</v>
      </c>
    </row>
    <row r="16234" spans="1:17" x14ac:dyDescent="0.3">
      <c r="A16234" s="6" t="s">
        <v>23116</v>
      </c>
      <c r="B16234" s="6" t="s">
        <v>5</v>
      </c>
      <c r="C16234" s="6" t="s">
        <v>26119</v>
      </c>
      <c r="D16234" s="6" t="s">
        <v>26120</v>
      </c>
      <c r="E16234" s="6" t="s">
        <v>1649</v>
      </c>
      <c r="F16234" s="6" t="s">
        <v>1633</v>
      </c>
      <c r="G16234" t="b">
        <v>0</v>
      </c>
      <c r="H16234" s="6" t="s">
        <v>1634</v>
      </c>
      <c r="I16234">
        <v>45078.89167824074</v>
      </c>
      <c r="J16234" t="b">
        <v>0</v>
      </c>
      <c r="K16234" t="b">
        <v>1</v>
      </c>
      <c r="L16234" s="6" t="s">
        <v>1635</v>
      </c>
      <c r="M16234" s="6" t="s">
        <v>1636</v>
      </c>
      <c r="N16234">
        <v>67500</v>
      </c>
      <c r="P16234" s="6" t="s">
        <v>26121</v>
      </c>
      <c r="Q16234" s="6" t="s">
        <v>1886</v>
      </c>
    </row>
    <row r="16235" spans="1:17" x14ac:dyDescent="0.3">
      <c r="A16235" s="6" t="s">
        <v>23116</v>
      </c>
      <c r="B16235" s="6" t="s">
        <v>5</v>
      </c>
      <c r="C16235" s="6" t="s">
        <v>26122</v>
      </c>
      <c r="D16235" s="6" t="s">
        <v>1865</v>
      </c>
      <c r="E16235" s="6" t="s">
        <v>2213</v>
      </c>
      <c r="F16235" s="6" t="s">
        <v>1765</v>
      </c>
      <c r="G16235" t="b">
        <v>0</v>
      </c>
      <c r="H16235" s="6" t="s">
        <v>1641</v>
      </c>
      <c r="I16235">
        <v>45103.958634259259</v>
      </c>
      <c r="J16235" t="b">
        <v>1</v>
      </c>
      <c r="K16235" t="b">
        <v>0</v>
      </c>
      <c r="L16235" s="6" t="s">
        <v>1635</v>
      </c>
      <c r="M16235" s="6" t="s">
        <v>1691</v>
      </c>
      <c r="O16235">
        <v>31.5</v>
      </c>
      <c r="P16235" s="6" t="s">
        <v>19787</v>
      </c>
      <c r="Q16235" s="6" t="s">
        <v>3804</v>
      </c>
    </row>
    <row r="16236" spans="1:17" x14ac:dyDescent="0.3">
      <c r="A16236" s="6" t="s">
        <v>23116</v>
      </c>
      <c r="B16236" s="6" t="s">
        <v>5</v>
      </c>
      <c r="C16236" s="6" t="s">
        <v>5</v>
      </c>
      <c r="D16236" s="6" t="s">
        <v>3259</v>
      </c>
      <c r="E16236" s="6" t="s">
        <v>1640</v>
      </c>
      <c r="F16236" s="6" t="s">
        <v>1633</v>
      </c>
      <c r="G16236" t="b">
        <v>0</v>
      </c>
      <c r="H16236" s="6" t="s">
        <v>1641</v>
      </c>
      <c r="I16236">
        <v>45082.750405092593</v>
      </c>
      <c r="J16236" t="b">
        <v>0</v>
      </c>
      <c r="K16236" t="b">
        <v>1</v>
      </c>
      <c r="L16236" s="6" t="s">
        <v>1635</v>
      </c>
      <c r="M16236" s="6" t="s">
        <v>1691</v>
      </c>
      <c r="O16236">
        <v>31.5</v>
      </c>
      <c r="P16236" s="6" t="s">
        <v>1931</v>
      </c>
      <c r="Q16236" s="6" t="s">
        <v>2097</v>
      </c>
    </row>
    <row r="16237" spans="1:17" x14ac:dyDescent="0.3">
      <c r="A16237" s="6" t="s">
        <v>23116</v>
      </c>
      <c r="B16237" s="6" t="s">
        <v>5</v>
      </c>
      <c r="C16237" s="6" t="s">
        <v>26123</v>
      </c>
      <c r="D16237" s="6" t="s">
        <v>2625</v>
      </c>
      <c r="E16237" s="6" t="s">
        <v>1649</v>
      </c>
      <c r="F16237" s="6" t="s">
        <v>1633</v>
      </c>
      <c r="G16237" t="b">
        <v>0</v>
      </c>
      <c r="H16237" s="6" t="s">
        <v>1650</v>
      </c>
      <c r="I16237">
        <v>45084.667384259257</v>
      </c>
      <c r="J16237" t="b">
        <v>0</v>
      </c>
      <c r="K16237" t="b">
        <v>1</v>
      </c>
      <c r="L16237" s="6" t="s">
        <v>1635</v>
      </c>
      <c r="M16237" s="6" t="s">
        <v>1691</v>
      </c>
      <c r="O16237">
        <v>21.180000305175781</v>
      </c>
      <c r="P16237" s="6" t="s">
        <v>7434</v>
      </c>
      <c r="Q16237" s="6" t="s">
        <v>4165</v>
      </c>
    </row>
    <row r="16238" spans="1:17" x14ac:dyDescent="0.3">
      <c r="A16238" s="6" t="s">
        <v>23116</v>
      </c>
      <c r="B16238" s="6" t="s">
        <v>0</v>
      </c>
      <c r="C16238" s="6" t="s">
        <v>11472</v>
      </c>
      <c r="D16238" s="6" t="s">
        <v>2184</v>
      </c>
      <c r="E16238" s="6" t="s">
        <v>1640</v>
      </c>
      <c r="F16238" s="6" t="s">
        <v>1633</v>
      </c>
      <c r="G16238" t="b">
        <v>0</v>
      </c>
      <c r="H16238" s="6" t="s">
        <v>1641</v>
      </c>
      <c r="I16238">
        <v>45091.710740740738</v>
      </c>
      <c r="J16238" t="b">
        <v>0</v>
      </c>
      <c r="K16238" t="b">
        <v>1</v>
      </c>
      <c r="L16238" s="6" t="s">
        <v>1635</v>
      </c>
      <c r="M16238" s="6" t="s">
        <v>1636</v>
      </c>
      <c r="N16238">
        <v>152000</v>
      </c>
      <c r="P16238" s="6" t="s">
        <v>17</v>
      </c>
      <c r="Q16238" s="6" t="s">
        <v>11473</v>
      </c>
    </row>
    <row r="16239" spans="1:17" x14ac:dyDescent="0.3">
      <c r="A16239" s="6" t="s">
        <v>23116</v>
      </c>
      <c r="B16239" s="6" t="s">
        <v>2</v>
      </c>
      <c r="C16239" s="6" t="s">
        <v>2</v>
      </c>
      <c r="D16239" s="6" t="s">
        <v>1841</v>
      </c>
      <c r="E16239" s="6" t="s">
        <v>1682</v>
      </c>
      <c r="F16239" s="6" t="s">
        <v>1633</v>
      </c>
      <c r="G16239" t="b">
        <v>0</v>
      </c>
      <c r="H16239" s="6" t="s">
        <v>1650</v>
      </c>
      <c r="I16239">
        <v>45106.378020833326</v>
      </c>
      <c r="J16239" t="b">
        <v>0</v>
      </c>
      <c r="K16239" t="b">
        <v>0</v>
      </c>
      <c r="L16239" s="6" t="s">
        <v>1635</v>
      </c>
      <c r="M16239" s="6" t="s">
        <v>1636</v>
      </c>
      <c r="N16239">
        <v>90000</v>
      </c>
      <c r="P16239" s="6" t="s">
        <v>26124</v>
      </c>
      <c r="Q16239" s="6" t="s">
        <v>26125</v>
      </c>
    </row>
    <row r="16240" spans="1:17" x14ac:dyDescent="0.3">
      <c r="A16240" s="6" t="s">
        <v>23116</v>
      </c>
      <c r="B16240" s="6" t="s">
        <v>5</v>
      </c>
      <c r="C16240" s="6" t="s">
        <v>3675</v>
      </c>
      <c r="D16240" s="6" t="s">
        <v>3813</v>
      </c>
      <c r="E16240" s="6" t="s">
        <v>1682</v>
      </c>
      <c r="F16240" s="6" t="s">
        <v>1633</v>
      </c>
      <c r="G16240" t="b">
        <v>0</v>
      </c>
      <c r="H16240" s="6" t="s">
        <v>1641</v>
      </c>
      <c r="I16240">
        <v>45085.458310185182</v>
      </c>
      <c r="J16240" t="b">
        <v>0</v>
      </c>
      <c r="K16240" t="b">
        <v>0</v>
      </c>
      <c r="L16240" s="6" t="s">
        <v>1635</v>
      </c>
      <c r="M16240" s="6" t="s">
        <v>1636</v>
      </c>
      <c r="N16240">
        <v>90000</v>
      </c>
      <c r="P16240" s="6" t="s">
        <v>6894</v>
      </c>
      <c r="Q16240" s="6" t="s">
        <v>26126</v>
      </c>
    </row>
    <row r="16241" spans="1:17" x14ac:dyDescent="0.3">
      <c r="A16241" s="6" t="s">
        <v>23116</v>
      </c>
      <c r="B16241" s="6" t="s">
        <v>5</v>
      </c>
      <c r="C16241" s="6" t="s">
        <v>5</v>
      </c>
      <c r="D16241" s="6" t="s">
        <v>9678</v>
      </c>
      <c r="E16241" s="6" t="s">
        <v>1649</v>
      </c>
      <c r="F16241" s="6" t="s">
        <v>1633</v>
      </c>
      <c r="G16241" t="b">
        <v>0</v>
      </c>
      <c r="H16241" s="6" t="s">
        <v>1641</v>
      </c>
      <c r="I16241">
        <v>45089.625034722223</v>
      </c>
      <c r="J16241" t="b">
        <v>0</v>
      </c>
      <c r="K16241" t="b">
        <v>0</v>
      </c>
      <c r="L16241" s="6" t="s">
        <v>1635</v>
      </c>
      <c r="M16241" s="6" t="s">
        <v>1691</v>
      </c>
      <c r="O16241">
        <v>65.5</v>
      </c>
      <c r="P16241" s="6" t="s">
        <v>17531</v>
      </c>
      <c r="Q16241" s="6" t="s">
        <v>24484</v>
      </c>
    </row>
    <row r="16242" spans="1:17" x14ac:dyDescent="0.3">
      <c r="A16242" s="6" t="s">
        <v>23116</v>
      </c>
      <c r="B16242" s="6" t="s">
        <v>0</v>
      </c>
      <c r="C16242" s="6" t="s">
        <v>0</v>
      </c>
      <c r="D16242" s="6" t="s">
        <v>13691</v>
      </c>
      <c r="E16242" s="6" t="s">
        <v>1632</v>
      </c>
      <c r="F16242" s="6" t="s">
        <v>1633</v>
      </c>
      <c r="G16242" t="b">
        <v>0</v>
      </c>
      <c r="H16242" s="6" t="s">
        <v>1650</v>
      </c>
      <c r="I16242">
        <v>45091.294699074067</v>
      </c>
      <c r="J16242" t="b">
        <v>0</v>
      </c>
      <c r="K16242" t="b">
        <v>0</v>
      </c>
      <c r="L16242" s="6" t="s">
        <v>1635</v>
      </c>
      <c r="M16242" s="6" t="s">
        <v>1636</v>
      </c>
      <c r="N16242">
        <v>88791</v>
      </c>
      <c r="P16242" s="6" t="s">
        <v>6952</v>
      </c>
      <c r="Q16242" s="6" t="s">
        <v>12980</v>
      </c>
    </row>
    <row r="16243" spans="1:17" x14ac:dyDescent="0.3">
      <c r="A16243" s="6" t="s">
        <v>23116</v>
      </c>
      <c r="B16243" s="6" t="s">
        <v>5</v>
      </c>
      <c r="C16243" s="6" t="s">
        <v>26127</v>
      </c>
      <c r="D16243" s="6" t="s">
        <v>4597</v>
      </c>
      <c r="E16243" s="6" t="s">
        <v>1640</v>
      </c>
      <c r="F16243" s="6" t="s">
        <v>1633</v>
      </c>
      <c r="G16243" t="b">
        <v>0</v>
      </c>
      <c r="H16243" s="6" t="s">
        <v>1634</v>
      </c>
      <c r="I16243">
        <v>45104.789270833331</v>
      </c>
      <c r="J16243" t="b">
        <v>0</v>
      </c>
      <c r="K16243" t="b">
        <v>1</v>
      </c>
      <c r="L16243" s="6" t="s">
        <v>1635</v>
      </c>
      <c r="M16243" s="6" t="s">
        <v>1636</v>
      </c>
      <c r="N16243">
        <v>95000</v>
      </c>
      <c r="P16243" s="6" t="s">
        <v>25170</v>
      </c>
      <c r="Q16243" s="6" t="s">
        <v>26128</v>
      </c>
    </row>
    <row r="16244" spans="1:17" x14ac:dyDescent="0.3">
      <c r="A16244" s="6" t="s">
        <v>23116</v>
      </c>
      <c r="B16244" s="6" t="s">
        <v>5</v>
      </c>
      <c r="C16244" s="6" t="s">
        <v>26129</v>
      </c>
      <c r="D16244" s="6" t="s">
        <v>2204</v>
      </c>
      <c r="E16244" s="6" t="s">
        <v>26130</v>
      </c>
      <c r="F16244" s="6" t="s">
        <v>1633</v>
      </c>
      <c r="G16244" t="b">
        <v>0</v>
      </c>
      <c r="H16244" s="6" t="s">
        <v>1645</v>
      </c>
      <c r="I16244">
        <v>45104.00141203704</v>
      </c>
      <c r="J16244" t="b">
        <v>0</v>
      </c>
      <c r="K16244" t="b">
        <v>1</v>
      </c>
      <c r="L16244" s="6" t="s">
        <v>1635</v>
      </c>
      <c r="M16244" s="6" t="s">
        <v>1691</v>
      </c>
      <c r="O16244">
        <v>24</v>
      </c>
      <c r="P16244" s="6" t="s">
        <v>31</v>
      </c>
      <c r="Q16244" s="6" t="s">
        <v>2430</v>
      </c>
    </row>
    <row r="16245" spans="1:17" x14ac:dyDescent="0.3">
      <c r="A16245" s="6" t="s">
        <v>23116</v>
      </c>
      <c r="B16245" s="6" t="s">
        <v>0</v>
      </c>
      <c r="C16245" s="6" t="s">
        <v>26131</v>
      </c>
      <c r="D16245" s="6" t="s">
        <v>3587</v>
      </c>
      <c r="E16245" s="6" t="s">
        <v>1649</v>
      </c>
      <c r="F16245" s="6" t="s">
        <v>1633</v>
      </c>
      <c r="G16245" t="b">
        <v>0</v>
      </c>
      <c r="H16245" s="6" t="s">
        <v>1728</v>
      </c>
      <c r="I16245">
        <v>45087.544421296298</v>
      </c>
      <c r="J16245" t="b">
        <v>0</v>
      </c>
      <c r="K16245" t="b">
        <v>0</v>
      </c>
      <c r="L16245" s="6" t="s">
        <v>1635</v>
      </c>
      <c r="M16245" s="6" t="s">
        <v>1636</v>
      </c>
      <c r="N16245">
        <v>133250</v>
      </c>
      <c r="P16245" s="6" t="s">
        <v>3287</v>
      </c>
      <c r="Q16245" s="6" t="s">
        <v>26132</v>
      </c>
    </row>
    <row r="16246" spans="1:17" x14ac:dyDescent="0.3">
      <c r="A16246" s="6" t="s">
        <v>23116</v>
      </c>
      <c r="B16246" s="6" t="s">
        <v>0</v>
      </c>
      <c r="C16246" s="6" t="s">
        <v>26133</v>
      </c>
      <c r="D16246" s="6" t="s">
        <v>11500</v>
      </c>
      <c r="E16246" s="6" t="s">
        <v>1709</v>
      </c>
      <c r="F16246" s="6" t="s">
        <v>1765</v>
      </c>
      <c r="G16246" t="b">
        <v>0</v>
      </c>
      <c r="H16246" s="6" t="s">
        <v>1728</v>
      </c>
      <c r="I16246">
        <v>45083.628344907411</v>
      </c>
      <c r="J16246" t="b">
        <v>0</v>
      </c>
      <c r="K16246" t="b">
        <v>0</v>
      </c>
      <c r="L16246" s="6" t="s">
        <v>1635</v>
      </c>
      <c r="M16246" s="6" t="s">
        <v>1691</v>
      </c>
      <c r="O16246">
        <v>65</v>
      </c>
      <c r="P16246" s="6" t="s">
        <v>4522</v>
      </c>
      <c r="Q16246" s="6" t="s">
        <v>25508</v>
      </c>
    </row>
    <row r="16247" spans="1:17" x14ac:dyDescent="0.3">
      <c r="A16247" s="6" t="s">
        <v>23116</v>
      </c>
      <c r="B16247" s="6" t="s">
        <v>0</v>
      </c>
      <c r="C16247" s="6" t="s">
        <v>10984</v>
      </c>
      <c r="D16247" s="6" t="s">
        <v>1639</v>
      </c>
      <c r="E16247" s="6" t="s">
        <v>1757</v>
      </c>
      <c r="F16247" s="6" t="s">
        <v>1633</v>
      </c>
      <c r="G16247" t="b">
        <v>1</v>
      </c>
      <c r="H16247" s="6" t="s">
        <v>1645</v>
      </c>
      <c r="I16247">
        <v>45085.93372685185</v>
      </c>
      <c r="J16247" t="b">
        <v>0</v>
      </c>
      <c r="K16247" t="b">
        <v>1</v>
      </c>
      <c r="L16247" s="6" t="s">
        <v>1635</v>
      </c>
      <c r="M16247" s="6" t="s">
        <v>1636</v>
      </c>
      <c r="N16247">
        <v>171000</v>
      </c>
      <c r="P16247" s="6" t="s">
        <v>9459</v>
      </c>
      <c r="Q16247" s="6" t="s">
        <v>26134</v>
      </c>
    </row>
    <row r="16248" spans="1:17" x14ac:dyDescent="0.3">
      <c r="A16248" s="6" t="s">
        <v>23116</v>
      </c>
      <c r="B16248" s="6" t="s">
        <v>5</v>
      </c>
      <c r="C16248" s="6" t="s">
        <v>1837</v>
      </c>
      <c r="D16248" s="6" t="s">
        <v>1639</v>
      </c>
      <c r="E16248" s="6" t="s">
        <v>2555</v>
      </c>
      <c r="F16248" s="6" t="s">
        <v>1633</v>
      </c>
      <c r="G16248" t="b">
        <v>1</v>
      </c>
      <c r="H16248" s="6" t="s">
        <v>1728</v>
      </c>
      <c r="I16248">
        <v>45087.41777777778</v>
      </c>
      <c r="J16248" t="b">
        <v>0</v>
      </c>
      <c r="K16248" t="b">
        <v>1</v>
      </c>
      <c r="L16248" s="6" t="s">
        <v>1635</v>
      </c>
      <c r="M16248" s="6" t="s">
        <v>1636</v>
      </c>
      <c r="N16248">
        <v>85500</v>
      </c>
      <c r="P16248" s="6" t="s">
        <v>12148</v>
      </c>
      <c r="Q16248" s="6"/>
    </row>
    <row r="16249" spans="1:17" x14ac:dyDescent="0.3">
      <c r="A16249" s="6" t="s">
        <v>23116</v>
      </c>
      <c r="B16249" s="6" t="s">
        <v>0</v>
      </c>
      <c r="C16249" s="6" t="s">
        <v>11833</v>
      </c>
      <c r="D16249" s="6" t="s">
        <v>2625</v>
      </c>
      <c r="E16249" s="6" t="s">
        <v>3495</v>
      </c>
      <c r="F16249" s="6" t="s">
        <v>1633</v>
      </c>
      <c r="G16249" t="b">
        <v>0</v>
      </c>
      <c r="H16249" s="6" t="s">
        <v>1650</v>
      </c>
      <c r="I16249">
        <v>45101.015127314808</v>
      </c>
      <c r="J16249" t="b">
        <v>0</v>
      </c>
      <c r="K16249" t="b">
        <v>1</v>
      </c>
      <c r="L16249" s="6" t="s">
        <v>1635</v>
      </c>
      <c r="M16249" s="6" t="s">
        <v>1691</v>
      </c>
      <c r="O16249">
        <v>24</v>
      </c>
      <c r="P16249" s="6" t="s">
        <v>31</v>
      </c>
      <c r="Q16249" s="6" t="s">
        <v>25868</v>
      </c>
    </row>
    <row r="16250" spans="1:17" x14ac:dyDescent="0.3">
      <c r="A16250" s="6" t="s">
        <v>23116</v>
      </c>
      <c r="B16250" s="6" t="s">
        <v>0</v>
      </c>
      <c r="C16250" s="6" t="s">
        <v>6332</v>
      </c>
      <c r="D16250" s="6" t="s">
        <v>2994</v>
      </c>
      <c r="E16250" s="6" t="s">
        <v>1632</v>
      </c>
      <c r="F16250" s="6" t="s">
        <v>1633</v>
      </c>
      <c r="G16250" t="b">
        <v>0</v>
      </c>
      <c r="H16250" s="6" t="s">
        <v>1641</v>
      </c>
      <c r="I16250">
        <v>45083.29351851852</v>
      </c>
      <c r="J16250" t="b">
        <v>0</v>
      </c>
      <c r="K16250" t="b">
        <v>0</v>
      </c>
      <c r="L16250" s="6" t="s">
        <v>1635</v>
      </c>
      <c r="M16250" s="6" t="s">
        <v>1636</v>
      </c>
      <c r="N16250">
        <v>78592</v>
      </c>
      <c r="P16250" s="6" t="s">
        <v>26135</v>
      </c>
      <c r="Q16250" s="6"/>
    </row>
    <row r="16251" spans="1:17" x14ac:dyDescent="0.3">
      <c r="A16251" s="6" t="s">
        <v>23116</v>
      </c>
      <c r="B16251" s="6" t="s">
        <v>5</v>
      </c>
      <c r="C16251" s="6" t="s">
        <v>5</v>
      </c>
      <c r="D16251" s="6" t="s">
        <v>2004</v>
      </c>
      <c r="E16251" s="6" t="s">
        <v>1671</v>
      </c>
      <c r="F16251" s="6" t="s">
        <v>1633</v>
      </c>
      <c r="G16251" t="b">
        <v>0</v>
      </c>
      <c r="H16251" s="6" t="s">
        <v>1700</v>
      </c>
      <c r="I16251">
        <v>45106.50922453704</v>
      </c>
      <c r="J16251" t="b">
        <v>1</v>
      </c>
      <c r="K16251" t="b">
        <v>0</v>
      </c>
      <c r="L16251" s="6" t="s">
        <v>1700</v>
      </c>
      <c r="M16251" s="6" t="s">
        <v>1636</v>
      </c>
      <c r="N16251">
        <v>57500</v>
      </c>
      <c r="P16251" s="6" t="s">
        <v>29</v>
      </c>
      <c r="Q16251" s="6" t="s">
        <v>2836</v>
      </c>
    </row>
    <row r="16252" spans="1:17" x14ac:dyDescent="0.3">
      <c r="A16252" s="6" t="s">
        <v>23116</v>
      </c>
      <c r="B16252" s="6" t="s">
        <v>7</v>
      </c>
      <c r="C16252" s="6" t="s">
        <v>26136</v>
      </c>
      <c r="D16252" s="6" t="s">
        <v>9658</v>
      </c>
      <c r="E16252" s="6" t="s">
        <v>1649</v>
      </c>
      <c r="F16252" s="6" t="s">
        <v>1765</v>
      </c>
      <c r="G16252" t="b">
        <v>0</v>
      </c>
      <c r="H16252" s="6" t="s">
        <v>1645</v>
      </c>
      <c r="I16252">
        <v>45107.543275462973</v>
      </c>
      <c r="J16252" t="b">
        <v>1</v>
      </c>
      <c r="K16252" t="b">
        <v>0</v>
      </c>
      <c r="L16252" s="6" t="s">
        <v>1635</v>
      </c>
      <c r="M16252" s="6" t="s">
        <v>1691</v>
      </c>
      <c r="O16252">
        <v>48.430000305175781</v>
      </c>
      <c r="P16252" s="6" t="s">
        <v>23717</v>
      </c>
      <c r="Q16252" s="6" t="s">
        <v>4749</v>
      </c>
    </row>
    <row r="16253" spans="1:17" x14ac:dyDescent="0.3">
      <c r="A16253" s="6" t="s">
        <v>23116</v>
      </c>
      <c r="B16253" s="6" t="s">
        <v>5</v>
      </c>
      <c r="C16253" s="6" t="s">
        <v>26137</v>
      </c>
      <c r="D16253" s="6" t="s">
        <v>4083</v>
      </c>
      <c r="E16253" s="6" t="s">
        <v>2518</v>
      </c>
      <c r="F16253" s="6" t="s">
        <v>1633</v>
      </c>
      <c r="G16253" t="b">
        <v>0</v>
      </c>
      <c r="H16253" s="6" t="s">
        <v>1650</v>
      </c>
      <c r="I16253">
        <v>45084.500694444447</v>
      </c>
      <c r="J16253" t="b">
        <v>0</v>
      </c>
      <c r="K16253" t="b">
        <v>0</v>
      </c>
      <c r="L16253" s="6" t="s">
        <v>1635</v>
      </c>
      <c r="M16253" s="6" t="s">
        <v>1636</v>
      </c>
      <c r="N16253">
        <v>66600</v>
      </c>
      <c r="P16253" s="6" t="s">
        <v>26138</v>
      </c>
      <c r="Q16253" s="6" t="s">
        <v>5568</v>
      </c>
    </row>
    <row r="16254" spans="1:17" x14ac:dyDescent="0.3">
      <c r="A16254" s="6" t="s">
        <v>23116</v>
      </c>
      <c r="B16254" s="6" t="s">
        <v>5</v>
      </c>
      <c r="C16254" s="6" t="s">
        <v>5</v>
      </c>
      <c r="D16254" s="6" t="s">
        <v>11096</v>
      </c>
      <c r="E16254" s="6" t="s">
        <v>1649</v>
      </c>
      <c r="F16254" s="6" t="s">
        <v>1765</v>
      </c>
      <c r="G16254" t="b">
        <v>0</v>
      </c>
      <c r="H16254" s="6" t="s">
        <v>1641</v>
      </c>
      <c r="I16254">
        <v>45082.375138888892</v>
      </c>
      <c r="J16254" t="b">
        <v>0</v>
      </c>
      <c r="K16254" t="b">
        <v>0</v>
      </c>
      <c r="L16254" s="6" t="s">
        <v>1635</v>
      </c>
      <c r="M16254" s="6" t="s">
        <v>1691</v>
      </c>
      <c r="O16254">
        <v>20</v>
      </c>
      <c r="P16254" s="6" t="s">
        <v>3490</v>
      </c>
      <c r="Q16254" s="6"/>
    </row>
    <row r="16255" spans="1:17" x14ac:dyDescent="0.3">
      <c r="A16255" s="6" t="s">
        <v>23116</v>
      </c>
      <c r="B16255" s="6" t="s">
        <v>10</v>
      </c>
      <c r="C16255" s="6" t="s">
        <v>26139</v>
      </c>
      <c r="D16255" s="6" t="s">
        <v>4576</v>
      </c>
      <c r="E16255" s="6" t="s">
        <v>1632</v>
      </c>
      <c r="F16255" s="6" t="s">
        <v>1633</v>
      </c>
      <c r="G16255" t="b">
        <v>0</v>
      </c>
      <c r="H16255" s="6" t="s">
        <v>1634</v>
      </c>
      <c r="I16255">
        <v>45079.905706018522</v>
      </c>
      <c r="J16255" t="b">
        <v>0</v>
      </c>
      <c r="K16255" t="b">
        <v>0</v>
      </c>
      <c r="L16255" s="6" t="s">
        <v>1635</v>
      </c>
      <c r="M16255" s="6" t="s">
        <v>1691</v>
      </c>
      <c r="O16255">
        <v>63</v>
      </c>
      <c r="P16255" s="6" t="s">
        <v>26140</v>
      </c>
      <c r="Q16255" s="6" t="s">
        <v>26141</v>
      </c>
    </row>
    <row r="16256" spans="1:17" x14ac:dyDescent="0.3">
      <c r="A16256" s="6" t="s">
        <v>23116</v>
      </c>
      <c r="B16256" s="6" t="s">
        <v>3</v>
      </c>
      <c r="C16256" s="6" t="s">
        <v>1804</v>
      </c>
      <c r="D16256" s="6" t="s">
        <v>2499</v>
      </c>
      <c r="E16256" s="6" t="s">
        <v>1649</v>
      </c>
      <c r="F16256" s="6" t="s">
        <v>1633</v>
      </c>
      <c r="G16256" t="b">
        <v>0</v>
      </c>
      <c r="H16256" s="6" t="s">
        <v>1634</v>
      </c>
      <c r="I16256">
        <v>45089.711655092593</v>
      </c>
      <c r="J16256" t="b">
        <v>0</v>
      </c>
      <c r="K16256" t="b">
        <v>0</v>
      </c>
      <c r="L16256" s="6" t="s">
        <v>1635</v>
      </c>
      <c r="M16256" s="6" t="s">
        <v>1636</v>
      </c>
      <c r="N16256">
        <v>165000</v>
      </c>
      <c r="P16256" s="6" t="s">
        <v>26142</v>
      </c>
      <c r="Q16256" s="6" t="s">
        <v>26143</v>
      </c>
    </row>
    <row r="16257" spans="1:17" x14ac:dyDescent="0.3">
      <c r="A16257" s="6" t="s">
        <v>23116</v>
      </c>
      <c r="B16257" s="6" t="s">
        <v>0</v>
      </c>
      <c r="C16257" s="6" t="s">
        <v>26144</v>
      </c>
      <c r="D16257" s="6" t="s">
        <v>26145</v>
      </c>
      <c r="E16257" s="6" t="s">
        <v>1649</v>
      </c>
      <c r="F16257" s="6" t="s">
        <v>1633</v>
      </c>
      <c r="G16257" t="b">
        <v>0</v>
      </c>
      <c r="H16257" s="6" t="s">
        <v>1657</v>
      </c>
      <c r="I16257">
        <v>45092.87699074074</v>
      </c>
      <c r="J16257" t="b">
        <v>0</v>
      </c>
      <c r="K16257" t="b">
        <v>1</v>
      </c>
      <c r="L16257" s="6" t="s">
        <v>1657</v>
      </c>
      <c r="M16257" s="6" t="s">
        <v>1636</v>
      </c>
      <c r="N16257">
        <v>95553.375</v>
      </c>
      <c r="P16257" s="6" t="s">
        <v>26146</v>
      </c>
      <c r="Q16257" s="6" t="s">
        <v>26147</v>
      </c>
    </row>
    <row r="16258" spans="1:17" x14ac:dyDescent="0.3">
      <c r="A16258" s="6" t="s">
        <v>23116</v>
      </c>
      <c r="B16258" s="6" t="s">
        <v>3</v>
      </c>
      <c r="C16258" s="6" t="s">
        <v>2285</v>
      </c>
      <c r="D16258" s="6" t="s">
        <v>1639</v>
      </c>
      <c r="E16258" s="6" t="s">
        <v>1649</v>
      </c>
      <c r="F16258" s="6" t="s">
        <v>1633</v>
      </c>
      <c r="G16258" t="b">
        <v>1</v>
      </c>
      <c r="H16258" s="6" t="s">
        <v>1641</v>
      </c>
      <c r="I16258">
        <v>45105.018877314818</v>
      </c>
      <c r="J16258" t="b">
        <v>0</v>
      </c>
      <c r="K16258" t="b">
        <v>1</v>
      </c>
      <c r="L16258" s="6" t="s">
        <v>1635</v>
      </c>
      <c r="M16258" s="6" t="s">
        <v>1636</v>
      </c>
      <c r="N16258">
        <v>115000</v>
      </c>
      <c r="P16258" s="6" t="s">
        <v>26148</v>
      </c>
      <c r="Q16258" s="6" t="s">
        <v>26149</v>
      </c>
    </row>
    <row r="16259" spans="1:17" x14ac:dyDescent="0.3">
      <c r="A16259" s="6" t="s">
        <v>23116</v>
      </c>
      <c r="B16259" s="6" t="s">
        <v>0</v>
      </c>
      <c r="C16259" s="6" t="s">
        <v>19259</v>
      </c>
      <c r="D16259" s="6" t="s">
        <v>13691</v>
      </c>
      <c r="E16259" s="6" t="s">
        <v>1682</v>
      </c>
      <c r="F16259" s="6" t="s">
        <v>1633</v>
      </c>
      <c r="G16259" t="b">
        <v>0</v>
      </c>
      <c r="H16259" s="6" t="s">
        <v>1645</v>
      </c>
      <c r="I16259">
        <v>45091.378750000003</v>
      </c>
      <c r="J16259" t="b">
        <v>0</v>
      </c>
      <c r="K16259" t="b">
        <v>1</v>
      </c>
      <c r="L16259" s="6" t="s">
        <v>1635</v>
      </c>
      <c r="M16259" s="6" t="s">
        <v>1636</v>
      </c>
      <c r="N16259">
        <v>115000</v>
      </c>
      <c r="P16259" s="6" t="s">
        <v>1785</v>
      </c>
      <c r="Q16259" s="6" t="s">
        <v>1786</v>
      </c>
    </row>
    <row r="16260" spans="1:17" x14ac:dyDescent="0.3">
      <c r="A16260" s="6" t="s">
        <v>23116</v>
      </c>
      <c r="B16260" s="6" t="s">
        <v>2</v>
      </c>
      <c r="C16260" s="6" t="s">
        <v>2</v>
      </c>
      <c r="D16260" s="6" t="s">
        <v>1904</v>
      </c>
      <c r="E16260" s="6" t="s">
        <v>1671</v>
      </c>
      <c r="F16260" s="6" t="s">
        <v>1633</v>
      </c>
      <c r="G16260" t="b">
        <v>0</v>
      </c>
      <c r="H16260" s="6" t="s">
        <v>1645</v>
      </c>
      <c r="I16260">
        <v>45092.389502314807</v>
      </c>
      <c r="J16260" t="b">
        <v>0</v>
      </c>
      <c r="K16260" t="b">
        <v>0</v>
      </c>
      <c r="L16260" s="6" t="s">
        <v>1635</v>
      </c>
      <c r="M16260" s="6" t="s">
        <v>1636</v>
      </c>
      <c r="N16260">
        <v>157500</v>
      </c>
      <c r="P16260" s="6" t="s">
        <v>26150</v>
      </c>
      <c r="Q16260" s="6" t="s">
        <v>26151</v>
      </c>
    </row>
    <row r="16261" spans="1:17" x14ac:dyDescent="0.3">
      <c r="A16261" s="6" t="s">
        <v>23116</v>
      </c>
      <c r="B16261" s="6" t="s">
        <v>2</v>
      </c>
      <c r="C16261" s="6" t="s">
        <v>26152</v>
      </c>
      <c r="D16261" s="6" t="s">
        <v>1635</v>
      </c>
      <c r="E16261" s="6" t="s">
        <v>1640</v>
      </c>
      <c r="F16261" s="6" t="s">
        <v>1633</v>
      </c>
      <c r="G16261" t="b">
        <v>0</v>
      </c>
      <c r="H16261" s="6" t="s">
        <v>1645</v>
      </c>
      <c r="I16261">
        <v>45084.767407407409</v>
      </c>
      <c r="J16261" t="b">
        <v>0</v>
      </c>
      <c r="K16261" t="b">
        <v>1</v>
      </c>
      <c r="L16261" s="6" t="s">
        <v>1635</v>
      </c>
      <c r="M16261" s="6" t="s">
        <v>1636</v>
      </c>
      <c r="N16261">
        <v>170000</v>
      </c>
      <c r="P16261" s="6" t="s">
        <v>1661</v>
      </c>
      <c r="Q16261" s="6" t="s">
        <v>1715</v>
      </c>
    </row>
    <row r="16262" spans="1:17" x14ac:dyDescent="0.3">
      <c r="A16262" s="6" t="s">
        <v>23116</v>
      </c>
      <c r="B16262" s="6" t="s">
        <v>0</v>
      </c>
      <c r="C16262" s="6" t="s">
        <v>0</v>
      </c>
      <c r="D16262" s="6" t="s">
        <v>2204</v>
      </c>
      <c r="E16262" s="6" t="s">
        <v>1632</v>
      </c>
      <c r="F16262" s="6" t="s">
        <v>1633</v>
      </c>
      <c r="G16262" t="b">
        <v>0</v>
      </c>
      <c r="H16262" s="6" t="s">
        <v>1634</v>
      </c>
      <c r="I16262">
        <v>45079.572777777779</v>
      </c>
      <c r="J16262" t="b">
        <v>0</v>
      </c>
      <c r="K16262" t="b">
        <v>0</v>
      </c>
      <c r="L16262" s="6" t="s">
        <v>1635</v>
      </c>
      <c r="M16262" s="6" t="s">
        <v>1691</v>
      </c>
      <c r="O16262">
        <v>32.5</v>
      </c>
      <c r="P16262" s="6" t="s">
        <v>26153</v>
      </c>
      <c r="Q16262" s="6" t="s">
        <v>26154</v>
      </c>
    </row>
    <row r="16263" spans="1:17" x14ac:dyDescent="0.3">
      <c r="A16263" s="6" t="s">
        <v>23116</v>
      </c>
      <c r="B16263" s="6" t="s">
        <v>3</v>
      </c>
      <c r="C16263" s="6" t="s">
        <v>3</v>
      </c>
      <c r="D16263" s="6" t="s">
        <v>4564</v>
      </c>
      <c r="E16263" s="6" t="s">
        <v>1640</v>
      </c>
      <c r="F16263" s="6" t="s">
        <v>1633</v>
      </c>
      <c r="G16263" t="b">
        <v>0</v>
      </c>
      <c r="H16263" s="6" t="s">
        <v>1634</v>
      </c>
      <c r="I16263">
        <v>45089.586747685193</v>
      </c>
      <c r="J16263" t="b">
        <v>0</v>
      </c>
      <c r="K16263" t="b">
        <v>0</v>
      </c>
      <c r="L16263" s="6" t="s">
        <v>1635</v>
      </c>
      <c r="M16263" s="6" t="s">
        <v>1636</v>
      </c>
      <c r="N16263">
        <v>137000</v>
      </c>
      <c r="P16263" s="6" t="s">
        <v>16329</v>
      </c>
      <c r="Q16263" s="6" t="s">
        <v>26155</v>
      </c>
    </row>
    <row r="16264" spans="1:17" x14ac:dyDescent="0.3">
      <c r="A16264" s="6" t="s">
        <v>23116</v>
      </c>
      <c r="B16264" s="6" t="s">
        <v>10</v>
      </c>
      <c r="C16264" s="6" t="s">
        <v>26156</v>
      </c>
      <c r="D16264" s="6" t="s">
        <v>2559</v>
      </c>
      <c r="E16264" s="6" t="s">
        <v>1709</v>
      </c>
      <c r="F16264" s="6" t="s">
        <v>1765</v>
      </c>
      <c r="G16264" t="b">
        <v>0</v>
      </c>
      <c r="H16264" s="6" t="s">
        <v>1641</v>
      </c>
      <c r="I16264">
        <v>45103.667013888888</v>
      </c>
      <c r="J16264" t="b">
        <v>1</v>
      </c>
      <c r="K16264" t="b">
        <v>0</v>
      </c>
      <c r="L16264" s="6" t="s">
        <v>1635</v>
      </c>
      <c r="M16264" s="6" t="s">
        <v>1691</v>
      </c>
      <c r="O16264">
        <v>65</v>
      </c>
      <c r="P16264" s="6" t="s">
        <v>26157</v>
      </c>
      <c r="Q16264" s="6" t="s">
        <v>4717</v>
      </c>
    </row>
    <row r="16265" spans="1:17" x14ac:dyDescent="0.3">
      <c r="A16265" s="6" t="s">
        <v>23116</v>
      </c>
      <c r="B16265" s="6" t="s">
        <v>5</v>
      </c>
      <c r="C16265" s="6" t="s">
        <v>5</v>
      </c>
      <c r="D16265" s="6" t="s">
        <v>2940</v>
      </c>
      <c r="E16265" s="6" t="s">
        <v>1671</v>
      </c>
      <c r="F16265" s="6" t="s">
        <v>1633</v>
      </c>
      <c r="G16265" t="b">
        <v>0</v>
      </c>
      <c r="H16265" s="6" t="s">
        <v>1878</v>
      </c>
      <c r="I16265">
        <v>45084.271215277768</v>
      </c>
      <c r="J16265" t="b">
        <v>0</v>
      </c>
      <c r="K16265" t="b">
        <v>0</v>
      </c>
      <c r="L16265" s="6" t="s">
        <v>1878</v>
      </c>
      <c r="M16265" s="6" t="s">
        <v>1636</v>
      </c>
      <c r="N16265">
        <v>111175</v>
      </c>
      <c r="P16265" s="6" t="s">
        <v>1879</v>
      </c>
      <c r="Q16265" s="6" t="s">
        <v>10910</v>
      </c>
    </row>
    <row r="16266" spans="1:17" x14ac:dyDescent="0.3">
      <c r="A16266" s="6" t="s">
        <v>23116</v>
      </c>
      <c r="B16266" s="6" t="s">
        <v>10</v>
      </c>
      <c r="C16266" s="6" t="s">
        <v>26158</v>
      </c>
      <c r="D16266" s="6" t="s">
        <v>7316</v>
      </c>
      <c r="E16266" s="6" t="s">
        <v>1649</v>
      </c>
      <c r="F16266" s="6" t="s">
        <v>1633</v>
      </c>
      <c r="G16266" t="b">
        <v>0</v>
      </c>
      <c r="H16266" s="6" t="s">
        <v>7317</v>
      </c>
      <c r="I16266">
        <v>45099.495682870373</v>
      </c>
      <c r="J16266" t="b">
        <v>0</v>
      </c>
      <c r="K16266" t="b">
        <v>0</v>
      </c>
      <c r="L16266" s="6" t="s">
        <v>7317</v>
      </c>
      <c r="M16266" s="6" t="s">
        <v>1636</v>
      </c>
      <c r="N16266">
        <v>60000</v>
      </c>
      <c r="P16266" s="6" t="s">
        <v>2962</v>
      </c>
      <c r="Q16266" s="6" t="s">
        <v>4165</v>
      </c>
    </row>
    <row r="16267" spans="1:17" x14ac:dyDescent="0.3">
      <c r="A16267" s="6" t="s">
        <v>23116</v>
      </c>
      <c r="B16267" s="6" t="s">
        <v>5</v>
      </c>
      <c r="C16267" s="6" t="s">
        <v>26159</v>
      </c>
      <c r="D16267" s="6" t="s">
        <v>5973</v>
      </c>
      <c r="E16267" s="6" t="s">
        <v>17811</v>
      </c>
      <c r="F16267" s="6" t="s">
        <v>1633</v>
      </c>
      <c r="G16267" t="b">
        <v>0</v>
      </c>
      <c r="H16267" s="6" t="s">
        <v>1683</v>
      </c>
      <c r="I16267">
        <v>45099.792523148149</v>
      </c>
      <c r="J16267" t="b">
        <v>0</v>
      </c>
      <c r="K16267" t="b">
        <v>0</v>
      </c>
      <c r="L16267" s="6" t="s">
        <v>1635</v>
      </c>
      <c r="M16267" s="6" t="s">
        <v>1691</v>
      </c>
      <c r="O16267">
        <v>42</v>
      </c>
      <c r="P16267" s="6" t="s">
        <v>21273</v>
      </c>
      <c r="Q16267" s="6" t="s">
        <v>22704</v>
      </c>
    </row>
    <row r="16268" spans="1:17" x14ac:dyDescent="0.3">
      <c r="A16268" s="6" t="s">
        <v>23116</v>
      </c>
      <c r="B16268" s="6" t="s">
        <v>5</v>
      </c>
      <c r="C16268" s="6" t="s">
        <v>26160</v>
      </c>
      <c r="D16268" s="6" t="s">
        <v>2055</v>
      </c>
      <c r="E16268" s="6" t="s">
        <v>1649</v>
      </c>
      <c r="F16268" s="6" t="s">
        <v>1765</v>
      </c>
      <c r="G16268" t="b">
        <v>0</v>
      </c>
      <c r="H16268" s="6" t="s">
        <v>1728</v>
      </c>
      <c r="I16268">
        <v>45087.667754629627</v>
      </c>
      <c r="J16268" t="b">
        <v>1</v>
      </c>
      <c r="K16268" t="b">
        <v>0</v>
      </c>
      <c r="L16268" s="6" t="s">
        <v>1635</v>
      </c>
      <c r="M16268" s="6" t="s">
        <v>1691</v>
      </c>
      <c r="O16268">
        <v>34.5</v>
      </c>
      <c r="P16268" s="6" t="s">
        <v>22950</v>
      </c>
      <c r="Q16268" s="6"/>
    </row>
    <row r="16269" spans="1:17" x14ac:dyDescent="0.3">
      <c r="A16269" s="6" t="s">
        <v>23116</v>
      </c>
      <c r="B16269" s="6" t="s">
        <v>0</v>
      </c>
      <c r="C16269" s="6" t="s">
        <v>9042</v>
      </c>
      <c r="D16269" s="6" t="s">
        <v>7985</v>
      </c>
      <c r="E16269" s="6" t="s">
        <v>1649</v>
      </c>
      <c r="F16269" s="6" t="s">
        <v>1633</v>
      </c>
      <c r="G16269" t="b">
        <v>0</v>
      </c>
      <c r="H16269" s="6" t="s">
        <v>1645</v>
      </c>
      <c r="I16269">
        <v>45078.559756944444</v>
      </c>
      <c r="J16269" t="b">
        <v>0</v>
      </c>
      <c r="K16269" t="b">
        <v>0</v>
      </c>
      <c r="L16269" s="6" t="s">
        <v>1635</v>
      </c>
      <c r="M16269" s="6" t="s">
        <v>1636</v>
      </c>
      <c r="N16269">
        <v>136400</v>
      </c>
      <c r="P16269" s="6" t="s">
        <v>3287</v>
      </c>
      <c r="Q16269" s="6" t="s">
        <v>3589</v>
      </c>
    </row>
    <row r="16270" spans="1:17" x14ac:dyDescent="0.3">
      <c r="A16270" s="6" t="s">
        <v>23116</v>
      </c>
      <c r="B16270" s="6" t="s">
        <v>5</v>
      </c>
      <c r="C16270" s="6" t="s">
        <v>26161</v>
      </c>
      <c r="D16270" s="6" t="s">
        <v>1699</v>
      </c>
      <c r="E16270" s="6" t="s">
        <v>1671</v>
      </c>
      <c r="F16270" s="6" t="s">
        <v>1633</v>
      </c>
      <c r="G16270" t="b">
        <v>0</v>
      </c>
      <c r="H16270" s="6" t="s">
        <v>1700</v>
      </c>
      <c r="I16270">
        <v>45105.774826388893</v>
      </c>
      <c r="J16270" t="b">
        <v>0</v>
      </c>
      <c r="K16270" t="b">
        <v>0</v>
      </c>
      <c r="L16270" s="6" t="s">
        <v>1700</v>
      </c>
      <c r="M16270" s="6" t="s">
        <v>1636</v>
      </c>
      <c r="N16270">
        <v>177283</v>
      </c>
      <c r="P16270" s="6" t="s">
        <v>22</v>
      </c>
      <c r="Q16270" s="6"/>
    </row>
    <row r="16271" spans="1:17" x14ac:dyDescent="0.3">
      <c r="A16271" s="6" t="s">
        <v>23116</v>
      </c>
      <c r="B16271" s="6" t="s">
        <v>10</v>
      </c>
      <c r="C16271" s="6" t="s">
        <v>4950</v>
      </c>
      <c r="D16271" s="6" t="s">
        <v>3195</v>
      </c>
      <c r="E16271" s="6" t="s">
        <v>1640</v>
      </c>
      <c r="F16271" s="6" t="s">
        <v>1633</v>
      </c>
      <c r="G16271" t="b">
        <v>0</v>
      </c>
      <c r="H16271" s="6" t="s">
        <v>1728</v>
      </c>
      <c r="I16271">
        <v>45106.626944444448</v>
      </c>
      <c r="J16271" t="b">
        <v>0</v>
      </c>
      <c r="K16271" t="b">
        <v>0</v>
      </c>
      <c r="L16271" s="6" t="s">
        <v>1635</v>
      </c>
      <c r="M16271" s="6" t="s">
        <v>1636</v>
      </c>
      <c r="N16271">
        <v>47500</v>
      </c>
      <c r="P16271" s="6" t="s">
        <v>21768</v>
      </c>
      <c r="Q16271" s="6" t="s">
        <v>1886</v>
      </c>
    </row>
    <row r="16272" spans="1:17" x14ac:dyDescent="0.3">
      <c r="A16272" s="6" t="s">
        <v>23116</v>
      </c>
      <c r="B16272" s="6" t="s">
        <v>5</v>
      </c>
      <c r="C16272" s="6" t="s">
        <v>5</v>
      </c>
      <c r="D16272" s="6" t="s">
        <v>7157</v>
      </c>
      <c r="E16272" s="6" t="s">
        <v>1649</v>
      </c>
      <c r="F16272" s="6" t="s">
        <v>1633</v>
      </c>
      <c r="G16272" t="b">
        <v>0</v>
      </c>
      <c r="H16272" s="6" t="s">
        <v>1641</v>
      </c>
      <c r="I16272">
        <v>45089.875069444453</v>
      </c>
      <c r="J16272" t="b">
        <v>0</v>
      </c>
      <c r="K16272" t="b">
        <v>1</v>
      </c>
      <c r="L16272" s="6" t="s">
        <v>1635</v>
      </c>
      <c r="M16272" s="6" t="s">
        <v>1691</v>
      </c>
      <c r="O16272">
        <v>38</v>
      </c>
      <c r="P16272" s="6" t="s">
        <v>26162</v>
      </c>
      <c r="Q16272" s="6" t="s">
        <v>2542</v>
      </c>
    </row>
    <row r="16273" spans="1:17" x14ac:dyDescent="0.3">
      <c r="A16273" s="6" t="s">
        <v>23116</v>
      </c>
      <c r="B16273" s="6" t="s">
        <v>0</v>
      </c>
      <c r="C16273" s="6" t="s">
        <v>26163</v>
      </c>
      <c r="D16273" s="6" t="s">
        <v>1720</v>
      </c>
      <c r="E16273" s="6" t="s">
        <v>1682</v>
      </c>
      <c r="F16273" s="6" t="s">
        <v>1633</v>
      </c>
      <c r="G16273" t="b">
        <v>0</v>
      </c>
      <c r="H16273" s="6" t="s">
        <v>1641</v>
      </c>
      <c r="I16273">
        <v>45107.336030092592</v>
      </c>
      <c r="J16273" t="b">
        <v>1</v>
      </c>
      <c r="K16273" t="b">
        <v>1</v>
      </c>
      <c r="L16273" s="6" t="s">
        <v>1635</v>
      </c>
      <c r="M16273" s="6" t="s">
        <v>1636</v>
      </c>
      <c r="N16273">
        <v>150000</v>
      </c>
      <c r="P16273" s="6" t="s">
        <v>15758</v>
      </c>
      <c r="Q16273" s="6" t="s">
        <v>4165</v>
      </c>
    </row>
    <row r="16274" spans="1:17" x14ac:dyDescent="0.3">
      <c r="A16274" s="6" t="s">
        <v>23116</v>
      </c>
      <c r="B16274" s="6" t="s">
        <v>10</v>
      </c>
      <c r="C16274" s="6" t="s">
        <v>26164</v>
      </c>
      <c r="D16274" s="6" t="s">
        <v>2782</v>
      </c>
      <c r="E16274" s="6" t="s">
        <v>1671</v>
      </c>
      <c r="F16274" s="6" t="s">
        <v>1633</v>
      </c>
      <c r="G16274" t="b">
        <v>0</v>
      </c>
      <c r="H16274" s="6" t="s">
        <v>2782</v>
      </c>
      <c r="I16274">
        <v>45091.764374999999</v>
      </c>
      <c r="J16274" t="b">
        <v>0</v>
      </c>
      <c r="K16274" t="b">
        <v>0</v>
      </c>
      <c r="L16274" s="6" t="s">
        <v>2782</v>
      </c>
      <c r="M16274" s="6" t="s">
        <v>1636</v>
      </c>
      <c r="N16274">
        <v>64800</v>
      </c>
      <c r="P16274" s="6" t="s">
        <v>7291</v>
      </c>
      <c r="Q16274" s="6" t="s">
        <v>26165</v>
      </c>
    </row>
    <row r="16275" spans="1:17" x14ac:dyDescent="0.3">
      <c r="A16275" s="6" t="s">
        <v>23116</v>
      </c>
      <c r="B16275" s="6" t="s">
        <v>5</v>
      </c>
      <c r="C16275" s="6" t="s">
        <v>26012</v>
      </c>
      <c r="D16275" s="6" t="s">
        <v>5167</v>
      </c>
      <c r="E16275" s="6" t="s">
        <v>1649</v>
      </c>
      <c r="F16275" s="6" t="s">
        <v>1765</v>
      </c>
      <c r="G16275" t="b">
        <v>0</v>
      </c>
      <c r="H16275" s="6" t="s">
        <v>1645</v>
      </c>
      <c r="I16275">
        <v>45097.709432870368</v>
      </c>
      <c r="J16275" t="b">
        <v>1</v>
      </c>
      <c r="K16275" t="b">
        <v>0</v>
      </c>
      <c r="L16275" s="6" t="s">
        <v>1635</v>
      </c>
      <c r="M16275" s="6" t="s">
        <v>1691</v>
      </c>
      <c r="O16275">
        <v>40.5</v>
      </c>
      <c r="P16275" s="6" t="s">
        <v>26166</v>
      </c>
      <c r="Q16275" s="6" t="s">
        <v>1654</v>
      </c>
    </row>
    <row r="16276" spans="1:17" x14ac:dyDescent="0.3">
      <c r="A16276" s="6" t="s">
        <v>23116</v>
      </c>
      <c r="B16276" s="6" t="s">
        <v>7</v>
      </c>
      <c r="C16276" s="6" t="s">
        <v>7</v>
      </c>
      <c r="D16276" s="6" t="s">
        <v>1723</v>
      </c>
      <c r="E16276" s="6" t="s">
        <v>1709</v>
      </c>
      <c r="F16276" s="6" t="s">
        <v>1633</v>
      </c>
      <c r="G16276" t="b">
        <v>0</v>
      </c>
      <c r="H16276" s="6" t="s">
        <v>1645</v>
      </c>
      <c r="I16276">
        <v>45097.542766203696</v>
      </c>
      <c r="J16276" t="b">
        <v>0</v>
      </c>
      <c r="K16276" t="b">
        <v>0</v>
      </c>
      <c r="L16276" s="6" t="s">
        <v>1635</v>
      </c>
      <c r="M16276" s="6" t="s">
        <v>1636</v>
      </c>
      <c r="N16276">
        <v>160000</v>
      </c>
      <c r="P16276" s="6" t="s">
        <v>16676</v>
      </c>
      <c r="Q16276" s="6" t="s">
        <v>26167</v>
      </c>
    </row>
    <row r="16277" spans="1:17" x14ac:dyDescent="0.3">
      <c r="A16277" s="6" t="s">
        <v>23116</v>
      </c>
      <c r="B16277" s="6" t="s">
        <v>5</v>
      </c>
      <c r="C16277" s="6" t="s">
        <v>26168</v>
      </c>
      <c r="D16277" s="6" t="s">
        <v>12200</v>
      </c>
      <c r="E16277" s="6" t="s">
        <v>1649</v>
      </c>
      <c r="F16277" s="6" t="s">
        <v>1765</v>
      </c>
      <c r="G16277" t="b">
        <v>0</v>
      </c>
      <c r="H16277" s="6" t="s">
        <v>1645</v>
      </c>
      <c r="I16277">
        <v>45082.376608796287</v>
      </c>
      <c r="J16277" t="b">
        <v>0</v>
      </c>
      <c r="K16277" t="b">
        <v>0</v>
      </c>
      <c r="L16277" s="6" t="s">
        <v>1635</v>
      </c>
      <c r="M16277" s="6" t="s">
        <v>1691</v>
      </c>
      <c r="O16277">
        <v>50</v>
      </c>
      <c r="P16277" s="6" t="s">
        <v>3490</v>
      </c>
      <c r="Q16277" s="6" t="s">
        <v>26169</v>
      </c>
    </row>
    <row r="16278" spans="1:17" x14ac:dyDescent="0.3">
      <c r="A16278" s="6" t="s">
        <v>23116</v>
      </c>
      <c r="B16278" s="6" t="s">
        <v>0</v>
      </c>
      <c r="C16278" s="6" t="s">
        <v>10650</v>
      </c>
      <c r="D16278" s="6" t="s">
        <v>4107</v>
      </c>
      <c r="E16278" s="6" t="s">
        <v>1649</v>
      </c>
      <c r="F16278" s="6" t="s">
        <v>1633</v>
      </c>
      <c r="G16278" t="b">
        <v>0</v>
      </c>
      <c r="H16278" s="6" t="s">
        <v>1650</v>
      </c>
      <c r="I16278">
        <v>45089.627326388887</v>
      </c>
      <c r="J16278" t="b">
        <v>0</v>
      </c>
      <c r="K16278" t="b">
        <v>0</v>
      </c>
      <c r="L16278" s="6" t="s">
        <v>1635</v>
      </c>
      <c r="M16278" s="6" t="s">
        <v>1636</v>
      </c>
      <c r="N16278">
        <v>114207.96875</v>
      </c>
      <c r="P16278" s="6" t="s">
        <v>1735</v>
      </c>
      <c r="Q16278" s="6" t="s">
        <v>26170</v>
      </c>
    </row>
    <row r="16279" spans="1:17" x14ac:dyDescent="0.3">
      <c r="A16279" s="6" t="s">
        <v>23116</v>
      </c>
      <c r="B16279" s="6" t="s">
        <v>5</v>
      </c>
      <c r="C16279" s="6" t="s">
        <v>5</v>
      </c>
      <c r="D16279" s="6" t="s">
        <v>5021</v>
      </c>
      <c r="E16279" s="6" t="s">
        <v>2083</v>
      </c>
      <c r="F16279" s="6" t="s">
        <v>1633</v>
      </c>
      <c r="G16279" t="b">
        <v>0</v>
      </c>
      <c r="H16279" s="6" t="s">
        <v>1645</v>
      </c>
      <c r="I16279">
        <v>45087.875821759262</v>
      </c>
      <c r="J16279" t="b">
        <v>0</v>
      </c>
      <c r="K16279" t="b">
        <v>1</v>
      </c>
      <c r="L16279" s="6" t="s">
        <v>1635</v>
      </c>
      <c r="M16279" s="6" t="s">
        <v>1636</v>
      </c>
      <c r="N16279">
        <v>77500</v>
      </c>
      <c r="P16279" s="6" t="s">
        <v>1822</v>
      </c>
      <c r="Q16279" s="6" t="s">
        <v>1654</v>
      </c>
    </row>
    <row r="16280" spans="1:17" x14ac:dyDescent="0.3">
      <c r="A16280" s="6" t="s">
        <v>23116</v>
      </c>
      <c r="B16280" s="6" t="s">
        <v>0</v>
      </c>
      <c r="C16280" s="6" t="s">
        <v>1844</v>
      </c>
      <c r="D16280" s="6" t="s">
        <v>1868</v>
      </c>
      <c r="E16280" s="6" t="s">
        <v>1640</v>
      </c>
      <c r="F16280" s="6" t="s">
        <v>1765</v>
      </c>
      <c r="G16280" t="b">
        <v>0</v>
      </c>
      <c r="H16280" s="6" t="s">
        <v>1650</v>
      </c>
      <c r="I16280">
        <v>45100.723379629628</v>
      </c>
      <c r="J16280" t="b">
        <v>0</v>
      </c>
      <c r="K16280" t="b">
        <v>0</v>
      </c>
      <c r="L16280" s="6" t="s">
        <v>1635</v>
      </c>
      <c r="M16280" s="6" t="s">
        <v>1691</v>
      </c>
      <c r="O16280">
        <v>70</v>
      </c>
      <c r="P16280" s="6" t="s">
        <v>26171</v>
      </c>
      <c r="Q16280" s="6" t="s">
        <v>26172</v>
      </c>
    </row>
    <row r="16281" spans="1:17" x14ac:dyDescent="0.3">
      <c r="A16281" s="6" t="s">
        <v>23116</v>
      </c>
      <c r="B16281" s="6" t="s">
        <v>5</v>
      </c>
      <c r="C16281" s="6" t="s">
        <v>26173</v>
      </c>
      <c r="D16281" s="6" t="s">
        <v>1723</v>
      </c>
      <c r="E16281" s="6" t="s">
        <v>1682</v>
      </c>
      <c r="F16281" s="6" t="s">
        <v>1633</v>
      </c>
      <c r="G16281" t="b">
        <v>0</v>
      </c>
      <c r="H16281" s="6" t="s">
        <v>1645</v>
      </c>
      <c r="I16281">
        <v>45107.45994212963</v>
      </c>
      <c r="J16281" t="b">
        <v>0</v>
      </c>
      <c r="K16281" t="b">
        <v>1</v>
      </c>
      <c r="L16281" s="6" t="s">
        <v>1635</v>
      </c>
      <c r="M16281" s="6" t="s">
        <v>1636</v>
      </c>
      <c r="N16281">
        <v>225000</v>
      </c>
      <c r="P16281" s="6" t="s">
        <v>23396</v>
      </c>
      <c r="Q16281" s="6" t="s">
        <v>26174</v>
      </c>
    </row>
    <row r="16282" spans="1:17" x14ac:dyDescent="0.3">
      <c r="A16282" s="6" t="s">
        <v>23116</v>
      </c>
      <c r="B16282" s="6" t="s">
        <v>3</v>
      </c>
      <c r="C16282" s="6" t="s">
        <v>26175</v>
      </c>
      <c r="D16282" s="6" t="s">
        <v>1904</v>
      </c>
      <c r="E16282" s="6" t="s">
        <v>1671</v>
      </c>
      <c r="F16282" s="6" t="s">
        <v>1633</v>
      </c>
      <c r="G16282" t="b">
        <v>0</v>
      </c>
      <c r="H16282" s="6" t="s">
        <v>1728</v>
      </c>
      <c r="I16282">
        <v>45105.587442129632</v>
      </c>
      <c r="J16282" t="b">
        <v>0</v>
      </c>
      <c r="K16282" t="b">
        <v>1</v>
      </c>
      <c r="L16282" s="6" t="s">
        <v>1635</v>
      </c>
      <c r="M16282" s="6" t="s">
        <v>1636</v>
      </c>
      <c r="N16282">
        <v>147500</v>
      </c>
      <c r="P16282" s="6" t="s">
        <v>14813</v>
      </c>
      <c r="Q16282" s="6" t="s">
        <v>26176</v>
      </c>
    </row>
    <row r="16283" spans="1:17" x14ac:dyDescent="0.3">
      <c r="A16283" s="6" t="s">
        <v>23116</v>
      </c>
      <c r="B16283" s="6" t="s">
        <v>3</v>
      </c>
      <c r="C16283" s="6" t="s">
        <v>26177</v>
      </c>
      <c r="D16283" s="6" t="s">
        <v>1639</v>
      </c>
      <c r="E16283" s="6" t="s">
        <v>1709</v>
      </c>
      <c r="F16283" s="6" t="s">
        <v>1765</v>
      </c>
      <c r="G16283" t="b">
        <v>1</v>
      </c>
      <c r="H16283" s="6" t="s">
        <v>1657</v>
      </c>
      <c r="I16283">
        <v>45089.607766203713</v>
      </c>
      <c r="J16283" t="b">
        <v>1</v>
      </c>
      <c r="K16283" t="b">
        <v>0</v>
      </c>
      <c r="L16283" s="6" t="s">
        <v>1657</v>
      </c>
      <c r="M16283" s="6" t="s">
        <v>1691</v>
      </c>
      <c r="O16283">
        <v>47.5</v>
      </c>
      <c r="P16283" s="6" t="s">
        <v>21493</v>
      </c>
      <c r="Q16283" s="6" t="s">
        <v>1654</v>
      </c>
    </row>
    <row r="16284" spans="1:17" x14ac:dyDescent="0.3">
      <c r="A16284" s="6" t="s">
        <v>23116</v>
      </c>
      <c r="B16284" s="6" t="s">
        <v>1</v>
      </c>
      <c r="C16284" s="6" t="s">
        <v>1</v>
      </c>
      <c r="D16284" s="6" t="s">
        <v>5070</v>
      </c>
      <c r="E16284" s="6" t="s">
        <v>1709</v>
      </c>
      <c r="F16284" s="6" t="s">
        <v>1765</v>
      </c>
      <c r="G16284" t="b">
        <v>0</v>
      </c>
      <c r="H16284" s="6" t="s">
        <v>1650</v>
      </c>
      <c r="I16284">
        <v>45092.516759259262</v>
      </c>
      <c r="J16284" t="b">
        <v>0</v>
      </c>
      <c r="K16284" t="b">
        <v>0</v>
      </c>
      <c r="L16284" s="6" t="s">
        <v>1635</v>
      </c>
      <c r="M16284" s="6" t="s">
        <v>1691</v>
      </c>
      <c r="O16284">
        <v>72.5</v>
      </c>
      <c r="P16284" s="6" t="s">
        <v>26056</v>
      </c>
      <c r="Q16284" s="6" t="s">
        <v>26178</v>
      </c>
    </row>
    <row r="16285" spans="1:17" x14ac:dyDescent="0.3">
      <c r="A16285" s="6" t="s">
        <v>23116</v>
      </c>
      <c r="B16285" s="6" t="s">
        <v>5</v>
      </c>
      <c r="C16285" s="6" t="s">
        <v>5</v>
      </c>
      <c r="D16285" s="6" t="s">
        <v>13291</v>
      </c>
      <c r="E16285" s="6" t="s">
        <v>2252</v>
      </c>
      <c r="F16285" s="6" t="s">
        <v>1765</v>
      </c>
      <c r="G16285" t="b">
        <v>0</v>
      </c>
      <c r="H16285" s="6" t="s">
        <v>1634</v>
      </c>
      <c r="I16285">
        <v>45091.603321759263</v>
      </c>
      <c r="J16285" t="b">
        <v>0</v>
      </c>
      <c r="K16285" t="b">
        <v>0</v>
      </c>
      <c r="L16285" s="6" t="s">
        <v>1635</v>
      </c>
      <c r="M16285" s="6" t="s">
        <v>1691</v>
      </c>
      <c r="O16285">
        <v>20.5</v>
      </c>
      <c r="P16285" s="6" t="s">
        <v>1939</v>
      </c>
      <c r="Q16285" s="6" t="s">
        <v>4995</v>
      </c>
    </row>
    <row r="16286" spans="1:17" x14ac:dyDescent="0.3">
      <c r="A16286" s="6" t="s">
        <v>23116</v>
      </c>
      <c r="B16286" s="6" t="s">
        <v>5</v>
      </c>
      <c r="C16286" s="6" t="s">
        <v>2613</v>
      </c>
      <c r="D16286" s="6" t="s">
        <v>1720</v>
      </c>
      <c r="E16286" s="6" t="s">
        <v>1709</v>
      </c>
      <c r="F16286" s="6" t="s">
        <v>1765</v>
      </c>
      <c r="G16286" t="b">
        <v>0</v>
      </c>
      <c r="H16286" s="6" t="s">
        <v>1641</v>
      </c>
      <c r="I16286">
        <v>45079.833275462966</v>
      </c>
      <c r="J16286" t="b">
        <v>1</v>
      </c>
      <c r="K16286" t="b">
        <v>1</v>
      </c>
      <c r="L16286" s="6" t="s">
        <v>1635</v>
      </c>
      <c r="M16286" s="6" t="s">
        <v>1691</v>
      </c>
      <c r="O16286">
        <v>70</v>
      </c>
      <c r="P16286" s="6" t="s">
        <v>3030</v>
      </c>
      <c r="Q16286" s="6" t="s">
        <v>1654</v>
      </c>
    </row>
    <row r="16287" spans="1:17" x14ac:dyDescent="0.3">
      <c r="A16287" s="6" t="s">
        <v>23116</v>
      </c>
      <c r="B16287" s="6" t="s">
        <v>7</v>
      </c>
      <c r="C16287" s="6" t="s">
        <v>7</v>
      </c>
      <c r="D16287" s="6"/>
      <c r="E16287" s="6" t="s">
        <v>1640</v>
      </c>
      <c r="F16287" s="6" t="s">
        <v>1633</v>
      </c>
      <c r="G16287" t="b">
        <v>0</v>
      </c>
      <c r="H16287" s="6" t="s">
        <v>1641</v>
      </c>
      <c r="I16287">
        <v>45100.625034722223</v>
      </c>
      <c r="J16287" t="b">
        <v>0</v>
      </c>
      <c r="K16287" t="b">
        <v>1</v>
      </c>
      <c r="L16287" s="6" t="s">
        <v>1635</v>
      </c>
      <c r="M16287" s="6" t="s">
        <v>1636</v>
      </c>
      <c r="N16287">
        <v>122500</v>
      </c>
      <c r="P16287" s="6" t="s">
        <v>10509</v>
      </c>
      <c r="Q16287" s="6" t="s">
        <v>26179</v>
      </c>
    </row>
    <row r="16288" spans="1:17" x14ac:dyDescent="0.3">
      <c r="A16288" s="6" t="s">
        <v>23116</v>
      </c>
      <c r="B16288" s="6" t="s">
        <v>5</v>
      </c>
      <c r="C16288" s="6" t="s">
        <v>6488</v>
      </c>
      <c r="D16288" s="6" t="s">
        <v>5051</v>
      </c>
      <c r="E16288" s="6" t="s">
        <v>1649</v>
      </c>
      <c r="F16288" s="6" t="s">
        <v>1633</v>
      </c>
      <c r="G16288" t="b">
        <v>0</v>
      </c>
      <c r="H16288" s="6" t="s">
        <v>1683</v>
      </c>
      <c r="I16288">
        <v>45083.833912037036</v>
      </c>
      <c r="J16288" t="b">
        <v>0</v>
      </c>
      <c r="K16288" t="b">
        <v>1</v>
      </c>
      <c r="L16288" s="6" t="s">
        <v>1635</v>
      </c>
      <c r="M16288" s="6" t="s">
        <v>1636</v>
      </c>
      <c r="N16288">
        <v>57500</v>
      </c>
      <c r="P16288" s="6" t="s">
        <v>25926</v>
      </c>
      <c r="Q16288" s="6" t="s">
        <v>1886</v>
      </c>
    </row>
    <row r="16289" spans="1:17" x14ac:dyDescent="0.3">
      <c r="A16289" s="6" t="s">
        <v>23116</v>
      </c>
      <c r="B16289" s="6" t="s">
        <v>5</v>
      </c>
      <c r="C16289" s="6" t="s">
        <v>5</v>
      </c>
      <c r="D16289" s="6" t="s">
        <v>9738</v>
      </c>
      <c r="E16289" s="6" t="s">
        <v>1649</v>
      </c>
      <c r="F16289" s="6" t="s">
        <v>1765</v>
      </c>
      <c r="G16289" t="b">
        <v>0</v>
      </c>
      <c r="H16289" s="6" t="s">
        <v>1641</v>
      </c>
      <c r="I16289">
        <v>45082.417048611111</v>
      </c>
      <c r="J16289" t="b">
        <v>0</v>
      </c>
      <c r="K16289" t="b">
        <v>0</v>
      </c>
      <c r="L16289" s="6" t="s">
        <v>1635</v>
      </c>
      <c r="M16289" s="6" t="s">
        <v>1691</v>
      </c>
      <c r="O16289">
        <v>21</v>
      </c>
      <c r="P16289" s="6" t="s">
        <v>3490</v>
      </c>
      <c r="Q16289" s="6" t="s">
        <v>26180</v>
      </c>
    </row>
    <row r="16290" spans="1:17" x14ac:dyDescent="0.3">
      <c r="A16290" s="6" t="s">
        <v>23116</v>
      </c>
      <c r="B16290" s="6" t="s">
        <v>2</v>
      </c>
      <c r="C16290" s="6" t="s">
        <v>26181</v>
      </c>
      <c r="D16290" s="6" t="s">
        <v>2255</v>
      </c>
      <c r="E16290" s="6" t="s">
        <v>3355</v>
      </c>
      <c r="F16290" s="6" t="s">
        <v>1633</v>
      </c>
      <c r="G16290" t="b">
        <v>0</v>
      </c>
      <c r="H16290" s="6" t="s">
        <v>1657</v>
      </c>
      <c r="I16290">
        <v>45092.016064814823</v>
      </c>
      <c r="J16290" t="b">
        <v>0</v>
      </c>
      <c r="K16290" t="b">
        <v>1</v>
      </c>
      <c r="L16290" s="6" t="s">
        <v>1657</v>
      </c>
      <c r="M16290" s="6" t="s">
        <v>1636</v>
      </c>
      <c r="N16290">
        <v>133000</v>
      </c>
      <c r="P16290" s="6" t="s">
        <v>21386</v>
      </c>
      <c r="Q16290" s="6" t="s">
        <v>1919</v>
      </c>
    </row>
    <row r="16291" spans="1:17" x14ac:dyDescent="0.3">
      <c r="A16291" s="6" t="s">
        <v>23116</v>
      </c>
      <c r="B16291" s="6" t="s">
        <v>5</v>
      </c>
      <c r="C16291" s="6" t="s">
        <v>23527</v>
      </c>
      <c r="D16291" s="6" t="s">
        <v>2435</v>
      </c>
      <c r="E16291" s="6" t="s">
        <v>2572</v>
      </c>
      <c r="F16291" s="6" t="s">
        <v>1633</v>
      </c>
      <c r="G16291" t="b">
        <v>0</v>
      </c>
      <c r="H16291" s="6" t="s">
        <v>1634</v>
      </c>
      <c r="I16291">
        <v>45107.830879629633</v>
      </c>
      <c r="J16291" t="b">
        <v>0</v>
      </c>
      <c r="K16291" t="b">
        <v>0</v>
      </c>
      <c r="L16291" s="6" t="s">
        <v>1635</v>
      </c>
      <c r="M16291" s="6" t="s">
        <v>1636</v>
      </c>
      <c r="N16291">
        <v>137610</v>
      </c>
      <c r="P16291" s="6" t="s">
        <v>1678</v>
      </c>
      <c r="Q16291" s="6"/>
    </row>
    <row r="16292" spans="1:17" x14ac:dyDescent="0.3">
      <c r="A16292" s="6" t="s">
        <v>23116</v>
      </c>
      <c r="B16292" s="6" t="s">
        <v>5</v>
      </c>
      <c r="C16292" s="6" t="s">
        <v>26182</v>
      </c>
      <c r="D16292" s="6" t="s">
        <v>18291</v>
      </c>
      <c r="E16292" s="6" t="s">
        <v>1632</v>
      </c>
      <c r="F16292" s="6" t="s">
        <v>1633</v>
      </c>
      <c r="G16292" t="b">
        <v>0</v>
      </c>
      <c r="H16292" s="6" t="s">
        <v>1683</v>
      </c>
      <c r="I16292">
        <v>45092.750486111108</v>
      </c>
      <c r="J16292" t="b">
        <v>0</v>
      </c>
      <c r="K16292" t="b">
        <v>0</v>
      </c>
      <c r="L16292" s="6" t="s">
        <v>1635</v>
      </c>
      <c r="M16292" s="6" t="s">
        <v>1691</v>
      </c>
      <c r="O16292">
        <v>30.5</v>
      </c>
      <c r="P16292" s="6" t="s">
        <v>26183</v>
      </c>
      <c r="Q16292" s="6"/>
    </row>
    <row r="16293" spans="1:17" x14ac:dyDescent="0.3">
      <c r="A16293" s="6" t="s">
        <v>23116</v>
      </c>
      <c r="B16293" s="6" t="s">
        <v>5</v>
      </c>
      <c r="C16293" s="6" t="s">
        <v>5582</v>
      </c>
      <c r="D16293" s="6" t="s">
        <v>1681</v>
      </c>
      <c r="E16293" s="6" t="s">
        <v>1640</v>
      </c>
      <c r="F16293" s="6" t="s">
        <v>1633</v>
      </c>
      <c r="G16293" t="b">
        <v>0</v>
      </c>
      <c r="H16293" s="6" t="s">
        <v>1683</v>
      </c>
      <c r="I16293">
        <v>45096.458969907413</v>
      </c>
      <c r="J16293" t="b">
        <v>0</v>
      </c>
      <c r="K16293" t="b">
        <v>1</v>
      </c>
      <c r="L16293" s="6" t="s">
        <v>1635</v>
      </c>
      <c r="M16293" s="6" t="s">
        <v>1636</v>
      </c>
      <c r="N16293">
        <v>75000</v>
      </c>
      <c r="P16293" s="6" t="s">
        <v>2256</v>
      </c>
      <c r="Q16293" s="6" t="s">
        <v>26184</v>
      </c>
    </row>
    <row r="16294" spans="1:17" x14ac:dyDescent="0.3">
      <c r="A16294" s="6" t="s">
        <v>23116</v>
      </c>
      <c r="B16294" s="6" t="s">
        <v>7</v>
      </c>
      <c r="C16294" s="6" t="s">
        <v>7</v>
      </c>
      <c r="D16294" s="6" t="s">
        <v>2994</v>
      </c>
      <c r="E16294" s="6" t="s">
        <v>1682</v>
      </c>
      <c r="F16294" s="6" t="s">
        <v>1633</v>
      </c>
      <c r="G16294" t="b">
        <v>0</v>
      </c>
      <c r="H16294" s="6" t="s">
        <v>1641</v>
      </c>
      <c r="I16294">
        <v>45090.500057870369</v>
      </c>
      <c r="J16294" t="b">
        <v>0</v>
      </c>
      <c r="K16294" t="b">
        <v>0</v>
      </c>
      <c r="L16294" s="6" t="s">
        <v>1635</v>
      </c>
      <c r="M16294" s="6" t="s">
        <v>1636</v>
      </c>
      <c r="N16294">
        <v>125000</v>
      </c>
      <c r="P16294" s="6" t="s">
        <v>9509</v>
      </c>
      <c r="Q16294" s="6" t="s">
        <v>3585</v>
      </c>
    </row>
    <row r="16295" spans="1:17" x14ac:dyDescent="0.3">
      <c r="A16295" s="6" t="s">
        <v>23116</v>
      </c>
      <c r="B16295" s="6" t="s">
        <v>7</v>
      </c>
      <c r="C16295" s="6" t="s">
        <v>7</v>
      </c>
      <c r="D16295" s="6" t="s">
        <v>1933</v>
      </c>
      <c r="E16295" s="6" t="s">
        <v>2518</v>
      </c>
      <c r="F16295" s="6" t="s">
        <v>1633</v>
      </c>
      <c r="G16295" t="b">
        <v>0</v>
      </c>
      <c r="H16295" s="6" t="s">
        <v>1728</v>
      </c>
      <c r="I16295">
        <v>45084.626192129632</v>
      </c>
      <c r="J16295" t="b">
        <v>0</v>
      </c>
      <c r="K16295" t="b">
        <v>1</v>
      </c>
      <c r="L16295" s="6" t="s">
        <v>1635</v>
      </c>
      <c r="M16295" s="6" t="s">
        <v>1636</v>
      </c>
      <c r="N16295">
        <v>185000</v>
      </c>
      <c r="P16295" s="6" t="s">
        <v>18795</v>
      </c>
      <c r="Q16295" s="6" t="s">
        <v>13226</v>
      </c>
    </row>
    <row r="16296" spans="1:17" x14ac:dyDescent="0.3">
      <c r="A16296" s="6" t="s">
        <v>23116</v>
      </c>
      <c r="B16296" s="6" t="s">
        <v>0</v>
      </c>
      <c r="C16296" s="6" t="s">
        <v>26185</v>
      </c>
      <c r="D16296" s="6" t="s">
        <v>1841</v>
      </c>
      <c r="E16296" s="6" t="s">
        <v>1682</v>
      </c>
      <c r="F16296" s="6" t="s">
        <v>1633</v>
      </c>
      <c r="G16296" t="b">
        <v>0</v>
      </c>
      <c r="H16296" s="6" t="s">
        <v>1650</v>
      </c>
      <c r="I16296">
        <v>45083.502615740741</v>
      </c>
      <c r="J16296" t="b">
        <v>0</v>
      </c>
      <c r="K16296" t="b">
        <v>1</v>
      </c>
      <c r="L16296" s="6" t="s">
        <v>1635</v>
      </c>
      <c r="M16296" s="6" t="s">
        <v>1636</v>
      </c>
      <c r="N16296">
        <v>150000</v>
      </c>
      <c r="P16296" s="6" t="s">
        <v>9872</v>
      </c>
      <c r="Q16296" s="6"/>
    </row>
    <row r="16297" spans="1:17" x14ac:dyDescent="0.3">
      <c r="A16297" s="6" t="s">
        <v>23116</v>
      </c>
      <c r="B16297" s="6" t="s">
        <v>3</v>
      </c>
      <c r="C16297" s="6" t="s">
        <v>26186</v>
      </c>
      <c r="D16297" s="6" t="s">
        <v>19673</v>
      </c>
      <c r="E16297" s="6" t="s">
        <v>16300</v>
      </c>
      <c r="F16297" s="6" t="s">
        <v>1633</v>
      </c>
      <c r="G16297" t="b">
        <v>0</v>
      </c>
      <c r="H16297" s="6" t="s">
        <v>1901</v>
      </c>
      <c r="I16297">
        <v>45089.012442129628</v>
      </c>
      <c r="J16297" t="b">
        <v>1</v>
      </c>
      <c r="K16297" t="b">
        <v>0</v>
      </c>
      <c r="L16297" s="6" t="s">
        <v>1901</v>
      </c>
      <c r="M16297" s="6" t="s">
        <v>1691</v>
      </c>
      <c r="O16297">
        <v>20</v>
      </c>
      <c r="P16297" s="6" t="s">
        <v>26187</v>
      </c>
      <c r="Q16297" s="6" t="s">
        <v>26188</v>
      </c>
    </row>
    <row r="16298" spans="1:17" x14ac:dyDescent="0.3">
      <c r="A16298" s="6" t="s">
        <v>23116</v>
      </c>
      <c r="B16298" s="6" t="s">
        <v>0</v>
      </c>
      <c r="C16298" s="6" t="s">
        <v>0</v>
      </c>
      <c r="D16298" s="6" t="s">
        <v>1639</v>
      </c>
      <c r="E16298" s="6" t="s">
        <v>2555</v>
      </c>
      <c r="F16298" s="6" t="s">
        <v>1633</v>
      </c>
      <c r="G16298" t="b">
        <v>1</v>
      </c>
      <c r="H16298" s="6" t="s">
        <v>1645</v>
      </c>
      <c r="I16298">
        <v>45088.377395833333</v>
      </c>
      <c r="J16298" t="b">
        <v>0</v>
      </c>
      <c r="K16298" t="b">
        <v>1</v>
      </c>
      <c r="L16298" s="6" t="s">
        <v>1635</v>
      </c>
      <c r="M16298" s="6" t="s">
        <v>1636</v>
      </c>
      <c r="N16298">
        <v>124000</v>
      </c>
      <c r="P16298" s="6" t="s">
        <v>12148</v>
      </c>
      <c r="Q16298" s="6" t="s">
        <v>2097</v>
      </c>
    </row>
    <row r="16299" spans="1:17" x14ac:dyDescent="0.3">
      <c r="A16299" s="6" t="s">
        <v>23116</v>
      </c>
      <c r="B16299" s="6" t="s">
        <v>2</v>
      </c>
      <c r="C16299" s="6" t="s">
        <v>26189</v>
      </c>
      <c r="D16299" s="6" t="s">
        <v>1720</v>
      </c>
      <c r="E16299" s="6" t="s">
        <v>1649</v>
      </c>
      <c r="F16299" s="6" t="s">
        <v>1633</v>
      </c>
      <c r="G16299" t="b">
        <v>0</v>
      </c>
      <c r="H16299" s="6" t="s">
        <v>1641</v>
      </c>
      <c r="I16299">
        <v>45090.334872685176</v>
      </c>
      <c r="J16299" t="b">
        <v>0</v>
      </c>
      <c r="K16299" t="b">
        <v>1</v>
      </c>
      <c r="L16299" s="6" t="s">
        <v>1635</v>
      </c>
      <c r="M16299" s="6" t="s">
        <v>1636</v>
      </c>
      <c r="N16299">
        <v>165000</v>
      </c>
      <c r="P16299" s="6" t="s">
        <v>64</v>
      </c>
      <c r="Q16299" s="6" t="s">
        <v>26190</v>
      </c>
    </row>
    <row r="16300" spans="1:17" x14ac:dyDescent="0.3">
      <c r="A16300" s="6" t="s">
        <v>23116</v>
      </c>
      <c r="B16300" s="6" t="s">
        <v>0</v>
      </c>
      <c r="C16300" s="6" t="s">
        <v>0</v>
      </c>
      <c r="D16300" s="6" t="s">
        <v>1635</v>
      </c>
      <c r="E16300" s="6" t="s">
        <v>1671</v>
      </c>
      <c r="F16300" s="6" t="s">
        <v>1633</v>
      </c>
      <c r="G16300" t="b">
        <v>0</v>
      </c>
      <c r="H16300" s="6" t="s">
        <v>1645</v>
      </c>
      <c r="I16300">
        <v>45089.419178240743</v>
      </c>
      <c r="J16300" t="b">
        <v>0</v>
      </c>
      <c r="K16300" t="b">
        <v>1</v>
      </c>
      <c r="L16300" s="6" t="s">
        <v>1635</v>
      </c>
      <c r="M16300" s="6" t="s">
        <v>1636</v>
      </c>
      <c r="N16300">
        <v>96545</v>
      </c>
      <c r="P16300" s="6" t="s">
        <v>22093</v>
      </c>
      <c r="Q16300" s="6" t="s">
        <v>4089</v>
      </c>
    </row>
    <row r="16301" spans="1:17" x14ac:dyDescent="0.3">
      <c r="A16301" s="6" t="s">
        <v>23116</v>
      </c>
      <c r="B16301" s="6" t="s">
        <v>3</v>
      </c>
      <c r="C16301" s="6" t="s">
        <v>26191</v>
      </c>
      <c r="D16301" s="6" t="s">
        <v>1720</v>
      </c>
      <c r="E16301" s="6" t="s">
        <v>1682</v>
      </c>
      <c r="F16301" s="6" t="s">
        <v>1633</v>
      </c>
      <c r="G16301" t="b">
        <v>0</v>
      </c>
      <c r="H16301" s="6" t="s">
        <v>1641</v>
      </c>
      <c r="I16301">
        <v>45105.333379629628</v>
      </c>
      <c r="J16301" t="b">
        <v>0</v>
      </c>
      <c r="K16301" t="b">
        <v>1</v>
      </c>
      <c r="L16301" s="6" t="s">
        <v>1635</v>
      </c>
      <c r="M16301" s="6" t="s">
        <v>1636</v>
      </c>
      <c r="N16301">
        <v>119562.5</v>
      </c>
      <c r="P16301" s="6" t="s">
        <v>26192</v>
      </c>
      <c r="Q16301" s="6" t="s">
        <v>26193</v>
      </c>
    </row>
    <row r="16302" spans="1:17" x14ac:dyDescent="0.3">
      <c r="A16302" s="6" t="s">
        <v>23116</v>
      </c>
      <c r="B16302" s="6" t="s">
        <v>0</v>
      </c>
      <c r="C16302" s="6" t="s">
        <v>8763</v>
      </c>
      <c r="D16302" s="6" t="s">
        <v>26194</v>
      </c>
      <c r="E16302" s="6" t="s">
        <v>1682</v>
      </c>
      <c r="F16302" s="6" t="s">
        <v>1633</v>
      </c>
      <c r="G16302" t="b">
        <v>0</v>
      </c>
      <c r="H16302" s="6" t="s">
        <v>1641</v>
      </c>
      <c r="I16302">
        <v>45082.418773148151</v>
      </c>
      <c r="J16302" t="b">
        <v>0</v>
      </c>
      <c r="K16302" t="b">
        <v>0</v>
      </c>
      <c r="L16302" s="6" t="s">
        <v>1635</v>
      </c>
      <c r="M16302" s="6" t="s">
        <v>1636</v>
      </c>
      <c r="N16302">
        <v>375000</v>
      </c>
      <c r="P16302" s="6" t="s">
        <v>3806</v>
      </c>
      <c r="Q16302" s="6"/>
    </row>
    <row r="16303" spans="1:17" x14ac:dyDescent="0.3">
      <c r="A16303" s="6" t="s">
        <v>23116</v>
      </c>
      <c r="B16303" s="6" t="s">
        <v>5</v>
      </c>
      <c r="C16303" s="6" t="s">
        <v>5716</v>
      </c>
      <c r="D16303" s="6" t="s">
        <v>1652</v>
      </c>
      <c r="E16303" s="6" t="s">
        <v>1649</v>
      </c>
      <c r="F16303" s="6" t="s">
        <v>1765</v>
      </c>
      <c r="G16303" t="b">
        <v>0</v>
      </c>
      <c r="H16303" s="6" t="s">
        <v>1650</v>
      </c>
      <c r="I16303">
        <v>45104.667893518519</v>
      </c>
      <c r="J16303" t="b">
        <v>0</v>
      </c>
      <c r="K16303" t="b">
        <v>1</v>
      </c>
      <c r="L16303" s="6" t="s">
        <v>1635</v>
      </c>
      <c r="M16303" s="6" t="s">
        <v>1691</v>
      </c>
      <c r="O16303">
        <v>47.5</v>
      </c>
      <c r="P16303" s="6" t="s">
        <v>8866</v>
      </c>
      <c r="Q16303" s="6" t="s">
        <v>4000</v>
      </c>
    </row>
    <row r="16304" spans="1:17" x14ac:dyDescent="0.3">
      <c r="A16304" s="6" t="s">
        <v>23116</v>
      </c>
      <c r="B16304" s="6" t="s">
        <v>0</v>
      </c>
      <c r="C16304" s="6" t="s">
        <v>0</v>
      </c>
      <c r="D16304" s="6" t="s">
        <v>1635</v>
      </c>
      <c r="E16304" s="6" t="s">
        <v>1649</v>
      </c>
      <c r="F16304" s="6" t="s">
        <v>1765</v>
      </c>
      <c r="G16304" t="b">
        <v>0</v>
      </c>
      <c r="H16304" s="6" t="s">
        <v>1645</v>
      </c>
      <c r="I16304">
        <v>45090.585844907408</v>
      </c>
      <c r="J16304" t="b">
        <v>0</v>
      </c>
      <c r="K16304" t="b">
        <v>0</v>
      </c>
      <c r="L16304" s="6" t="s">
        <v>1635</v>
      </c>
      <c r="M16304" s="6" t="s">
        <v>1691</v>
      </c>
      <c r="O16304">
        <v>40</v>
      </c>
      <c r="P16304" s="6" t="s">
        <v>26195</v>
      </c>
      <c r="Q16304" s="6"/>
    </row>
    <row r="16305" spans="1:17" x14ac:dyDescent="0.3">
      <c r="A16305" s="6" t="s">
        <v>23116</v>
      </c>
      <c r="B16305" s="6" t="s">
        <v>1</v>
      </c>
      <c r="C16305" s="6" t="s">
        <v>9867</v>
      </c>
      <c r="D16305" s="6" t="s">
        <v>1659</v>
      </c>
      <c r="E16305" s="6" t="s">
        <v>1671</v>
      </c>
      <c r="F16305" s="6" t="s">
        <v>1633</v>
      </c>
      <c r="G16305" t="b">
        <v>0</v>
      </c>
      <c r="H16305" s="6" t="s">
        <v>1650</v>
      </c>
      <c r="I16305">
        <v>45103.544432870367</v>
      </c>
      <c r="J16305" t="b">
        <v>1</v>
      </c>
      <c r="K16305" t="b">
        <v>0</v>
      </c>
      <c r="L16305" s="6" t="s">
        <v>1635</v>
      </c>
      <c r="M16305" s="6" t="s">
        <v>1636</v>
      </c>
      <c r="N16305">
        <v>165000</v>
      </c>
      <c r="P16305" s="6" t="s">
        <v>12268</v>
      </c>
      <c r="Q16305" s="6" t="s">
        <v>26196</v>
      </c>
    </row>
    <row r="16306" spans="1:17" x14ac:dyDescent="0.3">
      <c r="A16306" s="6" t="s">
        <v>23116</v>
      </c>
      <c r="B16306" s="6" t="s">
        <v>5</v>
      </c>
      <c r="C16306" s="6" t="s">
        <v>26197</v>
      </c>
      <c r="D16306" s="6" t="s">
        <v>2625</v>
      </c>
      <c r="E16306" s="6" t="s">
        <v>1682</v>
      </c>
      <c r="F16306" s="6" t="s">
        <v>1633</v>
      </c>
      <c r="G16306" t="b">
        <v>0</v>
      </c>
      <c r="H16306" s="6" t="s">
        <v>1650</v>
      </c>
      <c r="I16306">
        <v>45096.29246527778</v>
      </c>
      <c r="J16306" t="b">
        <v>1</v>
      </c>
      <c r="K16306" t="b">
        <v>1</v>
      </c>
      <c r="L16306" s="6" t="s">
        <v>1635</v>
      </c>
      <c r="M16306" s="6" t="s">
        <v>1636</v>
      </c>
      <c r="N16306">
        <v>90000</v>
      </c>
      <c r="P16306" s="6" t="s">
        <v>23849</v>
      </c>
      <c r="Q16306" s="6"/>
    </row>
    <row r="16307" spans="1:17" x14ac:dyDescent="0.3">
      <c r="A16307" s="6" t="s">
        <v>23116</v>
      </c>
      <c r="B16307" s="6" t="s">
        <v>7</v>
      </c>
      <c r="C16307" s="6" t="s">
        <v>4745</v>
      </c>
      <c r="D16307" s="6" t="s">
        <v>1720</v>
      </c>
      <c r="E16307" s="6" t="s">
        <v>1640</v>
      </c>
      <c r="F16307" s="6" t="s">
        <v>1633</v>
      </c>
      <c r="G16307" t="b">
        <v>0</v>
      </c>
      <c r="H16307" s="6" t="s">
        <v>1641</v>
      </c>
      <c r="I16307">
        <v>45105.875081018523</v>
      </c>
      <c r="J16307" t="b">
        <v>0</v>
      </c>
      <c r="K16307" t="b">
        <v>1</v>
      </c>
      <c r="L16307" s="6" t="s">
        <v>1635</v>
      </c>
      <c r="M16307" s="6" t="s">
        <v>1636</v>
      </c>
      <c r="N16307">
        <v>102500</v>
      </c>
      <c r="P16307" s="6" t="s">
        <v>15542</v>
      </c>
      <c r="Q16307" s="6" t="s">
        <v>4747</v>
      </c>
    </row>
    <row r="16308" spans="1:17" x14ac:dyDescent="0.3">
      <c r="A16308" s="6" t="s">
        <v>23116</v>
      </c>
      <c r="B16308" s="6" t="s">
        <v>0</v>
      </c>
      <c r="C16308" s="6" t="s">
        <v>24537</v>
      </c>
      <c r="D16308" s="6" t="s">
        <v>1639</v>
      </c>
      <c r="E16308" s="6" t="s">
        <v>1640</v>
      </c>
      <c r="F16308" s="6" t="s">
        <v>1633</v>
      </c>
      <c r="G16308" t="b">
        <v>1</v>
      </c>
      <c r="H16308" s="6" t="s">
        <v>1657</v>
      </c>
      <c r="I16308">
        <v>45104.865752314807</v>
      </c>
      <c r="J16308" t="b">
        <v>0</v>
      </c>
      <c r="K16308" t="b">
        <v>1</v>
      </c>
      <c r="L16308" s="6" t="s">
        <v>1657</v>
      </c>
      <c r="M16308" s="6" t="s">
        <v>1636</v>
      </c>
      <c r="N16308">
        <v>225000</v>
      </c>
      <c r="P16308" s="6" t="s">
        <v>24538</v>
      </c>
      <c r="Q16308" s="6"/>
    </row>
    <row r="16309" spans="1:17" x14ac:dyDescent="0.3">
      <c r="A16309" s="6" t="s">
        <v>23116</v>
      </c>
      <c r="B16309" s="6" t="s">
        <v>2</v>
      </c>
      <c r="C16309" s="6" t="s">
        <v>23225</v>
      </c>
      <c r="D16309" s="6" t="s">
        <v>1756</v>
      </c>
      <c r="E16309" s="6" t="s">
        <v>1649</v>
      </c>
      <c r="F16309" s="6" t="s">
        <v>1633</v>
      </c>
      <c r="G16309" t="b">
        <v>0</v>
      </c>
      <c r="H16309" s="6" t="s">
        <v>1641</v>
      </c>
      <c r="I16309">
        <v>45089.668078703697</v>
      </c>
      <c r="J16309" t="b">
        <v>0</v>
      </c>
      <c r="K16309" t="b">
        <v>1</v>
      </c>
      <c r="L16309" s="6" t="s">
        <v>1635</v>
      </c>
      <c r="M16309" s="6" t="s">
        <v>1636</v>
      </c>
      <c r="N16309">
        <v>177500</v>
      </c>
      <c r="P16309" s="6" t="s">
        <v>9426</v>
      </c>
      <c r="Q16309" s="6"/>
    </row>
    <row r="16310" spans="1:17" x14ac:dyDescent="0.3">
      <c r="A16310" s="6" t="s">
        <v>23116</v>
      </c>
      <c r="B16310" s="6" t="s">
        <v>5</v>
      </c>
      <c r="C16310" s="6" t="s">
        <v>26198</v>
      </c>
      <c r="D16310" s="6" t="s">
        <v>1982</v>
      </c>
      <c r="E16310" s="6" t="s">
        <v>1649</v>
      </c>
      <c r="F16310" s="6" t="s">
        <v>1765</v>
      </c>
      <c r="G16310" t="b">
        <v>0</v>
      </c>
      <c r="H16310" s="6" t="s">
        <v>1683</v>
      </c>
      <c r="I16310">
        <v>45079.708877314813</v>
      </c>
      <c r="J16310" t="b">
        <v>1</v>
      </c>
      <c r="K16310" t="b">
        <v>0</v>
      </c>
      <c r="L16310" s="6" t="s">
        <v>1635</v>
      </c>
      <c r="M16310" s="6" t="s">
        <v>1691</v>
      </c>
      <c r="O16310">
        <v>62.5</v>
      </c>
      <c r="P16310" s="6" t="s">
        <v>26199</v>
      </c>
      <c r="Q16310" s="6" t="s">
        <v>4025</v>
      </c>
    </row>
    <row r="16311" spans="1:17" x14ac:dyDescent="0.3">
      <c r="A16311" s="6" t="s">
        <v>23116</v>
      </c>
      <c r="B16311" s="6" t="s">
        <v>2</v>
      </c>
      <c r="C16311" s="6" t="s">
        <v>25278</v>
      </c>
      <c r="D16311" s="6" t="s">
        <v>1635</v>
      </c>
      <c r="E16311" s="6" t="s">
        <v>1671</v>
      </c>
      <c r="F16311" s="6" t="s">
        <v>1633</v>
      </c>
      <c r="G16311" t="b">
        <v>0</v>
      </c>
      <c r="H16311" s="6" t="s">
        <v>1645</v>
      </c>
      <c r="I16311">
        <v>45098.00267361111</v>
      </c>
      <c r="J16311" t="b">
        <v>0</v>
      </c>
      <c r="K16311" t="b">
        <v>1</v>
      </c>
      <c r="L16311" s="6" t="s">
        <v>1635</v>
      </c>
      <c r="M16311" s="6" t="s">
        <v>1636</v>
      </c>
      <c r="N16311">
        <v>194000</v>
      </c>
      <c r="P16311" s="6" t="s">
        <v>19506</v>
      </c>
      <c r="Q16311" s="6" t="s">
        <v>25279</v>
      </c>
    </row>
    <row r="16312" spans="1:17" x14ac:dyDescent="0.3">
      <c r="A16312" s="6" t="s">
        <v>23116</v>
      </c>
      <c r="B16312" s="6" t="s">
        <v>5</v>
      </c>
      <c r="C16312" s="6" t="s">
        <v>2827</v>
      </c>
      <c r="D16312" s="6" t="s">
        <v>2435</v>
      </c>
      <c r="E16312" s="6" t="s">
        <v>1640</v>
      </c>
      <c r="F16312" s="6" t="s">
        <v>1633</v>
      </c>
      <c r="G16312" t="b">
        <v>0</v>
      </c>
      <c r="H16312" s="6" t="s">
        <v>1634</v>
      </c>
      <c r="I16312">
        <v>45091.686655092592</v>
      </c>
      <c r="J16312" t="b">
        <v>0</v>
      </c>
      <c r="K16312" t="b">
        <v>0</v>
      </c>
      <c r="L16312" s="6" t="s">
        <v>1635</v>
      </c>
      <c r="M16312" s="6" t="s">
        <v>1636</v>
      </c>
      <c r="N16312">
        <v>70000</v>
      </c>
      <c r="P16312" s="6" t="s">
        <v>1735</v>
      </c>
      <c r="Q16312" s="6" t="s">
        <v>26200</v>
      </c>
    </row>
    <row r="16313" spans="1:17" x14ac:dyDescent="0.3">
      <c r="A16313" s="6" t="s">
        <v>23116</v>
      </c>
      <c r="B16313" s="6" t="s">
        <v>5</v>
      </c>
      <c r="C16313" s="6" t="s">
        <v>3228</v>
      </c>
      <c r="D16313" s="6" t="s">
        <v>24852</v>
      </c>
      <c r="E16313" s="6" t="s">
        <v>1709</v>
      </c>
      <c r="F16313" s="6" t="s">
        <v>1633</v>
      </c>
      <c r="G16313" t="b">
        <v>0</v>
      </c>
      <c r="H16313" s="6" t="s">
        <v>1641</v>
      </c>
      <c r="I16313">
        <v>45093.625081018523</v>
      </c>
      <c r="J16313" t="b">
        <v>0</v>
      </c>
      <c r="K16313" t="b">
        <v>0</v>
      </c>
      <c r="L16313" s="6" t="s">
        <v>1635</v>
      </c>
      <c r="M16313" s="6" t="s">
        <v>1636</v>
      </c>
      <c r="N16313">
        <v>105000</v>
      </c>
      <c r="P16313" s="6" t="s">
        <v>26201</v>
      </c>
      <c r="Q16313" s="6" t="s">
        <v>26202</v>
      </c>
    </row>
    <row r="16314" spans="1:17" x14ac:dyDescent="0.3">
      <c r="A16314" s="6" t="s">
        <v>23116</v>
      </c>
      <c r="B16314" s="6" t="s">
        <v>0</v>
      </c>
      <c r="C16314" s="6" t="s">
        <v>26203</v>
      </c>
      <c r="D16314" s="6" t="s">
        <v>3199</v>
      </c>
      <c r="E16314" s="6" t="s">
        <v>1671</v>
      </c>
      <c r="F16314" s="6" t="s">
        <v>1633</v>
      </c>
      <c r="G16314" t="b">
        <v>0</v>
      </c>
      <c r="H16314" s="6" t="s">
        <v>3200</v>
      </c>
      <c r="I16314">
        <v>45083.732893518521</v>
      </c>
      <c r="J16314" t="b">
        <v>1</v>
      </c>
      <c r="K16314" t="b">
        <v>0</v>
      </c>
      <c r="L16314" s="6" t="s">
        <v>3200</v>
      </c>
      <c r="M16314" s="6" t="s">
        <v>1636</v>
      </c>
      <c r="N16314">
        <v>147500</v>
      </c>
      <c r="P16314" s="6" t="s">
        <v>2095</v>
      </c>
      <c r="Q16314" s="6" t="s">
        <v>26204</v>
      </c>
    </row>
    <row r="16315" spans="1:17" x14ac:dyDescent="0.3">
      <c r="A16315" s="6" t="s">
        <v>23116</v>
      </c>
      <c r="B16315" s="6" t="s">
        <v>0</v>
      </c>
      <c r="C16315" s="6" t="s">
        <v>0</v>
      </c>
      <c r="D16315" s="6" t="s">
        <v>1639</v>
      </c>
      <c r="E16315" s="6" t="s">
        <v>1649</v>
      </c>
      <c r="F16315" s="6" t="s">
        <v>1633</v>
      </c>
      <c r="G16315" t="b">
        <v>1</v>
      </c>
      <c r="H16315" s="6" t="s">
        <v>1683</v>
      </c>
      <c r="I16315">
        <v>45078.975601851853</v>
      </c>
      <c r="J16315" t="b">
        <v>0</v>
      </c>
      <c r="K16315" t="b">
        <v>1</v>
      </c>
      <c r="L16315" s="6" t="s">
        <v>1635</v>
      </c>
      <c r="M16315" s="6" t="s">
        <v>1636</v>
      </c>
      <c r="N16315">
        <v>111500</v>
      </c>
      <c r="P16315" s="6" t="s">
        <v>26205</v>
      </c>
      <c r="Q16315" s="6" t="s">
        <v>26206</v>
      </c>
    </row>
    <row r="16316" spans="1:17" x14ac:dyDescent="0.3">
      <c r="A16316" s="6" t="s">
        <v>23116</v>
      </c>
      <c r="B16316" s="6" t="s">
        <v>18</v>
      </c>
      <c r="C16316" s="6" t="s">
        <v>26207</v>
      </c>
      <c r="D16316" s="6" t="s">
        <v>2338</v>
      </c>
      <c r="E16316" s="6" t="s">
        <v>1671</v>
      </c>
      <c r="F16316" s="6" t="s">
        <v>1633</v>
      </c>
      <c r="G16316" t="b">
        <v>0</v>
      </c>
      <c r="H16316" s="6" t="s">
        <v>2338</v>
      </c>
      <c r="I16316">
        <v>45104.949467592603</v>
      </c>
      <c r="J16316" t="b">
        <v>1</v>
      </c>
      <c r="K16316" t="b">
        <v>0</v>
      </c>
      <c r="L16316" s="6" t="s">
        <v>2338</v>
      </c>
      <c r="M16316" s="6" t="s">
        <v>1636</v>
      </c>
      <c r="N16316">
        <v>80850</v>
      </c>
      <c r="P16316" s="6" t="s">
        <v>3292</v>
      </c>
      <c r="Q16316" s="6" t="s">
        <v>26208</v>
      </c>
    </row>
    <row r="16317" spans="1:17" x14ac:dyDescent="0.3">
      <c r="A16317" s="6" t="s">
        <v>23116</v>
      </c>
      <c r="B16317" s="6" t="s">
        <v>0</v>
      </c>
      <c r="C16317" s="6" t="s">
        <v>0</v>
      </c>
      <c r="D16317" s="6" t="s">
        <v>1720</v>
      </c>
      <c r="E16317" s="6" t="s">
        <v>1682</v>
      </c>
      <c r="F16317" s="6" t="s">
        <v>1633</v>
      </c>
      <c r="G16317" t="b">
        <v>0</v>
      </c>
      <c r="H16317" s="6" t="s">
        <v>1641</v>
      </c>
      <c r="I16317">
        <v>45091.418668981481</v>
      </c>
      <c r="J16317" t="b">
        <v>0</v>
      </c>
      <c r="K16317" t="b">
        <v>1</v>
      </c>
      <c r="L16317" s="6" t="s">
        <v>1635</v>
      </c>
      <c r="M16317" s="6" t="s">
        <v>1636</v>
      </c>
      <c r="N16317">
        <v>150000</v>
      </c>
      <c r="P16317" s="6" t="s">
        <v>116</v>
      </c>
      <c r="Q16317" s="6" t="s">
        <v>26209</v>
      </c>
    </row>
    <row r="16318" spans="1:17" x14ac:dyDescent="0.3">
      <c r="A16318" s="6" t="s">
        <v>23116</v>
      </c>
      <c r="B16318" s="6" t="s">
        <v>5</v>
      </c>
      <c r="C16318" s="6" t="s">
        <v>3068</v>
      </c>
      <c r="D16318" s="6" t="s">
        <v>1933</v>
      </c>
      <c r="E16318" s="6" t="s">
        <v>1649</v>
      </c>
      <c r="F16318" s="6" t="s">
        <v>2129</v>
      </c>
      <c r="G16318" t="b">
        <v>0</v>
      </c>
      <c r="H16318" s="6" t="s">
        <v>1728</v>
      </c>
      <c r="I16318">
        <v>45098.626666666663</v>
      </c>
      <c r="J16318" t="b">
        <v>0</v>
      </c>
      <c r="K16318" t="b">
        <v>0</v>
      </c>
      <c r="L16318" s="6" t="s">
        <v>1635</v>
      </c>
      <c r="M16318" s="6" t="s">
        <v>1691</v>
      </c>
      <c r="O16318">
        <v>13.75</v>
      </c>
      <c r="P16318" s="6" t="s">
        <v>26210</v>
      </c>
      <c r="Q16318" s="6" t="s">
        <v>1886</v>
      </c>
    </row>
    <row r="16319" spans="1:17" x14ac:dyDescent="0.3">
      <c r="A16319" s="6" t="s">
        <v>23116</v>
      </c>
      <c r="B16319" s="6" t="s">
        <v>5</v>
      </c>
      <c r="C16319" s="6" t="s">
        <v>17726</v>
      </c>
      <c r="D16319" s="6" t="s">
        <v>1708</v>
      </c>
      <c r="E16319" s="6" t="s">
        <v>1649</v>
      </c>
      <c r="F16319" s="6" t="s">
        <v>1633</v>
      </c>
      <c r="G16319" t="b">
        <v>0</v>
      </c>
      <c r="H16319" s="6" t="s">
        <v>1683</v>
      </c>
      <c r="I16319">
        <v>45079.708958333344</v>
      </c>
      <c r="J16319" t="b">
        <v>1</v>
      </c>
      <c r="K16319" t="b">
        <v>1</v>
      </c>
      <c r="L16319" s="6" t="s">
        <v>1635</v>
      </c>
      <c r="M16319" s="6" t="s">
        <v>1636</v>
      </c>
      <c r="N16319">
        <v>51000</v>
      </c>
      <c r="P16319" s="6" t="s">
        <v>21983</v>
      </c>
      <c r="Q16319" s="6" t="s">
        <v>21984</v>
      </c>
    </row>
    <row r="16320" spans="1:17" x14ac:dyDescent="0.3">
      <c r="A16320" s="6" t="s">
        <v>23116</v>
      </c>
      <c r="B16320" s="6" t="s">
        <v>7</v>
      </c>
      <c r="C16320" s="6" t="s">
        <v>26211</v>
      </c>
      <c r="D16320" s="6" t="s">
        <v>1938</v>
      </c>
      <c r="E16320" s="6" t="s">
        <v>1709</v>
      </c>
      <c r="F16320" s="6" t="s">
        <v>1765</v>
      </c>
      <c r="G16320" t="b">
        <v>0</v>
      </c>
      <c r="H16320" s="6" t="s">
        <v>1728</v>
      </c>
      <c r="I16320">
        <v>45078.641192129631</v>
      </c>
      <c r="J16320" t="b">
        <v>1</v>
      </c>
      <c r="K16320" t="b">
        <v>0</v>
      </c>
      <c r="L16320" s="6" t="s">
        <v>1635</v>
      </c>
      <c r="M16320" s="6" t="s">
        <v>1691</v>
      </c>
      <c r="O16320">
        <v>55</v>
      </c>
      <c r="P16320" s="6" t="s">
        <v>7831</v>
      </c>
      <c r="Q16320" s="6"/>
    </row>
    <row r="16321" spans="1:17" x14ac:dyDescent="0.3">
      <c r="A16321" s="6" t="s">
        <v>23116</v>
      </c>
      <c r="B16321" s="6" t="s">
        <v>5</v>
      </c>
      <c r="C16321" s="6" t="s">
        <v>26212</v>
      </c>
      <c r="D16321" s="6" t="s">
        <v>17166</v>
      </c>
      <c r="E16321" s="6" t="s">
        <v>1682</v>
      </c>
      <c r="F16321" s="6" t="s">
        <v>1633</v>
      </c>
      <c r="G16321" t="b">
        <v>0</v>
      </c>
      <c r="H16321" s="6" t="s">
        <v>1641</v>
      </c>
      <c r="I16321">
        <v>45106.500092592592</v>
      </c>
      <c r="J16321" t="b">
        <v>0</v>
      </c>
      <c r="K16321" t="b">
        <v>1</v>
      </c>
      <c r="L16321" s="6" t="s">
        <v>1635</v>
      </c>
      <c r="M16321" s="6" t="s">
        <v>1636</v>
      </c>
      <c r="N16321">
        <v>125000</v>
      </c>
      <c r="P16321" s="6" t="s">
        <v>26213</v>
      </c>
      <c r="Q16321" s="6" t="s">
        <v>26214</v>
      </c>
    </row>
    <row r="16322" spans="1:17" x14ac:dyDescent="0.3">
      <c r="A16322" s="6" t="s">
        <v>23116</v>
      </c>
      <c r="B16322" s="6" t="s">
        <v>0</v>
      </c>
      <c r="C16322" s="6" t="s">
        <v>26215</v>
      </c>
      <c r="D16322" s="6" t="s">
        <v>4068</v>
      </c>
      <c r="E16322" s="6" t="s">
        <v>1649</v>
      </c>
      <c r="F16322" s="6" t="s">
        <v>1633</v>
      </c>
      <c r="G16322" t="b">
        <v>0</v>
      </c>
      <c r="H16322" s="6" t="s">
        <v>1657</v>
      </c>
      <c r="I16322">
        <v>45097.625150462962</v>
      </c>
      <c r="J16322" t="b">
        <v>0</v>
      </c>
      <c r="K16322" t="b">
        <v>1</v>
      </c>
      <c r="L16322" s="6" t="s">
        <v>1657</v>
      </c>
      <c r="M16322" s="6" t="s">
        <v>1636</v>
      </c>
      <c r="N16322">
        <v>77150</v>
      </c>
      <c r="P16322" s="6" t="s">
        <v>26216</v>
      </c>
      <c r="Q16322" s="6" t="s">
        <v>3291</v>
      </c>
    </row>
    <row r="16323" spans="1:17" x14ac:dyDescent="0.3">
      <c r="A16323" s="6" t="s">
        <v>23116</v>
      </c>
      <c r="B16323" s="6" t="s">
        <v>0</v>
      </c>
      <c r="C16323" s="6" t="s">
        <v>26217</v>
      </c>
      <c r="D16323" s="6" t="s">
        <v>4105</v>
      </c>
      <c r="E16323" s="6" t="s">
        <v>1682</v>
      </c>
      <c r="F16323" s="6" t="s">
        <v>1633</v>
      </c>
      <c r="G16323" t="b">
        <v>0</v>
      </c>
      <c r="H16323" s="6" t="s">
        <v>1683</v>
      </c>
      <c r="I16323">
        <v>45101.378981481481</v>
      </c>
      <c r="J16323" t="b">
        <v>0</v>
      </c>
      <c r="K16323" t="b">
        <v>0</v>
      </c>
      <c r="L16323" s="6" t="s">
        <v>1635</v>
      </c>
      <c r="M16323" s="6" t="s">
        <v>1636</v>
      </c>
      <c r="N16323">
        <v>218500</v>
      </c>
      <c r="P16323" s="6" t="s">
        <v>17805</v>
      </c>
      <c r="Q16323" s="6"/>
    </row>
    <row r="16324" spans="1:17" x14ac:dyDescent="0.3">
      <c r="A16324" s="6" t="s">
        <v>23116</v>
      </c>
      <c r="B16324" s="6" t="s">
        <v>3</v>
      </c>
      <c r="C16324" s="6" t="s">
        <v>5094</v>
      </c>
      <c r="D16324" s="6" t="s">
        <v>2094</v>
      </c>
      <c r="E16324" s="6" t="s">
        <v>1671</v>
      </c>
      <c r="F16324" s="6" t="s">
        <v>1633</v>
      </c>
      <c r="G16324" t="b">
        <v>0</v>
      </c>
      <c r="H16324" s="6" t="s">
        <v>2065</v>
      </c>
      <c r="I16324">
        <v>45078.834618055553</v>
      </c>
      <c r="J16324" t="b">
        <v>0</v>
      </c>
      <c r="K16324" t="b">
        <v>0</v>
      </c>
      <c r="L16324" s="6" t="s">
        <v>2065</v>
      </c>
      <c r="M16324" s="6" t="s">
        <v>1636</v>
      </c>
      <c r="N16324">
        <v>134241</v>
      </c>
      <c r="P16324" s="6" t="s">
        <v>22327</v>
      </c>
      <c r="Q16324" s="6" t="s">
        <v>14205</v>
      </c>
    </row>
    <row r="16325" spans="1:17" x14ac:dyDescent="0.3">
      <c r="A16325" s="6" t="s">
        <v>23116</v>
      </c>
      <c r="B16325" s="6" t="s">
        <v>0</v>
      </c>
      <c r="C16325" s="6" t="s">
        <v>0</v>
      </c>
      <c r="D16325" s="6" t="s">
        <v>4924</v>
      </c>
      <c r="E16325" s="6" t="s">
        <v>1671</v>
      </c>
      <c r="F16325" s="6" t="s">
        <v>1633</v>
      </c>
      <c r="G16325" t="b">
        <v>0</v>
      </c>
      <c r="H16325" s="6" t="s">
        <v>1683</v>
      </c>
      <c r="I16325">
        <v>45078.169016203698</v>
      </c>
      <c r="J16325" t="b">
        <v>0</v>
      </c>
      <c r="K16325" t="b">
        <v>0</v>
      </c>
      <c r="L16325" s="6" t="s">
        <v>1635</v>
      </c>
      <c r="M16325" s="6" t="s">
        <v>1636</v>
      </c>
      <c r="N16325">
        <v>157500</v>
      </c>
      <c r="P16325" s="6" t="s">
        <v>22549</v>
      </c>
      <c r="Q16325" s="6" t="s">
        <v>22550</v>
      </c>
    </row>
    <row r="16326" spans="1:17" x14ac:dyDescent="0.3">
      <c r="A16326" s="6" t="s">
        <v>23116</v>
      </c>
      <c r="B16326" s="6" t="s">
        <v>0</v>
      </c>
      <c r="C16326" s="6" t="s">
        <v>0</v>
      </c>
      <c r="D16326" s="6" t="s">
        <v>3047</v>
      </c>
      <c r="E16326" s="6" t="s">
        <v>1671</v>
      </c>
      <c r="F16326" s="6" t="s">
        <v>1633</v>
      </c>
      <c r="G16326" t="b">
        <v>0</v>
      </c>
      <c r="H16326" s="6" t="s">
        <v>1700</v>
      </c>
      <c r="I16326">
        <v>45092.560520833344</v>
      </c>
      <c r="J16326" t="b">
        <v>0</v>
      </c>
      <c r="K16326" t="b">
        <v>0</v>
      </c>
      <c r="L16326" s="6" t="s">
        <v>1700</v>
      </c>
      <c r="M16326" s="6" t="s">
        <v>1636</v>
      </c>
      <c r="N16326">
        <v>157500</v>
      </c>
      <c r="P16326" s="6" t="s">
        <v>6619</v>
      </c>
      <c r="Q16326" s="6" t="s">
        <v>2774</v>
      </c>
    </row>
    <row r="16327" spans="1:17" x14ac:dyDescent="0.3">
      <c r="A16327" s="6" t="s">
        <v>23116</v>
      </c>
      <c r="B16327" s="6" t="s">
        <v>5</v>
      </c>
      <c r="C16327" s="6" t="s">
        <v>12496</v>
      </c>
      <c r="D16327" s="6" t="s">
        <v>12497</v>
      </c>
      <c r="E16327" s="6" t="s">
        <v>2689</v>
      </c>
      <c r="F16327" s="6" t="s">
        <v>1633</v>
      </c>
      <c r="G16327" t="b">
        <v>0</v>
      </c>
      <c r="H16327" s="6" t="s">
        <v>1645</v>
      </c>
      <c r="I16327">
        <v>45095.667638888888</v>
      </c>
      <c r="J16327" t="b">
        <v>0</v>
      </c>
      <c r="K16327" t="b">
        <v>0</v>
      </c>
      <c r="L16327" s="6" t="s">
        <v>1635</v>
      </c>
      <c r="M16327" s="6" t="s">
        <v>1691</v>
      </c>
      <c r="O16327">
        <v>26.5</v>
      </c>
      <c r="P16327" s="6" t="s">
        <v>12498</v>
      </c>
      <c r="Q16327" s="6" t="s">
        <v>12499</v>
      </c>
    </row>
    <row r="16328" spans="1:17" x14ac:dyDescent="0.3">
      <c r="A16328" s="6" t="s">
        <v>23116</v>
      </c>
      <c r="B16328" s="6" t="s">
        <v>10</v>
      </c>
      <c r="C16328" s="6" t="s">
        <v>26218</v>
      </c>
      <c r="D16328" s="6" t="s">
        <v>1639</v>
      </c>
      <c r="E16328" s="6" t="s">
        <v>1632</v>
      </c>
      <c r="F16328" s="6" t="s">
        <v>1633</v>
      </c>
      <c r="G16328" t="b">
        <v>1</v>
      </c>
      <c r="H16328" s="6" t="s">
        <v>1650</v>
      </c>
      <c r="I16328">
        <v>45085.625694444447</v>
      </c>
      <c r="J16328" t="b">
        <v>0</v>
      </c>
      <c r="K16328" t="b">
        <v>1</v>
      </c>
      <c r="L16328" s="6" t="s">
        <v>1635</v>
      </c>
      <c r="M16328" s="6" t="s">
        <v>1691</v>
      </c>
      <c r="O16328">
        <v>26.5</v>
      </c>
      <c r="P16328" s="6" t="s">
        <v>18376</v>
      </c>
      <c r="Q16328" s="6" t="s">
        <v>2590</v>
      </c>
    </row>
    <row r="16329" spans="1:17" x14ac:dyDescent="0.3">
      <c r="A16329" s="6" t="s">
        <v>23116</v>
      </c>
      <c r="B16329" s="6" t="s">
        <v>0</v>
      </c>
      <c r="C16329" s="6" t="s">
        <v>21288</v>
      </c>
      <c r="D16329" s="6" t="s">
        <v>1720</v>
      </c>
      <c r="E16329" s="6" t="s">
        <v>26219</v>
      </c>
      <c r="F16329" s="6" t="s">
        <v>1633</v>
      </c>
      <c r="G16329" t="b">
        <v>0</v>
      </c>
      <c r="H16329" s="6" t="s">
        <v>1641</v>
      </c>
      <c r="I16329">
        <v>45092.63784722222</v>
      </c>
      <c r="J16329" t="b">
        <v>0</v>
      </c>
      <c r="K16329" t="b">
        <v>0</v>
      </c>
      <c r="L16329" s="6" t="s">
        <v>1635</v>
      </c>
      <c r="M16329" s="6" t="s">
        <v>1636</v>
      </c>
      <c r="N16329">
        <v>164000</v>
      </c>
      <c r="P16329" s="6" t="s">
        <v>1684</v>
      </c>
      <c r="Q16329" s="6" t="s">
        <v>1919</v>
      </c>
    </row>
    <row r="16330" spans="1:17" x14ac:dyDescent="0.3">
      <c r="A16330" s="6" t="s">
        <v>23116</v>
      </c>
      <c r="B16330" s="6" t="s">
        <v>0</v>
      </c>
      <c r="C16330" s="6" t="s">
        <v>23523</v>
      </c>
      <c r="D16330" s="6" t="s">
        <v>5661</v>
      </c>
      <c r="E16330" s="6" t="s">
        <v>1649</v>
      </c>
      <c r="F16330" s="6" t="s">
        <v>1633</v>
      </c>
      <c r="G16330" t="b">
        <v>0</v>
      </c>
      <c r="H16330" s="6" t="s">
        <v>1650</v>
      </c>
      <c r="I16330">
        <v>45090.585729166669</v>
      </c>
      <c r="J16330" t="b">
        <v>0</v>
      </c>
      <c r="K16330" t="b">
        <v>1</v>
      </c>
      <c r="L16330" s="6" t="s">
        <v>1635</v>
      </c>
      <c r="M16330" s="6" t="s">
        <v>1636</v>
      </c>
      <c r="N16330">
        <v>153500</v>
      </c>
      <c r="P16330" s="6" t="s">
        <v>4535</v>
      </c>
      <c r="Q16330" s="6" t="s">
        <v>23524</v>
      </c>
    </row>
    <row r="16331" spans="1:17" x14ac:dyDescent="0.3">
      <c r="A16331" s="6" t="s">
        <v>23116</v>
      </c>
      <c r="B16331" s="6" t="s">
        <v>0</v>
      </c>
      <c r="C16331" s="6" t="s">
        <v>26220</v>
      </c>
      <c r="D16331" s="6" t="s">
        <v>2837</v>
      </c>
      <c r="E16331" s="6" t="s">
        <v>1709</v>
      </c>
      <c r="F16331" s="6" t="s">
        <v>1765</v>
      </c>
      <c r="G16331" t="b">
        <v>0</v>
      </c>
      <c r="H16331" s="6" t="s">
        <v>1657</v>
      </c>
      <c r="I16331">
        <v>45083.694872685177</v>
      </c>
      <c r="J16331" t="b">
        <v>0</v>
      </c>
      <c r="K16331" t="b">
        <v>0</v>
      </c>
      <c r="L16331" s="6" t="s">
        <v>1657</v>
      </c>
      <c r="M16331" s="6" t="s">
        <v>1691</v>
      </c>
      <c r="O16331">
        <v>65</v>
      </c>
      <c r="P16331" s="6" t="s">
        <v>14104</v>
      </c>
      <c r="Q16331" s="6" t="s">
        <v>3112</v>
      </c>
    </row>
    <row r="16332" spans="1:17" x14ac:dyDescent="0.3">
      <c r="A16332" s="6" t="s">
        <v>23116</v>
      </c>
      <c r="B16332" s="6" t="s">
        <v>39</v>
      </c>
      <c r="C16332" s="6" t="s">
        <v>26221</v>
      </c>
      <c r="D16332" s="6" t="s">
        <v>1639</v>
      </c>
      <c r="E16332" s="6" t="s">
        <v>1632</v>
      </c>
      <c r="F16332" s="6" t="s">
        <v>1633</v>
      </c>
      <c r="G16332" t="b">
        <v>1</v>
      </c>
      <c r="H16332" s="6" t="s">
        <v>1683</v>
      </c>
      <c r="I16332">
        <v>45099.292615740742</v>
      </c>
      <c r="J16332" t="b">
        <v>0</v>
      </c>
      <c r="K16332" t="b">
        <v>0</v>
      </c>
      <c r="L16332" s="6" t="s">
        <v>1635</v>
      </c>
      <c r="M16332" s="6" t="s">
        <v>1691</v>
      </c>
      <c r="O16332">
        <v>85</v>
      </c>
      <c r="P16332" s="6" t="s">
        <v>3244</v>
      </c>
      <c r="Q16332" s="6" t="s">
        <v>26222</v>
      </c>
    </row>
    <row r="16333" spans="1:17" x14ac:dyDescent="0.3">
      <c r="A16333" s="6" t="s">
        <v>23116</v>
      </c>
      <c r="B16333" s="6" t="s">
        <v>3</v>
      </c>
      <c r="C16333" s="6" t="s">
        <v>26223</v>
      </c>
      <c r="D16333" s="6" t="s">
        <v>5613</v>
      </c>
      <c r="E16333" s="6" t="s">
        <v>1671</v>
      </c>
      <c r="F16333" s="6" t="s">
        <v>1633</v>
      </c>
      <c r="G16333" t="b">
        <v>0</v>
      </c>
      <c r="H16333" s="6" t="s">
        <v>5614</v>
      </c>
      <c r="I16333">
        <v>45091.787974537037</v>
      </c>
      <c r="J16333" t="b">
        <v>1</v>
      </c>
      <c r="K16333" t="b">
        <v>0</v>
      </c>
      <c r="L16333" s="6" t="s">
        <v>5614</v>
      </c>
      <c r="M16333" s="6" t="s">
        <v>1636</v>
      </c>
      <c r="N16333">
        <v>97444</v>
      </c>
      <c r="P16333" s="6" t="s">
        <v>25937</v>
      </c>
      <c r="Q16333" s="6" t="s">
        <v>3284</v>
      </c>
    </row>
    <row r="16334" spans="1:17" x14ac:dyDescent="0.3">
      <c r="A16334" s="6" t="s">
        <v>23116</v>
      </c>
      <c r="B16334" s="6" t="s">
        <v>0</v>
      </c>
      <c r="C16334" s="6" t="s">
        <v>21589</v>
      </c>
      <c r="D16334" s="6" t="s">
        <v>1681</v>
      </c>
      <c r="E16334" s="6" t="s">
        <v>12752</v>
      </c>
      <c r="F16334" s="6" t="s">
        <v>1633</v>
      </c>
      <c r="G16334" t="b">
        <v>0</v>
      </c>
      <c r="H16334" s="6" t="s">
        <v>1683</v>
      </c>
      <c r="I16334">
        <v>45086.085266203707</v>
      </c>
      <c r="J16334" t="b">
        <v>0</v>
      </c>
      <c r="K16334" t="b">
        <v>0</v>
      </c>
      <c r="L16334" s="6" t="s">
        <v>1635</v>
      </c>
      <c r="M16334" s="6" t="s">
        <v>1636</v>
      </c>
      <c r="N16334">
        <v>165000</v>
      </c>
      <c r="P16334" s="6" t="s">
        <v>21237</v>
      </c>
      <c r="Q16334" s="6" t="s">
        <v>1919</v>
      </c>
    </row>
    <row r="16335" spans="1:17" x14ac:dyDescent="0.3">
      <c r="A16335" s="6" t="s">
        <v>23116</v>
      </c>
      <c r="B16335" s="6" t="s">
        <v>0</v>
      </c>
      <c r="C16335" s="6" t="s">
        <v>26224</v>
      </c>
      <c r="D16335" s="6" t="s">
        <v>1835</v>
      </c>
      <c r="E16335" s="6" t="s">
        <v>1632</v>
      </c>
      <c r="F16335" s="6" t="s">
        <v>1633</v>
      </c>
      <c r="G16335" t="b">
        <v>0</v>
      </c>
      <c r="H16335" s="6" t="s">
        <v>1634</v>
      </c>
      <c r="I16335">
        <v>45104.289351851847</v>
      </c>
      <c r="J16335" t="b">
        <v>0</v>
      </c>
      <c r="K16335" t="b">
        <v>0</v>
      </c>
      <c r="L16335" s="6" t="s">
        <v>1635</v>
      </c>
      <c r="M16335" s="6" t="s">
        <v>1636</v>
      </c>
      <c r="N16335">
        <v>64957</v>
      </c>
      <c r="P16335" s="6" t="s">
        <v>26225</v>
      </c>
      <c r="Q16335" s="6"/>
    </row>
    <row r="16336" spans="1:17" x14ac:dyDescent="0.3">
      <c r="A16336" s="6" t="s">
        <v>23116</v>
      </c>
      <c r="B16336" s="6" t="s">
        <v>5</v>
      </c>
      <c r="C16336" s="6" t="s">
        <v>26226</v>
      </c>
      <c r="D16336" s="6" t="s">
        <v>4157</v>
      </c>
      <c r="E16336" s="6" t="s">
        <v>1671</v>
      </c>
      <c r="F16336" s="6" t="s">
        <v>1633</v>
      </c>
      <c r="G16336" t="b">
        <v>0</v>
      </c>
      <c r="H16336" s="6" t="s">
        <v>4157</v>
      </c>
      <c r="I16336">
        <v>45097.108877314808</v>
      </c>
      <c r="J16336" t="b">
        <v>0</v>
      </c>
      <c r="K16336" t="b">
        <v>0</v>
      </c>
      <c r="L16336" s="6" t="s">
        <v>4157</v>
      </c>
      <c r="M16336" s="6" t="s">
        <v>1636</v>
      </c>
      <c r="N16336">
        <v>105000</v>
      </c>
      <c r="P16336" s="6" t="s">
        <v>2095</v>
      </c>
      <c r="Q16336" s="6" t="s">
        <v>26227</v>
      </c>
    </row>
    <row r="16337" spans="1:17" x14ac:dyDescent="0.3">
      <c r="A16337" s="6" t="s">
        <v>23116</v>
      </c>
      <c r="B16337" s="6" t="s">
        <v>5</v>
      </c>
      <c r="C16337" s="6" t="s">
        <v>2613</v>
      </c>
      <c r="D16337" s="6" t="s">
        <v>1873</v>
      </c>
      <c r="E16337" s="6" t="s">
        <v>1649</v>
      </c>
      <c r="F16337" s="6" t="s">
        <v>1633</v>
      </c>
      <c r="G16337" t="b">
        <v>0</v>
      </c>
      <c r="H16337" s="6" t="s">
        <v>1641</v>
      </c>
      <c r="I16337">
        <v>45103.58357638889</v>
      </c>
      <c r="J16337" t="b">
        <v>0</v>
      </c>
      <c r="K16337" t="b">
        <v>0</v>
      </c>
      <c r="L16337" s="6" t="s">
        <v>1635</v>
      </c>
      <c r="M16337" s="6" t="s">
        <v>1691</v>
      </c>
      <c r="O16337">
        <v>57.5</v>
      </c>
      <c r="P16337" s="6" t="s">
        <v>1905</v>
      </c>
      <c r="Q16337" s="6" t="s">
        <v>26228</v>
      </c>
    </row>
    <row r="16338" spans="1:17" x14ac:dyDescent="0.3">
      <c r="A16338" s="6" t="s">
        <v>23116</v>
      </c>
      <c r="B16338" s="6" t="s">
        <v>5</v>
      </c>
      <c r="C16338" s="6" t="s">
        <v>26229</v>
      </c>
      <c r="D16338" s="6" t="s">
        <v>9849</v>
      </c>
      <c r="E16338" s="6" t="s">
        <v>1682</v>
      </c>
      <c r="F16338" s="6" t="s">
        <v>1633</v>
      </c>
      <c r="G16338" t="b">
        <v>0</v>
      </c>
      <c r="H16338" s="6" t="s">
        <v>1645</v>
      </c>
      <c r="I16338">
        <v>45091.293043981481</v>
      </c>
      <c r="J16338" t="b">
        <v>0</v>
      </c>
      <c r="K16338" t="b">
        <v>0</v>
      </c>
      <c r="L16338" s="6" t="s">
        <v>1635</v>
      </c>
      <c r="M16338" s="6" t="s">
        <v>1636</v>
      </c>
      <c r="N16338">
        <v>90000</v>
      </c>
      <c r="P16338" s="6" t="s">
        <v>9850</v>
      </c>
      <c r="Q16338" s="6" t="s">
        <v>26230</v>
      </c>
    </row>
    <row r="16339" spans="1:17" x14ac:dyDescent="0.3">
      <c r="A16339" s="6" t="s">
        <v>23116</v>
      </c>
      <c r="B16339" s="6" t="s">
        <v>0</v>
      </c>
      <c r="C16339" s="6" t="s">
        <v>0</v>
      </c>
      <c r="D16339" s="6" t="s">
        <v>1841</v>
      </c>
      <c r="E16339" s="6" t="s">
        <v>1649</v>
      </c>
      <c r="F16339" s="6" t="s">
        <v>1633</v>
      </c>
      <c r="G16339" t="b">
        <v>0</v>
      </c>
      <c r="H16339" s="6" t="s">
        <v>1650</v>
      </c>
      <c r="I16339">
        <v>45087.085787037038</v>
      </c>
      <c r="J16339" t="b">
        <v>0</v>
      </c>
      <c r="K16339" t="b">
        <v>0</v>
      </c>
      <c r="L16339" s="6" t="s">
        <v>1635</v>
      </c>
      <c r="M16339" s="6" t="s">
        <v>1636</v>
      </c>
      <c r="N16339">
        <v>106000</v>
      </c>
      <c r="P16339" s="6" t="s">
        <v>16694</v>
      </c>
      <c r="Q16339" s="6"/>
    </row>
    <row r="16340" spans="1:17" x14ac:dyDescent="0.3">
      <c r="A16340" s="6" t="s">
        <v>23116</v>
      </c>
      <c r="B16340" s="6" t="s">
        <v>0</v>
      </c>
      <c r="C16340" s="6" t="s">
        <v>0</v>
      </c>
      <c r="D16340" s="6" t="s">
        <v>23943</v>
      </c>
      <c r="E16340" s="6" t="s">
        <v>1649</v>
      </c>
      <c r="F16340" s="6" t="s">
        <v>1633</v>
      </c>
      <c r="G16340" t="b">
        <v>0</v>
      </c>
      <c r="H16340" s="6" t="s">
        <v>1634</v>
      </c>
      <c r="I16340">
        <v>45098.661840277768</v>
      </c>
      <c r="J16340" t="b">
        <v>0</v>
      </c>
      <c r="K16340" t="b">
        <v>0</v>
      </c>
      <c r="L16340" s="6" t="s">
        <v>1635</v>
      </c>
      <c r="M16340" s="6" t="s">
        <v>1636</v>
      </c>
      <c r="N16340">
        <v>120631</v>
      </c>
      <c r="P16340" s="6" t="s">
        <v>26231</v>
      </c>
      <c r="Q16340" s="6" t="s">
        <v>15098</v>
      </c>
    </row>
    <row r="16341" spans="1:17" x14ac:dyDescent="0.3">
      <c r="A16341" s="6" t="s">
        <v>23116</v>
      </c>
      <c r="B16341" s="6" t="s">
        <v>0</v>
      </c>
      <c r="C16341" s="6" t="s">
        <v>0</v>
      </c>
      <c r="D16341" s="6" t="s">
        <v>23706</v>
      </c>
      <c r="E16341" s="6" t="s">
        <v>1640</v>
      </c>
      <c r="F16341" s="6" t="s">
        <v>1633</v>
      </c>
      <c r="G16341" t="b">
        <v>0</v>
      </c>
      <c r="H16341" s="6" t="s">
        <v>1645</v>
      </c>
      <c r="I16341">
        <v>45105.543449074074</v>
      </c>
      <c r="J16341" t="b">
        <v>0</v>
      </c>
      <c r="K16341" t="b">
        <v>0</v>
      </c>
      <c r="L16341" s="6" t="s">
        <v>1635</v>
      </c>
      <c r="M16341" s="6" t="s">
        <v>1636</v>
      </c>
      <c r="N16341">
        <v>110000</v>
      </c>
      <c r="P16341" s="6" t="s">
        <v>8435</v>
      </c>
      <c r="Q16341" s="6" t="s">
        <v>23708</v>
      </c>
    </row>
    <row r="16342" spans="1:17" x14ac:dyDescent="0.3">
      <c r="A16342" s="6" t="s">
        <v>23116</v>
      </c>
      <c r="B16342" s="6" t="s">
        <v>5</v>
      </c>
      <c r="C16342" s="6" t="s">
        <v>26232</v>
      </c>
      <c r="D16342" s="6" t="s">
        <v>1639</v>
      </c>
      <c r="E16342" s="6" t="s">
        <v>2555</v>
      </c>
      <c r="F16342" s="6" t="s">
        <v>1633</v>
      </c>
      <c r="G16342" t="b">
        <v>1</v>
      </c>
      <c r="H16342" s="6" t="s">
        <v>1641</v>
      </c>
      <c r="I16342">
        <v>45102.375127314823</v>
      </c>
      <c r="J16342" t="b">
        <v>0</v>
      </c>
      <c r="K16342" t="b">
        <v>1</v>
      </c>
      <c r="L16342" s="6" t="s">
        <v>1635</v>
      </c>
      <c r="M16342" s="6" t="s">
        <v>1636</v>
      </c>
      <c r="N16342">
        <v>82000</v>
      </c>
      <c r="P16342" s="6" t="s">
        <v>12148</v>
      </c>
      <c r="Q16342" s="6" t="s">
        <v>26233</v>
      </c>
    </row>
    <row r="16343" spans="1:17" x14ac:dyDescent="0.3">
      <c r="A16343" s="6" t="s">
        <v>23116</v>
      </c>
      <c r="B16343" s="6" t="s">
        <v>5</v>
      </c>
      <c r="C16343" s="6" t="s">
        <v>5</v>
      </c>
      <c r="D16343" s="6" t="s">
        <v>2707</v>
      </c>
      <c r="E16343" s="6" t="s">
        <v>1709</v>
      </c>
      <c r="F16343" s="6" t="s">
        <v>1765</v>
      </c>
      <c r="G16343" t="b">
        <v>0</v>
      </c>
      <c r="H16343" s="6" t="s">
        <v>1645</v>
      </c>
      <c r="I16343">
        <v>45107.58488425926</v>
      </c>
      <c r="J16343" t="b">
        <v>0</v>
      </c>
      <c r="K16343" t="b">
        <v>0</v>
      </c>
      <c r="L16343" s="6" t="s">
        <v>1635</v>
      </c>
      <c r="M16343" s="6" t="s">
        <v>1691</v>
      </c>
      <c r="O16343">
        <v>41.5</v>
      </c>
      <c r="P16343" s="6" t="s">
        <v>4148</v>
      </c>
      <c r="Q16343" s="6" t="s">
        <v>1935</v>
      </c>
    </row>
    <row r="16344" spans="1:17" x14ac:dyDescent="0.3">
      <c r="A16344" s="6" t="s">
        <v>23116</v>
      </c>
      <c r="B16344" s="6" t="s">
        <v>5</v>
      </c>
      <c r="C16344" s="6" t="s">
        <v>5</v>
      </c>
      <c r="D16344" s="6" t="s">
        <v>1956</v>
      </c>
      <c r="E16344" s="6" t="s">
        <v>1640</v>
      </c>
      <c r="F16344" s="6" t="s">
        <v>1765</v>
      </c>
      <c r="G16344" t="b">
        <v>0</v>
      </c>
      <c r="H16344" s="6" t="s">
        <v>1683</v>
      </c>
      <c r="I16344">
        <v>45099.667314814818</v>
      </c>
      <c r="J16344" t="b">
        <v>1</v>
      </c>
      <c r="K16344" t="b">
        <v>0</v>
      </c>
      <c r="L16344" s="6" t="s">
        <v>1635</v>
      </c>
      <c r="M16344" s="6" t="s">
        <v>1691</v>
      </c>
      <c r="O16344">
        <v>86.5</v>
      </c>
      <c r="P16344" s="6" t="s">
        <v>18659</v>
      </c>
      <c r="Q16344" s="6" t="s">
        <v>26234</v>
      </c>
    </row>
    <row r="16345" spans="1:17" x14ac:dyDescent="0.3">
      <c r="A16345" s="6" t="s">
        <v>23116</v>
      </c>
      <c r="B16345" s="6" t="s">
        <v>7</v>
      </c>
      <c r="C16345" s="6" t="s">
        <v>5831</v>
      </c>
      <c r="D16345" s="6" t="s">
        <v>2625</v>
      </c>
      <c r="E16345" s="6" t="s">
        <v>1682</v>
      </c>
      <c r="F16345" s="6" t="s">
        <v>1633</v>
      </c>
      <c r="G16345" t="b">
        <v>0</v>
      </c>
      <c r="H16345" s="6" t="s">
        <v>1650</v>
      </c>
      <c r="I16345">
        <v>45107.334548611107</v>
      </c>
      <c r="J16345" t="b">
        <v>0</v>
      </c>
      <c r="K16345" t="b">
        <v>1</v>
      </c>
      <c r="L16345" s="6" t="s">
        <v>1635</v>
      </c>
      <c r="M16345" s="6" t="s">
        <v>1636</v>
      </c>
      <c r="N16345">
        <v>90000</v>
      </c>
      <c r="P16345" s="6" t="s">
        <v>26235</v>
      </c>
      <c r="Q16345" s="6"/>
    </row>
    <row r="16346" spans="1:17" x14ac:dyDescent="0.3">
      <c r="A16346" s="6" t="s">
        <v>23116</v>
      </c>
      <c r="B16346" s="6" t="s">
        <v>5</v>
      </c>
      <c r="C16346" s="6" t="s">
        <v>5591</v>
      </c>
      <c r="D16346" s="6" t="s">
        <v>1868</v>
      </c>
      <c r="E16346" s="6" t="s">
        <v>1640</v>
      </c>
      <c r="F16346" s="6" t="s">
        <v>1633</v>
      </c>
      <c r="G16346" t="b">
        <v>0</v>
      </c>
      <c r="H16346" s="6" t="s">
        <v>1650</v>
      </c>
      <c r="I16346">
        <v>45082.667731481481</v>
      </c>
      <c r="J16346" t="b">
        <v>1</v>
      </c>
      <c r="K16346" t="b">
        <v>0</v>
      </c>
      <c r="L16346" s="6" t="s">
        <v>1635</v>
      </c>
      <c r="M16346" s="6" t="s">
        <v>1636</v>
      </c>
      <c r="N16346">
        <v>87500</v>
      </c>
      <c r="P16346" s="6" t="s">
        <v>26236</v>
      </c>
      <c r="Q16346" s="6" t="s">
        <v>4749</v>
      </c>
    </row>
    <row r="16347" spans="1:17" x14ac:dyDescent="0.3">
      <c r="A16347" s="6" t="s">
        <v>23116</v>
      </c>
      <c r="B16347" s="6" t="s">
        <v>1</v>
      </c>
      <c r="C16347" s="6" t="s">
        <v>1</v>
      </c>
      <c r="D16347" s="6" t="s">
        <v>3813</v>
      </c>
      <c r="E16347" s="6" t="s">
        <v>2083</v>
      </c>
      <c r="F16347" s="6" t="s">
        <v>1633</v>
      </c>
      <c r="G16347" t="b">
        <v>0</v>
      </c>
      <c r="H16347" s="6" t="s">
        <v>1657</v>
      </c>
      <c r="I16347">
        <v>45100.723599537043</v>
      </c>
      <c r="J16347" t="b">
        <v>0</v>
      </c>
      <c r="K16347" t="b">
        <v>1</v>
      </c>
      <c r="L16347" s="6" t="s">
        <v>1657</v>
      </c>
      <c r="M16347" s="6" t="s">
        <v>1636</v>
      </c>
      <c r="N16347">
        <v>173500</v>
      </c>
      <c r="P16347" s="6" t="s">
        <v>8</v>
      </c>
      <c r="Q16347" s="6" t="s">
        <v>1937</v>
      </c>
    </row>
    <row r="16348" spans="1:17" x14ac:dyDescent="0.3">
      <c r="A16348" s="6" t="s">
        <v>23116</v>
      </c>
      <c r="B16348" s="6" t="s">
        <v>0</v>
      </c>
      <c r="C16348" s="6" t="s">
        <v>26237</v>
      </c>
      <c r="D16348" s="6" t="s">
        <v>1835</v>
      </c>
      <c r="E16348" s="6" t="s">
        <v>1632</v>
      </c>
      <c r="F16348" s="6" t="s">
        <v>1633</v>
      </c>
      <c r="G16348" t="b">
        <v>0</v>
      </c>
      <c r="H16348" s="6" t="s">
        <v>1641</v>
      </c>
      <c r="I16348">
        <v>45105.294328703712</v>
      </c>
      <c r="J16348" t="b">
        <v>0</v>
      </c>
      <c r="K16348" t="b">
        <v>0</v>
      </c>
      <c r="L16348" s="6" t="s">
        <v>1635</v>
      </c>
      <c r="M16348" s="6" t="s">
        <v>1636</v>
      </c>
      <c r="N16348">
        <v>148507</v>
      </c>
      <c r="P16348" s="6" t="s">
        <v>26238</v>
      </c>
      <c r="Q16348" s="6" t="s">
        <v>3628</v>
      </c>
    </row>
    <row r="16349" spans="1:17" x14ac:dyDescent="0.3">
      <c r="A16349" s="6" t="s">
        <v>23116</v>
      </c>
      <c r="B16349" s="6" t="s">
        <v>5</v>
      </c>
      <c r="C16349" s="6" t="s">
        <v>26239</v>
      </c>
      <c r="D16349" s="6" t="s">
        <v>2311</v>
      </c>
      <c r="E16349" s="6" t="s">
        <v>1908</v>
      </c>
      <c r="F16349" s="6" t="s">
        <v>1633</v>
      </c>
      <c r="G16349" t="b">
        <v>0</v>
      </c>
      <c r="H16349" s="6" t="s">
        <v>1683</v>
      </c>
      <c r="I16349">
        <v>45096.750532407408</v>
      </c>
      <c r="J16349" t="b">
        <v>0</v>
      </c>
      <c r="K16349" t="b">
        <v>1</v>
      </c>
      <c r="L16349" s="6" t="s">
        <v>1635</v>
      </c>
      <c r="M16349" s="6" t="s">
        <v>1636</v>
      </c>
      <c r="N16349">
        <v>74050</v>
      </c>
      <c r="P16349" s="6" t="s">
        <v>8295</v>
      </c>
      <c r="Q16349" s="6" t="s">
        <v>2774</v>
      </c>
    </row>
    <row r="16350" spans="1:17" x14ac:dyDescent="0.3">
      <c r="A16350" s="6" t="s">
        <v>23116</v>
      </c>
      <c r="B16350" s="6" t="s">
        <v>0</v>
      </c>
      <c r="C16350" s="6" t="s">
        <v>24974</v>
      </c>
      <c r="D16350" s="6" t="s">
        <v>1639</v>
      </c>
      <c r="E16350" s="6" t="s">
        <v>1649</v>
      </c>
      <c r="F16350" s="6" t="s">
        <v>1633</v>
      </c>
      <c r="G16350" t="b">
        <v>1</v>
      </c>
      <c r="H16350" s="6" t="s">
        <v>1650</v>
      </c>
      <c r="I16350">
        <v>45104.836701388893</v>
      </c>
      <c r="J16350" t="b">
        <v>0</v>
      </c>
      <c r="K16350" t="b">
        <v>1</v>
      </c>
      <c r="L16350" s="6" t="s">
        <v>1635</v>
      </c>
      <c r="M16350" s="6" t="s">
        <v>1636</v>
      </c>
      <c r="N16350">
        <v>275000</v>
      </c>
      <c r="P16350" s="6" t="s">
        <v>19561</v>
      </c>
      <c r="Q16350" s="6"/>
    </row>
    <row r="16351" spans="1:17" x14ac:dyDescent="0.3">
      <c r="A16351" s="6" t="s">
        <v>23116</v>
      </c>
      <c r="B16351" s="6" t="s">
        <v>5</v>
      </c>
      <c r="C16351" s="6" t="s">
        <v>26240</v>
      </c>
      <c r="D16351" s="6" t="s">
        <v>2204</v>
      </c>
      <c r="E16351" s="6" t="s">
        <v>1649</v>
      </c>
      <c r="F16351" s="6" t="s">
        <v>1765</v>
      </c>
      <c r="G16351" t="b">
        <v>0</v>
      </c>
      <c r="H16351" s="6" t="s">
        <v>1645</v>
      </c>
      <c r="I16351">
        <v>45089.667673611111</v>
      </c>
      <c r="J16351" t="b">
        <v>0</v>
      </c>
      <c r="K16351" t="b">
        <v>0</v>
      </c>
      <c r="L16351" s="6" t="s">
        <v>1635</v>
      </c>
      <c r="M16351" s="6" t="s">
        <v>1691</v>
      </c>
      <c r="O16351">
        <v>27.5</v>
      </c>
      <c r="P16351" s="6" t="s">
        <v>4269</v>
      </c>
      <c r="Q16351" s="6" t="s">
        <v>20978</v>
      </c>
    </row>
    <row r="16352" spans="1:17" x14ac:dyDescent="0.3">
      <c r="A16352" s="6" t="s">
        <v>23116</v>
      </c>
      <c r="B16352" s="6" t="s">
        <v>2</v>
      </c>
      <c r="C16352" s="6" t="s">
        <v>26241</v>
      </c>
      <c r="D16352" s="6" t="s">
        <v>1639</v>
      </c>
      <c r="E16352" s="6" t="s">
        <v>26242</v>
      </c>
      <c r="F16352" s="6" t="s">
        <v>1633</v>
      </c>
      <c r="G16352" t="b">
        <v>1</v>
      </c>
      <c r="H16352" s="6" t="s">
        <v>1683</v>
      </c>
      <c r="I16352">
        <v>45099.461134259262</v>
      </c>
      <c r="J16352" t="b">
        <v>0</v>
      </c>
      <c r="K16352" t="b">
        <v>0</v>
      </c>
      <c r="L16352" s="6" t="s">
        <v>1635</v>
      </c>
      <c r="M16352" s="6" t="s">
        <v>1691</v>
      </c>
      <c r="O16352">
        <v>26</v>
      </c>
      <c r="P16352" s="6" t="s">
        <v>5704</v>
      </c>
      <c r="Q16352" s="6" t="s">
        <v>26243</v>
      </c>
    </row>
    <row r="16353" spans="1:17" x14ac:dyDescent="0.3">
      <c r="A16353" s="6" t="s">
        <v>23116</v>
      </c>
      <c r="B16353" s="6" t="s">
        <v>7</v>
      </c>
      <c r="C16353" s="6" t="s">
        <v>6039</v>
      </c>
      <c r="D16353" s="6" t="s">
        <v>4083</v>
      </c>
      <c r="E16353" s="6" t="s">
        <v>1682</v>
      </c>
      <c r="F16353" s="6" t="s">
        <v>1633</v>
      </c>
      <c r="G16353" t="b">
        <v>0</v>
      </c>
      <c r="H16353" s="6" t="s">
        <v>1650</v>
      </c>
      <c r="I16353">
        <v>45093.292511574073</v>
      </c>
      <c r="J16353" t="b">
        <v>0</v>
      </c>
      <c r="K16353" t="b">
        <v>1</v>
      </c>
      <c r="L16353" s="6" t="s">
        <v>1635</v>
      </c>
      <c r="M16353" s="6" t="s">
        <v>1636</v>
      </c>
      <c r="N16353">
        <v>115000</v>
      </c>
      <c r="P16353" s="6" t="s">
        <v>16399</v>
      </c>
      <c r="Q16353" s="6" t="s">
        <v>23173</v>
      </c>
    </row>
    <row r="16354" spans="1:17" x14ac:dyDescent="0.3">
      <c r="A16354" s="6" t="s">
        <v>23116</v>
      </c>
      <c r="B16354" s="6" t="s">
        <v>2</v>
      </c>
      <c r="C16354" s="6" t="s">
        <v>2</v>
      </c>
      <c r="D16354" s="6" t="s">
        <v>1904</v>
      </c>
      <c r="E16354" s="6" t="s">
        <v>16292</v>
      </c>
      <c r="F16354" s="6" t="s">
        <v>1633</v>
      </c>
      <c r="G16354" t="b">
        <v>0</v>
      </c>
      <c r="H16354" s="6" t="s">
        <v>1634</v>
      </c>
      <c r="I16354">
        <v>45083.935844907413</v>
      </c>
      <c r="J16354" t="b">
        <v>0</v>
      </c>
      <c r="K16354" t="b">
        <v>1</v>
      </c>
      <c r="L16354" s="6" t="s">
        <v>1635</v>
      </c>
      <c r="M16354" s="6" t="s">
        <v>1636</v>
      </c>
      <c r="N16354">
        <v>145000</v>
      </c>
      <c r="P16354" s="6" t="s">
        <v>1838</v>
      </c>
      <c r="Q16354" s="6" t="s">
        <v>25831</v>
      </c>
    </row>
    <row r="16355" spans="1:17" x14ac:dyDescent="0.3">
      <c r="A16355" s="6" t="s">
        <v>23116</v>
      </c>
      <c r="B16355" s="6" t="s">
        <v>5</v>
      </c>
      <c r="C16355" s="6" t="s">
        <v>5</v>
      </c>
      <c r="D16355" s="6" t="s">
        <v>2212</v>
      </c>
      <c r="E16355" s="6" t="s">
        <v>1649</v>
      </c>
      <c r="F16355" s="6" t="s">
        <v>1633</v>
      </c>
      <c r="G16355" t="b">
        <v>0</v>
      </c>
      <c r="H16355" s="6" t="s">
        <v>1641</v>
      </c>
      <c r="I16355">
        <v>45103.708541666667</v>
      </c>
      <c r="J16355" t="b">
        <v>1</v>
      </c>
      <c r="K16355" t="b">
        <v>0</v>
      </c>
      <c r="L16355" s="6" t="s">
        <v>1635</v>
      </c>
      <c r="M16355" s="6" t="s">
        <v>1636</v>
      </c>
      <c r="N16355">
        <v>80158.28125</v>
      </c>
      <c r="P16355" s="6" t="s">
        <v>26244</v>
      </c>
      <c r="Q16355" s="6" t="s">
        <v>1654</v>
      </c>
    </row>
    <row r="16356" spans="1:17" x14ac:dyDescent="0.3">
      <c r="A16356" s="6" t="s">
        <v>23116</v>
      </c>
      <c r="B16356" s="6" t="s">
        <v>0</v>
      </c>
      <c r="C16356" s="6" t="s">
        <v>0</v>
      </c>
      <c r="D16356" s="6" t="s">
        <v>26245</v>
      </c>
      <c r="E16356" s="6" t="s">
        <v>2689</v>
      </c>
      <c r="F16356" s="6" t="s">
        <v>1633</v>
      </c>
      <c r="G16356" t="b">
        <v>0</v>
      </c>
      <c r="H16356" s="6" t="s">
        <v>1634</v>
      </c>
      <c r="I16356">
        <v>45107.623078703713</v>
      </c>
      <c r="J16356" t="b">
        <v>0</v>
      </c>
      <c r="K16356" t="b">
        <v>0</v>
      </c>
      <c r="L16356" s="6" t="s">
        <v>1635</v>
      </c>
      <c r="M16356" s="6" t="s">
        <v>1636</v>
      </c>
      <c r="N16356">
        <v>100000</v>
      </c>
      <c r="P16356" s="6" t="s">
        <v>21</v>
      </c>
      <c r="Q16356" s="6" t="s">
        <v>23182</v>
      </c>
    </row>
    <row r="16357" spans="1:17" x14ac:dyDescent="0.3">
      <c r="A16357" s="6" t="s">
        <v>23116</v>
      </c>
      <c r="B16357" s="6" t="s">
        <v>3</v>
      </c>
      <c r="C16357" s="6" t="s">
        <v>2010</v>
      </c>
      <c r="D16357" s="6" t="s">
        <v>26246</v>
      </c>
      <c r="E16357" s="6" t="s">
        <v>1682</v>
      </c>
      <c r="F16357" s="6" t="s">
        <v>1633</v>
      </c>
      <c r="G16357" t="b">
        <v>0</v>
      </c>
      <c r="H16357" s="6" t="s">
        <v>1943</v>
      </c>
      <c r="I16357">
        <v>45090.423483796287</v>
      </c>
      <c r="J16357" t="b">
        <v>0</v>
      </c>
      <c r="K16357" t="b">
        <v>0</v>
      </c>
      <c r="L16357" s="6" t="s">
        <v>1943</v>
      </c>
      <c r="M16357" s="6" t="s">
        <v>1636</v>
      </c>
      <c r="N16357">
        <v>90000</v>
      </c>
      <c r="P16357" s="6" t="s">
        <v>3095</v>
      </c>
      <c r="Q16357" s="6" t="s">
        <v>23688</v>
      </c>
    </row>
    <row r="16358" spans="1:17" x14ac:dyDescent="0.3">
      <c r="A16358" s="6" t="s">
        <v>23116</v>
      </c>
      <c r="B16358" s="6" t="s">
        <v>5</v>
      </c>
      <c r="C16358" s="6" t="s">
        <v>5</v>
      </c>
      <c r="D16358" s="6" t="s">
        <v>2852</v>
      </c>
      <c r="E16358" s="6" t="s">
        <v>1649</v>
      </c>
      <c r="F16358" s="6" t="s">
        <v>1633</v>
      </c>
      <c r="G16358" t="b">
        <v>0</v>
      </c>
      <c r="H16358" s="6" t="s">
        <v>1683</v>
      </c>
      <c r="I16358">
        <v>45091.917500000003</v>
      </c>
      <c r="J16358" t="b">
        <v>0</v>
      </c>
      <c r="K16358" t="b">
        <v>0</v>
      </c>
      <c r="L16358" s="6" t="s">
        <v>1635</v>
      </c>
      <c r="M16358" s="6" t="s">
        <v>1691</v>
      </c>
      <c r="O16358">
        <v>45</v>
      </c>
      <c r="P16358" s="6" t="s">
        <v>11242</v>
      </c>
      <c r="Q16358" s="6" t="s">
        <v>26247</v>
      </c>
    </row>
    <row r="16359" spans="1:17" x14ac:dyDescent="0.3">
      <c r="A16359" s="6" t="s">
        <v>23116</v>
      </c>
      <c r="B16359" s="6" t="s">
        <v>5</v>
      </c>
      <c r="C16359" s="6" t="s">
        <v>26248</v>
      </c>
      <c r="D16359" s="6" t="s">
        <v>1727</v>
      </c>
      <c r="E16359" s="6" t="s">
        <v>1682</v>
      </c>
      <c r="F16359" s="6" t="s">
        <v>1633</v>
      </c>
      <c r="G16359" t="b">
        <v>0</v>
      </c>
      <c r="H16359" s="6" t="s">
        <v>1641</v>
      </c>
      <c r="I16359">
        <v>45103.333634259259</v>
      </c>
      <c r="J16359" t="b">
        <v>0</v>
      </c>
      <c r="K16359" t="b">
        <v>1</v>
      </c>
      <c r="L16359" s="6" t="s">
        <v>1635</v>
      </c>
      <c r="M16359" s="6" t="s">
        <v>1636</v>
      </c>
      <c r="N16359">
        <v>90000</v>
      </c>
      <c r="P16359" s="6" t="s">
        <v>6623</v>
      </c>
      <c r="Q16359" s="6" t="s">
        <v>26249</v>
      </c>
    </row>
    <row r="16360" spans="1:17" x14ac:dyDescent="0.3">
      <c r="A16360" s="6" t="s">
        <v>23116</v>
      </c>
      <c r="B16360" s="6" t="s">
        <v>7</v>
      </c>
      <c r="C16360" s="6" t="s">
        <v>26250</v>
      </c>
      <c r="D16360" s="6" t="s">
        <v>8010</v>
      </c>
      <c r="E16360" s="6" t="s">
        <v>1649</v>
      </c>
      <c r="F16360" s="6" t="s">
        <v>1633</v>
      </c>
      <c r="G16360" t="b">
        <v>0</v>
      </c>
      <c r="H16360" s="6" t="s">
        <v>1641</v>
      </c>
      <c r="I16360">
        <v>45105.625486111108</v>
      </c>
      <c r="J16360" t="b">
        <v>0</v>
      </c>
      <c r="K16360" t="b">
        <v>1</v>
      </c>
      <c r="L16360" s="6" t="s">
        <v>1635</v>
      </c>
      <c r="M16360" s="6" t="s">
        <v>1636</v>
      </c>
      <c r="N16360">
        <v>104900</v>
      </c>
      <c r="P16360" s="6" t="s">
        <v>25380</v>
      </c>
      <c r="Q16360" s="6" t="s">
        <v>26251</v>
      </c>
    </row>
    <row r="16361" spans="1:17" x14ac:dyDescent="0.3">
      <c r="A16361" s="6" t="s">
        <v>23116</v>
      </c>
      <c r="B16361" s="6" t="s">
        <v>0</v>
      </c>
      <c r="C16361" s="6" t="s">
        <v>0</v>
      </c>
      <c r="D16361" s="6" t="s">
        <v>5139</v>
      </c>
      <c r="E16361" s="6" t="s">
        <v>1671</v>
      </c>
      <c r="F16361" s="6" t="s">
        <v>1633</v>
      </c>
      <c r="G16361" t="b">
        <v>0</v>
      </c>
      <c r="H16361" s="6" t="s">
        <v>5140</v>
      </c>
      <c r="I16361">
        <v>45105.377835648149</v>
      </c>
      <c r="J16361" t="b">
        <v>0</v>
      </c>
      <c r="K16361" t="b">
        <v>0</v>
      </c>
      <c r="L16361" s="6" t="s">
        <v>5140</v>
      </c>
      <c r="M16361" s="6" t="s">
        <v>1636</v>
      </c>
      <c r="N16361">
        <v>132500</v>
      </c>
      <c r="P16361" s="6" t="s">
        <v>4952</v>
      </c>
      <c r="Q16361" s="6" t="s">
        <v>26252</v>
      </c>
    </row>
    <row r="16362" spans="1:17" x14ac:dyDescent="0.3">
      <c r="A16362" s="6" t="s">
        <v>23116</v>
      </c>
      <c r="B16362" s="6" t="s">
        <v>0</v>
      </c>
      <c r="C16362" s="6" t="s">
        <v>3049</v>
      </c>
      <c r="D16362" s="6" t="s">
        <v>1639</v>
      </c>
      <c r="E16362" s="6" t="s">
        <v>2099</v>
      </c>
      <c r="F16362" s="6" t="s">
        <v>1765</v>
      </c>
      <c r="G16362" t="b">
        <v>1</v>
      </c>
      <c r="H16362" s="6" t="s">
        <v>1657</v>
      </c>
      <c r="I16362">
        <v>45107.669733796298</v>
      </c>
      <c r="J16362" t="b">
        <v>0</v>
      </c>
      <c r="K16362" t="b">
        <v>0</v>
      </c>
      <c r="L16362" s="6" t="s">
        <v>1657</v>
      </c>
      <c r="M16362" s="6" t="s">
        <v>1691</v>
      </c>
      <c r="O16362">
        <v>11.5</v>
      </c>
      <c r="P16362" s="6" t="s">
        <v>2100</v>
      </c>
      <c r="Q16362" s="6"/>
    </row>
    <row r="16363" spans="1:17" x14ac:dyDescent="0.3">
      <c r="A16363" s="6" t="s">
        <v>23116</v>
      </c>
      <c r="B16363" s="6" t="s">
        <v>18</v>
      </c>
      <c r="C16363" s="6" t="s">
        <v>26253</v>
      </c>
      <c r="D16363" s="6" t="s">
        <v>1868</v>
      </c>
      <c r="E16363" s="6" t="s">
        <v>1682</v>
      </c>
      <c r="F16363" s="6" t="s">
        <v>1633</v>
      </c>
      <c r="G16363" t="b">
        <v>0</v>
      </c>
      <c r="H16363" s="6" t="s">
        <v>1650</v>
      </c>
      <c r="I16363">
        <v>45104.542916666673</v>
      </c>
      <c r="J16363" t="b">
        <v>0</v>
      </c>
      <c r="K16363" t="b">
        <v>1</v>
      </c>
      <c r="L16363" s="6" t="s">
        <v>1635</v>
      </c>
      <c r="M16363" s="6" t="s">
        <v>1636</v>
      </c>
      <c r="N16363">
        <v>90000</v>
      </c>
      <c r="P16363" s="6" t="s">
        <v>15440</v>
      </c>
      <c r="Q16363" s="6" t="s">
        <v>26254</v>
      </c>
    </row>
    <row r="16364" spans="1:17" x14ac:dyDescent="0.3">
      <c r="A16364" s="6" t="s">
        <v>23116</v>
      </c>
      <c r="B16364" s="6" t="s">
        <v>0</v>
      </c>
      <c r="C16364" s="6" t="s">
        <v>0</v>
      </c>
      <c r="D16364" s="6"/>
      <c r="E16364" s="6" t="s">
        <v>1640</v>
      </c>
      <c r="F16364" s="6" t="s">
        <v>1633</v>
      </c>
      <c r="G16364" t="b">
        <v>0</v>
      </c>
      <c r="H16364" s="6" t="s">
        <v>1641</v>
      </c>
      <c r="I16364">
        <v>45089.542847222219</v>
      </c>
      <c r="J16364" t="b">
        <v>0</v>
      </c>
      <c r="K16364" t="b">
        <v>0</v>
      </c>
      <c r="L16364" s="6" t="s">
        <v>1635</v>
      </c>
      <c r="M16364" s="6" t="s">
        <v>1636</v>
      </c>
      <c r="N16364">
        <v>105000</v>
      </c>
      <c r="P16364" s="6" t="s">
        <v>26142</v>
      </c>
      <c r="Q16364" s="6" t="s">
        <v>26255</v>
      </c>
    </row>
    <row r="16365" spans="1:17" x14ac:dyDescent="0.3">
      <c r="A16365" s="6" t="s">
        <v>23116</v>
      </c>
      <c r="B16365" s="6" t="s">
        <v>5</v>
      </c>
      <c r="C16365" s="6" t="s">
        <v>26256</v>
      </c>
      <c r="D16365" s="6" t="s">
        <v>2499</v>
      </c>
      <c r="E16365" s="6" t="s">
        <v>1671</v>
      </c>
      <c r="F16365" s="6" t="s">
        <v>1633</v>
      </c>
      <c r="G16365" t="b">
        <v>0</v>
      </c>
      <c r="H16365" s="6" t="s">
        <v>1641</v>
      </c>
      <c r="I16365">
        <v>45091.375208333331</v>
      </c>
      <c r="J16365" t="b">
        <v>0</v>
      </c>
      <c r="K16365" t="b">
        <v>0</v>
      </c>
      <c r="L16365" s="6" t="s">
        <v>1635</v>
      </c>
      <c r="M16365" s="6" t="s">
        <v>1636</v>
      </c>
      <c r="N16365">
        <v>111175</v>
      </c>
      <c r="P16365" s="6" t="s">
        <v>26257</v>
      </c>
      <c r="Q16365" s="6" t="s">
        <v>26258</v>
      </c>
    </row>
    <row r="16366" spans="1:17" x14ac:dyDescent="0.3">
      <c r="A16366" s="6" t="s">
        <v>23116</v>
      </c>
      <c r="B16366" s="6" t="s">
        <v>5</v>
      </c>
      <c r="C16366" s="6" t="s">
        <v>25031</v>
      </c>
      <c r="D16366" s="6" t="s">
        <v>19536</v>
      </c>
      <c r="E16366" s="6" t="s">
        <v>2213</v>
      </c>
      <c r="F16366" s="6" t="s">
        <v>1633</v>
      </c>
      <c r="G16366" t="b">
        <v>0</v>
      </c>
      <c r="H16366" s="6" t="s">
        <v>1728</v>
      </c>
      <c r="I16366">
        <v>45079.543425925927</v>
      </c>
      <c r="J16366" t="b">
        <v>0</v>
      </c>
      <c r="K16366" t="b">
        <v>0</v>
      </c>
      <c r="L16366" s="6" t="s">
        <v>1635</v>
      </c>
      <c r="M16366" s="6" t="s">
        <v>1691</v>
      </c>
      <c r="O16366">
        <v>21</v>
      </c>
      <c r="P16366" s="6" t="s">
        <v>25032</v>
      </c>
      <c r="Q16366" s="6"/>
    </row>
    <row r="16367" spans="1:17" x14ac:dyDescent="0.3">
      <c r="A16367" s="6" t="s">
        <v>23116</v>
      </c>
      <c r="B16367" s="6" t="s">
        <v>0</v>
      </c>
      <c r="C16367" s="6" t="s">
        <v>0</v>
      </c>
      <c r="D16367" s="6" t="s">
        <v>3282</v>
      </c>
      <c r="E16367" s="6" t="s">
        <v>1649</v>
      </c>
      <c r="F16367" s="6" t="s">
        <v>1765</v>
      </c>
      <c r="G16367" t="b">
        <v>0</v>
      </c>
      <c r="H16367" s="6" t="s">
        <v>1641</v>
      </c>
      <c r="I16367">
        <v>45099.835682870369</v>
      </c>
      <c r="J16367" t="b">
        <v>0</v>
      </c>
      <c r="K16367" t="b">
        <v>1</v>
      </c>
      <c r="L16367" s="6" t="s">
        <v>1635</v>
      </c>
      <c r="M16367" s="6" t="s">
        <v>1691</v>
      </c>
      <c r="O16367">
        <v>60</v>
      </c>
      <c r="P16367" s="6" t="s">
        <v>20377</v>
      </c>
      <c r="Q16367" s="6" t="s">
        <v>4689</v>
      </c>
    </row>
    <row r="16368" spans="1:17" x14ac:dyDescent="0.3">
      <c r="A16368" s="6" t="s">
        <v>23116</v>
      </c>
      <c r="B16368" s="6" t="s">
        <v>5</v>
      </c>
      <c r="C16368" s="6" t="s">
        <v>5</v>
      </c>
      <c r="D16368" s="6" t="s">
        <v>1904</v>
      </c>
      <c r="E16368" s="6" t="s">
        <v>2518</v>
      </c>
      <c r="F16368" s="6" t="s">
        <v>1633</v>
      </c>
      <c r="G16368" t="b">
        <v>0</v>
      </c>
      <c r="H16368" s="6" t="s">
        <v>1634</v>
      </c>
      <c r="I16368">
        <v>45106.675219907411</v>
      </c>
      <c r="J16368" t="b">
        <v>0</v>
      </c>
      <c r="K16368" t="b">
        <v>0</v>
      </c>
      <c r="L16368" s="6" t="s">
        <v>1635</v>
      </c>
      <c r="M16368" s="6" t="s">
        <v>1636</v>
      </c>
      <c r="N16368">
        <v>95000</v>
      </c>
      <c r="P16368" s="6" t="s">
        <v>26259</v>
      </c>
      <c r="Q16368" s="6" t="s">
        <v>26260</v>
      </c>
    </row>
    <row r="16369" spans="1:17" x14ac:dyDescent="0.3">
      <c r="A16369" s="6" t="s">
        <v>23116</v>
      </c>
      <c r="B16369" s="6" t="s">
        <v>5</v>
      </c>
      <c r="C16369" s="6" t="s">
        <v>25623</v>
      </c>
      <c r="D16369" s="6" t="s">
        <v>3522</v>
      </c>
      <c r="E16369" s="6" t="s">
        <v>1632</v>
      </c>
      <c r="F16369" s="6" t="s">
        <v>1633</v>
      </c>
      <c r="G16369" t="b">
        <v>0</v>
      </c>
      <c r="H16369" s="6" t="s">
        <v>1683</v>
      </c>
      <c r="I16369">
        <v>45086.917407407411</v>
      </c>
      <c r="J16369" t="b">
        <v>0</v>
      </c>
      <c r="K16369" t="b">
        <v>0</v>
      </c>
      <c r="L16369" s="6" t="s">
        <v>1635</v>
      </c>
      <c r="M16369" s="6" t="s">
        <v>1691</v>
      </c>
      <c r="O16369">
        <v>65.209999084472656</v>
      </c>
      <c r="P16369" s="6" t="s">
        <v>10687</v>
      </c>
      <c r="Q16369" s="6" t="s">
        <v>26261</v>
      </c>
    </row>
    <row r="16370" spans="1:17" x14ac:dyDescent="0.3">
      <c r="A16370" s="6" t="s">
        <v>23116</v>
      </c>
      <c r="B16370" s="6" t="s">
        <v>7</v>
      </c>
      <c r="C16370" s="6" t="s">
        <v>7</v>
      </c>
      <c r="D16370" s="6" t="s">
        <v>8412</v>
      </c>
      <c r="E16370" s="6" t="s">
        <v>1671</v>
      </c>
      <c r="F16370" s="6" t="s">
        <v>1633</v>
      </c>
      <c r="G16370" t="b">
        <v>0</v>
      </c>
      <c r="H16370" s="6" t="s">
        <v>1700</v>
      </c>
      <c r="I16370">
        <v>45105.649780092594</v>
      </c>
      <c r="J16370" t="b">
        <v>1</v>
      </c>
      <c r="K16370" t="b">
        <v>0</v>
      </c>
      <c r="L16370" s="6" t="s">
        <v>1700</v>
      </c>
      <c r="M16370" s="6" t="s">
        <v>1636</v>
      </c>
      <c r="N16370">
        <v>111175</v>
      </c>
      <c r="P16370" s="6" t="s">
        <v>13520</v>
      </c>
      <c r="Q16370" s="6" t="s">
        <v>26262</v>
      </c>
    </row>
    <row r="16371" spans="1:17" x14ac:dyDescent="0.3">
      <c r="A16371" s="6" t="s">
        <v>23116</v>
      </c>
      <c r="B16371" s="6" t="s">
        <v>5</v>
      </c>
      <c r="C16371" s="6" t="s">
        <v>14901</v>
      </c>
      <c r="D16371" s="6" t="s">
        <v>4597</v>
      </c>
      <c r="E16371" s="6" t="s">
        <v>1649</v>
      </c>
      <c r="F16371" s="6" t="s">
        <v>1633</v>
      </c>
      <c r="G16371" t="b">
        <v>0</v>
      </c>
      <c r="H16371" s="6" t="s">
        <v>1728</v>
      </c>
      <c r="I16371">
        <v>45097.544756944437</v>
      </c>
      <c r="J16371" t="b">
        <v>0</v>
      </c>
      <c r="K16371" t="b">
        <v>1</v>
      </c>
      <c r="L16371" s="6" t="s">
        <v>1635</v>
      </c>
      <c r="M16371" s="6" t="s">
        <v>1636</v>
      </c>
      <c r="N16371">
        <v>94500</v>
      </c>
      <c r="P16371" s="6" t="s">
        <v>25170</v>
      </c>
      <c r="Q16371" s="6" t="s">
        <v>25853</v>
      </c>
    </row>
    <row r="16372" spans="1:17" x14ac:dyDescent="0.3">
      <c r="A16372" s="6" t="s">
        <v>23116</v>
      </c>
      <c r="B16372" s="6" t="s">
        <v>5</v>
      </c>
      <c r="C16372" s="6" t="s">
        <v>26263</v>
      </c>
      <c r="D16372" s="6" t="s">
        <v>3522</v>
      </c>
      <c r="E16372" s="6" t="s">
        <v>1682</v>
      </c>
      <c r="F16372" s="6" t="s">
        <v>1633</v>
      </c>
      <c r="G16372" t="b">
        <v>0</v>
      </c>
      <c r="H16372" s="6" t="s">
        <v>1683</v>
      </c>
      <c r="I16372">
        <v>45091.41741898148</v>
      </c>
      <c r="J16372" t="b">
        <v>0</v>
      </c>
      <c r="K16372" t="b">
        <v>1</v>
      </c>
      <c r="L16372" s="6" t="s">
        <v>1635</v>
      </c>
      <c r="M16372" s="6" t="s">
        <v>1636</v>
      </c>
      <c r="N16372">
        <v>150000</v>
      </c>
      <c r="P16372" s="6" t="s">
        <v>116</v>
      </c>
      <c r="Q16372" s="6" t="s">
        <v>26264</v>
      </c>
    </row>
    <row r="16373" spans="1:17" x14ac:dyDescent="0.3">
      <c r="A16373" s="6" t="s">
        <v>23116</v>
      </c>
      <c r="B16373" s="6" t="s">
        <v>7</v>
      </c>
      <c r="C16373" s="6" t="s">
        <v>26265</v>
      </c>
      <c r="D16373" s="6" t="s">
        <v>1835</v>
      </c>
      <c r="E16373" s="6" t="s">
        <v>1649</v>
      </c>
      <c r="F16373" s="6" t="s">
        <v>1633</v>
      </c>
      <c r="G16373" t="b">
        <v>0</v>
      </c>
      <c r="H16373" s="6" t="s">
        <v>1641</v>
      </c>
      <c r="I16373">
        <v>45091.750462962962</v>
      </c>
      <c r="J16373" t="b">
        <v>0</v>
      </c>
      <c r="K16373" t="b">
        <v>1</v>
      </c>
      <c r="L16373" s="6" t="s">
        <v>1635</v>
      </c>
      <c r="M16373" s="6" t="s">
        <v>1636</v>
      </c>
      <c r="N16373">
        <v>101873.5</v>
      </c>
      <c r="P16373" s="6" t="s">
        <v>26266</v>
      </c>
      <c r="Q16373" s="6" t="s">
        <v>2705</v>
      </c>
    </row>
    <row r="16374" spans="1:17" x14ac:dyDescent="0.3">
      <c r="A16374" s="6" t="s">
        <v>23116</v>
      </c>
      <c r="B16374" s="6" t="s">
        <v>0</v>
      </c>
      <c r="C16374" s="6" t="s">
        <v>26267</v>
      </c>
      <c r="D16374" s="6" t="s">
        <v>1639</v>
      </c>
      <c r="E16374" s="6" t="s">
        <v>1640</v>
      </c>
      <c r="F16374" s="6" t="s">
        <v>1633</v>
      </c>
      <c r="G16374" t="b">
        <v>1</v>
      </c>
      <c r="H16374" s="6" t="s">
        <v>1645</v>
      </c>
      <c r="I16374">
        <v>45091.420671296299</v>
      </c>
      <c r="J16374" t="b">
        <v>0</v>
      </c>
      <c r="K16374" t="b">
        <v>1</v>
      </c>
      <c r="L16374" s="6" t="s">
        <v>1635</v>
      </c>
      <c r="M16374" s="6" t="s">
        <v>1636</v>
      </c>
      <c r="N16374">
        <v>208000</v>
      </c>
      <c r="P16374" s="6" t="s">
        <v>9860</v>
      </c>
      <c r="Q16374" s="6" t="s">
        <v>21198</v>
      </c>
    </row>
    <row r="16375" spans="1:17" x14ac:dyDescent="0.3">
      <c r="A16375" s="6" t="s">
        <v>23116</v>
      </c>
      <c r="B16375" s="6" t="s">
        <v>0</v>
      </c>
      <c r="C16375" s="6" t="s">
        <v>0</v>
      </c>
      <c r="D16375" s="6" t="s">
        <v>26268</v>
      </c>
      <c r="E16375" s="6" t="s">
        <v>2689</v>
      </c>
      <c r="F16375" s="6" t="s">
        <v>1633</v>
      </c>
      <c r="G16375" t="b">
        <v>0</v>
      </c>
      <c r="H16375" s="6" t="s">
        <v>1634</v>
      </c>
      <c r="I16375">
        <v>45107.623101851852</v>
      </c>
      <c r="J16375" t="b">
        <v>0</v>
      </c>
      <c r="K16375" t="b">
        <v>0</v>
      </c>
      <c r="L16375" s="6" t="s">
        <v>1635</v>
      </c>
      <c r="M16375" s="6" t="s">
        <v>1636</v>
      </c>
      <c r="N16375">
        <v>100000</v>
      </c>
      <c r="P16375" s="6" t="s">
        <v>21</v>
      </c>
      <c r="Q16375" s="6" t="s">
        <v>23182</v>
      </c>
    </row>
    <row r="16376" spans="1:17" x14ac:dyDescent="0.3">
      <c r="A16376" s="6" t="s">
        <v>23116</v>
      </c>
      <c r="B16376" s="6" t="s">
        <v>3</v>
      </c>
      <c r="C16376" s="6" t="s">
        <v>19065</v>
      </c>
      <c r="D16376" s="6" t="s">
        <v>2948</v>
      </c>
      <c r="E16376" s="6" t="s">
        <v>1671</v>
      </c>
      <c r="F16376" s="6" t="s">
        <v>1633</v>
      </c>
      <c r="G16376" t="b">
        <v>0</v>
      </c>
      <c r="H16376" s="6" t="s">
        <v>2065</v>
      </c>
      <c r="I16376">
        <v>45078.062210648153</v>
      </c>
      <c r="J16376" t="b">
        <v>0</v>
      </c>
      <c r="K16376" t="b">
        <v>0</v>
      </c>
      <c r="L16376" s="6" t="s">
        <v>2065</v>
      </c>
      <c r="M16376" s="6" t="s">
        <v>1636</v>
      </c>
      <c r="N16376">
        <v>134241</v>
      </c>
      <c r="P16376" s="6" t="s">
        <v>22327</v>
      </c>
      <c r="Q16376" s="6"/>
    </row>
    <row r="16377" spans="1:17" x14ac:dyDescent="0.3">
      <c r="A16377" s="6" t="s">
        <v>23116</v>
      </c>
      <c r="B16377" s="6" t="s">
        <v>7</v>
      </c>
      <c r="C16377" s="6" t="s">
        <v>26269</v>
      </c>
      <c r="D16377" s="6" t="s">
        <v>3522</v>
      </c>
      <c r="E16377" s="6" t="s">
        <v>1682</v>
      </c>
      <c r="F16377" s="6" t="s">
        <v>1633</v>
      </c>
      <c r="G16377" t="b">
        <v>0</v>
      </c>
      <c r="H16377" s="6" t="s">
        <v>1683</v>
      </c>
      <c r="I16377">
        <v>45105.417581018519</v>
      </c>
      <c r="J16377" t="b">
        <v>0</v>
      </c>
      <c r="K16377" t="b">
        <v>0</v>
      </c>
      <c r="L16377" s="6" t="s">
        <v>1635</v>
      </c>
      <c r="M16377" s="6" t="s">
        <v>1636</v>
      </c>
      <c r="N16377">
        <v>150000</v>
      </c>
      <c r="P16377" s="6" t="s">
        <v>24764</v>
      </c>
      <c r="Q16377" s="6" t="s">
        <v>26270</v>
      </c>
    </row>
    <row r="16378" spans="1:17" x14ac:dyDescent="0.3">
      <c r="A16378" s="6" t="s">
        <v>23116</v>
      </c>
      <c r="B16378" s="6" t="s">
        <v>0</v>
      </c>
      <c r="C16378" s="6" t="s">
        <v>0</v>
      </c>
      <c r="D16378" s="6" t="s">
        <v>6348</v>
      </c>
      <c r="E16378" s="6" t="s">
        <v>1649</v>
      </c>
      <c r="F16378" s="6" t="s">
        <v>1765</v>
      </c>
      <c r="G16378" t="b">
        <v>0</v>
      </c>
      <c r="H16378" s="6" t="s">
        <v>1641</v>
      </c>
      <c r="I16378">
        <v>45082.793668981481</v>
      </c>
      <c r="J16378" t="b">
        <v>0</v>
      </c>
      <c r="K16378" t="b">
        <v>1</v>
      </c>
      <c r="L16378" s="6" t="s">
        <v>1635</v>
      </c>
      <c r="M16378" s="6" t="s">
        <v>1691</v>
      </c>
      <c r="O16378">
        <v>70</v>
      </c>
      <c r="P16378" s="6" t="s">
        <v>16527</v>
      </c>
      <c r="Q16378" s="6" t="s">
        <v>5810</v>
      </c>
    </row>
    <row r="16379" spans="1:17" x14ac:dyDescent="0.3">
      <c r="A16379" s="6" t="s">
        <v>23116</v>
      </c>
      <c r="B16379" s="6" t="s">
        <v>0</v>
      </c>
      <c r="C16379" s="6" t="s">
        <v>0</v>
      </c>
      <c r="D16379" s="6" t="s">
        <v>2954</v>
      </c>
      <c r="E16379" s="6" t="s">
        <v>1671</v>
      </c>
      <c r="F16379" s="6" t="s">
        <v>1633</v>
      </c>
      <c r="G16379" t="b">
        <v>0</v>
      </c>
      <c r="H16379" s="6" t="s">
        <v>1717</v>
      </c>
      <c r="I16379">
        <v>45099.394560185188</v>
      </c>
      <c r="J16379" t="b">
        <v>0</v>
      </c>
      <c r="K16379" t="b">
        <v>0</v>
      </c>
      <c r="L16379" s="6" t="s">
        <v>1717</v>
      </c>
      <c r="M16379" s="6" t="s">
        <v>1636</v>
      </c>
      <c r="N16379">
        <v>90670</v>
      </c>
      <c r="P16379" s="6" t="s">
        <v>4267</v>
      </c>
      <c r="Q16379" s="6" t="s">
        <v>26271</v>
      </c>
    </row>
    <row r="16380" spans="1:17" x14ac:dyDescent="0.3">
      <c r="A16380" s="6" t="s">
        <v>23116</v>
      </c>
      <c r="B16380" s="6" t="s">
        <v>3</v>
      </c>
      <c r="C16380" s="6" t="s">
        <v>3</v>
      </c>
      <c r="D16380" s="6" t="s">
        <v>1639</v>
      </c>
      <c r="E16380" s="6" t="s">
        <v>1640</v>
      </c>
      <c r="F16380" s="6" t="s">
        <v>1765</v>
      </c>
      <c r="G16380" t="b">
        <v>1</v>
      </c>
      <c r="H16380" s="6" t="s">
        <v>1645</v>
      </c>
      <c r="I16380">
        <v>45090.629444444443</v>
      </c>
      <c r="J16380" t="b">
        <v>0</v>
      </c>
      <c r="K16380" t="b">
        <v>0</v>
      </c>
      <c r="L16380" s="6" t="s">
        <v>1635</v>
      </c>
      <c r="M16380" s="6" t="s">
        <v>1691</v>
      </c>
      <c r="O16380">
        <v>75</v>
      </c>
      <c r="P16380" s="6" t="s">
        <v>26272</v>
      </c>
      <c r="Q16380" s="6" t="s">
        <v>26273</v>
      </c>
    </row>
    <row r="16381" spans="1:17" x14ac:dyDescent="0.3">
      <c r="A16381" s="6" t="s">
        <v>23116</v>
      </c>
      <c r="B16381" s="6" t="s">
        <v>5</v>
      </c>
      <c r="C16381" s="6" t="s">
        <v>26274</v>
      </c>
      <c r="D16381" s="6" t="s">
        <v>1978</v>
      </c>
      <c r="E16381" s="6" t="s">
        <v>1671</v>
      </c>
      <c r="F16381" s="6" t="s">
        <v>1633</v>
      </c>
      <c r="G16381" t="b">
        <v>0</v>
      </c>
      <c r="H16381" s="6" t="s">
        <v>1979</v>
      </c>
      <c r="I16381">
        <v>45098.362685185188</v>
      </c>
      <c r="J16381" t="b">
        <v>0</v>
      </c>
      <c r="K16381" t="b">
        <v>0</v>
      </c>
      <c r="L16381" s="6" t="s">
        <v>1979</v>
      </c>
      <c r="M16381" s="6" t="s">
        <v>1636</v>
      </c>
      <c r="N16381">
        <v>99150</v>
      </c>
      <c r="P16381" s="6" t="s">
        <v>4613</v>
      </c>
      <c r="Q16381" s="6" t="s">
        <v>26275</v>
      </c>
    </row>
    <row r="16382" spans="1:17" x14ac:dyDescent="0.3">
      <c r="A16382" s="6" t="s">
        <v>23116</v>
      </c>
      <c r="B16382" s="6" t="s">
        <v>7</v>
      </c>
      <c r="C16382" s="6" t="s">
        <v>26276</v>
      </c>
      <c r="D16382" s="6" t="s">
        <v>1664</v>
      </c>
      <c r="E16382" s="6" t="s">
        <v>1649</v>
      </c>
      <c r="F16382" s="6" t="s">
        <v>1633</v>
      </c>
      <c r="G16382" t="b">
        <v>0</v>
      </c>
      <c r="H16382" s="6" t="s">
        <v>1641</v>
      </c>
      <c r="I16382">
        <v>45094.583344907413</v>
      </c>
      <c r="J16382" t="b">
        <v>0</v>
      </c>
      <c r="K16382" t="b">
        <v>1</v>
      </c>
      <c r="L16382" s="6" t="s">
        <v>1635</v>
      </c>
      <c r="M16382" s="6" t="s">
        <v>1636</v>
      </c>
      <c r="N16382">
        <v>95000</v>
      </c>
      <c r="P16382" s="6" t="s">
        <v>24207</v>
      </c>
      <c r="Q16382" s="6" t="s">
        <v>24208</v>
      </c>
    </row>
    <row r="16383" spans="1:17" x14ac:dyDescent="0.3">
      <c r="A16383" s="6" t="s">
        <v>23116</v>
      </c>
      <c r="B16383" s="6" t="s">
        <v>5</v>
      </c>
      <c r="C16383" s="6" t="s">
        <v>2613</v>
      </c>
      <c r="D16383" s="6" t="s">
        <v>3813</v>
      </c>
      <c r="E16383" s="6" t="s">
        <v>1709</v>
      </c>
      <c r="F16383" s="6" t="s">
        <v>1765</v>
      </c>
      <c r="G16383" t="b">
        <v>0</v>
      </c>
      <c r="H16383" s="6" t="s">
        <v>1641</v>
      </c>
      <c r="I16383">
        <v>45106.541689814818</v>
      </c>
      <c r="J16383" t="b">
        <v>0</v>
      </c>
      <c r="K16383" t="b">
        <v>0</v>
      </c>
      <c r="L16383" s="6" t="s">
        <v>1635</v>
      </c>
      <c r="M16383" s="6" t="s">
        <v>1691</v>
      </c>
      <c r="O16383">
        <v>65</v>
      </c>
      <c r="P16383" s="6" t="s">
        <v>4148</v>
      </c>
      <c r="Q16383" s="6" t="s">
        <v>26277</v>
      </c>
    </row>
    <row r="16384" spans="1:17" x14ac:dyDescent="0.3">
      <c r="A16384" s="6" t="s">
        <v>23116</v>
      </c>
      <c r="B16384" s="6" t="s">
        <v>5</v>
      </c>
      <c r="C16384" s="6" t="s">
        <v>3366</v>
      </c>
      <c r="D16384" s="6" t="s">
        <v>1639</v>
      </c>
      <c r="E16384" s="6" t="s">
        <v>1640</v>
      </c>
      <c r="F16384" s="6" t="s">
        <v>1765</v>
      </c>
      <c r="G16384" t="b">
        <v>1</v>
      </c>
      <c r="H16384" s="6" t="s">
        <v>1645</v>
      </c>
      <c r="I16384">
        <v>45107.793414351851</v>
      </c>
      <c r="J16384" t="b">
        <v>1</v>
      </c>
      <c r="K16384" t="b">
        <v>0</v>
      </c>
      <c r="L16384" s="6" t="s">
        <v>1635</v>
      </c>
      <c r="M16384" s="6" t="s">
        <v>1691</v>
      </c>
      <c r="O16384">
        <v>61</v>
      </c>
      <c r="P16384" s="6" t="s">
        <v>2708</v>
      </c>
      <c r="Q16384" s="6" t="s">
        <v>26278</v>
      </c>
    </row>
    <row r="16385" spans="1:17" x14ac:dyDescent="0.3">
      <c r="A16385" s="6" t="s">
        <v>23116</v>
      </c>
      <c r="B16385" s="6" t="s">
        <v>3</v>
      </c>
      <c r="C16385" s="6" t="s">
        <v>26279</v>
      </c>
      <c r="D16385" s="6" t="s">
        <v>2337</v>
      </c>
      <c r="E16385" s="6" t="s">
        <v>1671</v>
      </c>
      <c r="F16385" s="6" t="s">
        <v>1633</v>
      </c>
      <c r="G16385" t="b">
        <v>0</v>
      </c>
      <c r="H16385" s="6" t="s">
        <v>2338</v>
      </c>
      <c r="I16385">
        <v>45103.407638888893</v>
      </c>
      <c r="J16385" t="b">
        <v>1</v>
      </c>
      <c r="K16385" t="b">
        <v>0</v>
      </c>
      <c r="L16385" s="6" t="s">
        <v>2338</v>
      </c>
      <c r="M16385" s="6" t="s">
        <v>1636</v>
      </c>
      <c r="N16385">
        <v>147500</v>
      </c>
      <c r="P16385" s="6" t="s">
        <v>7642</v>
      </c>
      <c r="Q16385" s="6" t="s">
        <v>26280</v>
      </c>
    </row>
    <row r="16386" spans="1:17" x14ac:dyDescent="0.3">
      <c r="A16386" s="6" t="s">
        <v>23116</v>
      </c>
      <c r="B16386" s="6" t="s">
        <v>5</v>
      </c>
      <c r="C16386" s="6" t="s">
        <v>5481</v>
      </c>
      <c r="D16386" s="6" t="s">
        <v>6250</v>
      </c>
      <c r="E16386" s="6" t="s">
        <v>1640</v>
      </c>
      <c r="F16386" s="6" t="s">
        <v>1633</v>
      </c>
      <c r="G16386" t="b">
        <v>0</v>
      </c>
      <c r="H16386" s="6" t="s">
        <v>1901</v>
      </c>
      <c r="I16386">
        <v>45106.274953703702</v>
      </c>
      <c r="J16386" t="b">
        <v>1</v>
      </c>
      <c r="K16386" t="b">
        <v>0</v>
      </c>
      <c r="L16386" s="6" t="s">
        <v>1901</v>
      </c>
      <c r="M16386" s="6" t="s">
        <v>1636</v>
      </c>
      <c r="N16386">
        <v>135000</v>
      </c>
      <c r="P16386" s="6" t="s">
        <v>26281</v>
      </c>
      <c r="Q16386" s="6" t="s">
        <v>12793</v>
      </c>
    </row>
    <row r="16387" spans="1:17" x14ac:dyDescent="0.3">
      <c r="A16387" s="6" t="s">
        <v>23116</v>
      </c>
      <c r="B16387" s="6" t="s">
        <v>7</v>
      </c>
      <c r="C16387" s="6" t="s">
        <v>26282</v>
      </c>
      <c r="D16387" s="6" t="s">
        <v>2494</v>
      </c>
      <c r="E16387" s="6" t="s">
        <v>17811</v>
      </c>
      <c r="F16387" s="6" t="s">
        <v>1633</v>
      </c>
      <c r="G16387" t="b">
        <v>0</v>
      </c>
      <c r="H16387" s="6" t="s">
        <v>1683</v>
      </c>
      <c r="I16387">
        <v>45078.751145833332</v>
      </c>
      <c r="J16387" t="b">
        <v>0</v>
      </c>
      <c r="K16387" t="b">
        <v>0</v>
      </c>
      <c r="L16387" s="6" t="s">
        <v>1635</v>
      </c>
      <c r="M16387" s="6" t="s">
        <v>1691</v>
      </c>
      <c r="O16387">
        <v>91.550003051757813</v>
      </c>
      <c r="P16387" s="6" t="s">
        <v>17684</v>
      </c>
      <c r="Q16387" s="6" t="s">
        <v>26283</v>
      </c>
    </row>
    <row r="16388" spans="1:17" x14ac:dyDescent="0.3">
      <c r="A16388" s="6" t="s">
        <v>23116</v>
      </c>
      <c r="B16388" s="6" t="s">
        <v>7</v>
      </c>
      <c r="C16388" s="6" t="s">
        <v>26284</v>
      </c>
      <c r="D16388" s="6" t="s">
        <v>1723</v>
      </c>
      <c r="E16388" s="6" t="s">
        <v>26285</v>
      </c>
      <c r="F16388" s="6" t="s">
        <v>1633</v>
      </c>
      <c r="G16388" t="b">
        <v>0</v>
      </c>
      <c r="H16388" s="6" t="s">
        <v>1645</v>
      </c>
      <c r="I16388">
        <v>45084.709224537037</v>
      </c>
      <c r="J16388" t="b">
        <v>0</v>
      </c>
      <c r="K16388" t="b">
        <v>0</v>
      </c>
      <c r="L16388" s="6" t="s">
        <v>1635</v>
      </c>
      <c r="M16388" s="6" t="s">
        <v>1636</v>
      </c>
      <c r="N16388">
        <v>89076</v>
      </c>
      <c r="P16388" s="6" t="s">
        <v>26286</v>
      </c>
      <c r="Q16388" s="6" t="s">
        <v>26287</v>
      </c>
    </row>
    <row r="16389" spans="1:17" x14ac:dyDescent="0.3">
      <c r="A16389" s="6" t="s">
        <v>23116</v>
      </c>
      <c r="B16389" s="6" t="s">
        <v>5</v>
      </c>
      <c r="C16389" s="6" t="s">
        <v>13719</v>
      </c>
      <c r="D16389" s="6" t="s">
        <v>1639</v>
      </c>
      <c r="E16389" s="6" t="s">
        <v>1640</v>
      </c>
      <c r="F16389" s="6" t="s">
        <v>1765</v>
      </c>
      <c r="G16389" t="b">
        <v>1</v>
      </c>
      <c r="H16389" s="6" t="s">
        <v>1683</v>
      </c>
      <c r="I16389">
        <v>45083.625578703701</v>
      </c>
      <c r="J16389" t="b">
        <v>0</v>
      </c>
      <c r="K16389" t="b">
        <v>0</v>
      </c>
      <c r="L16389" s="6" t="s">
        <v>1635</v>
      </c>
      <c r="M16389" s="6" t="s">
        <v>1691</v>
      </c>
      <c r="O16389">
        <v>37.5</v>
      </c>
      <c r="P16389" s="6" t="s">
        <v>1860</v>
      </c>
      <c r="Q16389" s="6" t="s">
        <v>26288</v>
      </c>
    </row>
    <row r="16390" spans="1:17" x14ac:dyDescent="0.3">
      <c r="A16390" s="6" t="s">
        <v>23116</v>
      </c>
      <c r="B16390" s="6" t="s">
        <v>5</v>
      </c>
      <c r="C16390" s="6" t="s">
        <v>26289</v>
      </c>
      <c r="D16390" s="6" t="s">
        <v>1904</v>
      </c>
      <c r="E16390" s="6" t="s">
        <v>1682</v>
      </c>
      <c r="F16390" s="6" t="s">
        <v>1633</v>
      </c>
      <c r="G16390" t="b">
        <v>0</v>
      </c>
      <c r="H16390" s="6" t="s">
        <v>1634</v>
      </c>
      <c r="I16390">
        <v>45105.512511574067</v>
      </c>
      <c r="J16390" t="b">
        <v>0</v>
      </c>
      <c r="K16390" t="b">
        <v>0</v>
      </c>
      <c r="L16390" s="6" t="s">
        <v>1635</v>
      </c>
      <c r="M16390" s="6" t="s">
        <v>1636</v>
      </c>
      <c r="N16390">
        <v>90000</v>
      </c>
      <c r="P16390" s="6" t="s">
        <v>6771</v>
      </c>
      <c r="Q16390" s="6" t="s">
        <v>26290</v>
      </c>
    </row>
    <row r="16391" spans="1:17" x14ac:dyDescent="0.3">
      <c r="A16391" s="6" t="s">
        <v>23116</v>
      </c>
      <c r="B16391" s="6" t="s">
        <v>7</v>
      </c>
      <c r="C16391" s="6" t="s">
        <v>24306</v>
      </c>
      <c r="D16391" s="6" t="s">
        <v>1720</v>
      </c>
      <c r="E16391" s="6" t="s">
        <v>1671</v>
      </c>
      <c r="F16391" s="6" t="s">
        <v>1633</v>
      </c>
      <c r="G16391" t="b">
        <v>0</v>
      </c>
      <c r="H16391" s="6" t="s">
        <v>1641</v>
      </c>
      <c r="I16391">
        <v>45085.291608796288</v>
      </c>
      <c r="J16391" t="b">
        <v>0</v>
      </c>
      <c r="K16391" t="b">
        <v>1</v>
      </c>
      <c r="L16391" s="6" t="s">
        <v>1635</v>
      </c>
      <c r="M16391" s="6" t="s">
        <v>1636</v>
      </c>
      <c r="N16391">
        <v>139860</v>
      </c>
      <c r="P16391" s="6" t="s">
        <v>13345</v>
      </c>
      <c r="Q16391" s="6" t="s">
        <v>18587</v>
      </c>
    </row>
    <row r="16392" spans="1:17" x14ac:dyDescent="0.3">
      <c r="A16392" s="6" t="s">
        <v>23116</v>
      </c>
      <c r="B16392" s="6" t="s">
        <v>0</v>
      </c>
      <c r="C16392" s="6" t="s">
        <v>0</v>
      </c>
      <c r="D16392" s="6" t="s">
        <v>2233</v>
      </c>
      <c r="E16392" s="6" t="s">
        <v>1649</v>
      </c>
      <c r="F16392" s="6" t="s">
        <v>1633</v>
      </c>
      <c r="G16392" t="b">
        <v>0</v>
      </c>
      <c r="H16392" s="6" t="s">
        <v>1641</v>
      </c>
      <c r="I16392">
        <v>45096.793379629627</v>
      </c>
      <c r="J16392" t="b">
        <v>0</v>
      </c>
      <c r="K16392" t="b">
        <v>1</v>
      </c>
      <c r="L16392" s="6" t="s">
        <v>1635</v>
      </c>
      <c r="M16392" s="6" t="s">
        <v>1636</v>
      </c>
      <c r="N16392">
        <v>175000</v>
      </c>
      <c r="P16392" s="6" t="s">
        <v>26291</v>
      </c>
      <c r="Q16392" s="6" t="s">
        <v>26292</v>
      </c>
    </row>
    <row r="16393" spans="1:17" x14ac:dyDescent="0.3">
      <c r="A16393" s="6" t="s">
        <v>23116</v>
      </c>
      <c r="B16393" s="6" t="s">
        <v>0</v>
      </c>
      <c r="C16393" s="6" t="s">
        <v>26293</v>
      </c>
      <c r="D16393" s="6" t="s">
        <v>2994</v>
      </c>
      <c r="E16393" s="6" t="s">
        <v>1640</v>
      </c>
      <c r="F16393" s="6" t="s">
        <v>1633</v>
      </c>
      <c r="G16393" t="b">
        <v>0</v>
      </c>
      <c r="H16393" s="6" t="s">
        <v>1634</v>
      </c>
      <c r="I16393">
        <v>45085.616041666668</v>
      </c>
      <c r="J16393" t="b">
        <v>0</v>
      </c>
      <c r="K16393" t="b">
        <v>1</v>
      </c>
      <c r="L16393" s="6" t="s">
        <v>1635</v>
      </c>
      <c r="M16393" s="6" t="s">
        <v>1691</v>
      </c>
      <c r="O16393">
        <v>55</v>
      </c>
      <c r="P16393" s="6" t="s">
        <v>16257</v>
      </c>
      <c r="Q16393" s="6" t="s">
        <v>24858</v>
      </c>
    </row>
    <row r="16394" spans="1:17" x14ac:dyDescent="0.3">
      <c r="A16394" s="6" t="s">
        <v>23116</v>
      </c>
      <c r="B16394" s="6" t="s">
        <v>18</v>
      </c>
      <c r="C16394" s="6" t="s">
        <v>26294</v>
      </c>
      <c r="D16394" s="6" t="s">
        <v>3706</v>
      </c>
      <c r="E16394" s="6" t="s">
        <v>2611</v>
      </c>
      <c r="F16394" s="6" t="s">
        <v>1633</v>
      </c>
      <c r="G16394" t="b">
        <v>0</v>
      </c>
      <c r="H16394" s="6" t="s">
        <v>1650</v>
      </c>
      <c r="I16394">
        <v>45106.917939814812</v>
      </c>
      <c r="J16394" t="b">
        <v>0</v>
      </c>
      <c r="K16394" t="b">
        <v>1</v>
      </c>
      <c r="L16394" s="6" t="s">
        <v>1635</v>
      </c>
      <c r="M16394" s="6" t="s">
        <v>1636</v>
      </c>
      <c r="N16394">
        <v>80000</v>
      </c>
      <c r="P16394" s="6" t="s">
        <v>26295</v>
      </c>
      <c r="Q16394" s="6" t="s">
        <v>26296</v>
      </c>
    </row>
    <row r="16395" spans="1:17" x14ac:dyDescent="0.3">
      <c r="A16395" s="6" t="s">
        <v>23116</v>
      </c>
      <c r="B16395" s="6" t="s">
        <v>5</v>
      </c>
      <c r="C16395" s="6" t="s">
        <v>6488</v>
      </c>
      <c r="D16395" s="6" t="s">
        <v>5051</v>
      </c>
      <c r="E16395" s="6" t="s">
        <v>19452</v>
      </c>
      <c r="F16395" s="6" t="s">
        <v>1633</v>
      </c>
      <c r="G16395" t="b">
        <v>0</v>
      </c>
      <c r="H16395" s="6" t="s">
        <v>1683</v>
      </c>
      <c r="I16395">
        <v>45084.125601851847</v>
      </c>
      <c r="J16395" t="b">
        <v>0</v>
      </c>
      <c r="K16395" t="b">
        <v>1</v>
      </c>
      <c r="L16395" s="6" t="s">
        <v>1635</v>
      </c>
      <c r="M16395" s="6" t="s">
        <v>1636</v>
      </c>
      <c r="N16395">
        <v>57500</v>
      </c>
      <c r="P16395" s="6" t="s">
        <v>25926</v>
      </c>
      <c r="Q16395" s="6" t="s">
        <v>1886</v>
      </c>
    </row>
    <row r="16396" spans="1:17" x14ac:dyDescent="0.3">
      <c r="A16396" s="6" t="s">
        <v>23116</v>
      </c>
      <c r="B16396" s="6" t="s">
        <v>0</v>
      </c>
      <c r="C16396" s="6" t="s">
        <v>26297</v>
      </c>
      <c r="D16396" s="6" t="s">
        <v>2204</v>
      </c>
      <c r="E16396" s="6" t="s">
        <v>1682</v>
      </c>
      <c r="F16396" s="6" t="s">
        <v>1633</v>
      </c>
      <c r="G16396" t="b">
        <v>0</v>
      </c>
      <c r="H16396" s="6" t="s">
        <v>1634</v>
      </c>
      <c r="I16396">
        <v>45098.370324074072</v>
      </c>
      <c r="J16396" t="b">
        <v>0</v>
      </c>
      <c r="K16396" t="b">
        <v>0</v>
      </c>
      <c r="L16396" s="6" t="s">
        <v>1635</v>
      </c>
      <c r="M16396" s="6" t="s">
        <v>1636</v>
      </c>
      <c r="N16396">
        <v>90000</v>
      </c>
      <c r="P16396" s="6" t="s">
        <v>15087</v>
      </c>
      <c r="Q16396" s="6" t="s">
        <v>26298</v>
      </c>
    </row>
    <row r="16397" spans="1:17" x14ac:dyDescent="0.3">
      <c r="A16397" s="6" t="s">
        <v>23116</v>
      </c>
      <c r="B16397" s="6" t="s">
        <v>5</v>
      </c>
      <c r="C16397" s="6" t="s">
        <v>5</v>
      </c>
      <c r="D16397" s="6" t="s">
        <v>1639</v>
      </c>
      <c r="E16397" s="6" t="s">
        <v>1640</v>
      </c>
      <c r="F16397" s="6" t="s">
        <v>1765</v>
      </c>
      <c r="G16397" t="b">
        <v>1</v>
      </c>
      <c r="H16397" s="6" t="s">
        <v>1683</v>
      </c>
      <c r="I16397">
        <v>45092.54215277778</v>
      </c>
      <c r="J16397" t="b">
        <v>0</v>
      </c>
      <c r="K16397" t="b">
        <v>1</v>
      </c>
      <c r="L16397" s="6" t="s">
        <v>1635</v>
      </c>
      <c r="M16397" s="6" t="s">
        <v>1691</v>
      </c>
      <c r="O16397">
        <v>51</v>
      </c>
      <c r="P16397" s="6" t="s">
        <v>8326</v>
      </c>
      <c r="Q16397" s="6" t="s">
        <v>4025</v>
      </c>
    </row>
    <row r="16398" spans="1:17" x14ac:dyDescent="0.3">
      <c r="A16398" s="6" t="s">
        <v>23116</v>
      </c>
      <c r="B16398" s="6" t="s">
        <v>0</v>
      </c>
      <c r="C16398" s="6" t="s">
        <v>11846</v>
      </c>
      <c r="D16398" s="6" t="s">
        <v>1720</v>
      </c>
      <c r="E16398" s="6" t="s">
        <v>1640</v>
      </c>
      <c r="F16398" s="6" t="s">
        <v>1633</v>
      </c>
      <c r="G16398" t="b">
        <v>0</v>
      </c>
      <c r="H16398" s="6" t="s">
        <v>1641</v>
      </c>
      <c r="I16398">
        <v>45103.750162037039</v>
      </c>
      <c r="J16398" t="b">
        <v>0</v>
      </c>
      <c r="K16398" t="b">
        <v>0</v>
      </c>
      <c r="L16398" s="6" t="s">
        <v>1635</v>
      </c>
      <c r="M16398" s="6" t="s">
        <v>1636</v>
      </c>
      <c r="N16398">
        <v>67500</v>
      </c>
      <c r="P16398" s="6" t="s">
        <v>1939</v>
      </c>
      <c r="Q16398" s="6" t="s">
        <v>4899</v>
      </c>
    </row>
    <row r="16399" spans="1:17" x14ac:dyDescent="0.3">
      <c r="A16399" s="6" t="s">
        <v>23116</v>
      </c>
      <c r="B16399" s="6" t="s">
        <v>0</v>
      </c>
      <c r="C16399" s="6" t="s">
        <v>0</v>
      </c>
      <c r="D16399" s="6" t="s">
        <v>2204</v>
      </c>
      <c r="E16399" s="6" t="s">
        <v>1649</v>
      </c>
      <c r="F16399" s="6" t="s">
        <v>1633</v>
      </c>
      <c r="G16399" t="b">
        <v>0</v>
      </c>
      <c r="H16399" s="6" t="s">
        <v>1645</v>
      </c>
      <c r="I16399">
        <v>45084.725590277783</v>
      </c>
      <c r="J16399" t="b">
        <v>0</v>
      </c>
      <c r="K16399" t="b">
        <v>1</v>
      </c>
      <c r="L16399" s="6" t="s">
        <v>1635</v>
      </c>
      <c r="M16399" s="6" t="s">
        <v>1691</v>
      </c>
      <c r="O16399">
        <v>32.5</v>
      </c>
      <c r="P16399" s="6" t="s">
        <v>1838</v>
      </c>
      <c r="Q16399" s="6" t="s">
        <v>22596</v>
      </c>
    </row>
    <row r="16400" spans="1:17" x14ac:dyDescent="0.3">
      <c r="A16400" s="6" t="s">
        <v>23116</v>
      </c>
      <c r="B16400" s="6" t="s">
        <v>0</v>
      </c>
      <c r="C16400" s="6" t="s">
        <v>0</v>
      </c>
      <c r="D16400" s="6" t="s">
        <v>3587</v>
      </c>
      <c r="E16400" s="6" t="s">
        <v>1682</v>
      </c>
      <c r="F16400" s="6" t="s">
        <v>1633</v>
      </c>
      <c r="G16400" t="b">
        <v>0</v>
      </c>
      <c r="H16400" s="6" t="s">
        <v>1728</v>
      </c>
      <c r="I16400">
        <v>45091.337395833332</v>
      </c>
      <c r="J16400" t="b">
        <v>0</v>
      </c>
      <c r="K16400" t="b">
        <v>1</v>
      </c>
      <c r="L16400" s="6" t="s">
        <v>1635</v>
      </c>
      <c r="M16400" s="6" t="s">
        <v>1636</v>
      </c>
      <c r="N16400">
        <v>115000</v>
      </c>
      <c r="P16400" s="6" t="s">
        <v>1785</v>
      </c>
      <c r="Q16400" s="6" t="s">
        <v>26299</v>
      </c>
    </row>
    <row r="16401" spans="1:17" x14ac:dyDescent="0.3">
      <c r="A16401" s="6" t="s">
        <v>23116</v>
      </c>
      <c r="B16401" s="6" t="s">
        <v>10</v>
      </c>
      <c r="C16401" s="6" t="s">
        <v>1846</v>
      </c>
      <c r="D16401" s="6" t="s">
        <v>1723</v>
      </c>
      <c r="E16401" s="6" t="s">
        <v>1649</v>
      </c>
      <c r="F16401" s="6" t="s">
        <v>1633</v>
      </c>
      <c r="G16401" t="b">
        <v>0</v>
      </c>
      <c r="H16401" s="6" t="s">
        <v>1645</v>
      </c>
      <c r="I16401">
        <v>45085.750949074078</v>
      </c>
      <c r="J16401" t="b">
        <v>1</v>
      </c>
      <c r="K16401" t="b">
        <v>0</v>
      </c>
      <c r="L16401" s="6" t="s">
        <v>1635</v>
      </c>
      <c r="M16401" s="6" t="s">
        <v>1636</v>
      </c>
      <c r="N16401">
        <v>70000</v>
      </c>
      <c r="P16401" s="6" t="s">
        <v>26300</v>
      </c>
      <c r="Q16401" s="6" t="s">
        <v>26301</v>
      </c>
    </row>
    <row r="16402" spans="1:17" x14ac:dyDescent="0.3">
      <c r="A16402" s="6" t="s">
        <v>23116</v>
      </c>
      <c r="B16402" s="6" t="s">
        <v>3</v>
      </c>
      <c r="C16402" s="6" t="s">
        <v>12318</v>
      </c>
      <c r="D16402" s="6" t="s">
        <v>6697</v>
      </c>
      <c r="E16402" s="6" t="s">
        <v>2611</v>
      </c>
      <c r="F16402" s="6" t="s">
        <v>1633</v>
      </c>
      <c r="G16402" t="b">
        <v>0</v>
      </c>
      <c r="H16402" s="6" t="s">
        <v>1645</v>
      </c>
      <c r="I16402">
        <v>45098.881851851853</v>
      </c>
      <c r="J16402" t="b">
        <v>0</v>
      </c>
      <c r="K16402" t="b">
        <v>0</v>
      </c>
      <c r="L16402" s="6" t="s">
        <v>1635</v>
      </c>
      <c r="M16402" s="6" t="s">
        <v>1636</v>
      </c>
      <c r="N16402">
        <v>174720</v>
      </c>
      <c r="P16402" s="6" t="s">
        <v>7999</v>
      </c>
      <c r="Q16402" s="6" t="s">
        <v>12320</v>
      </c>
    </row>
    <row r="16403" spans="1:17" x14ac:dyDescent="0.3">
      <c r="A16403" s="6" t="s">
        <v>23116</v>
      </c>
      <c r="B16403" s="6" t="s">
        <v>1</v>
      </c>
      <c r="C16403" s="6" t="s">
        <v>26302</v>
      </c>
      <c r="D16403" s="6" t="s">
        <v>1639</v>
      </c>
      <c r="E16403" s="6" t="s">
        <v>1640</v>
      </c>
      <c r="F16403" s="6" t="s">
        <v>1633</v>
      </c>
      <c r="G16403" t="b">
        <v>1</v>
      </c>
      <c r="H16403" s="6" t="s">
        <v>1657</v>
      </c>
      <c r="I16403">
        <v>45099.916481481479</v>
      </c>
      <c r="J16403" t="b">
        <v>0</v>
      </c>
      <c r="K16403" t="b">
        <v>0</v>
      </c>
      <c r="L16403" s="6" t="s">
        <v>1657</v>
      </c>
      <c r="M16403" s="6" t="s">
        <v>1636</v>
      </c>
      <c r="N16403">
        <v>140000</v>
      </c>
      <c r="P16403" s="6" t="s">
        <v>2294</v>
      </c>
      <c r="Q16403" s="6" t="s">
        <v>26303</v>
      </c>
    </row>
    <row r="16404" spans="1:17" x14ac:dyDescent="0.3">
      <c r="A16404" s="6" t="s">
        <v>23116</v>
      </c>
      <c r="B16404" s="6" t="s">
        <v>5</v>
      </c>
      <c r="C16404" s="6" t="s">
        <v>26304</v>
      </c>
      <c r="D16404" s="6" t="s">
        <v>1720</v>
      </c>
      <c r="E16404" s="6" t="s">
        <v>1649</v>
      </c>
      <c r="F16404" s="6" t="s">
        <v>1765</v>
      </c>
      <c r="G16404" t="b">
        <v>0</v>
      </c>
      <c r="H16404" s="6" t="s">
        <v>1641</v>
      </c>
      <c r="I16404">
        <v>45093.2499537037</v>
      </c>
      <c r="J16404" t="b">
        <v>0</v>
      </c>
      <c r="K16404" t="b">
        <v>0</v>
      </c>
      <c r="L16404" s="6" t="s">
        <v>1635</v>
      </c>
      <c r="M16404" s="6" t="s">
        <v>1691</v>
      </c>
      <c r="O16404">
        <v>40</v>
      </c>
      <c r="P16404" s="6" t="s">
        <v>25733</v>
      </c>
      <c r="Q16404" s="6" t="s">
        <v>8501</v>
      </c>
    </row>
    <row r="16405" spans="1:17" x14ac:dyDescent="0.3">
      <c r="A16405" s="6" t="s">
        <v>23116</v>
      </c>
      <c r="B16405" s="6" t="s">
        <v>5</v>
      </c>
      <c r="C16405" s="6" t="s">
        <v>5</v>
      </c>
      <c r="D16405" s="6" t="s">
        <v>3116</v>
      </c>
      <c r="E16405" s="6" t="s">
        <v>1640</v>
      </c>
      <c r="F16405" s="6" t="s">
        <v>1765</v>
      </c>
      <c r="G16405" t="b">
        <v>0</v>
      </c>
      <c r="H16405" s="6" t="s">
        <v>1641</v>
      </c>
      <c r="I16405">
        <v>45091.583425925928</v>
      </c>
      <c r="J16405" t="b">
        <v>1</v>
      </c>
      <c r="K16405" t="b">
        <v>0</v>
      </c>
      <c r="L16405" s="6" t="s">
        <v>1635</v>
      </c>
      <c r="M16405" s="6" t="s">
        <v>1691</v>
      </c>
      <c r="O16405">
        <v>34.5</v>
      </c>
      <c r="P16405" s="6" t="s">
        <v>1735</v>
      </c>
      <c r="Q16405" s="6" t="s">
        <v>4899</v>
      </c>
    </row>
    <row r="16406" spans="1:17" x14ac:dyDescent="0.3">
      <c r="A16406" s="6" t="s">
        <v>23116</v>
      </c>
      <c r="B16406" s="6" t="s">
        <v>5</v>
      </c>
      <c r="C16406" s="6" t="s">
        <v>26305</v>
      </c>
      <c r="D16406" s="6" t="s">
        <v>4448</v>
      </c>
      <c r="E16406" s="6" t="s">
        <v>1649</v>
      </c>
      <c r="F16406" s="6" t="s">
        <v>1633</v>
      </c>
      <c r="G16406" t="b">
        <v>0</v>
      </c>
      <c r="H16406" s="6" t="s">
        <v>1645</v>
      </c>
      <c r="I16406">
        <v>45107.79347222222</v>
      </c>
      <c r="J16406" t="b">
        <v>0</v>
      </c>
      <c r="K16406" t="b">
        <v>0</v>
      </c>
      <c r="L16406" s="6" t="s">
        <v>1635</v>
      </c>
      <c r="M16406" s="6" t="s">
        <v>1636</v>
      </c>
      <c r="N16406">
        <v>67922.5</v>
      </c>
      <c r="P16406" s="6" t="s">
        <v>26306</v>
      </c>
      <c r="Q16406" s="6" t="s">
        <v>3266</v>
      </c>
    </row>
    <row r="16407" spans="1:17" x14ac:dyDescent="0.3">
      <c r="A16407" s="6" t="s">
        <v>23116</v>
      </c>
      <c r="B16407" s="6" t="s">
        <v>0</v>
      </c>
      <c r="C16407" s="6" t="s">
        <v>26307</v>
      </c>
      <c r="D16407" s="6" t="s">
        <v>3522</v>
      </c>
      <c r="E16407" s="6" t="s">
        <v>1649</v>
      </c>
      <c r="F16407" s="6" t="s">
        <v>1633</v>
      </c>
      <c r="G16407" t="b">
        <v>0</v>
      </c>
      <c r="H16407" s="6" t="s">
        <v>1683</v>
      </c>
      <c r="I16407">
        <v>45090.668738425928</v>
      </c>
      <c r="J16407" t="b">
        <v>0</v>
      </c>
      <c r="K16407" t="b">
        <v>1</v>
      </c>
      <c r="L16407" s="6" t="s">
        <v>1635</v>
      </c>
      <c r="M16407" s="6" t="s">
        <v>1636</v>
      </c>
      <c r="N16407">
        <v>205655</v>
      </c>
      <c r="P16407" s="6" t="s">
        <v>2053</v>
      </c>
      <c r="Q16407" s="6" t="s">
        <v>26308</v>
      </c>
    </row>
    <row r="16408" spans="1:17" x14ac:dyDescent="0.3">
      <c r="A16408" s="6" t="s">
        <v>23116</v>
      </c>
      <c r="B16408" s="6" t="s">
        <v>0</v>
      </c>
      <c r="C16408" s="6" t="s">
        <v>0</v>
      </c>
      <c r="D16408" s="6" t="s">
        <v>1639</v>
      </c>
      <c r="E16408" s="6" t="s">
        <v>1649</v>
      </c>
      <c r="F16408" s="6" t="s">
        <v>1765</v>
      </c>
      <c r="G16408" t="b">
        <v>1</v>
      </c>
      <c r="H16408" s="6" t="s">
        <v>1634</v>
      </c>
      <c r="I16408">
        <v>45098.786944444437</v>
      </c>
      <c r="J16408" t="b">
        <v>0</v>
      </c>
      <c r="K16408" t="b">
        <v>0</v>
      </c>
      <c r="L16408" s="6" t="s">
        <v>1635</v>
      </c>
      <c r="M16408" s="6" t="s">
        <v>1691</v>
      </c>
      <c r="O16408">
        <v>42.5</v>
      </c>
      <c r="P16408" s="6" t="s">
        <v>15829</v>
      </c>
      <c r="Q16408" s="6" t="s">
        <v>4000</v>
      </c>
    </row>
    <row r="16409" spans="1:17" x14ac:dyDescent="0.3">
      <c r="A16409" s="6" t="s">
        <v>23116</v>
      </c>
      <c r="B16409" s="6" t="s">
        <v>2</v>
      </c>
      <c r="C16409" s="6" t="s">
        <v>26309</v>
      </c>
      <c r="D16409" s="6" t="s">
        <v>26310</v>
      </c>
      <c r="E16409" s="6" t="s">
        <v>1649</v>
      </c>
      <c r="F16409" s="6" t="s">
        <v>1765</v>
      </c>
      <c r="G16409" t="b">
        <v>0</v>
      </c>
      <c r="H16409" s="6" t="s">
        <v>1634</v>
      </c>
      <c r="I16409">
        <v>45104.747662037043</v>
      </c>
      <c r="J16409" t="b">
        <v>0</v>
      </c>
      <c r="K16409" t="b">
        <v>0</v>
      </c>
      <c r="L16409" s="6" t="s">
        <v>1635</v>
      </c>
      <c r="M16409" s="6" t="s">
        <v>1691</v>
      </c>
      <c r="O16409">
        <v>69.665000915527344</v>
      </c>
      <c r="P16409" s="6" t="s">
        <v>11923</v>
      </c>
      <c r="Q16409" s="6" t="s">
        <v>24957</v>
      </c>
    </row>
    <row r="16410" spans="1:17" x14ac:dyDescent="0.3">
      <c r="A16410" s="6" t="s">
        <v>23116</v>
      </c>
      <c r="B16410" s="6" t="s">
        <v>7</v>
      </c>
      <c r="C16410" s="6" t="s">
        <v>26311</v>
      </c>
      <c r="D16410" s="6" t="s">
        <v>2754</v>
      </c>
      <c r="E16410" s="6" t="s">
        <v>1682</v>
      </c>
      <c r="F16410" s="6" t="s">
        <v>1633</v>
      </c>
      <c r="G16410" t="b">
        <v>0</v>
      </c>
      <c r="H16410" s="6" t="s">
        <v>1683</v>
      </c>
      <c r="I16410">
        <v>45105.417523148149</v>
      </c>
      <c r="J16410" t="b">
        <v>0</v>
      </c>
      <c r="K16410" t="b">
        <v>0</v>
      </c>
      <c r="L16410" s="6" t="s">
        <v>1635</v>
      </c>
      <c r="M16410" s="6" t="s">
        <v>1636</v>
      </c>
      <c r="N16410">
        <v>100000</v>
      </c>
      <c r="P16410" s="6" t="s">
        <v>2267</v>
      </c>
      <c r="Q16410" s="6" t="s">
        <v>26312</v>
      </c>
    </row>
    <row r="16411" spans="1:17" x14ac:dyDescent="0.3">
      <c r="A16411" s="6" t="s">
        <v>23116</v>
      </c>
      <c r="B16411" s="6" t="s">
        <v>3</v>
      </c>
      <c r="C16411" s="6" t="s">
        <v>26313</v>
      </c>
      <c r="D16411" s="6" t="s">
        <v>5330</v>
      </c>
      <c r="E16411" s="6" t="s">
        <v>26314</v>
      </c>
      <c r="F16411" s="6" t="s">
        <v>1633</v>
      </c>
      <c r="G16411" t="b">
        <v>0</v>
      </c>
      <c r="H16411" s="6" t="s">
        <v>1657</v>
      </c>
      <c r="I16411">
        <v>45095.984918981478</v>
      </c>
      <c r="J16411" t="b">
        <v>0</v>
      </c>
      <c r="K16411" t="b">
        <v>0</v>
      </c>
      <c r="L16411" s="6" t="s">
        <v>1657</v>
      </c>
      <c r="M16411" s="6" t="s">
        <v>1691</v>
      </c>
      <c r="O16411">
        <v>24</v>
      </c>
      <c r="P16411" s="6" t="s">
        <v>10256</v>
      </c>
      <c r="Q16411" s="6" t="s">
        <v>26315</v>
      </c>
    </row>
    <row r="16412" spans="1:17" x14ac:dyDescent="0.3">
      <c r="A16412" s="6" t="s">
        <v>23116</v>
      </c>
      <c r="B16412" s="6" t="s">
        <v>5</v>
      </c>
      <c r="C16412" s="6" t="s">
        <v>13404</v>
      </c>
      <c r="D16412" s="6" t="s">
        <v>17339</v>
      </c>
      <c r="E16412" s="6" t="s">
        <v>2518</v>
      </c>
      <c r="F16412" s="6" t="s">
        <v>1633</v>
      </c>
      <c r="G16412" t="b">
        <v>0</v>
      </c>
      <c r="H16412" s="6" t="s">
        <v>1728</v>
      </c>
      <c r="I16412">
        <v>45087.29277777778</v>
      </c>
      <c r="J16412" t="b">
        <v>0</v>
      </c>
      <c r="K16412" t="b">
        <v>0</v>
      </c>
      <c r="L16412" s="6" t="s">
        <v>1635</v>
      </c>
      <c r="M16412" s="6" t="s">
        <v>1691</v>
      </c>
      <c r="O16412">
        <v>55.5</v>
      </c>
      <c r="P16412" s="6" t="s">
        <v>26316</v>
      </c>
      <c r="Q16412" s="6" t="s">
        <v>26317</v>
      </c>
    </row>
    <row r="16413" spans="1:17" x14ac:dyDescent="0.3">
      <c r="A16413" s="6" t="s">
        <v>23116</v>
      </c>
      <c r="B16413" s="6" t="s">
        <v>0</v>
      </c>
      <c r="C16413" s="6" t="s">
        <v>17235</v>
      </c>
      <c r="D16413" s="6" t="s">
        <v>2860</v>
      </c>
      <c r="E16413" s="6" t="s">
        <v>1682</v>
      </c>
      <c r="F16413" s="6" t="s">
        <v>1633</v>
      </c>
      <c r="G16413" t="b">
        <v>0</v>
      </c>
      <c r="H16413" s="6" t="s">
        <v>1634</v>
      </c>
      <c r="I16413">
        <v>45107.331261574072</v>
      </c>
      <c r="J16413" t="b">
        <v>0</v>
      </c>
      <c r="K16413" t="b">
        <v>1</v>
      </c>
      <c r="L16413" s="6" t="s">
        <v>1635</v>
      </c>
      <c r="M16413" s="6" t="s">
        <v>1636</v>
      </c>
      <c r="N16413">
        <v>90000</v>
      </c>
      <c r="P16413" s="6" t="s">
        <v>25302</v>
      </c>
      <c r="Q16413" s="6" t="s">
        <v>26318</v>
      </c>
    </row>
    <row r="16414" spans="1:17" x14ac:dyDescent="0.3">
      <c r="A16414" s="6" t="s">
        <v>23116</v>
      </c>
      <c r="B16414" s="6" t="s">
        <v>0</v>
      </c>
      <c r="C16414" s="6" t="s">
        <v>26319</v>
      </c>
      <c r="D16414" s="6" t="s">
        <v>5474</v>
      </c>
      <c r="E16414" s="6" t="s">
        <v>1671</v>
      </c>
      <c r="F16414" s="6" t="s">
        <v>1633</v>
      </c>
      <c r="G16414" t="b">
        <v>0</v>
      </c>
      <c r="H16414" s="6" t="s">
        <v>1979</v>
      </c>
      <c r="I16414">
        <v>45079.816018518519</v>
      </c>
      <c r="J16414" t="b">
        <v>0</v>
      </c>
      <c r="K16414" t="b">
        <v>0</v>
      </c>
      <c r="L16414" s="6" t="s">
        <v>1979</v>
      </c>
      <c r="M16414" s="6" t="s">
        <v>1636</v>
      </c>
      <c r="N16414">
        <v>157500</v>
      </c>
      <c r="P16414" s="6" t="s">
        <v>2018</v>
      </c>
      <c r="Q16414" s="6" t="s">
        <v>21917</v>
      </c>
    </row>
    <row r="16415" spans="1:17" x14ac:dyDescent="0.3">
      <c r="A16415" s="6" t="s">
        <v>23116</v>
      </c>
      <c r="B16415" s="6" t="s">
        <v>5</v>
      </c>
      <c r="C16415" s="6" t="s">
        <v>26320</v>
      </c>
      <c r="D16415" s="6" t="s">
        <v>2212</v>
      </c>
      <c r="E16415" s="6" t="s">
        <v>1649</v>
      </c>
      <c r="F16415" s="6" t="s">
        <v>1765</v>
      </c>
      <c r="G16415" t="b">
        <v>0</v>
      </c>
      <c r="H16415" s="6" t="s">
        <v>1641</v>
      </c>
      <c r="I16415">
        <v>45082.416805555556</v>
      </c>
      <c r="J16415" t="b">
        <v>1</v>
      </c>
      <c r="K16415" t="b">
        <v>0</v>
      </c>
      <c r="L16415" s="6" t="s">
        <v>1635</v>
      </c>
      <c r="M16415" s="6" t="s">
        <v>1636</v>
      </c>
      <c r="N16415">
        <v>35000</v>
      </c>
      <c r="P16415" s="6" t="s">
        <v>3490</v>
      </c>
      <c r="Q16415" s="6" t="s">
        <v>1886</v>
      </c>
    </row>
    <row r="16416" spans="1:17" x14ac:dyDescent="0.3">
      <c r="A16416" s="6" t="s">
        <v>23116</v>
      </c>
      <c r="B16416" s="6" t="s">
        <v>0</v>
      </c>
      <c r="C16416" s="6" t="s">
        <v>0</v>
      </c>
      <c r="D16416" s="6" t="s">
        <v>1720</v>
      </c>
      <c r="E16416" s="6" t="s">
        <v>1709</v>
      </c>
      <c r="F16416" s="6" t="s">
        <v>1765</v>
      </c>
      <c r="G16416" t="b">
        <v>0</v>
      </c>
      <c r="H16416" s="6" t="s">
        <v>1641</v>
      </c>
      <c r="I16416">
        <v>45097.668275462973</v>
      </c>
      <c r="J16416" t="b">
        <v>0</v>
      </c>
      <c r="K16416" t="b">
        <v>0</v>
      </c>
      <c r="L16416" s="6" t="s">
        <v>1635</v>
      </c>
      <c r="M16416" s="6" t="s">
        <v>1691</v>
      </c>
      <c r="O16416">
        <v>72.5</v>
      </c>
      <c r="P16416" s="6" t="s">
        <v>16696</v>
      </c>
      <c r="Q16416" s="6" t="s">
        <v>26321</v>
      </c>
    </row>
    <row r="16417" spans="1:17" x14ac:dyDescent="0.3">
      <c r="A16417" s="6" t="s">
        <v>23116</v>
      </c>
      <c r="B16417" s="6" t="s">
        <v>3</v>
      </c>
      <c r="C16417" s="6" t="s">
        <v>26322</v>
      </c>
      <c r="D16417" s="6" t="s">
        <v>1942</v>
      </c>
      <c r="E16417" s="6" t="s">
        <v>1682</v>
      </c>
      <c r="F16417" s="6" t="s">
        <v>1633</v>
      </c>
      <c r="G16417" t="b">
        <v>0</v>
      </c>
      <c r="H16417" s="6" t="s">
        <v>1943</v>
      </c>
      <c r="I16417">
        <v>45098.341435185182</v>
      </c>
      <c r="J16417" t="b">
        <v>1</v>
      </c>
      <c r="K16417" t="b">
        <v>0</v>
      </c>
      <c r="L16417" s="6" t="s">
        <v>1943</v>
      </c>
      <c r="M16417" s="6" t="s">
        <v>1636</v>
      </c>
      <c r="N16417">
        <v>90000</v>
      </c>
      <c r="P16417" s="6" t="s">
        <v>22209</v>
      </c>
      <c r="Q16417" s="6" t="s">
        <v>26323</v>
      </c>
    </row>
    <row r="16418" spans="1:17" x14ac:dyDescent="0.3">
      <c r="A16418" s="6" t="s">
        <v>23116</v>
      </c>
      <c r="B16418" s="6" t="s">
        <v>5</v>
      </c>
      <c r="C16418" s="6" t="s">
        <v>26324</v>
      </c>
      <c r="D16418" s="6" t="s">
        <v>26325</v>
      </c>
      <c r="E16418" s="6" t="s">
        <v>1632</v>
      </c>
      <c r="F16418" s="6" t="s">
        <v>1633</v>
      </c>
      <c r="G16418" t="b">
        <v>0</v>
      </c>
      <c r="H16418" s="6" t="s">
        <v>1650</v>
      </c>
      <c r="I16418">
        <v>45091.834490740737</v>
      </c>
      <c r="J16418" t="b">
        <v>1</v>
      </c>
      <c r="K16418" t="b">
        <v>1</v>
      </c>
      <c r="L16418" s="6" t="s">
        <v>1635</v>
      </c>
      <c r="M16418" s="6" t="s">
        <v>1636</v>
      </c>
      <c r="N16418">
        <v>61000</v>
      </c>
      <c r="P16418" s="6" t="s">
        <v>5198</v>
      </c>
      <c r="Q16418" s="6" t="s">
        <v>6938</v>
      </c>
    </row>
    <row r="16419" spans="1:17" x14ac:dyDescent="0.3">
      <c r="A16419" s="6" t="s">
        <v>23116</v>
      </c>
      <c r="B16419" s="6" t="s">
        <v>5</v>
      </c>
      <c r="C16419" s="6" t="s">
        <v>26326</v>
      </c>
      <c r="D16419" s="6" t="s">
        <v>2852</v>
      </c>
      <c r="E16419" s="6" t="s">
        <v>1649</v>
      </c>
      <c r="F16419" s="6" t="s">
        <v>1633</v>
      </c>
      <c r="G16419" t="b">
        <v>0</v>
      </c>
      <c r="H16419" s="6" t="s">
        <v>1683</v>
      </c>
      <c r="I16419">
        <v>45078.834282407413</v>
      </c>
      <c r="J16419" t="b">
        <v>0</v>
      </c>
      <c r="K16419" t="b">
        <v>1</v>
      </c>
      <c r="L16419" s="6" t="s">
        <v>1635</v>
      </c>
      <c r="M16419" s="6" t="s">
        <v>1636</v>
      </c>
      <c r="N16419">
        <v>190000</v>
      </c>
      <c r="P16419" s="6" t="s">
        <v>82</v>
      </c>
      <c r="Q16419" s="6" t="s">
        <v>2793</v>
      </c>
    </row>
    <row r="16420" spans="1:17" x14ac:dyDescent="0.3">
      <c r="A16420" s="6" t="s">
        <v>23116</v>
      </c>
      <c r="B16420" s="6" t="s">
        <v>5</v>
      </c>
      <c r="C16420" s="6" t="s">
        <v>26327</v>
      </c>
      <c r="D16420" s="6" t="s">
        <v>5270</v>
      </c>
      <c r="E16420" s="6" t="s">
        <v>23280</v>
      </c>
      <c r="F16420" s="6" t="s">
        <v>1633</v>
      </c>
      <c r="G16420" t="b">
        <v>0</v>
      </c>
      <c r="H16420" s="6" t="s">
        <v>1650</v>
      </c>
      <c r="I16420">
        <v>45089.41741898148</v>
      </c>
      <c r="J16420" t="b">
        <v>0</v>
      </c>
      <c r="K16420" t="b">
        <v>0</v>
      </c>
      <c r="L16420" s="6" t="s">
        <v>1635</v>
      </c>
      <c r="M16420" s="6" t="s">
        <v>1636</v>
      </c>
      <c r="N16420">
        <v>127500</v>
      </c>
      <c r="P16420" s="6" t="s">
        <v>18578</v>
      </c>
      <c r="Q16420" s="6" t="s">
        <v>26328</v>
      </c>
    </row>
    <row r="16421" spans="1:17" x14ac:dyDescent="0.3">
      <c r="A16421" s="6" t="s">
        <v>23116</v>
      </c>
      <c r="B16421" s="6" t="s">
        <v>0</v>
      </c>
      <c r="C16421" s="6" t="s">
        <v>0</v>
      </c>
      <c r="D16421" s="6" t="s">
        <v>2734</v>
      </c>
      <c r="E16421" s="6" t="s">
        <v>1649</v>
      </c>
      <c r="F16421" s="6" t="s">
        <v>1633</v>
      </c>
      <c r="G16421" t="b">
        <v>0</v>
      </c>
      <c r="H16421" s="6" t="s">
        <v>1641</v>
      </c>
      <c r="I16421">
        <v>45083.08556712963</v>
      </c>
      <c r="J16421" t="b">
        <v>0</v>
      </c>
      <c r="K16421" t="b">
        <v>1</v>
      </c>
      <c r="L16421" s="6" t="s">
        <v>1635</v>
      </c>
      <c r="M16421" s="6" t="s">
        <v>1636</v>
      </c>
      <c r="N16421">
        <v>135000</v>
      </c>
      <c r="P16421" s="6" t="s">
        <v>26329</v>
      </c>
      <c r="Q16421" s="6" t="s">
        <v>25617</v>
      </c>
    </row>
    <row r="16422" spans="1:17" x14ac:dyDescent="0.3">
      <c r="A16422" s="6" t="s">
        <v>23116</v>
      </c>
      <c r="B16422" s="6" t="s">
        <v>5</v>
      </c>
      <c r="C16422" s="6" t="s">
        <v>26330</v>
      </c>
      <c r="D16422" s="6" t="s">
        <v>8089</v>
      </c>
      <c r="E16422" s="6" t="s">
        <v>1682</v>
      </c>
      <c r="F16422" s="6" t="s">
        <v>1633</v>
      </c>
      <c r="G16422" t="b">
        <v>0</v>
      </c>
      <c r="H16422" s="6" t="s">
        <v>1683</v>
      </c>
      <c r="I16422">
        <v>45096.292129629634</v>
      </c>
      <c r="J16422" t="b">
        <v>0</v>
      </c>
      <c r="K16422" t="b">
        <v>1</v>
      </c>
      <c r="L16422" s="6" t="s">
        <v>1635</v>
      </c>
      <c r="M16422" s="6" t="s">
        <v>1636</v>
      </c>
      <c r="N16422">
        <v>90000</v>
      </c>
      <c r="P16422" s="6" t="s">
        <v>2148</v>
      </c>
      <c r="Q16422" s="6" t="s">
        <v>26331</v>
      </c>
    </row>
    <row r="16423" spans="1:17" x14ac:dyDescent="0.3">
      <c r="A16423" s="6" t="s">
        <v>23116</v>
      </c>
      <c r="B16423" s="6" t="s">
        <v>0</v>
      </c>
      <c r="C16423" s="6" t="s">
        <v>26332</v>
      </c>
      <c r="D16423" s="6" t="s">
        <v>4128</v>
      </c>
      <c r="E16423" s="6" t="s">
        <v>1649</v>
      </c>
      <c r="F16423" s="6" t="s">
        <v>1633</v>
      </c>
      <c r="G16423" t="b">
        <v>0</v>
      </c>
      <c r="H16423" s="6" t="s">
        <v>1645</v>
      </c>
      <c r="I16423">
        <v>45100.682511574072</v>
      </c>
      <c r="J16423" t="b">
        <v>0</v>
      </c>
      <c r="K16423" t="b">
        <v>1</v>
      </c>
      <c r="L16423" s="6" t="s">
        <v>1635</v>
      </c>
      <c r="M16423" s="6" t="s">
        <v>1636</v>
      </c>
      <c r="N16423">
        <v>95000</v>
      </c>
      <c r="P16423" s="6" t="s">
        <v>10223</v>
      </c>
      <c r="Q16423" s="6" t="s">
        <v>24244</v>
      </c>
    </row>
    <row r="16424" spans="1:17" x14ac:dyDescent="0.3">
      <c r="A16424" s="6" t="s">
        <v>23116</v>
      </c>
      <c r="B16424" s="6" t="s">
        <v>5</v>
      </c>
      <c r="C16424" s="6" t="s">
        <v>3366</v>
      </c>
      <c r="D16424" s="6"/>
      <c r="E16424" s="6" t="s">
        <v>1640</v>
      </c>
      <c r="F16424" s="6" t="s">
        <v>1633</v>
      </c>
      <c r="G16424" t="b">
        <v>0</v>
      </c>
      <c r="H16424" s="6" t="s">
        <v>1641</v>
      </c>
      <c r="I16424">
        <v>45093.750289351847</v>
      </c>
      <c r="J16424" t="b">
        <v>0</v>
      </c>
      <c r="K16424" t="b">
        <v>0</v>
      </c>
      <c r="L16424" s="6" t="s">
        <v>1635</v>
      </c>
      <c r="M16424" s="6" t="s">
        <v>1636</v>
      </c>
      <c r="N16424">
        <v>95000</v>
      </c>
      <c r="P16424" s="6" t="s">
        <v>1661</v>
      </c>
      <c r="Q16424" s="6" t="s">
        <v>8878</v>
      </c>
    </row>
    <row r="16425" spans="1:17" x14ac:dyDescent="0.3">
      <c r="A16425" s="6" t="s">
        <v>23116</v>
      </c>
      <c r="B16425" s="6" t="s">
        <v>5</v>
      </c>
      <c r="C16425" s="6" t="s">
        <v>26333</v>
      </c>
      <c r="D16425" s="6" t="s">
        <v>26334</v>
      </c>
      <c r="E16425" s="6" t="s">
        <v>1682</v>
      </c>
      <c r="F16425" s="6" t="s">
        <v>1633</v>
      </c>
      <c r="G16425" t="b">
        <v>0</v>
      </c>
      <c r="H16425" s="6" t="s">
        <v>1641</v>
      </c>
      <c r="I16425">
        <v>45099.542013888888</v>
      </c>
      <c r="J16425" t="b">
        <v>0</v>
      </c>
      <c r="K16425" t="b">
        <v>1</v>
      </c>
      <c r="L16425" s="6" t="s">
        <v>1635</v>
      </c>
      <c r="M16425" s="6" t="s">
        <v>1636</v>
      </c>
      <c r="N16425">
        <v>150000</v>
      </c>
      <c r="P16425" s="6" t="s">
        <v>26335</v>
      </c>
      <c r="Q16425" s="6" t="s">
        <v>26336</v>
      </c>
    </row>
    <row r="16426" spans="1:17" x14ac:dyDescent="0.3">
      <c r="A16426" s="6" t="s">
        <v>23116</v>
      </c>
      <c r="B16426" s="6" t="s">
        <v>5</v>
      </c>
      <c r="C16426" s="6" t="s">
        <v>26337</v>
      </c>
      <c r="D16426" s="6" t="s">
        <v>9341</v>
      </c>
      <c r="E16426" s="6" t="s">
        <v>1709</v>
      </c>
      <c r="F16426" s="6" t="s">
        <v>1765</v>
      </c>
      <c r="G16426" t="b">
        <v>0</v>
      </c>
      <c r="H16426" s="6" t="s">
        <v>1641</v>
      </c>
      <c r="I16426">
        <v>45083.666770833333</v>
      </c>
      <c r="J16426" t="b">
        <v>1</v>
      </c>
      <c r="K16426" t="b">
        <v>0</v>
      </c>
      <c r="L16426" s="6" t="s">
        <v>1635</v>
      </c>
      <c r="M16426" s="6" t="s">
        <v>1691</v>
      </c>
      <c r="O16426">
        <v>60</v>
      </c>
      <c r="P16426" s="6" t="s">
        <v>20495</v>
      </c>
      <c r="Q16426" s="6" t="s">
        <v>3284</v>
      </c>
    </row>
    <row r="16427" spans="1:17" x14ac:dyDescent="0.3">
      <c r="A16427" s="6" t="s">
        <v>23116</v>
      </c>
      <c r="B16427" s="6" t="s">
        <v>1</v>
      </c>
      <c r="C16427" s="6" t="s">
        <v>26338</v>
      </c>
      <c r="D16427" s="6" t="s">
        <v>1672</v>
      </c>
      <c r="E16427" s="6" t="s">
        <v>1671</v>
      </c>
      <c r="F16427" s="6" t="s">
        <v>1633</v>
      </c>
      <c r="G16427" t="b">
        <v>0</v>
      </c>
      <c r="H16427" s="6" t="s">
        <v>1672</v>
      </c>
      <c r="I16427">
        <v>45090.556388888886</v>
      </c>
      <c r="J16427" t="b">
        <v>0</v>
      </c>
      <c r="K16427" t="b">
        <v>0</v>
      </c>
      <c r="L16427" s="6" t="s">
        <v>1672</v>
      </c>
      <c r="M16427" s="6" t="s">
        <v>1636</v>
      </c>
      <c r="N16427">
        <v>147500</v>
      </c>
      <c r="P16427" s="6" t="s">
        <v>6029</v>
      </c>
      <c r="Q16427" s="6" t="s">
        <v>26339</v>
      </c>
    </row>
    <row r="16428" spans="1:17" x14ac:dyDescent="0.3">
      <c r="A16428" s="6" t="s">
        <v>23116</v>
      </c>
      <c r="B16428" s="6" t="s">
        <v>9</v>
      </c>
      <c r="C16428" s="6" t="s">
        <v>26340</v>
      </c>
      <c r="D16428" s="6" t="s">
        <v>2876</v>
      </c>
      <c r="E16428" s="6" t="s">
        <v>1671</v>
      </c>
      <c r="F16428" s="6" t="s">
        <v>1633</v>
      </c>
      <c r="G16428" t="b">
        <v>0</v>
      </c>
      <c r="H16428" s="6" t="s">
        <v>2877</v>
      </c>
      <c r="I16428">
        <v>45089.376967592587</v>
      </c>
      <c r="J16428" t="b">
        <v>0</v>
      </c>
      <c r="K16428" t="b">
        <v>0</v>
      </c>
      <c r="L16428" s="6" t="s">
        <v>2877</v>
      </c>
      <c r="M16428" s="6" t="s">
        <v>1636</v>
      </c>
      <c r="N16428">
        <v>166000</v>
      </c>
      <c r="P16428" s="6" t="s">
        <v>2878</v>
      </c>
      <c r="Q16428" s="6" t="s">
        <v>24285</v>
      </c>
    </row>
    <row r="16429" spans="1:17" x14ac:dyDescent="0.3">
      <c r="A16429" s="6" t="s">
        <v>23116</v>
      </c>
      <c r="B16429" s="6" t="s">
        <v>5</v>
      </c>
      <c r="C16429" s="6" t="s">
        <v>15895</v>
      </c>
      <c r="D16429" s="6" t="s">
        <v>2300</v>
      </c>
      <c r="E16429" s="6" t="s">
        <v>1671</v>
      </c>
      <c r="F16429" s="6" t="s">
        <v>1633</v>
      </c>
      <c r="G16429" t="b">
        <v>0</v>
      </c>
      <c r="H16429" s="6" t="s">
        <v>1683</v>
      </c>
      <c r="I16429">
        <v>45092.638495370367</v>
      </c>
      <c r="J16429" t="b">
        <v>0</v>
      </c>
      <c r="K16429" t="b">
        <v>1</v>
      </c>
      <c r="L16429" s="6" t="s">
        <v>1635</v>
      </c>
      <c r="M16429" s="6" t="s">
        <v>1636</v>
      </c>
      <c r="N16429">
        <v>174040</v>
      </c>
      <c r="P16429" s="6" t="s">
        <v>26341</v>
      </c>
      <c r="Q16429" s="6" t="s">
        <v>10726</v>
      </c>
    </row>
    <row r="16430" spans="1:17" x14ac:dyDescent="0.3">
      <c r="A16430" s="6" t="s">
        <v>23116</v>
      </c>
      <c r="B16430" s="6" t="s">
        <v>3</v>
      </c>
      <c r="C16430" s="6" t="s">
        <v>26342</v>
      </c>
      <c r="D16430" s="6" t="s">
        <v>1648</v>
      </c>
      <c r="E16430" s="6" t="s">
        <v>1682</v>
      </c>
      <c r="F16430" s="6" t="s">
        <v>1633</v>
      </c>
      <c r="G16430" t="b">
        <v>0</v>
      </c>
      <c r="H16430" s="6" t="s">
        <v>1728</v>
      </c>
      <c r="I16430">
        <v>45104.521863425929</v>
      </c>
      <c r="J16430" t="b">
        <v>0</v>
      </c>
      <c r="K16430" t="b">
        <v>1</v>
      </c>
      <c r="L16430" s="6" t="s">
        <v>1635</v>
      </c>
      <c r="M16430" s="6" t="s">
        <v>1636</v>
      </c>
      <c r="N16430">
        <v>90000</v>
      </c>
      <c r="P16430" s="6" t="s">
        <v>1866</v>
      </c>
      <c r="Q16430" s="6" t="s">
        <v>26343</v>
      </c>
    </row>
    <row r="16431" spans="1:17" x14ac:dyDescent="0.3">
      <c r="A16431" s="6" t="s">
        <v>23116</v>
      </c>
      <c r="B16431" s="6" t="s">
        <v>0</v>
      </c>
      <c r="C16431" s="6" t="s">
        <v>10948</v>
      </c>
      <c r="D16431" s="6" t="s">
        <v>1890</v>
      </c>
      <c r="E16431" s="6" t="s">
        <v>1649</v>
      </c>
      <c r="F16431" s="6" t="s">
        <v>1633</v>
      </c>
      <c r="G16431" t="b">
        <v>0</v>
      </c>
      <c r="H16431" s="6" t="s">
        <v>1683</v>
      </c>
      <c r="I16431">
        <v>45082.627696759257</v>
      </c>
      <c r="J16431" t="b">
        <v>0</v>
      </c>
      <c r="K16431" t="b">
        <v>0</v>
      </c>
      <c r="L16431" s="6" t="s">
        <v>1635</v>
      </c>
      <c r="M16431" s="6" t="s">
        <v>1636</v>
      </c>
      <c r="N16431">
        <v>151500</v>
      </c>
      <c r="P16431" s="6" t="s">
        <v>10473</v>
      </c>
      <c r="Q16431" s="6" t="s">
        <v>3892</v>
      </c>
    </row>
    <row r="16432" spans="1:17" x14ac:dyDescent="0.3">
      <c r="A16432" s="6" t="s">
        <v>23116</v>
      </c>
      <c r="B16432" s="6" t="s">
        <v>1</v>
      </c>
      <c r="C16432" s="6" t="s">
        <v>17977</v>
      </c>
      <c r="D16432" s="6" t="s">
        <v>20178</v>
      </c>
      <c r="E16432" s="6" t="s">
        <v>2213</v>
      </c>
      <c r="F16432" s="6" t="s">
        <v>1633</v>
      </c>
      <c r="G16432" t="b">
        <v>0</v>
      </c>
      <c r="H16432" s="6" t="s">
        <v>20179</v>
      </c>
      <c r="I16432">
        <v>45082.584201388891</v>
      </c>
      <c r="J16432" t="b">
        <v>0</v>
      </c>
      <c r="K16432" t="b">
        <v>0</v>
      </c>
      <c r="L16432" s="6" t="s">
        <v>20179</v>
      </c>
      <c r="M16432" s="6" t="s">
        <v>1636</v>
      </c>
      <c r="N16432">
        <v>173500</v>
      </c>
      <c r="P16432" s="6" t="s">
        <v>8</v>
      </c>
      <c r="Q16432" s="6" t="s">
        <v>1746</v>
      </c>
    </row>
    <row r="16433" spans="1:17" x14ac:dyDescent="0.3">
      <c r="A16433" s="6" t="s">
        <v>23116</v>
      </c>
      <c r="B16433" s="6" t="s">
        <v>3</v>
      </c>
      <c r="C16433" s="6" t="s">
        <v>26344</v>
      </c>
      <c r="D16433" s="6" t="s">
        <v>2300</v>
      </c>
      <c r="E16433" s="6" t="s">
        <v>1640</v>
      </c>
      <c r="F16433" s="6" t="s">
        <v>1633</v>
      </c>
      <c r="G16433" t="b">
        <v>0</v>
      </c>
      <c r="H16433" s="6" t="s">
        <v>1683</v>
      </c>
      <c r="I16433">
        <v>45079.875625000001</v>
      </c>
      <c r="J16433" t="b">
        <v>0</v>
      </c>
      <c r="K16433" t="b">
        <v>0</v>
      </c>
      <c r="L16433" s="6" t="s">
        <v>1635</v>
      </c>
      <c r="M16433" s="6" t="s">
        <v>1691</v>
      </c>
      <c r="O16433">
        <v>24.139999389648441</v>
      </c>
      <c r="P16433" s="6" t="s">
        <v>4964</v>
      </c>
      <c r="Q16433" s="6"/>
    </row>
    <row r="16434" spans="1:17" x14ac:dyDescent="0.3">
      <c r="A16434" s="6" t="s">
        <v>23116</v>
      </c>
      <c r="B16434" s="6" t="s">
        <v>5</v>
      </c>
      <c r="C16434" s="6" t="s">
        <v>5</v>
      </c>
      <c r="D16434" s="6" t="s">
        <v>2139</v>
      </c>
      <c r="E16434" s="6" t="s">
        <v>1649</v>
      </c>
      <c r="F16434" s="6"/>
      <c r="G16434" t="b">
        <v>0</v>
      </c>
      <c r="H16434" s="6" t="s">
        <v>1683</v>
      </c>
      <c r="I16434">
        <v>45084.750381944446</v>
      </c>
      <c r="J16434" t="b">
        <v>0</v>
      </c>
      <c r="K16434" t="b">
        <v>1</v>
      </c>
      <c r="L16434" s="6" t="s">
        <v>1635</v>
      </c>
      <c r="M16434" s="6" t="s">
        <v>1691</v>
      </c>
      <c r="O16434">
        <v>51.794998168945313</v>
      </c>
      <c r="P16434" s="6" t="s">
        <v>11463</v>
      </c>
      <c r="Q16434" s="6" t="s">
        <v>4037</v>
      </c>
    </row>
    <row r="16435" spans="1:17" x14ac:dyDescent="0.3">
      <c r="A16435" s="6" t="s">
        <v>23116</v>
      </c>
      <c r="B16435" s="6" t="s">
        <v>5</v>
      </c>
      <c r="C16435" s="6" t="s">
        <v>26345</v>
      </c>
      <c r="D16435" s="6" t="s">
        <v>1708</v>
      </c>
      <c r="E16435" s="6" t="s">
        <v>1649</v>
      </c>
      <c r="F16435" s="6" t="s">
        <v>1633</v>
      </c>
      <c r="G16435" t="b">
        <v>0</v>
      </c>
      <c r="H16435" s="6" t="s">
        <v>1683</v>
      </c>
      <c r="I16435">
        <v>45096.708912037036</v>
      </c>
      <c r="J16435" t="b">
        <v>0</v>
      </c>
      <c r="K16435" t="b">
        <v>1</v>
      </c>
      <c r="L16435" s="6" t="s">
        <v>1635</v>
      </c>
      <c r="M16435" s="6" t="s">
        <v>1636</v>
      </c>
      <c r="N16435">
        <v>133000</v>
      </c>
      <c r="P16435" s="6" t="s">
        <v>23298</v>
      </c>
      <c r="Q16435" s="6" t="s">
        <v>26346</v>
      </c>
    </row>
    <row r="16436" spans="1:17" x14ac:dyDescent="0.3">
      <c r="A16436" s="6" t="s">
        <v>23116</v>
      </c>
      <c r="B16436" s="6" t="s">
        <v>5</v>
      </c>
      <c r="C16436" s="6" t="s">
        <v>5</v>
      </c>
      <c r="D16436" s="6" t="s">
        <v>4576</v>
      </c>
      <c r="E16436" s="6" t="s">
        <v>26347</v>
      </c>
      <c r="F16436" s="6" t="s">
        <v>1633</v>
      </c>
      <c r="G16436" t="b">
        <v>0</v>
      </c>
      <c r="H16436" s="6" t="s">
        <v>1634</v>
      </c>
      <c r="I16436">
        <v>45100.017164351862</v>
      </c>
      <c r="J16436" t="b">
        <v>1</v>
      </c>
      <c r="K16436" t="b">
        <v>1</v>
      </c>
      <c r="L16436" s="6" t="s">
        <v>1635</v>
      </c>
      <c r="M16436" s="6" t="s">
        <v>1691</v>
      </c>
      <c r="O16436">
        <v>24</v>
      </c>
      <c r="P16436" s="6" t="s">
        <v>26348</v>
      </c>
      <c r="Q16436" s="6" t="s">
        <v>4689</v>
      </c>
    </row>
    <row r="16437" spans="1:17" x14ac:dyDescent="0.3">
      <c r="A16437" s="6" t="s">
        <v>23116</v>
      </c>
      <c r="B16437" s="6" t="s">
        <v>5</v>
      </c>
      <c r="C16437" s="6" t="s">
        <v>1837</v>
      </c>
      <c r="D16437" s="6" t="s">
        <v>11500</v>
      </c>
      <c r="E16437" s="6" t="s">
        <v>1640</v>
      </c>
      <c r="F16437" s="6" t="s">
        <v>1633</v>
      </c>
      <c r="G16437" t="b">
        <v>0</v>
      </c>
      <c r="H16437" s="6" t="s">
        <v>1634</v>
      </c>
      <c r="I16437">
        <v>45105.72084490741</v>
      </c>
      <c r="J16437" t="b">
        <v>1</v>
      </c>
      <c r="K16437" t="b">
        <v>0</v>
      </c>
      <c r="L16437" s="6" t="s">
        <v>1635</v>
      </c>
      <c r="M16437" s="6" t="s">
        <v>1636</v>
      </c>
      <c r="N16437">
        <v>117500</v>
      </c>
      <c r="P16437" s="6" t="s">
        <v>5014</v>
      </c>
      <c r="Q16437" s="6" t="s">
        <v>2141</v>
      </c>
    </row>
    <row r="16438" spans="1:17" x14ac:dyDescent="0.3">
      <c r="A16438" s="6" t="s">
        <v>23116</v>
      </c>
      <c r="B16438" s="6" t="s">
        <v>5</v>
      </c>
      <c r="C16438" s="6" t="s">
        <v>26349</v>
      </c>
      <c r="D16438" s="6" t="s">
        <v>2094</v>
      </c>
      <c r="E16438" s="6" t="s">
        <v>1671</v>
      </c>
      <c r="F16438" s="6" t="s">
        <v>1633</v>
      </c>
      <c r="G16438" t="b">
        <v>0</v>
      </c>
      <c r="H16438" s="6" t="s">
        <v>2065</v>
      </c>
      <c r="I16438">
        <v>45104.451064814813</v>
      </c>
      <c r="J16438" t="b">
        <v>0</v>
      </c>
      <c r="K16438" t="b">
        <v>0</v>
      </c>
      <c r="L16438" s="6" t="s">
        <v>2065</v>
      </c>
      <c r="M16438" s="6" t="s">
        <v>1636</v>
      </c>
      <c r="N16438">
        <v>89100</v>
      </c>
      <c r="P16438" s="6" t="s">
        <v>3253</v>
      </c>
      <c r="Q16438" s="6" t="s">
        <v>26350</v>
      </c>
    </row>
    <row r="16439" spans="1:17" x14ac:dyDescent="0.3">
      <c r="A16439" s="6" t="s">
        <v>23116</v>
      </c>
      <c r="B16439" s="6" t="s">
        <v>2</v>
      </c>
      <c r="C16439" s="6" t="s">
        <v>2</v>
      </c>
      <c r="D16439" s="6" t="s">
        <v>1639</v>
      </c>
      <c r="E16439" s="6" t="s">
        <v>1640</v>
      </c>
      <c r="F16439" s="6" t="s">
        <v>1633</v>
      </c>
      <c r="G16439" t="b">
        <v>1</v>
      </c>
      <c r="H16439" s="6" t="s">
        <v>1650</v>
      </c>
      <c r="I16439">
        <v>45089.918993055559</v>
      </c>
      <c r="J16439" t="b">
        <v>0</v>
      </c>
      <c r="K16439" t="b">
        <v>0</v>
      </c>
      <c r="L16439" s="6" t="s">
        <v>1635</v>
      </c>
      <c r="M16439" s="6" t="s">
        <v>1636</v>
      </c>
      <c r="N16439">
        <v>144000</v>
      </c>
      <c r="P16439" s="6" t="s">
        <v>1939</v>
      </c>
      <c r="Q16439" s="6" t="s">
        <v>26351</v>
      </c>
    </row>
    <row r="16440" spans="1:17" x14ac:dyDescent="0.3">
      <c r="A16440" s="6" t="s">
        <v>23116</v>
      </c>
      <c r="B16440" s="6" t="s">
        <v>3</v>
      </c>
      <c r="C16440" s="6" t="s">
        <v>26352</v>
      </c>
      <c r="D16440" s="6" t="s">
        <v>4043</v>
      </c>
      <c r="E16440" s="6" t="s">
        <v>1671</v>
      </c>
      <c r="F16440" s="6" t="s">
        <v>1633</v>
      </c>
      <c r="G16440" t="b">
        <v>0</v>
      </c>
      <c r="H16440" s="6" t="s">
        <v>2534</v>
      </c>
      <c r="I16440">
        <v>45084.95621527778</v>
      </c>
      <c r="J16440" t="b">
        <v>0</v>
      </c>
      <c r="K16440" t="b">
        <v>0</v>
      </c>
      <c r="L16440" s="6" t="s">
        <v>2534</v>
      </c>
      <c r="M16440" s="6" t="s">
        <v>1636</v>
      </c>
      <c r="N16440">
        <v>69300</v>
      </c>
      <c r="P16440" s="6" t="s">
        <v>19163</v>
      </c>
      <c r="Q16440" s="6" t="s">
        <v>26353</v>
      </c>
    </row>
    <row r="16441" spans="1:17" x14ac:dyDescent="0.3">
      <c r="A16441" s="6" t="s">
        <v>23116</v>
      </c>
      <c r="B16441" s="6" t="s">
        <v>0</v>
      </c>
      <c r="C16441" s="6" t="s">
        <v>26354</v>
      </c>
      <c r="D16441" s="6" t="s">
        <v>1639</v>
      </c>
      <c r="E16441" s="6" t="s">
        <v>1973</v>
      </c>
      <c r="F16441" s="6" t="s">
        <v>1633</v>
      </c>
      <c r="G16441" t="b">
        <v>1</v>
      </c>
      <c r="H16441" s="6" t="s">
        <v>1650</v>
      </c>
      <c r="I16441">
        <v>45105.961469907408</v>
      </c>
      <c r="J16441" t="b">
        <v>0</v>
      </c>
      <c r="K16441" t="b">
        <v>1</v>
      </c>
      <c r="L16441" s="6" t="s">
        <v>1635</v>
      </c>
      <c r="M16441" s="6" t="s">
        <v>1636</v>
      </c>
      <c r="N16441">
        <v>219500</v>
      </c>
      <c r="P16441" s="6" t="s">
        <v>4335</v>
      </c>
      <c r="Q16441" s="6" t="s">
        <v>25725</v>
      </c>
    </row>
    <row r="16442" spans="1:17" x14ac:dyDescent="0.3">
      <c r="A16442" s="6" t="s">
        <v>23116</v>
      </c>
      <c r="B16442" s="6" t="s">
        <v>5</v>
      </c>
      <c r="C16442" s="6" t="s">
        <v>3366</v>
      </c>
      <c r="D16442" s="6" t="s">
        <v>26355</v>
      </c>
      <c r="E16442" s="6" t="s">
        <v>1649</v>
      </c>
      <c r="F16442" s="6" t="s">
        <v>1633</v>
      </c>
      <c r="G16442" t="b">
        <v>0</v>
      </c>
      <c r="H16442" s="6" t="s">
        <v>1728</v>
      </c>
      <c r="I16442">
        <v>45089.709409722222</v>
      </c>
      <c r="J16442" t="b">
        <v>0</v>
      </c>
      <c r="K16442" t="b">
        <v>1</v>
      </c>
      <c r="L16442" s="6" t="s">
        <v>1635</v>
      </c>
      <c r="M16442" s="6" t="s">
        <v>1636</v>
      </c>
      <c r="N16442">
        <v>60000</v>
      </c>
      <c r="P16442" s="6" t="s">
        <v>26356</v>
      </c>
      <c r="Q16442" s="6" t="s">
        <v>5072</v>
      </c>
    </row>
    <row r="16443" spans="1:17" x14ac:dyDescent="0.3">
      <c r="A16443" s="6" t="s">
        <v>23116</v>
      </c>
      <c r="B16443" s="6" t="s">
        <v>5</v>
      </c>
      <c r="C16443" s="6" t="s">
        <v>3366</v>
      </c>
      <c r="D16443" s="6" t="s">
        <v>2300</v>
      </c>
      <c r="E16443" s="6" t="s">
        <v>1709</v>
      </c>
      <c r="F16443" s="6" t="s">
        <v>1633</v>
      </c>
      <c r="G16443" t="b">
        <v>0</v>
      </c>
      <c r="H16443" s="6" t="s">
        <v>1683</v>
      </c>
      <c r="I16443">
        <v>45078.000555555547</v>
      </c>
      <c r="J16443" t="b">
        <v>0</v>
      </c>
      <c r="K16443" t="b">
        <v>1</v>
      </c>
      <c r="L16443" s="6" t="s">
        <v>1635</v>
      </c>
      <c r="M16443" s="6" t="s">
        <v>1691</v>
      </c>
      <c r="O16443">
        <v>40</v>
      </c>
      <c r="P16443" s="6" t="s">
        <v>1939</v>
      </c>
      <c r="Q16443" s="6" t="s">
        <v>26357</v>
      </c>
    </row>
    <row r="16444" spans="1:17" x14ac:dyDescent="0.3">
      <c r="A16444" s="6" t="s">
        <v>23116</v>
      </c>
      <c r="B16444" s="6" t="s">
        <v>5</v>
      </c>
      <c r="C16444" s="6" t="s">
        <v>26358</v>
      </c>
      <c r="D16444" s="6" t="s">
        <v>1639</v>
      </c>
      <c r="E16444" s="6" t="s">
        <v>1649</v>
      </c>
      <c r="F16444" s="6" t="s">
        <v>1633</v>
      </c>
      <c r="G16444" t="b">
        <v>1</v>
      </c>
      <c r="H16444" s="6" t="s">
        <v>1683</v>
      </c>
      <c r="I16444">
        <v>45080.750439814823</v>
      </c>
      <c r="J16444" t="b">
        <v>0</v>
      </c>
      <c r="K16444" t="b">
        <v>0</v>
      </c>
      <c r="L16444" s="6" t="s">
        <v>1635</v>
      </c>
      <c r="M16444" s="6" t="s">
        <v>1691</v>
      </c>
      <c r="O16444">
        <v>41.139999389648438</v>
      </c>
      <c r="P16444" s="6" t="s">
        <v>6595</v>
      </c>
      <c r="Q16444" s="6"/>
    </row>
    <row r="16445" spans="1:17" x14ac:dyDescent="0.3">
      <c r="A16445" s="6" t="s">
        <v>23116</v>
      </c>
      <c r="B16445" s="6" t="s">
        <v>0</v>
      </c>
      <c r="C16445" s="6" t="s">
        <v>26359</v>
      </c>
      <c r="D16445" s="6" t="s">
        <v>2241</v>
      </c>
      <c r="E16445" s="6" t="s">
        <v>1682</v>
      </c>
      <c r="F16445" s="6" t="s">
        <v>1633</v>
      </c>
      <c r="G16445" t="b">
        <v>0</v>
      </c>
      <c r="H16445" s="6" t="s">
        <v>1645</v>
      </c>
      <c r="I16445">
        <v>45089.294120370367</v>
      </c>
      <c r="J16445" t="b">
        <v>0</v>
      </c>
      <c r="K16445" t="b">
        <v>0</v>
      </c>
      <c r="L16445" s="6" t="s">
        <v>1635</v>
      </c>
      <c r="M16445" s="6" t="s">
        <v>1636</v>
      </c>
      <c r="N16445">
        <v>115000</v>
      </c>
      <c r="P16445" s="6" t="s">
        <v>21</v>
      </c>
      <c r="Q16445" s="6" t="s">
        <v>23182</v>
      </c>
    </row>
    <row r="16446" spans="1:17" x14ac:dyDescent="0.3">
      <c r="A16446" s="6" t="s">
        <v>23116</v>
      </c>
      <c r="B16446" s="6" t="s">
        <v>0</v>
      </c>
      <c r="C16446" s="6" t="s">
        <v>0</v>
      </c>
      <c r="D16446" s="6" t="s">
        <v>1639</v>
      </c>
      <c r="E16446" s="6" t="s">
        <v>2099</v>
      </c>
      <c r="F16446" s="6" t="s">
        <v>1765</v>
      </c>
      <c r="G16446" t="b">
        <v>1</v>
      </c>
      <c r="H16446" s="6" t="s">
        <v>1650</v>
      </c>
      <c r="I16446">
        <v>45082.294953703713</v>
      </c>
      <c r="J16446" t="b">
        <v>0</v>
      </c>
      <c r="K16446" t="b">
        <v>0</v>
      </c>
      <c r="L16446" s="6" t="s">
        <v>1635</v>
      </c>
      <c r="M16446" s="6" t="s">
        <v>1691</v>
      </c>
      <c r="O16446">
        <v>31.5</v>
      </c>
      <c r="P16446" s="6" t="s">
        <v>2100</v>
      </c>
      <c r="Q16446" s="6" t="s">
        <v>2650</v>
      </c>
    </row>
    <row r="16447" spans="1:17" x14ac:dyDescent="0.3">
      <c r="A16447" s="6" t="s">
        <v>23116</v>
      </c>
      <c r="B16447" s="6" t="s">
        <v>5</v>
      </c>
      <c r="C16447" s="6" t="s">
        <v>5</v>
      </c>
      <c r="D16447" s="6" t="s">
        <v>3813</v>
      </c>
      <c r="E16447" s="6" t="s">
        <v>1709</v>
      </c>
      <c r="F16447" s="6" t="s">
        <v>1765</v>
      </c>
      <c r="G16447" t="b">
        <v>0</v>
      </c>
      <c r="H16447" s="6" t="s">
        <v>1641</v>
      </c>
      <c r="I16447">
        <v>45105.6250462963</v>
      </c>
      <c r="J16447" t="b">
        <v>0</v>
      </c>
      <c r="K16447" t="b">
        <v>0</v>
      </c>
      <c r="L16447" s="6" t="s">
        <v>1635</v>
      </c>
      <c r="M16447" s="6" t="s">
        <v>1691</v>
      </c>
      <c r="O16447">
        <v>55</v>
      </c>
      <c r="P16447" s="6" t="s">
        <v>24907</v>
      </c>
      <c r="Q16447" s="6"/>
    </row>
    <row r="16448" spans="1:17" x14ac:dyDescent="0.3">
      <c r="A16448" s="6" t="s">
        <v>23116</v>
      </c>
      <c r="B16448" s="6" t="s">
        <v>3</v>
      </c>
      <c r="C16448" s="6" t="s">
        <v>17428</v>
      </c>
      <c r="D16448" s="6" t="s">
        <v>9939</v>
      </c>
      <c r="E16448" s="6" t="s">
        <v>1709</v>
      </c>
      <c r="F16448" s="6" t="s">
        <v>1765</v>
      </c>
      <c r="G16448" t="b">
        <v>0</v>
      </c>
      <c r="H16448" s="6" t="s">
        <v>1634</v>
      </c>
      <c r="I16448">
        <v>45092.822152777779</v>
      </c>
      <c r="J16448" t="b">
        <v>0</v>
      </c>
      <c r="K16448" t="b">
        <v>1</v>
      </c>
      <c r="L16448" s="6" t="s">
        <v>1635</v>
      </c>
      <c r="M16448" s="6" t="s">
        <v>1691</v>
      </c>
      <c r="O16448">
        <v>37.5</v>
      </c>
      <c r="P16448" s="6" t="s">
        <v>26360</v>
      </c>
      <c r="Q16448" s="6" t="s">
        <v>20044</v>
      </c>
    </row>
    <row r="16449" spans="1:17" x14ac:dyDescent="0.3">
      <c r="A16449" s="6" t="s">
        <v>23116</v>
      </c>
      <c r="B16449" s="6" t="s">
        <v>5</v>
      </c>
      <c r="C16449" s="6" t="s">
        <v>26361</v>
      </c>
      <c r="D16449" s="6" t="s">
        <v>1890</v>
      </c>
      <c r="E16449" s="6" t="s">
        <v>1640</v>
      </c>
      <c r="F16449" s="6" t="s">
        <v>1765</v>
      </c>
      <c r="G16449" t="b">
        <v>0</v>
      </c>
      <c r="H16449" s="6" t="s">
        <v>1683</v>
      </c>
      <c r="I16449">
        <v>45084.79215277778</v>
      </c>
      <c r="J16449" t="b">
        <v>1</v>
      </c>
      <c r="K16449" t="b">
        <v>0</v>
      </c>
      <c r="L16449" s="6" t="s">
        <v>1635</v>
      </c>
      <c r="M16449" s="6" t="s">
        <v>1691</v>
      </c>
      <c r="O16449">
        <v>46</v>
      </c>
      <c r="P16449" s="6" t="s">
        <v>26362</v>
      </c>
      <c r="Q16449" s="6"/>
    </row>
    <row r="16450" spans="1:17" x14ac:dyDescent="0.3">
      <c r="A16450" s="6" t="s">
        <v>23116</v>
      </c>
      <c r="B16450" s="6" t="s">
        <v>5</v>
      </c>
      <c r="C16450" s="6" t="s">
        <v>9430</v>
      </c>
      <c r="D16450" s="6" t="s">
        <v>2281</v>
      </c>
      <c r="E16450" s="6" t="s">
        <v>1649</v>
      </c>
      <c r="F16450" s="6" t="s">
        <v>1633</v>
      </c>
      <c r="G16450" t="b">
        <v>0</v>
      </c>
      <c r="H16450" s="6" t="s">
        <v>1728</v>
      </c>
      <c r="I16450">
        <v>45098.918310185189</v>
      </c>
      <c r="J16450" t="b">
        <v>0</v>
      </c>
      <c r="K16450" t="b">
        <v>1</v>
      </c>
      <c r="L16450" s="6" t="s">
        <v>1635</v>
      </c>
      <c r="M16450" s="6" t="s">
        <v>1636</v>
      </c>
      <c r="N16450">
        <v>80000</v>
      </c>
      <c r="P16450" s="6" t="s">
        <v>26363</v>
      </c>
      <c r="Q16450" s="6" t="s">
        <v>26364</v>
      </c>
    </row>
    <row r="16451" spans="1:17" x14ac:dyDescent="0.3">
      <c r="A16451" s="6" t="s">
        <v>23116</v>
      </c>
      <c r="B16451" s="6" t="s">
        <v>5</v>
      </c>
      <c r="C16451" s="6" t="s">
        <v>26365</v>
      </c>
      <c r="D16451" s="6" t="s">
        <v>5717</v>
      </c>
      <c r="E16451" s="6" t="s">
        <v>1682</v>
      </c>
      <c r="F16451" s="6" t="s">
        <v>1633</v>
      </c>
      <c r="G16451" t="b">
        <v>0</v>
      </c>
      <c r="H16451" s="6" t="s">
        <v>1645</v>
      </c>
      <c r="I16451">
        <v>45082.41814814815</v>
      </c>
      <c r="J16451" t="b">
        <v>0</v>
      </c>
      <c r="K16451" t="b">
        <v>1</v>
      </c>
      <c r="L16451" s="6" t="s">
        <v>1635</v>
      </c>
      <c r="M16451" s="6" t="s">
        <v>1636</v>
      </c>
      <c r="N16451">
        <v>125000</v>
      </c>
      <c r="P16451" s="6" t="s">
        <v>9872</v>
      </c>
      <c r="Q16451" s="6" t="s">
        <v>2141</v>
      </c>
    </row>
    <row r="16452" spans="1:17" x14ac:dyDescent="0.3">
      <c r="A16452" s="6" t="s">
        <v>23116</v>
      </c>
      <c r="B16452" s="6" t="s">
        <v>3</v>
      </c>
      <c r="C16452" s="6" t="s">
        <v>26366</v>
      </c>
      <c r="D16452" s="6" t="s">
        <v>3813</v>
      </c>
      <c r="E16452" s="6" t="s">
        <v>1649</v>
      </c>
      <c r="F16452" s="6" t="s">
        <v>1633</v>
      </c>
      <c r="G16452" t="b">
        <v>0</v>
      </c>
      <c r="H16452" s="6" t="s">
        <v>1657</v>
      </c>
      <c r="I16452">
        <v>45085.163495370369</v>
      </c>
      <c r="J16452" t="b">
        <v>0</v>
      </c>
      <c r="K16452" t="b">
        <v>0</v>
      </c>
      <c r="L16452" s="6" t="s">
        <v>1657</v>
      </c>
      <c r="M16452" s="6" t="s">
        <v>1636</v>
      </c>
      <c r="N16452">
        <v>172015</v>
      </c>
      <c r="P16452" s="6" t="s">
        <v>1678</v>
      </c>
      <c r="Q16452" s="6" t="s">
        <v>26367</v>
      </c>
    </row>
    <row r="16453" spans="1:17" x14ac:dyDescent="0.3">
      <c r="A16453" s="6" t="s">
        <v>23116</v>
      </c>
      <c r="B16453" s="6" t="s">
        <v>0</v>
      </c>
      <c r="C16453" s="6" t="s">
        <v>1894</v>
      </c>
      <c r="D16453" s="6" t="s">
        <v>2241</v>
      </c>
      <c r="E16453" s="6" t="s">
        <v>20937</v>
      </c>
      <c r="F16453" s="6" t="s">
        <v>1633</v>
      </c>
      <c r="G16453" t="b">
        <v>0</v>
      </c>
      <c r="H16453" s="6" t="s">
        <v>1634</v>
      </c>
      <c r="I16453">
        <v>45090.684224537043</v>
      </c>
      <c r="J16453" t="b">
        <v>0</v>
      </c>
      <c r="K16453" t="b">
        <v>0</v>
      </c>
      <c r="L16453" s="6" t="s">
        <v>1635</v>
      </c>
      <c r="M16453" s="6" t="s">
        <v>1636</v>
      </c>
      <c r="N16453">
        <v>48548</v>
      </c>
      <c r="P16453" s="6" t="s">
        <v>24634</v>
      </c>
      <c r="Q16453" s="6" t="s">
        <v>26368</v>
      </c>
    </row>
    <row r="16454" spans="1:17" x14ac:dyDescent="0.3">
      <c r="A16454" s="6" t="s">
        <v>23116</v>
      </c>
      <c r="B16454" s="6" t="s">
        <v>5</v>
      </c>
      <c r="C16454" s="6" t="s">
        <v>26369</v>
      </c>
      <c r="D16454" s="6" t="s">
        <v>3349</v>
      </c>
      <c r="E16454" s="6" t="s">
        <v>1640</v>
      </c>
      <c r="F16454" s="6" t="s">
        <v>1633</v>
      </c>
      <c r="G16454" t="b">
        <v>0</v>
      </c>
      <c r="H16454" s="6" t="s">
        <v>1641</v>
      </c>
      <c r="I16454">
        <v>45093.6253125</v>
      </c>
      <c r="J16454" t="b">
        <v>0</v>
      </c>
      <c r="K16454" t="b">
        <v>0</v>
      </c>
      <c r="L16454" s="6" t="s">
        <v>1635</v>
      </c>
      <c r="M16454" s="6" t="s">
        <v>1636</v>
      </c>
      <c r="N16454">
        <v>65000</v>
      </c>
      <c r="P16454" s="6" t="s">
        <v>26370</v>
      </c>
      <c r="Q16454" s="6" t="s">
        <v>1886</v>
      </c>
    </row>
    <row r="16455" spans="1:17" x14ac:dyDescent="0.3">
      <c r="A16455" s="6" t="s">
        <v>23116</v>
      </c>
      <c r="B16455" s="6" t="s">
        <v>0</v>
      </c>
      <c r="C16455" s="6" t="s">
        <v>2577</v>
      </c>
      <c r="D16455" s="6" t="s">
        <v>1720</v>
      </c>
      <c r="E16455" s="6" t="s">
        <v>1649</v>
      </c>
      <c r="F16455" s="6" t="s">
        <v>1633</v>
      </c>
      <c r="G16455" t="b">
        <v>0</v>
      </c>
      <c r="H16455" s="6" t="s">
        <v>1641</v>
      </c>
      <c r="I16455">
        <v>45093.304826388892</v>
      </c>
      <c r="J16455" t="b">
        <v>0</v>
      </c>
      <c r="K16455" t="b">
        <v>1</v>
      </c>
      <c r="L16455" s="6" t="s">
        <v>1635</v>
      </c>
      <c r="M16455" s="6" t="s">
        <v>1636</v>
      </c>
      <c r="N16455">
        <v>210000</v>
      </c>
      <c r="P16455" s="6" t="s">
        <v>1661</v>
      </c>
      <c r="Q16455" s="6" t="s">
        <v>13698</v>
      </c>
    </row>
    <row r="16456" spans="1:17" x14ac:dyDescent="0.3">
      <c r="A16456" s="6" t="s">
        <v>23116</v>
      </c>
      <c r="B16456" s="6" t="s">
        <v>5</v>
      </c>
      <c r="C16456" s="6" t="s">
        <v>2417</v>
      </c>
      <c r="D16456" s="6" t="s">
        <v>17166</v>
      </c>
      <c r="E16456" s="6" t="s">
        <v>17811</v>
      </c>
      <c r="F16456" s="6" t="s">
        <v>1633</v>
      </c>
      <c r="G16456" t="b">
        <v>0</v>
      </c>
      <c r="H16456" s="6" t="s">
        <v>1641</v>
      </c>
      <c r="I16456">
        <v>45102.833344907413</v>
      </c>
      <c r="J16456" t="b">
        <v>0</v>
      </c>
      <c r="K16456" t="b">
        <v>1</v>
      </c>
      <c r="L16456" s="6" t="s">
        <v>1635</v>
      </c>
      <c r="M16456" s="6" t="s">
        <v>1691</v>
      </c>
      <c r="O16456">
        <v>23</v>
      </c>
      <c r="P16456" s="6" t="s">
        <v>12189</v>
      </c>
      <c r="Q16456" s="6" t="s">
        <v>23349</v>
      </c>
    </row>
    <row r="16457" spans="1:17" x14ac:dyDescent="0.3">
      <c r="A16457" s="6" t="s">
        <v>23116</v>
      </c>
      <c r="B16457" s="6" t="s">
        <v>5</v>
      </c>
      <c r="C16457" s="6" t="s">
        <v>26371</v>
      </c>
      <c r="D16457" s="6" t="s">
        <v>9341</v>
      </c>
      <c r="E16457" s="6" t="s">
        <v>1709</v>
      </c>
      <c r="F16457" s="6" t="s">
        <v>1765</v>
      </c>
      <c r="G16457" t="b">
        <v>0</v>
      </c>
      <c r="H16457" s="6" t="s">
        <v>1641</v>
      </c>
      <c r="I16457">
        <v>45085.708425925928</v>
      </c>
      <c r="J16457" t="b">
        <v>1</v>
      </c>
      <c r="K16457" t="b">
        <v>0</v>
      </c>
      <c r="L16457" s="6" t="s">
        <v>1635</v>
      </c>
      <c r="M16457" s="6" t="s">
        <v>1691</v>
      </c>
      <c r="O16457">
        <v>42.5</v>
      </c>
      <c r="P16457" s="6" t="s">
        <v>21493</v>
      </c>
      <c r="Q16457" s="6" t="s">
        <v>3284</v>
      </c>
    </row>
    <row r="16458" spans="1:17" x14ac:dyDescent="0.3">
      <c r="A16458" s="6" t="s">
        <v>23116</v>
      </c>
      <c r="B16458" s="6" t="s">
        <v>0</v>
      </c>
      <c r="C16458" s="6" t="s">
        <v>3426</v>
      </c>
      <c r="D16458" s="6" t="s">
        <v>17380</v>
      </c>
      <c r="E16458" s="6" t="s">
        <v>1632</v>
      </c>
      <c r="F16458" s="6" t="s">
        <v>1765</v>
      </c>
      <c r="G16458" t="b">
        <v>0</v>
      </c>
      <c r="H16458" s="6" t="s">
        <v>1634</v>
      </c>
      <c r="I16458">
        <v>45092.655555555553</v>
      </c>
      <c r="J16458" t="b">
        <v>0</v>
      </c>
      <c r="K16458" t="b">
        <v>1</v>
      </c>
      <c r="L16458" s="6" t="s">
        <v>1635</v>
      </c>
      <c r="M16458" s="6" t="s">
        <v>1691</v>
      </c>
      <c r="O16458">
        <v>40</v>
      </c>
      <c r="P16458" s="6" t="s">
        <v>23222</v>
      </c>
      <c r="Q16458" s="6" t="s">
        <v>19685</v>
      </c>
    </row>
    <row r="16459" spans="1:17" x14ac:dyDescent="0.3">
      <c r="A16459" s="6" t="s">
        <v>23116</v>
      </c>
      <c r="B16459" s="6" t="s">
        <v>0</v>
      </c>
      <c r="C16459" s="6" t="s">
        <v>26372</v>
      </c>
      <c r="D16459" s="6" t="s">
        <v>26373</v>
      </c>
      <c r="E16459" s="6" t="s">
        <v>1671</v>
      </c>
      <c r="F16459" s="6" t="s">
        <v>1633</v>
      </c>
      <c r="G16459" t="b">
        <v>0</v>
      </c>
      <c r="H16459" s="6" t="s">
        <v>4665</v>
      </c>
      <c r="I16459">
        <v>45092.360335648147</v>
      </c>
      <c r="J16459" t="b">
        <v>0</v>
      </c>
      <c r="K16459" t="b">
        <v>0</v>
      </c>
      <c r="L16459" s="6" t="s">
        <v>4665</v>
      </c>
      <c r="M16459" s="6" t="s">
        <v>1636</v>
      </c>
      <c r="N16459">
        <v>109500</v>
      </c>
      <c r="P16459" s="6" t="s">
        <v>26374</v>
      </c>
      <c r="Q16459" s="6"/>
    </row>
    <row r="16460" spans="1:17" x14ac:dyDescent="0.3">
      <c r="A16460" s="6" t="s">
        <v>23116</v>
      </c>
      <c r="B16460" s="6" t="s">
        <v>5</v>
      </c>
      <c r="C16460" s="6" t="s">
        <v>26375</v>
      </c>
      <c r="D16460" s="6" t="s">
        <v>1868</v>
      </c>
      <c r="E16460" s="6" t="s">
        <v>1682</v>
      </c>
      <c r="F16460" s="6" t="s">
        <v>1633</v>
      </c>
      <c r="G16460" t="b">
        <v>0</v>
      </c>
      <c r="H16460" s="6" t="s">
        <v>1650</v>
      </c>
      <c r="I16460">
        <v>45106.292916666673</v>
      </c>
      <c r="J16460" t="b">
        <v>0</v>
      </c>
      <c r="K16460" t="b">
        <v>0</v>
      </c>
      <c r="L16460" s="6" t="s">
        <v>1635</v>
      </c>
      <c r="M16460" s="6" t="s">
        <v>1636</v>
      </c>
      <c r="N16460">
        <v>90000</v>
      </c>
      <c r="P16460" s="6" t="s">
        <v>2360</v>
      </c>
      <c r="Q16460" s="6"/>
    </row>
    <row r="16461" spans="1:17" x14ac:dyDescent="0.3">
      <c r="A16461" s="6" t="s">
        <v>23116</v>
      </c>
      <c r="B16461" s="6" t="s">
        <v>39</v>
      </c>
      <c r="C16461" s="6" t="s">
        <v>26376</v>
      </c>
      <c r="D16461" s="6" t="s">
        <v>26377</v>
      </c>
      <c r="E16461" s="6" t="s">
        <v>1671</v>
      </c>
      <c r="F16461" s="6" t="s">
        <v>1633</v>
      </c>
      <c r="G16461" t="b">
        <v>0</v>
      </c>
      <c r="H16461" s="6" t="s">
        <v>1650</v>
      </c>
      <c r="I16461">
        <v>45089.835625</v>
      </c>
      <c r="J16461" t="b">
        <v>0</v>
      </c>
      <c r="K16461" t="b">
        <v>0</v>
      </c>
      <c r="L16461" s="6" t="s">
        <v>1635</v>
      </c>
      <c r="M16461" s="6" t="s">
        <v>1636</v>
      </c>
      <c r="N16461">
        <v>42000</v>
      </c>
      <c r="P16461" s="6" t="s">
        <v>6781</v>
      </c>
      <c r="Q16461" s="6" t="s">
        <v>20417</v>
      </c>
    </row>
    <row r="16462" spans="1:17" x14ac:dyDescent="0.3">
      <c r="A16462" s="6" t="s">
        <v>23116</v>
      </c>
      <c r="B16462" s="6" t="s">
        <v>1</v>
      </c>
      <c r="C16462" s="6" t="s">
        <v>1</v>
      </c>
      <c r="D16462" s="6" t="s">
        <v>1723</v>
      </c>
      <c r="E16462" s="6" t="s">
        <v>1640</v>
      </c>
      <c r="F16462" s="6" t="s">
        <v>1633</v>
      </c>
      <c r="G16462" t="b">
        <v>0</v>
      </c>
      <c r="H16462" s="6" t="s">
        <v>1657</v>
      </c>
      <c r="I16462">
        <v>45093.44017361111</v>
      </c>
      <c r="J16462" t="b">
        <v>0</v>
      </c>
      <c r="K16462" t="b">
        <v>1</v>
      </c>
      <c r="L16462" s="6" t="s">
        <v>1657</v>
      </c>
      <c r="M16462" s="6" t="s">
        <v>1636</v>
      </c>
      <c r="N16462">
        <v>117500</v>
      </c>
      <c r="P16462" s="6" t="s">
        <v>1822</v>
      </c>
      <c r="Q16462" s="6" t="s">
        <v>26378</v>
      </c>
    </row>
    <row r="16463" spans="1:17" x14ac:dyDescent="0.3">
      <c r="A16463" s="6" t="s">
        <v>23116</v>
      </c>
      <c r="B16463" s="6" t="s">
        <v>5</v>
      </c>
      <c r="C16463" s="6" t="s">
        <v>26379</v>
      </c>
      <c r="D16463" s="6" t="s">
        <v>2499</v>
      </c>
      <c r="E16463" s="6" t="s">
        <v>1649</v>
      </c>
      <c r="F16463" s="6" t="s">
        <v>1633</v>
      </c>
      <c r="G16463" t="b">
        <v>0</v>
      </c>
      <c r="H16463" s="6" t="s">
        <v>1641</v>
      </c>
      <c r="I16463">
        <v>45105.000416666669</v>
      </c>
      <c r="J16463" t="b">
        <v>0</v>
      </c>
      <c r="K16463" t="b">
        <v>0</v>
      </c>
      <c r="L16463" s="6" t="s">
        <v>1635</v>
      </c>
      <c r="M16463" s="6" t="s">
        <v>1636</v>
      </c>
      <c r="N16463">
        <v>65037.5</v>
      </c>
      <c r="P16463" s="6" t="s">
        <v>4350</v>
      </c>
      <c r="Q16463" s="6" t="s">
        <v>26380</v>
      </c>
    </row>
    <row r="16464" spans="1:17" x14ac:dyDescent="0.3">
      <c r="A16464" s="6" t="s">
        <v>23116</v>
      </c>
      <c r="B16464" s="6" t="s">
        <v>0</v>
      </c>
      <c r="C16464" s="6" t="s">
        <v>0</v>
      </c>
      <c r="D16464" s="6" t="s">
        <v>26106</v>
      </c>
      <c r="E16464" s="6" t="s">
        <v>1632</v>
      </c>
      <c r="F16464" s="6" t="s">
        <v>1633</v>
      </c>
      <c r="G16464" t="b">
        <v>0</v>
      </c>
      <c r="H16464" s="6" t="s">
        <v>1657</v>
      </c>
      <c r="I16464">
        <v>45091.724224537043</v>
      </c>
      <c r="J16464" t="b">
        <v>0</v>
      </c>
      <c r="K16464" t="b">
        <v>0</v>
      </c>
      <c r="L16464" s="6" t="s">
        <v>1657</v>
      </c>
      <c r="M16464" s="6" t="s">
        <v>1636</v>
      </c>
      <c r="N16464">
        <v>88365.03125</v>
      </c>
      <c r="P16464" s="6" t="s">
        <v>26381</v>
      </c>
      <c r="Q16464" s="6" t="s">
        <v>26108</v>
      </c>
    </row>
    <row r="16465" spans="1:17" x14ac:dyDescent="0.3">
      <c r="A16465" s="6" t="s">
        <v>23116</v>
      </c>
      <c r="B16465" s="6" t="s">
        <v>18</v>
      </c>
      <c r="C16465" s="6" t="s">
        <v>5769</v>
      </c>
      <c r="D16465" s="6" t="s">
        <v>2300</v>
      </c>
      <c r="E16465" s="6" t="s">
        <v>1632</v>
      </c>
      <c r="F16465" s="6" t="s">
        <v>1633</v>
      </c>
      <c r="G16465" t="b">
        <v>0</v>
      </c>
      <c r="H16465" s="6" t="s">
        <v>1683</v>
      </c>
      <c r="I16465">
        <v>45104.917557870373</v>
      </c>
      <c r="J16465" t="b">
        <v>0</v>
      </c>
      <c r="K16465" t="b">
        <v>1</v>
      </c>
      <c r="L16465" s="6" t="s">
        <v>1635</v>
      </c>
      <c r="M16465" s="6" t="s">
        <v>1636</v>
      </c>
      <c r="N16465">
        <v>120000</v>
      </c>
      <c r="P16465" s="6" t="s">
        <v>9789</v>
      </c>
      <c r="Q16465" s="6" t="s">
        <v>9888</v>
      </c>
    </row>
    <row r="16466" spans="1:17" x14ac:dyDescent="0.3">
      <c r="A16466" s="6" t="s">
        <v>23116</v>
      </c>
      <c r="B16466" s="6" t="s">
        <v>5</v>
      </c>
      <c r="C16466" s="6" t="s">
        <v>26382</v>
      </c>
      <c r="D16466" s="6" t="s">
        <v>7394</v>
      </c>
      <c r="E16466" s="6" t="s">
        <v>1649</v>
      </c>
      <c r="F16466" s="6" t="s">
        <v>1633</v>
      </c>
      <c r="G16466" t="b">
        <v>0</v>
      </c>
      <c r="H16466" s="6" t="s">
        <v>1728</v>
      </c>
      <c r="I16466">
        <v>45093.679652777777</v>
      </c>
      <c r="J16466" t="b">
        <v>0</v>
      </c>
      <c r="K16466" t="b">
        <v>1</v>
      </c>
      <c r="L16466" s="6" t="s">
        <v>1635</v>
      </c>
      <c r="M16466" s="6" t="s">
        <v>1691</v>
      </c>
      <c r="O16466">
        <v>65</v>
      </c>
      <c r="P16466" s="6" t="s">
        <v>14888</v>
      </c>
      <c r="Q16466" s="6" t="s">
        <v>1654</v>
      </c>
    </row>
    <row r="16467" spans="1:17" x14ac:dyDescent="0.3">
      <c r="A16467" s="6" t="s">
        <v>23116</v>
      </c>
      <c r="B16467" s="6" t="s">
        <v>2</v>
      </c>
      <c r="C16467" s="6" t="s">
        <v>26383</v>
      </c>
      <c r="D16467" s="6" t="s">
        <v>1639</v>
      </c>
      <c r="E16467" s="6" t="s">
        <v>6055</v>
      </c>
      <c r="F16467" s="6" t="s">
        <v>1633</v>
      </c>
      <c r="G16467" t="b">
        <v>1</v>
      </c>
      <c r="H16467" s="6" t="s">
        <v>1645</v>
      </c>
      <c r="I16467">
        <v>45107.588206018518</v>
      </c>
      <c r="J16467" t="b">
        <v>0</v>
      </c>
      <c r="K16467" t="b">
        <v>1</v>
      </c>
      <c r="L16467" s="6" t="s">
        <v>1635</v>
      </c>
      <c r="M16467" s="6" t="s">
        <v>1636</v>
      </c>
      <c r="N16467">
        <v>157500</v>
      </c>
      <c r="P16467" s="6" t="s">
        <v>4741</v>
      </c>
      <c r="Q16467" s="6" t="s">
        <v>14084</v>
      </c>
    </row>
    <row r="16468" spans="1:17" x14ac:dyDescent="0.3">
      <c r="A16468" s="6" t="s">
        <v>23116</v>
      </c>
      <c r="B16468" s="6" t="s">
        <v>0</v>
      </c>
      <c r="C16468" s="6" t="s">
        <v>0</v>
      </c>
      <c r="D16468" s="6" t="s">
        <v>1639</v>
      </c>
      <c r="E16468" s="6" t="s">
        <v>1709</v>
      </c>
      <c r="F16468" s="6" t="s">
        <v>1765</v>
      </c>
      <c r="G16468" t="b">
        <v>1</v>
      </c>
      <c r="H16468" s="6" t="s">
        <v>1641</v>
      </c>
      <c r="I16468">
        <v>45103.710162037038</v>
      </c>
      <c r="J16468" t="b">
        <v>0</v>
      </c>
      <c r="K16468" t="b">
        <v>1</v>
      </c>
      <c r="L16468" s="6" t="s">
        <v>1635</v>
      </c>
      <c r="M16468" s="6" t="s">
        <v>1691</v>
      </c>
      <c r="O16468">
        <v>65</v>
      </c>
      <c r="P16468" s="6" t="s">
        <v>3030</v>
      </c>
      <c r="Q16468" s="6" t="s">
        <v>5904</v>
      </c>
    </row>
    <row r="16469" spans="1:17" x14ac:dyDescent="0.3">
      <c r="A16469" s="6" t="s">
        <v>23116</v>
      </c>
      <c r="B16469" s="6" t="s">
        <v>5</v>
      </c>
      <c r="C16469" s="6" t="s">
        <v>26384</v>
      </c>
      <c r="D16469" s="6" t="s">
        <v>2204</v>
      </c>
      <c r="E16469" s="6" t="s">
        <v>1632</v>
      </c>
      <c r="F16469" s="6" t="s">
        <v>1633</v>
      </c>
      <c r="G16469" t="b">
        <v>0</v>
      </c>
      <c r="H16469" s="6" t="s">
        <v>1645</v>
      </c>
      <c r="I16469">
        <v>45105.918495370373</v>
      </c>
      <c r="J16469" t="b">
        <v>1</v>
      </c>
      <c r="K16469" t="b">
        <v>0</v>
      </c>
      <c r="L16469" s="6" t="s">
        <v>1635</v>
      </c>
      <c r="M16469" s="6" t="s">
        <v>1691</v>
      </c>
      <c r="O16469">
        <v>26</v>
      </c>
      <c r="P16469" s="6" t="s">
        <v>3404</v>
      </c>
      <c r="Q16469" s="6"/>
    </row>
    <row r="16470" spans="1:17" x14ac:dyDescent="0.3">
      <c r="A16470" s="6" t="s">
        <v>23116</v>
      </c>
      <c r="B16470" s="6" t="s">
        <v>5</v>
      </c>
      <c r="C16470" s="6" t="s">
        <v>26385</v>
      </c>
      <c r="D16470" s="6" t="s">
        <v>1720</v>
      </c>
      <c r="E16470" s="6" t="s">
        <v>2083</v>
      </c>
      <c r="F16470" s="6" t="s">
        <v>1633</v>
      </c>
      <c r="G16470" t="b">
        <v>0</v>
      </c>
      <c r="H16470" s="6" t="s">
        <v>1641</v>
      </c>
      <c r="I16470">
        <v>45084.1249537037</v>
      </c>
      <c r="J16470" t="b">
        <v>1</v>
      </c>
      <c r="K16470" t="b">
        <v>1</v>
      </c>
      <c r="L16470" s="6" t="s">
        <v>1635</v>
      </c>
      <c r="M16470" s="6" t="s">
        <v>1636</v>
      </c>
      <c r="N16470">
        <v>62500</v>
      </c>
      <c r="P16470" s="6" t="s">
        <v>26386</v>
      </c>
      <c r="Q16470" s="6" t="s">
        <v>1886</v>
      </c>
    </row>
    <row r="16471" spans="1:17" x14ac:dyDescent="0.3">
      <c r="A16471" s="6" t="s">
        <v>23116</v>
      </c>
      <c r="B16471" s="6" t="s">
        <v>0</v>
      </c>
      <c r="C16471" s="6" t="s">
        <v>0</v>
      </c>
      <c r="D16471" s="6" t="s">
        <v>1639</v>
      </c>
      <c r="E16471" s="6" t="s">
        <v>1649</v>
      </c>
      <c r="F16471" s="6" t="s">
        <v>1633</v>
      </c>
      <c r="G16471" t="b">
        <v>1</v>
      </c>
      <c r="H16471" s="6" t="s">
        <v>1641</v>
      </c>
      <c r="I16471">
        <v>45079.793842592589</v>
      </c>
      <c r="J16471" t="b">
        <v>0</v>
      </c>
      <c r="K16471" t="b">
        <v>1</v>
      </c>
      <c r="L16471" s="6" t="s">
        <v>1635</v>
      </c>
      <c r="M16471" s="6" t="s">
        <v>1636</v>
      </c>
      <c r="N16471">
        <v>144500</v>
      </c>
      <c r="P16471" s="6" t="s">
        <v>26387</v>
      </c>
      <c r="Q16471" s="6" t="s">
        <v>26388</v>
      </c>
    </row>
    <row r="16472" spans="1:17" x14ac:dyDescent="0.3">
      <c r="A16472" s="6" t="s">
        <v>23116</v>
      </c>
      <c r="B16472" s="6" t="s">
        <v>2</v>
      </c>
      <c r="C16472" s="6" t="s">
        <v>2</v>
      </c>
      <c r="D16472" s="6" t="s">
        <v>25050</v>
      </c>
      <c r="E16472" s="6" t="s">
        <v>1682</v>
      </c>
      <c r="F16472" s="6" t="s">
        <v>1633</v>
      </c>
      <c r="G16472" t="b">
        <v>0</v>
      </c>
      <c r="H16472" s="6" t="s">
        <v>1657</v>
      </c>
      <c r="I16472">
        <v>45086.319120370368</v>
      </c>
      <c r="J16472" t="b">
        <v>0</v>
      </c>
      <c r="K16472" t="b">
        <v>0</v>
      </c>
      <c r="L16472" s="6" t="s">
        <v>1657</v>
      </c>
      <c r="M16472" s="6" t="s">
        <v>1636</v>
      </c>
      <c r="N16472">
        <v>120000</v>
      </c>
      <c r="P16472" s="6" t="s">
        <v>3095</v>
      </c>
      <c r="Q16472" s="6" t="s">
        <v>25051</v>
      </c>
    </row>
    <row r="16473" spans="1:17" x14ac:dyDescent="0.3">
      <c r="A16473" s="6" t="s">
        <v>23116</v>
      </c>
      <c r="B16473" s="6" t="s">
        <v>5</v>
      </c>
      <c r="C16473" s="6" t="s">
        <v>26389</v>
      </c>
      <c r="D16473" s="6" t="s">
        <v>1639</v>
      </c>
      <c r="E16473" s="6" t="s">
        <v>2555</v>
      </c>
      <c r="F16473" s="6" t="s">
        <v>1633</v>
      </c>
      <c r="G16473" t="b">
        <v>1</v>
      </c>
      <c r="H16473" s="6" t="s">
        <v>1683</v>
      </c>
      <c r="I16473">
        <v>45086.334074074082</v>
      </c>
      <c r="J16473" t="b">
        <v>0</v>
      </c>
      <c r="K16473" t="b">
        <v>1</v>
      </c>
      <c r="L16473" s="6" t="s">
        <v>1635</v>
      </c>
      <c r="M16473" s="6" t="s">
        <v>1636</v>
      </c>
      <c r="N16473">
        <v>184000</v>
      </c>
      <c r="P16473" s="6" t="s">
        <v>12148</v>
      </c>
      <c r="Q16473" s="6" t="s">
        <v>1919</v>
      </c>
    </row>
    <row r="16474" spans="1:17" x14ac:dyDescent="0.3">
      <c r="A16474" s="6" t="s">
        <v>23116</v>
      </c>
      <c r="B16474" s="6" t="s">
        <v>5</v>
      </c>
      <c r="C16474" s="6" t="s">
        <v>26390</v>
      </c>
      <c r="D16474" s="6" t="s">
        <v>1868</v>
      </c>
      <c r="E16474" s="6" t="s">
        <v>1682</v>
      </c>
      <c r="F16474" s="6" t="s">
        <v>1633</v>
      </c>
      <c r="G16474" t="b">
        <v>0</v>
      </c>
      <c r="H16474" s="6" t="s">
        <v>1650</v>
      </c>
      <c r="I16474">
        <v>45105.33457175926</v>
      </c>
      <c r="J16474" t="b">
        <v>0</v>
      </c>
      <c r="K16474" t="b">
        <v>0</v>
      </c>
      <c r="L16474" s="6" t="s">
        <v>1635</v>
      </c>
      <c r="M16474" s="6" t="s">
        <v>1636</v>
      </c>
      <c r="N16474">
        <v>90000</v>
      </c>
      <c r="P16474" s="6" t="s">
        <v>2360</v>
      </c>
      <c r="Q16474" s="6"/>
    </row>
    <row r="16475" spans="1:17" x14ac:dyDescent="0.3">
      <c r="A16475" s="6" t="s">
        <v>23116</v>
      </c>
      <c r="B16475" s="6" t="s">
        <v>7</v>
      </c>
      <c r="C16475" s="6" t="s">
        <v>7</v>
      </c>
      <c r="D16475" s="6" t="s">
        <v>1659</v>
      </c>
      <c r="E16475" s="6" t="s">
        <v>1682</v>
      </c>
      <c r="F16475" s="6" t="s">
        <v>1633</v>
      </c>
      <c r="G16475" t="b">
        <v>0</v>
      </c>
      <c r="H16475" s="6" t="s">
        <v>1650</v>
      </c>
      <c r="I16475">
        <v>45079.54246527778</v>
      </c>
      <c r="J16475" t="b">
        <v>0</v>
      </c>
      <c r="K16475" t="b">
        <v>1</v>
      </c>
      <c r="L16475" s="6" t="s">
        <v>1635</v>
      </c>
      <c r="M16475" s="6" t="s">
        <v>1636</v>
      </c>
      <c r="N16475">
        <v>90000</v>
      </c>
      <c r="P16475" s="6" t="s">
        <v>26391</v>
      </c>
      <c r="Q16475" s="6" t="s">
        <v>26392</v>
      </c>
    </row>
    <row r="16476" spans="1:17" x14ac:dyDescent="0.3">
      <c r="A16476" s="6" t="s">
        <v>23116</v>
      </c>
      <c r="B16476" s="6" t="s">
        <v>0</v>
      </c>
      <c r="C16476" s="6" t="s">
        <v>26393</v>
      </c>
      <c r="D16476" s="6" t="s">
        <v>1868</v>
      </c>
      <c r="E16476" s="6" t="s">
        <v>13249</v>
      </c>
      <c r="F16476" s="6" t="s">
        <v>1633</v>
      </c>
      <c r="G16476" t="b">
        <v>0</v>
      </c>
      <c r="H16476" s="6" t="s">
        <v>1657</v>
      </c>
      <c r="I16476">
        <v>45080.093414351853</v>
      </c>
      <c r="J16476" t="b">
        <v>1</v>
      </c>
      <c r="K16476" t="b">
        <v>1</v>
      </c>
      <c r="L16476" s="6" t="s">
        <v>1657</v>
      </c>
      <c r="M16476" s="6" t="s">
        <v>1636</v>
      </c>
      <c r="N16476">
        <v>181000</v>
      </c>
      <c r="P16476" s="6" t="s">
        <v>21264</v>
      </c>
      <c r="Q16476" s="6" t="s">
        <v>7201</v>
      </c>
    </row>
    <row r="16477" spans="1:17" x14ac:dyDescent="0.3">
      <c r="A16477" s="6" t="s">
        <v>23116</v>
      </c>
      <c r="B16477" s="6" t="s">
        <v>5</v>
      </c>
      <c r="C16477" s="6" t="s">
        <v>1770</v>
      </c>
      <c r="D16477" s="6" t="s">
        <v>1659</v>
      </c>
      <c r="E16477" s="6" t="s">
        <v>1649</v>
      </c>
      <c r="F16477" s="6" t="s">
        <v>1633</v>
      </c>
      <c r="G16477" t="b">
        <v>0</v>
      </c>
      <c r="H16477" s="6" t="s">
        <v>1650</v>
      </c>
      <c r="I16477">
        <v>45103.917696759258</v>
      </c>
      <c r="J16477" t="b">
        <v>1</v>
      </c>
      <c r="K16477" t="b">
        <v>0</v>
      </c>
      <c r="L16477" s="6" t="s">
        <v>1635</v>
      </c>
      <c r="M16477" s="6" t="s">
        <v>1691</v>
      </c>
      <c r="O16477">
        <v>16.5</v>
      </c>
      <c r="P16477" s="6" t="s">
        <v>24270</v>
      </c>
      <c r="Q16477" s="6" t="s">
        <v>26394</v>
      </c>
    </row>
    <row r="16478" spans="1:17" x14ac:dyDescent="0.3">
      <c r="A16478" s="6" t="s">
        <v>23116</v>
      </c>
      <c r="B16478" s="6" t="s">
        <v>7</v>
      </c>
      <c r="C16478" s="6" t="s">
        <v>26395</v>
      </c>
      <c r="D16478" s="6" t="s">
        <v>8556</v>
      </c>
      <c r="E16478" s="6" t="s">
        <v>1671</v>
      </c>
      <c r="F16478" s="6" t="s">
        <v>1633</v>
      </c>
      <c r="G16478" t="b">
        <v>0</v>
      </c>
      <c r="H16478" s="6" t="s">
        <v>1645</v>
      </c>
      <c r="I16478">
        <v>45107.835057870368</v>
      </c>
      <c r="J16478" t="b">
        <v>0</v>
      </c>
      <c r="K16478" t="b">
        <v>1</v>
      </c>
      <c r="L16478" s="6" t="s">
        <v>1635</v>
      </c>
      <c r="M16478" s="6" t="s">
        <v>1636</v>
      </c>
      <c r="N16478">
        <v>194500</v>
      </c>
      <c r="P16478" s="6" t="s">
        <v>26396</v>
      </c>
      <c r="Q16478" s="6" t="s">
        <v>2941</v>
      </c>
    </row>
    <row r="16479" spans="1:17" x14ac:dyDescent="0.3">
      <c r="A16479" s="6" t="s">
        <v>23116</v>
      </c>
      <c r="B16479" s="6" t="s">
        <v>2</v>
      </c>
      <c r="C16479" s="6" t="s">
        <v>5715</v>
      </c>
      <c r="D16479" s="6" t="s">
        <v>6512</v>
      </c>
      <c r="E16479" s="6" t="s">
        <v>2083</v>
      </c>
      <c r="F16479" s="6" t="s">
        <v>1633</v>
      </c>
      <c r="G16479" t="b">
        <v>0</v>
      </c>
      <c r="H16479" s="6" t="s">
        <v>1683</v>
      </c>
      <c r="I16479">
        <v>45083.294120370367</v>
      </c>
      <c r="J16479" t="b">
        <v>0</v>
      </c>
      <c r="K16479" t="b">
        <v>1</v>
      </c>
      <c r="L16479" s="6" t="s">
        <v>1635</v>
      </c>
      <c r="M16479" s="6" t="s">
        <v>1636</v>
      </c>
      <c r="N16479">
        <v>123000</v>
      </c>
      <c r="P16479" s="6" t="s">
        <v>15</v>
      </c>
      <c r="Q16479" s="6"/>
    </row>
    <row r="16480" spans="1:17" x14ac:dyDescent="0.3">
      <c r="A16480" s="6" t="s">
        <v>23116</v>
      </c>
      <c r="B16480" s="6" t="s">
        <v>0</v>
      </c>
      <c r="C16480" s="6" t="s">
        <v>26397</v>
      </c>
      <c r="D16480" s="6" t="s">
        <v>10057</v>
      </c>
      <c r="E16480" s="6" t="s">
        <v>1709</v>
      </c>
      <c r="F16480" s="6" t="s">
        <v>1633</v>
      </c>
      <c r="G16480" t="b">
        <v>0</v>
      </c>
      <c r="H16480" s="6" t="s">
        <v>1645</v>
      </c>
      <c r="I16480">
        <v>45092.889386574083</v>
      </c>
      <c r="J16480" t="b">
        <v>0</v>
      </c>
      <c r="K16480" t="b">
        <v>0</v>
      </c>
      <c r="L16480" s="6" t="s">
        <v>1635</v>
      </c>
      <c r="M16480" s="6" t="s">
        <v>1636</v>
      </c>
      <c r="N16480">
        <v>70000</v>
      </c>
      <c r="P16480" s="6" t="s">
        <v>1915</v>
      </c>
      <c r="Q16480" s="6"/>
    </row>
    <row r="16481" spans="1:17" x14ac:dyDescent="0.3">
      <c r="A16481" s="6" t="s">
        <v>23116</v>
      </c>
      <c r="B16481" s="6" t="s">
        <v>5</v>
      </c>
      <c r="C16481" s="6" t="s">
        <v>5</v>
      </c>
      <c r="D16481" s="6" t="s">
        <v>2281</v>
      </c>
      <c r="E16481" s="6" t="s">
        <v>1671</v>
      </c>
      <c r="F16481" s="6" t="s">
        <v>1765</v>
      </c>
      <c r="G16481" t="b">
        <v>0</v>
      </c>
      <c r="H16481" s="6" t="s">
        <v>1728</v>
      </c>
      <c r="I16481">
        <v>45107.918599537043</v>
      </c>
      <c r="J16481" t="b">
        <v>0</v>
      </c>
      <c r="K16481" t="b">
        <v>0</v>
      </c>
      <c r="L16481" s="6" t="s">
        <v>1635</v>
      </c>
      <c r="M16481" s="6" t="s">
        <v>1636</v>
      </c>
      <c r="N16481">
        <v>111175</v>
      </c>
      <c r="P16481" s="6" t="s">
        <v>25020</v>
      </c>
      <c r="Q16481" s="6" t="s">
        <v>26398</v>
      </c>
    </row>
    <row r="16482" spans="1:17" x14ac:dyDescent="0.3">
      <c r="A16482" s="6" t="s">
        <v>23116</v>
      </c>
      <c r="B16482" s="6" t="s">
        <v>5</v>
      </c>
      <c r="C16482" s="6" t="s">
        <v>5</v>
      </c>
      <c r="D16482" s="6" t="s">
        <v>1938</v>
      </c>
      <c r="E16482" s="6" t="s">
        <v>1649</v>
      </c>
      <c r="F16482" s="6" t="s">
        <v>1633</v>
      </c>
      <c r="G16482" t="b">
        <v>0</v>
      </c>
      <c r="H16482" s="6" t="s">
        <v>1728</v>
      </c>
      <c r="I16482">
        <v>45089.917743055557</v>
      </c>
      <c r="J16482" t="b">
        <v>0</v>
      </c>
      <c r="K16482" t="b">
        <v>1</v>
      </c>
      <c r="L16482" s="6" t="s">
        <v>1635</v>
      </c>
      <c r="M16482" s="6" t="s">
        <v>1636</v>
      </c>
      <c r="N16482">
        <v>66444.5</v>
      </c>
      <c r="P16482" s="6" t="s">
        <v>8101</v>
      </c>
      <c r="Q16482" s="6" t="s">
        <v>26399</v>
      </c>
    </row>
    <row r="16483" spans="1:17" x14ac:dyDescent="0.3">
      <c r="A16483" s="6" t="s">
        <v>23116</v>
      </c>
      <c r="B16483" s="6" t="s">
        <v>7</v>
      </c>
      <c r="C16483" s="6" t="s">
        <v>26400</v>
      </c>
      <c r="D16483" s="6" t="s">
        <v>1723</v>
      </c>
      <c r="E16483" s="6" t="s">
        <v>1640</v>
      </c>
      <c r="F16483" s="6" t="s">
        <v>1633</v>
      </c>
      <c r="G16483" t="b">
        <v>0</v>
      </c>
      <c r="H16483" s="6" t="s">
        <v>1645</v>
      </c>
      <c r="I16483">
        <v>45086.58457175926</v>
      </c>
      <c r="J16483" t="b">
        <v>0</v>
      </c>
      <c r="K16483" t="b">
        <v>0</v>
      </c>
      <c r="L16483" s="6" t="s">
        <v>1635</v>
      </c>
      <c r="M16483" s="6" t="s">
        <v>1636</v>
      </c>
      <c r="N16483">
        <v>162500</v>
      </c>
      <c r="P16483" s="6" t="s">
        <v>4028</v>
      </c>
      <c r="Q16483" s="6" t="s">
        <v>2223</v>
      </c>
    </row>
    <row r="16484" spans="1:17" x14ac:dyDescent="0.3">
      <c r="A16484" s="6" t="s">
        <v>23116</v>
      </c>
      <c r="B16484" s="6" t="s">
        <v>0</v>
      </c>
      <c r="C16484" s="6" t="s">
        <v>26401</v>
      </c>
      <c r="D16484" s="6" t="s">
        <v>2300</v>
      </c>
      <c r="E16484" s="6" t="s">
        <v>1682</v>
      </c>
      <c r="F16484" s="6" t="s">
        <v>1633</v>
      </c>
      <c r="G16484" t="b">
        <v>0</v>
      </c>
      <c r="H16484" s="6" t="s">
        <v>1683</v>
      </c>
      <c r="I16484">
        <v>45089.335115740738</v>
      </c>
      <c r="J16484" t="b">
        <v>0</v>
      </c>
      <c r="K16484" t="b">
        <v>1</v>
      </c>
      <c r="L16484" s="6" t="s">
        <v>1635</v>
      </c>
      <c r="M16484" s="6" t="s">
        <v>1636</v>
      </c>
      <c r="N16484">
        <v>375000</v>
      </c>
      <c r="P16484" s="6" t="s">
        <v>17080</v>
      </c>
      <c r="Q16484" s="6" t="s">
        <v>26402</v>
      </c>
    </row>
    <row r="16485" spans="1:17" x14ac:dyDescent="0.3">
      <c r="A16485" s="6" t="s">
        <v>23116</v>
      </c>
      <c r="B16485" s="6" t="s">
        <v>5</v>
      </c>
      <c r="C16485" s="6" t="s">
        <v>26403</v>
      </c>
      <c r="D16485" s="6" t="s">
        <v>4064</v>
      </c>
      <c r="E16485" s="6" t="s">
        <v>16292</v>
      </c>
      <c r="F16485" s="6" t="s">
        <v>1633</v>
      </c>
      <c r="G16485" t="b">
        <v>0</v>
      </c>
      <c r="H16485" s="6" t="s">
        <v>1641</v>
      </c>
      <c r="I16485">
        <v>45081.292002314818</v>
      </c>
      <c r="J16485" t="b">
        <v>0</v>
      </c>
      <c r="K16485" t="b">
        <v>1</v>
      </c>
      <c r="L16485" s="6" t="s">
        <v>1635</v>
      </c>
      <c r="M16485" s="6" t="s">
        <v>1636</v>
      </c>
      <c r="N16485">
        <v>124050</v>
      </c>
      <c r="P16485" s="6" t="s">
        <v>20817</v>
      </c>
      <c r="Q16485" s="6" t="s">
        <v>26404</v>
      </c>
    </row>
    <row r="16486" spans="1:17" x14ac:dyDescent="0.3">
      <c r="A16486" s="6" t="s">
        <v>23116</v>
      </c>
      <c r="B16486" s="6" t="s">
        <v>0</v>
      </c>
      <c r="C16486" s="6" t="s">
        <v>0</v>
      </c>
      <c r="D16486" s="6" t="s">
        <v>2255</v>
      </c>
      <c r="E16486" s="6" t="s">
        <v>1640</v>
      </c>
      <c r="F16486" s="6" t="s">
        <v>1633</v>
      </c>
      <c r="G16486" t="b">
        <v>0</v>
      </c>
      <c r="H16486" s="6" t="s">
        <v>1657</v>
      </c>
      <c r="I16486">
        <v>45105.935104166667</v>
      </c>
      <c r="J16486" t="b">
        <v>0</v>
      </c>
      <c r="K16486" t="b">
        <v>1</v>
      </c>
      <c r="L16486" s="6" t="s">
        <v>1657</v>
      </c>
      <c r="M16486" s="6" t="s">
        <v>1636</v>
      </c>
      <c r="N16486">
        <v>145000</v>
      </c>
      <c r="P16486" s="6" t="s">
        <v>20123</v>
      </c>
      <c r="Q16486" s="6" t="s">
        <v>26405</v>
      </c>
    </row>
    <row r="16487" spans="1:17" x14ac:dyDescent="0.3">
      <c r="A16487" s="6" t="s">
        <v>23116</v>
      </c>
      <c r="B16487" s="6" t="s">
        <v>5</v>
      </c>
      <c r="C16487" s="6" t="s">
        <v>26406</v>
      </c>
      <c r="D16487" s="6" t="s">
        <v>1639</v>
      </c>
      <c r="E16487" s="6" t="s">
        <v>1649</v>
      </c>
      <c r="F16487" s="6" t="s">
        <v>3018</v>
      </c>
      <c r="G16487" t="b">
        <v>1</v>
      </c>
      <c r="H16487" s="6" t="s">
        <v>1683</v>
      </c>
      <c r="I16487">
        <v>45087.000625000001</v>
      </c>
      <c r="J16487" t="b">
        <v>0</v>
      </c>
      <c r="K16487" t="b">
        <v>0</v>
      </c>
      <c r="L16487" s="6" t="s">
        <v>1635</v>
      </c>
      <c r="M16487" s="6" t="s">
        <v>1691</v>
      </c>
      <c r="O16487">
        <v>75</v>
      </c>
      <c r="P16487" s="6" t="s">
        <v>26008</v>
      </c>
      <c r="Q16487" s="6" t="s">
        <v>4037</v>
      </c>
    </row>
    <row r="16488" spans="1:17" x14ac:dyDescent="0.3">
      <c r="A16488" s="6" t="s">
        <v>23116</v>
      </c>
      <c r="B16488" s="6" t="s">
        <v>0</v>
      </c>
      <c r="C16488" s="6" t="s">
        <v>11967</v>
      </c>
      <c r="D16488" s="6" t="s">
        <v>1635</v>
      </c>
      <c r="E16488" s="6" t="s">
        <v>1908</v>
      </c>
      <c r="F16488" s="6" t="s">
        <v>1633</v>
      </c>
      <c r="G16488" t="b">
        <v>0</v>
      </c>
      <c r="H16488" s="6" t="s">
        <v>1650</v>
      </c>
      <c r="I16488">
        <v>45083.835972222223</v>
      </c>
      <c r="J16488" t="b">
        <v>0</v>
      </c>
      <c r="K16488" t="b">
        <v>1</v>
      </c>
      <c r="L16488" s="6" t="s">
        <v>1635</v>
      </c>
      <c r="M16488" s="6" t="s">
        <v>1691</v>
      </c>
      <c r="O16488">
        <v>75</v>
      </c>
      <c r="P16488" s="6" t="s">
        <v>1838</v>
      </c>
      <c r="Q16488" s="6" t="s">
        <v>24245</v>
      </c>
    </row>
    <row r="16489" spans="1:17" x14ac:dyDescent="0.3">
      <c r="A16489" s="6" t="s">
        <v>23116</v>
      </c>
      <c r="B16489" s="6" t="s">
        <v>5</v>
      </c>
      <c r="C16489" s="6" t="s">
        <v>5</v>
      </c>
      <c r="D16489" s="6" t="s">
        <v>1720</v>
      </c>
      <c r="E16489" s="6" t="s">
        <v>1682</v>
      </c>
      <c r="F16489" s="6" t="s">
        <v>1633</v>
      </c>
      <c r="G16489" t="b">
        <v>0</v>
      </c>
      <c r="H16489" s="6" t="s">
        <v>1641</v>
      </c>
      <c r="I16489">
        <v>45100.333333333343</v>
      </c>
      <c r="J16489" t="b">
        <v>1</v>
      </c>
      <c r="K16489" t="b">
        <v>1</v>
      </c>
      <c r="L16489" s="6" t="s">
        <v>1635</v>
      </c>
      <c r="M16489" s="6" t="s">
        <v>1636</v>
      </c>
      <c r="N16489">
        <v>127000</v>
      </c>
      <c r="P16489" s="6" t="s">
        <v>24278</v>
      </c>
      <c r="Q16489" s="6" t="s">
        <v>4313</v>
      </c>
    </row>
    <row r="16490" spans="1:17" x14ac:dyDescent="0.3">
      <c r="A16490" s="6" t="s">
        <v>23116</v>
      </c>
      <c r="B16490" s="6" t="s">
        <v>0</v>
      </c>
      <c r="C16490" s="6" t="s">
        <v>26407</v>
      </c>
      <c r="D16490" s="6" t="s">
        <v>26408</v>
      </c>
      <c r="E16490" s="6" t="s">
        <v>1682</v>
      </c>
      <c r="F16490" s="6" t="s">
        <v>1633</v>
      </c>
      <c r="G16490" t="b">
        <v>0</v>
      </c>
      <c r="H16490" s="6" t="s">
        <v>1645</v>
      </c>
      <c r="I16490">
        <v>45078.392974537041</v>
      </c>
      <c r="J16490" t="b">
        <v>0</v>
      </c>
      <c r="K16490" t="b">
        <v>1</v>
      </c>
      <c r="L16490" s="6" t="s">
        <v>1635</v>
      </c>
      <c r="M16490" s="6" t="s">
        <v>1636</v>
      </c>
      <c r="N16490">
        <v>150000</v>
      </c>
      <c r="P16490" s="6" t="s">
        <v>2137</v>
      </c>
      <c r="Q16490" s="6" t="s">
        <v>26409</v>
      </c>
    </row>
    <row r="16491" spans="1:17" x14ac:dyDescent="0.3">
      <c r="A16491" s="6" t="s">
        <v>23116</v>
      </c>
      <c r="B16491" s="6" t="s">
        <v>5</v>
      </c>
      <c r="C16491" s="6" t="s">
        <v>26410</v>
      </c>
      <c r="D16491" s="6" t="s">
        <v>24410</v>
      </c>
      <c r="E16491" s="6" t="s">
        <v>1671</v>
      </c>
      <c r="F16491" s="6" t="s">
        <v>1633</v>
      </c>
      <c r="G16491" t="b">
        <v>0</v>
      </c>
      <c r="H16491" s="6" t="s">
        <v>22675</v>
      </c>
      <c r="I16491">
        <v>45097.624606481477</v>
      </c>
      <c r="J16491" t="b">
        <v>0</v>
      </c>
      <c r="K16491" t="b">
        <v>0</v>
      </c>
      <c r="L16491" s="6" t="s">
        <v>22675</v>
      </c>
      <c r="M16491" s="6" t="s">
        <v>1636</v>
      </c>
      <c r="N16491">
        <v>105000</v>
      </c>
      <c r="P16491" s="6" t="s">
        <v>3499</v>
      </c>
      <c r="Q16491" s="6" t="s">
        <v>26411</v>
      </c>
    </row>
    <row r="16492" spans="1:17" x14ac:dyDescent="0.3">
      <c r="A16492" s="6" t="s">
        <v>23116</v>
      </c>
      <c r="B16492" s="6" t="s">
        <v>5</v>
      </c>
      <c r="C16492" s="6" t="s">
        <v>26412</v>
      </c>
      <c r="D16492" s="6" t="s">
        <v>4157</v>
      </c>
      <c r="E16492" s="6" t="s">
        <v>1671</v>
      </c>
      <c r="F16492" s="6" t="s">
        <v>1633</v>
      </c>
      <c r="G16492" t="b">
        <v>0</v>
      </c>
      <c r="H16492" s="6" t="s">
        <v>4157</v>
      </c>
      <c r="I16492">
        <v>45078.291180555563</v>
      </c>
      <c r="J16492" t="b">
        <v>0</v>
      </c>
      <c r="K16492" t="b">
        <v>0</v>
      </c>
      <c r="L16492" s="6" t="s">
        <v>4157</v>
      </c>
      <c r="M16492" s="6" t="s">
        <v>1636</v>
      </c>
      <c r="N16492">
        <v>111175</v>
      </c>
      <c r="P16492" s="6" t="s">
        <v>6475</v>
      </c>
      <c r="Q16492" s="6" t="s">
        <v>26413</v>
      </c>
    </row>
    <row r="16493" spans="1:17" x14ac:dyDescent="0.3">
      <c r="A16493" s="6" t="s">
        <v>23116</v>
      </c>
      <c r="B16493" s="6" t="s">
        <v>5</v>
      </c>
      <c r="C16493" s="6" t="s">
        <v>26414</v>
      </c>
      <c r="D16493" s="6" t="s">
        <v>1723</v>
      </c>
      <c r="E16493" s="6" t="s">
        <v>1640</v>
      </c>
      <c r="F16493" s="6" t="s">
        <v>1633</v>
      </c>
      <c r="G16493" t="b">
        <v>0</v>
      </c>
      <c r="H16493" s="6" t="s">
        <v>1645</v>
      </c>
      <c r="I16493">
        <v>45098.834745370368</v>
      </c>
      <c r="J16493" t="b">
        <v>0</v>
      </c>
      <c r="K16493" t="b">
        <v>0</v>
      </c>
      <c r="L16493" s="6" t="s">
        <v>1635</v>
      </c>
      <c r="M16493" s="6" t="s">
        <v>1636</v>
      </c>
      <c r="N16493">
        <v>110000</v>
      </c>
      <c r="P16493" s="6" t="s">
        <v>18848</v>
      </c>
      <c r="Q16493" s="6" t="s">
        <v>18849</v>
      </c>
    </row>
    <row r="16494" spans="1:17" x14ac:dyDescent="0.3">
      <c r="A16494" s="6" t="s">
        <v>23116</v>
      </c>
      <c r="B16494" s="6" t="s">
        <v>9</v>
      </c>
      <c r="C16494" s="6" t="s">
        <v>26415</v>
      </c>
      <c r="D16494" s="6" t="s">
        <v>2954</v>
      </c>
      <c r="E16494" s="6" t="s">
        <v>1671</v>
      </c>
      <c r="F16494" s="6" t="s">
        <v>1633</v>
      </c>
      <c r="G16494" t="b">
        <v>0</v>
      </c>
      <c r="H16494" s="6" t="s">
        <v>1717</v>
      </c>
      <c r="I16494">
        <v>45104.570532407408</v>
      </c>
      <c r="J16494" t="b">
        <v>0</v>
      </c>
      <c r="K16494" t="b">
        <v>0</v>
      </c>
      <c r="L16494" s="6" t="s">
        <v>1717</v>
      </c>
      <c r="M16494" s="6" t="s">
        <v>1636</v>
      </c>
      <c r="N16494">
        <v>166000</v>
      </c>
      <c r="P16494" s="6" t="s">
        <v>2463</v>
      </c>
      <c r="Q16494" s="6" t="s">
        <v>26416</v>
      </c>
    </row>
    <row r="16495" spans="1:17" x14ac:dyDescent="0.3">
      <c r="A16495" s="6" t="s">
        <v>23116</v>
      </c>
      <c r="B16495" s="6" t="s">
        <v>0</v>
      </c>
      <c r="C16495" s="6" t="s">
        <v>26417</v>
      </c>
      <c r="D16495" s="6" t="s">
        <v>5670</v>
      </c>
      <c r="E16495" s="6" t="s">
        <v>1649</v>
      </c>
      <c r="F16495" s="6" t="s">
        <v>1765</v>
      </c>
      <c r="G16495" t="b">
        <v>0</v>
      </c>
      <c r="H16495" s="6" t="s">
        <v>1728</v>
      </c>
      <c r="I16495">
        <v>45097.794652777768</v>
      </c>
      <c r="J16495" t="b">
        <v>0</v>
      </c>
      <c r="K16495" t="b">
        <v>1</v>
      </c>
      <c r="L16495" s="6" t="s">
        <v>1635</v>
      </c>
      <c r="M16495" s="6" t="s">
        <v>1691</v>
      </c>
      <c r="O16495">
        <v>47</v>
      </c>
      <c r="P16495" s="6" t="s">
        <v>26418</v>
      </c>
      <c r="Q16495" s="6" t="s">
        <v>17856</v>
      </c>
    </row>
    <row r="16496" spans="1:17" x14ac:dyDescent="0.3">
      <c r="A16496" s="6" t="s">
        <v>23116</v>
      </c>
      <c r="B16496" s="6" t="s">
        <v>5</v>
      </c>
      <c r="C16496" s="6" t="s">
        <v>5</v>
      </c>
      <c r="D16496" s="6" t="s">
        <v>1708</v>
      </c>
      <c r="E16496" s="6" t="s">
        <v>1649</v>
      </c>
      <c r="F16496" s="6" t="s">
        <v>1765</v>
      </c>
      <c r="G16496" t="b">
        <v>0</v>
      </c>
      <c r="H16496" s="6" t="s">
        <v>1683</v>
      </c>
      <c r="I16496">
        <v>45078.625891203701</v>
      </c>
      <c r="J16496" t="b">
        <v>0</v>
      </c>
      <c r="K16496" t="b">
        <v>0</v>
      </c>
      <c r="L16496" s="6" t="s">
        <v>1635</v>
      </c>
      <c r="M16496" s="6" t="s">
        <v>1691</v>
      </c>
      <c r="O16496">
        <v>35</v>
      </c>
      <c r="P16496" s="6" t="s">
        <v>26419</v>
      </c>
      <c r="Q16496" s="6" t="s">
        <v>26420</v>
      </c>
    </row>
    <row r="16497" spans="1:17" x14ac:dyDescent="0.3">
      <c r="A16497" s="6" t="s">
        <v>23116</v>
      </c>
      <c r="B16497" s="6" t="s">
        <v>5</v>
      </c>
      <c r="C16497" s="6" t="s">
        <v>25514</v>
      </c>
      <c r="D16497" s="6" t="s">
        <v>2281</v>
      </c>
      <c r="E16497" s="6" t="s">
        <v>2213</v>
      </c>
      <c r="F16497" s="6" t="s">
        <v>1633</v>
      </c>
      <c r="G16497" t="b">
        <v>0</v>
      </c>
      <c r="H16497" s="6" t="s">
        <v>1728</v>
      </c>
      <c r="I16497">
        <v>45106.376863425918</v>
      </c>
      <c r="J16497" t="b">
        <v>0</v>
      </c>
      <c r="K16497" t="b">
        <v>0</v>
      </c>
      <c r="L16497" s="6" t="s">
        <v>1635</v>
      </c>
      <c r="M16497" s="6" t="s">
        <v>1636</v>
      </c>
      <c r="N16497">
        <v>125540</v>
      </c>
      <c r="P16497" s="6" t="s">
        <v>1678</v>
      </c>
      <c r="Q16497" s="6" t="s">
        <v>6279</v>
      </c>
    </row>
    <row r="16498" spans="1:17" x14ac:dyDescent="0.3">
      <c r="A16498" s="6" t="s">
        <v>23116</v>
      </c>
      <c r="B16498" s="6" t="s">
        <v>3</v>
      </c>
      <c r="C16498" s="6" t="s">
        <v>20397</v>
      </c>
      <c r="D16498" s="6" t="s">
        <v>2975</v>
      </c>
      <c r="E16498" s="6" t="s">
        <v>1671</v>
      </c>
      <c r="F16498" s="6" t="s">
        <v>1633</v>
      </c>
      <c r="G16498" t="b">
        <v>0</v>
      </c>
      <c r="H16498" s="6" t="s">
        <v>1700</v>
      </c>
      <c r="I16498">
        <v>45082.71802083333</v>
      </c>
      <c r="J16498" t="b">
        <v>0</v>
      </c>
      <c r="K16498" t="b">
        <v>0</v>
      </c>
      <c r="L16498" s="6" t="s">
        <v>1700</v>
      </c>
      <c r="M16498" s="6" t="s">
        <v>1636</v>
      </c>
      <c r="N16498">
        <v>97444</v>
      </c>
      <c r="P16498" s="6" t="s">
        <v>12092</v>
      </c>
      <c r="Q16498" s="6" t="s">
        <v>10567</v>
      </c>
    </row>
    <row r="16499" spans="1:17" x14ac:dyDescent="0.3">
      <c r="A16499" s="6" t="s">
        <v>23116</v>
      </c>
      <c r="B16499" s="6" t="s">
        <v>5</v>
      </c>
      <c r="C16499" s="6" t="s">
        <v>26197</v>
      </c>
      <c r="D16499" s="6" t="s">
        <v>3522</v>
      </c>
      <c r="E16499" s="6" t="s">
        <v>17811</v>
      </c>
      <c r="F16499" s="6" t="s">
        <v>1633</v>
      </c>
      <c r="G16499" t="b">
        <v>0</v>
      </c>
      <c r="H16499" s="6" t="s">
        <v>1683</v>
      </c>
      <c r="I16499">
        <v>45083.500625000001</v>
      </c>
      <c r="J16499" t="b">
        <v>1</v>
      </c>
      <c r="K16499" t="b">
        <v>1</v>
      </c>
      <c r="L16499" s="6" t="s">
        <v>1635</v>
      </c>
      <c r="M16499" s="6" t="s">
        <v>1691</v>
      </c>
      <c r="O16499">
        <v>22.85000038146973</v>
      </c>
      <c r="P16499" s="6" t="s">
        <v>11841</v>
      </c>
      <c r="Q16499" s="6" t="s">
        <v>2223</v>
      </c>
    </row>
    <row r="16500" spans="1:17" x14ac:dyDescent="0.3">
      <c r="A16500" s="6" t="s">
        <v>23116</v>
      </c>
      <c r="B16500" s="6" t="s">
        <v>5</v>
      </c>
      <c r="C16500" s="6" t="s">
        <v>24644</v>
      </c>
      <c r="D16500" s="6" t="s">
        <v>1756</v>
      </c>
      <c r="E16500" s="6" t="s">
        <v>1649</v>
      </c>
      <c r="F16500" s="6" t="s">
        <v>1633</v>
      </c>
      <c r="G16500" t="b">
        <v>0</v>
      </c>
      <c r="H16500" s="6" t="s">
        <v>1641</v>
      </c>
      <c r="I16500">
        <v>45086.833414351851</v>
      </c>
      <c r="J16500" t="b">
        <v>0</v>
      </c>
      <c r="K16500" t="b">
        <v>1</v>
      </c>
      <c r="L16500" s="6" t="s">
        <v>1635</v>
      </c>
      <c r="M16500" s="6" t="s">
        <v>1636</v>
      </c>
      <c r="N16500">
        <v>119200</v>
      </c>
      <c r="P16500" s="6" t="s">
        <v>14</v>
      </c>
      <c r="Q16500" s="6" t="s">
        <v>12400</v>
      </c>
    </row>
    <row r="16501" spans="1:17" x14ac:dyDescent="0.3">
      <c r="A16501" s="6" t="s">
        <v>23116</v>
      </c>
      <c r="B16501" s="6" t="s">
        <v>3</v>
      </c>
      <c r="C16501" s="6" t="s">
        <v>26421</v>
      </c>
      <c r="D16501" s="6" t="s">
        <v>3507</v>
      </c>
      <c r="E16501" s="6" t="s">
        <v>1757</v>
      </c>
      <c r="F16501" s="6" t="s">
        <v>1633</v>
      </c>
      <c r="G16501" t="b">
        <v>0</v>
      </c>
      <c r="H16501" s="6" t="s">
        <v>1634</v>
      </c>
      <c r="I16501">
        <v>45106.180196759262</v>
      </c>
      <c r="J16501" t="b">
        <v>0</v>
      </c>
      <c r="K16501" t="b">
        <v>1</v>
      </c>
      <c r="L16501" s="6" t="s">
        <v>1635</v>
      </c>
      <c r="M16501" s="6" t="s">
        <v>1636</v>
      </c>
      <c r="N16501">
        <v>143500</v>
      </c>
      <c r="P16501" s="6" t="s">
        <v>26422</v>
      </c>
      <c r="Q16501" s="6" t="s">
        <v>26423</v>
      </c>
    </row>
    <row r="16502" spans="1:17" x14ac:dyDescent="0.3">
      <c r="A16502" s="6" t="s">
        <v>23116</v>
      </c>
      <c r="B16502" s="6" t="s">
        <v>2</v>
      </c>
      <c r="C16502" s="6" t="s">
        <v>2</v>
      </c>
      <c r="D16502" s="6" t="s">
        <v>1639</v>
      </c>
      <c r="E16502" s="6" t="s">
        <v>1632</v>
      </c>
      <c r="F16502" s="6" t="s">
        <v>1633</v>
      </c>
      <c r="G16502" t="b">
        <v>1</v>
      </c>
      <c r="H16502" s="6" t="s">
        <v>1641</v>
      </c>
      <c r="I16502">
        <v>45098.251886574071</v>
      </c>
      <c r="J16502" t="b">
        <v>0</v>
      </c>
      <c r="K16502" t="b">
        <v>0</v>
      </c>
      <c r="L16502" s="6" t="s">
        <v>1635</v>
      </c>
      <c r="M16502" s="6" t="s">
        <v>1636</v>
      </c>
      <c r="N16502">
        <v>222132</v>
      </c>
      <c r="P16502" s="6" t="s">
        <v>13871</v>
      </c>
      <c r="Q16502" s="6" t="s">
        <v>26424</v>
      </c>
    </row>
    <row r="16503" spans="1:17" x14ac:dyDescent="0.3">
      <c r="A16503" s="6" t="s">
        <v>23116</v>
      </c>
      <c r="B16503" s="6" t="s">
        <v>0</v>
      </c>
      <c r="C16503" s="6" t="s">
        <v>26425</v>
      </c>
      <c r="D16503" s="6" t="s">
        <v>1681</v>
      </c>
      <c r="E16503" s="6" t="s">
        <v>1682</v>
      </c>
      <c r="F16503" s="6" t="s">
        <v>1633</v>
      </c>
      <c r="G16503" t="b">
        <v>0</v>
      </c>
      <c r="H16503" s="6" t="s">
        <v>1683</v>
      </c>
      <c r="I16503">
        <v>45097.460520833331</v>
      </c>
      <c r="J16503" t="b">
        <v>0</v>
      </c>
      <c r="K16503" t="b">
        <v>0</v>
      </c>
      <c r="L16503" s="6" t="s">
        <v>1635</v>
      </c>
      <c r="M16503" s="6" t="s">
        <v>1636</v>
      </c>
      <c r="N16503">
        <v>350000</v>
      </c>
      <c r="P16503" s="6" t="s">
        <v>1684</v>
      </c>
      <c r="Q16503" s="6" t="s">
        <v>1776</v>
      </c>
    </row>
    <row r="16504" spans="1:17" x14ac:dyDescent="0.3">
      <c r="A16504" s="6" t="s">
        <v>23116</v>
      </c>
      <c r="B16504" s="6" t="s">
        <v>7</v>
      </c>
      <c r="C16504" s="6" t="s">
        <v>15265</v>
      </c>
      <c r="D16504" s="6" t="s">
        <v>1639</v>
      </c>
      <c r="E16504" s="6" t="s">
        <v>2555</v>
      </c>
      <c r="F16504" s="6" t="s">
        <v>1633</v>
      </c>
      <c r="G16504" t="b">
        <v>1</v>
      </c>
      <c r="H16504" s="6" t="s">
        <v>1650</v>
      </c>
      <c r="I16504">
        <v>45098.417638888888</v>
      </c>
      <c r="J16504" t="b">
        <v>0</v>
      </c>
      <c r="K16504" t="b">
        <v>1</v>
      </c>
      <c r="L16504" s="6" t="s">
        <v>1635</v>
      </c>
      <c r="M16504" s="6" t="s">
        <v>1636</v>
      </c>
      <c r="N16504">
        <v>96000</v>
      </c>
      <c r="P16504" s="6" t="s">
        <v>12148</v>
      </c>
      <c r="Q16504" s="6" t="s">
        <v>7745</v>
      </c>
    </row>
    <row r="16505" spans="1:17" x14ac:dyDescent="0.3">
      <c r="A16505" s="6" t="s">
        <v>23116</v>
      </c>
      <c r="B16505" s="6" t="s">
        <v>2</v>
      </c>
      <c r="C16505" s="6" t="s">
        <v>26426</v>
      </c>
      <c r="D16505" s="6" t="s">
        <v>1639</v>
      </c>
      <c r="E16505" s="6" t="s">
        <v>1640</v>
      </c>
      <c r="F16505" s="6" t="s">
        <v>1633</v>
      </c>
      <c r="G16505" t="b">
        <v>1</v>
      </c>
      <c r="H16505" s="6" t="s">
        <v>1683</v>
      </c>
      <c r="I16505">
        <v>45084.792256944442</v>
      </c>
      <c r="J16505" t="b">
        <v>1</v>
      </c>
      <c r="K16505" t="b">
        <v>0</v>
      </c>
      <c r="L16505" s="6" t="s">
        <v>1635</v>
      </c>
      <c r="M16505" s="6" t="s">
        <v>1636</v>
      </c>
      <c r="N16505">
        <v>150000</v>
      </c>
      <c r="P16505" s="6" t="s">
        <v>1661</v>
      </c>
      <c r="Q16505" s="6" t="s">
        <v>26427</v>
      </c>
    </row>
    <row r="16506" spans="1:17" x14ac:dyDescent="0.3">
      <c r="A16506" s="6" t="s">
        <v>23116</v>
      </c>
      <c r="B16506" s="6" t="s">
        <v>5</v>
      </c>
      <c r="C16506" s="6" t="s">
        <v>5999</v>
      </c>
      <c r="D16506" s="6" t="s">
        <v>1639</v>
      </c>
      <c r="E16506" s="6" t="s">
        <v>1649</v>
      </c>
      <c r="F16506" s="6" t="s">
        <v>1633</v>
      </c>
      <c r="G16506" t="b">
        <v>1</v>
      </c>
      <c r="H16506" s="6" t="s">
        <v>1641</v>
      </c>
      <c r="I16506">
        <v>45086.916712962957</v>
      </c>
      <c r="J16506" t="b">
        <v>0</v>
      </c>
      <c r="K16506" t="b">
        <v>1</v>
      </c>
      <c r="L16506" s="6" t="s">
        <v>1635</v>
      </c>
      <c r="M16506" s="6" t="s">
        <v>1636</v>
      </c>
      <c r="N16506">
        <v>76364.5</v>
      </c>
      <c r="P16506" s="6" t="s">
        <v>26428</v>
      </c>
      <c r="Q16506" s="6" t="s">
        <v>26429</v>
      </c>
    </row>
    <row r="16507" spans="1:17" x14ac:dyDescent="0.3">
      <c r="A16507" s="6" t="s">
        <v>23116</v>
      </c>
      <c r="B16507" s="6" t="s">
        <v>0</v>
      </c>
      <c r="C16507" s="6" t="s">
        <v>6775</v>
      </c>
      <c r="D16507" s="6" t="s">
        <v>1639</v>
      </c>
      <c r="E16507" s="6" t="s">
        <v>1632</v>
      </c>
      <c r="F16507" s="6" t="s">
        <v>1633</v>
      </c>
      <c r="G16507" t="b">
        <v>1</v>
      </c>
      <c r="H16507" s="6" t="s">
        <v>1641</v>
      </c>
      <c r="I16507">
        <v>45106.710532407407</v>
      </c>
      <c r="J16507" t="b">
        <v>0</v>
      </c>
      <c r="K16507" t="b">
        <v>0</v>
      </c>
      <c r="L16507" s="6" t="s">
        <v>1635</v>
      </c>
      <c r="M16507" s="6" t="s">
        <v>1691</v>
      </c>
      <c r="O16507">
        <v>65</v>
      </c>
      <c r="P16507" s="6" t="s">
        <v>1732</v>
      </c>
      <c r="Q16507" s="6" t="s">
        <v>24711</v>
      </c>
    </row>
    <row r="16508" spans="1:17" x14ac:dyDescent="0.3">
      <c r="A16508" s="6" t="s">
        <v>23116</v>
      </c>
      <c r="B16508" s="6" t="s">
        <v>5</v>
      </c>
      <c r="C16508" s="6" t="s">
        <v>26430</v>
      </c>
      <c r="D16508" s="6" t="s">
        <v>4591</v>
      </c>
      <c r="E16508" s="6" t="s">
        <v>2518</v>
      </c>
      <c r="F16508" s="6" t="s">
        <v>1633</v>
      </c>
      <c r="G16508" t="b">
        <v>0</v>
      </c>
      <c r="H16508" s="6" t="s">
        <v>1645</v>
      </c>
      <c r="I16508">
        <v>45085.292581018519</v>
      </c>
      <c r="J16508" t="b">
        <v>0</v>
      </c>
      <c r="K16508" t="b">
        <v>0</v>
      </c>
      <c r="L16508" s="6" t="s">
        <v>1635</v>
      </c>
      <c r="M16508" s="6" t="s">
        <v>1691</v>
      </c>
      <c r="O16508">
        <v>30.5</v>
      </c>
      <c r="P16508" s="6" t="s">
        <v>24052</v>
      </c>
      <c r="Q16508" s="6" t="s">
        <v>25951</v>
      </c>
    </row>
    <row r="16509" spans="1:17" x14ac:dyDescent="0.3">
      <c r="A16509" s="6" t="s">
        <v>23116</v>
      </c>
      <c r="B16509" s="6" t="s">
        <v>0</v>
      </c>
      <c r="C16509" s="6" t="s">
        <v>26431</v>
      </c>
      <c r="D16509" s="6" t="s">
        <v>1841</v>
      </c>
      <c r="E16509" s="6" t="s">
        <v>1682</v>
      </c>
      <c r="F16509" s="6" t="s">
        <v>1633</v>
      </c>
      <c r="G16509" t="b">
        <v>0</v>
      </c>
      <c r="H16509" s="6" t="s">
        <v>1657</v>
      </c>
      <c r="I16509">
        <v>45091.432766203703</v>
      </c>
      <c r="J16509" t="b">
        <v>0</v>
      </c>
      <c r="K16509" t="b">
        <v>0</v>
      </c>
      <c r="L16509" s="6" t="s">
        <v>1657</v>
      </c>
      <c r="M16509" s="6" t="s">
        <v>1636</v>
      </c>
      <c r="N16509">
        <v>225000</v>
      </c>
      <c r="P16509" s="6" t="s">
        <v>26432</v>
      </c>
      <c r="Q16509" s="6" t="s">
        <v>26433</v>
      </c>
    </row>
    <row r="16510" spans="1:17" x14ac:dyDescent="0.3">
      <c r="A16510" s="6" t="s">
        <v>23116</v>
      </c>
      <c r="B16510" s="6" t="s">
        <v>5</v>
      </c>
      <c r="C16510" s="6" t="s">
        <v>26434</v>
      </c>
      <c r="D16510" s="6" t="s">
        <v>3813</v>
      </c>
      <c r="E16510" s="6" t="s">
        <v>1709</v>
      </c>
      <c r="F16510" s="6" t="s">
        <v>1633</v>
      </c>
      <c r="G16510" t="b">
        <v>0</v>
      </c>
      <c r="H16510" s="6" t="s">
        <v>1641</v>
      </c>
      <c r="I16510">
        <v>45098.666712962957</v>
      </c>
      <c r="J16510" t="b">
        <v>0</v>
      </c>
      <c r="K16510" t="b">
        <v>0</v>
      </c>
      <c r="L16510" s="6" t="s">
        <v>1635</v>
      </c>
      <c r="M16510" s="6" t="s">
        <v>1636</v>
      </c>
      <c r="N16510">
        <v>110000</v>
      </c>
      <c r="P16510" s="6" t="s">
        <v>10248</v>
      </c>
      <c r="Q16510" s="6"/>
    </row>
    <row r="16511" spans="1:17" x14ac:dyDescent="0.3">
      <c r="A16511" s="6" t="s">
        <v>23116</v>
      </c>
      <c r="B16511" s="6" t="s">
        <v>5</v>
      </c>
      <c r="C16511" s="6" t="s">
        <v>26435</v>
      </c>
      <c r="D16511" s="6" t="s">
        <v>3687</v>
      </c>
      <c r="E16511" s="6" t="s">
        <v>1640</v>
      </c>
      <c r="F16511" s="6" t="s">
        <v>1633</v>
      </c>
      <c r="G16511" t="b">
        <v>0</v>
      </c>
      <c r="H16511" s="6" t="s">
        <v>1728</v>
      </c>
      <c r="I16511">
        <v>45103.418275462973</v>
      </c>
      <c r="J16511" t="b">
        <v>0</v>
      </c>
      <c r="K16511" t="b">
        <v>1</v>
      </c>
      <c r="L16511" s="6" t="s">
        <v>1635</v>
      </c>
      <c r="M16511" s="6" t="s">
        <v>1636</v>
      </c>
      <c r="N16511">
        <v>82500</v>
      </c>
      <c r="P16511" s="6" t="s">
        <v>1822</v>
      </c>
      <c r="Q16511" s="6" t="s">
        <v>1886</v>
      </c>
    </row>
    <row r="16512" spans="1:17" x14ac:dyDescent="0.3">
      <c r="A16512" s="6" t="s">
        <v>23116</v>
      </c>
      <c r="B16512" s="6" t="s">
        <v>5</v>
      </c>
      <c r="C16512" s="6" t="s">
        <v>26436</v>
      </c>
      <c r="D16512" s="6" t="s">
        <v>11642</v>
      </c>
      <c r="E16512" s="6" t="s">
        <v>1640</v>
      </c>
      <c r="F16512" s="6" t="s">
        <v>1765</v>
      </c>
      <c r="G16512" t="b">
        <v>0</v>
      </c>
      <c r="H16512" s="6" t="s">
        <v>1641</v>
      </c>
      <c r="I16512">
        <v>45086.874965277777</v>
      </c>
      <c r="J16512" t="b">
        <v>0</v>
      </c>
      <c r="K16512" t="b">
        <v>0</v>
      </c>
      <c r="L16512" s="6" t="s">
        <v>1635</v>
      </c>
      <c r="M16512" s="6" t="s">
        <v>1691</v>
      </c>
      <c r="O16512">
        <v>57.5</v>
      </c>
      <c r="P16512" s="6" t="s">
        <v>10111</v>
      </c>
      <c r="Q16512" s="6" t="s">
        <v>26437</v>
      </c>
    </row>
    <row r="16513" spans="1:17" x14ac:dyDescent="0.3">
      <c r="A16513" s="6" t="s">
        <v>23116</v>
      </c>
      <c r="B16513" s="6" t="s">
        <v>5</v>
      </c>
      <c r="C16513" s="6" t="s">
        <v>5</v>
      </c>
      <c r="D16513" s="6" t="s">
        <v>17402</v>
      </c>
      <c r="E16513" s="6" t="s">
        <v>1632</v>
      </c>
      <c r="F16513" s="6" t="s">
        <v>1633</v>
      </c>
      <c r="G16513" t="b">
        <v>0</v>
      </c>
      <c r="H16513" s="6" t="s">
        <v>1683</v>
      </c>
      <c r="I16513">
        <v>45107.000798611109</v>
      </c>
      <c r="J16513" t="b">
        <v>1</v>
      </c>
      <c r="K16513" t="b">
        <v>0</v>
      </c>
      <c r="L16513" s="6" t="s">
        <v>1635</v>
      </c>
      <c r="M16513" s="6" t="s">
        <v>1691</v>
      </c>
      <c r="O16513">
        <v>21</v>
      </c>
      <c r="P16513" s="6" t="s">
        <v>26438</v>
      </c>
      <c r="Q16513" s="6" t="s">
        <v>3574</v>
      </c>
    </row>
    <row r="16514" spans="1:17" x14ac:dyDescent="0.3">
      <c r="A16514" s="6" t="s">
        <v>23116</v>
      </c>
      <c r="B16514" s="6" t="s">
        <v>18</v>
      </c>
      <c r="C16514" s="6" t="s">
        <v>26439</v>
      </c>
      <c r="D16514" s="6" t="s">
        <v>1639</v>
      </c>
      <c r="E16514" s="6" t="s">
        <v>6055</v>
      </c>
      <c r="F16514" s="6" t="s">
        <v>1633</v>
      </c>
      <c r="G16514" t="b">
        <v>1</v>
      </c>
      <c r="H16514" s="6" t="s">
        <v>1645</v>
      </c>
      <c r="I16514">
        <v>45104.003067129634</v>
      </c>
      <c r="J16514" t="b">
        <v>0</v>
      </c>
      <c r="K16514" t="b">
        <v>0</v>
      </c>
      <c r="L16514" s="6" t="s">
        <v>1635</v>
      </c>
      <c r="M16514" s="6" t="s">
        <v>1636</v>
      </c>
      <c r="N16514">
        <v>125000</v>
      </c>
      <c r="P16514" s="6" t="s">
        <v>26440</v>
      </c>
      <c r="Q16514" s="6" t="s">
        <v>26441</v>
      </c>
    </row>
    <row r="16515" spans="1:17" x14ac:dyDescent="0.3">
      <c r="A16515" s="6" t="s">
        <v>23116</v>
      </c>
      <c r="B16515" s="6" t="s">
        <v>5</v>
      </c>
      <c r="C16515" s="6" t="s">
        <v>11189</v>
      </c>
      <c r="D16515" s="6" t="s">
        <v>1648</v>
      </c>
      <c r="E16515" s="6" t="s">
        <v>3149</v>
      </c>
      <c r="F16515" s="6" t="s">
        <v>1765</v>
      </c>
      <c r="G16515" t="b">
        <v>0</v>
      </c>
      <c r="H16515" s="6" t="s">
        <v>1650</v>
      </c>
      <c r="I16515">
        <v>45106.584548611107</v>
      </c>
      <c r="J16515" t="b">
        <v>1</v>
      </c>
      <c r="K16515" t="b">
        <v>0</v>
      </c>
      <c r="L16515" s="6" t="s">
        <v>1635</v>
      </c>
      <c r="M16515" s="6" t="s">
        <v>1691</v>
      </c>
      <c r="O16515">
        <v>29</v>
      </c>
      <c r="P16515" s="6" t="s">
        <v>3150</v>
      </c>
      <c r="Q16515" s="6" t="s">
        <v>26442</v>
      </c>
    </row>
    <row r="16516" spans="1:17" x14ac:dyDescent="0.3">
      <c r="A16516" s="6" t="s">
        <v>23116</v>
      </c>
      <c r="B16516" s="6" t="s">
        <v>10</v>
      </c>
      <c r="C16516" s="6" t="s">
        <v>26443</v>
      </c>
      <c r="D16516" s="6" t="s">
        <v>1659</v>
      </c>
      <c r="E16516" s="6" t="s">
        <v>1709</v>
      </c>
      <c r="F16516" s="6" t="s">
        <v>1765</v>
      </c>
      <c r="G16516" t="b">
        <v>0</v>
      </c>
      <c r="H16516" s="6" t="s">
        <v>1650</v>
      </c>
      <c r="I16516">
        <v>45083.292500000003</v>
      </c>
      <c r="J16516" t="b">
        <v>0</v>
      </c>
      <c r="K16516" t="b">
        <v>0</v>
      </c>
      <c r="L16516" s="6" t="s">
        <v>1635</v>
      </c>
      <c r="M16516" s="6" t="s">
        <v>1691</v>
      </c>
      <c r="O16516">
        <v>65</v>
      </c>
      <c r="P16516" s="6" t="s">
        <v>26444</v>
      </c>
      <c r="Q16516" s="6" t="s">
        <v>26445</v>
      </c>
    </row>
    <row r="16517" spans="1:17" x14ac:dyDescent="0.3">
      <c r="A16517" s="6" t="s">
        <v>23116</v>
      </c>
      <c r="B16517" s="6" t="s">
        <v>9</v>
      </c>
      <c r="C16517" s="6" t="s">
        <v>9</v>
      </c>
      <c r="D16517" s="6" t="s">
        <v>5183</v>
      </c>
      <c r="E16517" s="6" t="s">
        <v>1671</v>
      </c>
      <c r="F16517" s="6" t="s">
        <v>1633</v>
      </c>
      <c r="G16517" t="b">
        <v>0</v>
      </c>
      <c r="H16517" s="6" t="s">
        <v>4109</v>
      </c>
      <c r="I16517">
        <v>45083.075636574067</v>
      </c>
      <c r="J16517" t="b">
        <v>0</v>
      </c>
      <c r="K16517" t="b">
        <v>0</v>
      </c>
      <c r="L16517" s="6" t="s">
        <v>4109</v>
      </c>
      <c r="M16517" s="6" t="s">
        <v>1636</v>
      </c>
      <c r="N16517">
        <v>166000</v>
      </c>
      <c r="P16517" s="6" t="s">
        <v>26446</v>
      </c>
      <c r="Q16517" s="6" t="s">
        <v>26447</v>
      </c>
    </row>
    <row r="16518" spans="1:17" x14ac:dyDescent="0.3">
      <c r="A16518" s="6" t="s">
        <v>23116</v>
      </c>
      <c r="B16518" s="6" t="s">
        <v>5</v>
      </c>
      <c r="C16518" s="6" t="s">
        <v>26448</v>
      </c>
      <c r="D16518" s="6" t="s">
        <v>3393</v>
      </c>
      <c r="E16518" s="6" t="s">
        <v>1649</v>
      </c>
      <c r="F16518" s="6" t="s">
        <v>1633</v>
      </c>
      <c r="G16518" t="b">
        <v>0</v>
      </c>
      <c r="H16518" s="6" t="s">
        <v>1641</v>
      </c>
      <c r="I16518">
        <v>45090.583344907413</v>
      </c>
      <c r="J16518" t="b">
        <v>0</v>
      </c>
      <c r="K16518" t="b">
        <v>0</v>
      </c>
      <c r="L16518" s="6" t="s">
        <v>1635</v>
      </c>
      <c r="M16518" s="6" t="s">
        <v>1636</v>
      </c>
      <c r="N16518">
        <v>63549.5</v>
      </c>
      <c r="P16518" s="6" t="s">
        <v>26449</v>
      </c>
      <c r="Q16518" s="6" t="s">
        <v>5446</v>
      </c>
    </row>
    <row r="16519" spans="1:17" x14ac:dyDescent="0.3">
      <c r="A16519" s="6" t="s">
        <v>23116</v>
      </c>
      <c r="B16519" s="6" t="s">
        <v>0</v>
      </c>
      <c r="C16519" s="6" t="s">
        <v>17155</v>
      </c>
      <c r="D16519" s="6" t="s">
        <v>2147</v>
      </c>
      <c r="E16519" s="6" t="s">
        <v>1649</v>
      </c>
      <c r="F16519" s="6" t="s">
        <v>3018</v>
      </c>
      <c r="G16519" t="b">
        <v>0</v>
      </c>
      <c r="H16519" s="6" t="s">
        <v>1683</v>
      </c>
      <c r="I16519">
        <v>45104.669733796298</v>
      </c>
      <c r="J16519" t="b">
        <v>1</v>
      </c>
      <c r="K16519" t="b">
        <v>0</v>
      </c>
      <c r="L16519" s="6" t="s">
        <v>1635</v>
      </c>
      <c r="M16519" s="6" t="s">
        <v>1691</v>
      </c>
      <c r="O16519">
        <v>45</v>
      </c>
      <c r="P16519" s="6" t="s">
        <v>17156</v>
      </c>
      <c r="Q16519" s="6" t="s">
        <v>26450</v>
      </c>
    </row>
    <row r="16520" spans="1:17" x14ac:dyDescent="0.3">
      <c r="A16520" s="6" t="s">
        <v>23116</v>
      </c>
      <c r="B16520" s="6" t="s">
        <v>5</v>
      </c>
      <c r="C16520" s="6" t="s">
        <v>26451</v>
      </c>
      <c r="D16520" s="6" t="s">
        <v>2241</v>
      </c>
      <c r="E16520" s="6" t="s">
        <v>1649</v>
      </c>
      <c r="F16520" s="6" t="s">
        <v>1633</v>
      </c>
      <c r="G16520" t="b">
        <v>0</v>
      </c>
      <c r="H16520" s="6" t="s">
        <v>1645</v>
      </c>
      <c r="I16520">
        <v>45107.501643518517</v>
      </c>
      <c r="J16520" t="b">
        <v>0</v>
      </c>
      <c r="K16520" t="b">
        <v>0</v>
      </c>
      <c r="L16520" s="6" t="s">
        <v>1635</v>
      </c>
      <c r="M16520" s="6" t="s">
        <v>1636</v>
      </c>
      <c r="N16520">
        <v>86450</v>
      </c>
      <c r="P16520" s="6" t="s">
        <v>3600</v>
      </c>
      <c r="Q16520" s="6" t="s">
        <v>3601</v>
      </c>
    </row>
    <row r="16521" spans="1:17" x14ac:dyDescent="0.3">
      <c r="A16521" s="6" t="s">
        <v>23116</v>
      </c>
      <c r="B16521" s="6" t="s">
        <v>3</v>
      </c>
      <c r="C16521" s="6" t="s">
        <v>24604</v>
      </c>
      <c r="D16521" s="6" t="s">
        <v>24605</v>
      </c>
      <c r="E16521" s="6" t="s">
        <v>1671</v>
      </c>
      <c r="F16521" s="6" t="s">
        <v>1633</v>
      </c>
      <c r="G16521" t="b">
        <v>0</v>
      </c>
      <c r="H16521" s="6" t="s">
        <v>3729</v>
      </c>
      <c r="I16521">
        <v>45097.236122685194</v>
      </c>
      <c r="J16521" t="b">
        <v>0</v>
      </c>
      <c r="K16521" t="b">
        <v>0</v>
      </c>
      <c r="L16521" s="6" t="s">
        <v>3729</v>
      </c>
      <c r="M16521" s="6" t="s">
        <v>1636</v>
      </c>
      <c r="N16521">
        <v>134241</v>
      </c>
      <c r="P16521" s="6" t="s">
        <v>1773</v>
      </c>
      <c r="Q16521" s="6" t="s">
        <v>24606</v>
      </c>
    </row>
    <row r="16522" spans="1:17" x14ac:dyDescent="0.3">
      <c r="A16522" s="6" t="s">
        <v>23116</v>
      </c>
      <c r="B16522" s="6" t="s">
        <v>9</v>
      </c>
      <c r="C16522" s="6" t="s">
        <v>9</v>
      </c>
      <c r="D16522" s="6" t="s">
        <v>1639</v>
      </c>
      <c r="E16522" s="6" t="s">
        <v>2680</v>
      </c>
      <c r="F16522" s="6" t="s">
        <v>1633</v>
      </c>
      <c r="G16522" t="b">
        <v>1</v>
      </c>
      <c r="H16522" s="6" t="s">
        <v>1943</v>
      </c>
      <c r="I16522">
        <v>45104.564120370371</v>
      </c>
      <c r="J16522" t="b">
        <v>0</v>
      </c>
      <c r="K16522" t="b">
        <v>1</v>
      </c>
      <c r="L16522" s="6" t="s">
        <v>1943</v>
      </c>
      <c r="M16522" s="6" t="s">
        <v>1636</v>
      </c>
      <c r="N16522">
        <v>145000</v>
      </c>
      <c r="P16522" s="6" t="s">
        <v>21245</v>
      </c>
      <c r="Q16522" s="6" t="s">
        <v>21246</v>
      </c>
    </row>
    <row r="16523" spans="1:17" x14ac:dyDescent="0.3">
      <c r="A16523" s="6" t="s">
        <v>23116</v>
      </c>
      <c r="B16523" s="6" t="s">
        <v>3</v>
      </c>
      <c r="C16523" s="6" t="s">
        <v>3</v>
      </c>
      <c r="D16523" s="6" t="s">
        <v>7077</v>
      </c>
      <c r="E16523" s="6" t="s">
        <v>1671</v>
      </c>
      <c r="F16523" s="6" t="s">
        <v>1633</v>
      </c>
      <c r="G16523" t="b">
        <v>0</v>
      </c>
      <c r="H16523" s="6" t="s">
        <v>1700</v>
      </c>
      <c r="I16523">
        <v>45093.991875</v>
      </c>
      <c r="J16523" t="b">
        <v>1</v>
      </c>
      <c r="K16523" t="b">
        <v>0</v>
      </c>
      <c r="L16523" s="6" t="s">
        <v>1700</v>
      </c>
      <c r="M16523" s="6" t="s">
        <v>1636</v>
      </c>
      <c r="N16523">
        <v>147500</v>
      </c>
      <c r="P16523" s="6" t="s">
        <v>8060</v>
      </c>
      <c r="Q16523" s="6" t="s">
        <v>13330</v>
      </c>
    </row>
    <row r="16524" spans="1:17" x14ac:dyDescent="0.3">
      <c r="A16524" s="6" t="s">
        <v>23116</v>
      </c>
      <c r="B16524" s="6" t="s">
        <v>3</v>
      </c>
      <c r="C16524" s="6" t="s">
        <v>2562</v>
      </c>
      <c r="D16524" s="6" t="s">
        <v>1652</v>
      </c>
      <c r="E16524" s="6" t="s">
        <v>1649</v>
      </c>
      <c r="F16524" s="6" t="s">
        <v>1765</v>
      </c>
      <c r="G16524" t="b">
        <v>0</v>
      </c>
      <c r="H16524" s="6" t="s">
        <v>1657</v>
      </c>
      <c r="I16524">
        <v>45097.833784722221</v>
      </c>
      <c r="J16524" t="b">
        <v>1</v>
      </c>
      <c r="K16524" t="b">
        <v>0</v>
      </c>
      <c r="L16524" s="6" t="s">
        <v>1657</v>
      </c>
      <c r="M16524" s="6" t="s">
        <v>1691</v>
      </c>
      <c r="O16524">
        <v>77.5</v>
      </c>
      <c r="P16524" s="6" t="s">
        <v>19785</v>
      </c>
      <c r="Q16524" s="6" t="s">
        <v>26452</v>
      </c>
    </row>
    <row r="16525" spans="1:17" x14ac:dyDescent="0.3">
      <c r="A16525" s="6" t="s">
        <v>23116</v>
      </c>
      <c r="B16525" s="6" t="s">
        <v>5</v>
      </c>
      <c r="C16525" s="6" t="s">
        <v>5</v>
      </c>
      <c r="D16525" s="6" t="s">
        <v>21711</v>
      </c>
      <c r="E16525" s="6" t="s">
        <v>1640</v>
      </c>
      <c r="F16525" s="6" t="s">
        <v>1765</v>
      </c>
      <c r="G16525" t="b">
        <v>0</v>
      </c>
      <c r="H16525" s="6" t="s">
        <v>1645</v>
      </c>
      <c r="I16525">
        <v>45097.834432870368</v>
      </c>
      <c r="J16525" t="b">
        <v>0</v>
      </c>
      <c r="K16525" t="b">
        <v>0</v>
      </c>
      <c r="L16525" s="6" t="s">
        <v>1635</v>
      </c>
      <c r="M16525" s="6" t="s">
        <v>1691</v>
      </c>
      <c r="O16525">
        <v>72.5</v>
      </c>
      <c r="P16525" s="6" t="s">
        <v>26453</v>
      </c>
      <c r="Q16525" s="6" t="s">
        <v>2687</v>
      </c>
    </row>
    <row r="16526" spans="1:17" x14ac:dyDescent="0.3">
      <c r="A16526" s="6" t="s">
        <v>23116</v>
      </c>
      <c r="B16526" s="6" t="s">
        <v>0</v>
      </c>
      <c r="C16526" s="6" t="s">
        <v>26454</v>
      </c>
      <c r="D16526" s="6" t="s">
        <v>1708</v>
      </c>
      <c r="E16526" s="6" t="s">
        <v>1640</v>
      </c>
      <c r="F16526" s="6" t="s">
        <v>1633</v>
      </c>
      <c r="G16526" t="b">
        <v>0</v>
      </c>
      <c r="H16526" s="6" t="s">
        <v>1683</v>
      </c>
      <c r="I16526">
        <v>45098.625868055547</v>
      </c>
      <c r="J16526" t="b">
        <v>0</v>
      </c>
      <c r="K16526" t="b">
        <v>1</v>
      </c>
      <c r="L16526" s="6" t="s">
        <v>1635</v>
      </c>
      <c r="M16526" s="6" t="s">
        <v>1636</v>
      </c>
      <c r="N16526">
        <v>160845.5</v>
      </c>
      <c r="P16526" s="6" t="s">
        <v>2053</v>
      </c>
      <c r="Q16526" s="6" t="s">
        <v>26455</v>
      </c>
    </row>
    <row r="16527" spans="1:17" x14ac:dyDescent="0.3">
      <c r="A16527" s="6" t="s">
        <v>23116</v>
      </c>
      <c r="B16527" s="6" t="s">
        <v>0</v>
      </c>
      <c r="C16527" s="6" t="s">
        <v>0</v>
      </c>
      <c r="D16527" s="6" t="s">
        <v>1639</v>
      </c>
      <c r="E16527" s="6" t="s">
        <v>1640</v>
      </c>
      <c r="F16527" s="6" t="s">
        <v>1633</v>
      </c>
      <c r="G16527" t="b">
        <v>1</v>
      </c>
      <c r="H16527" s="6" t="s">
        <v>1683</v>
      </c>
      <c r="I16527">
        <v>45107.753877314812</v>
      </c>
      <c r="J16527" t="b">
        <v>0</v>
      </c>
      <c r="K16527" t="b">
        <v>0</v>
      </c>
      <c r="L16527" s="6" t="s">
        <v>1635</v>
      </c>
      <c r="M16527" s="6" t="s">
        <v>1636</v>
      </c>
      <c r="N16527">
        <v>175000</v>
      </c>
      <c r="P16527" s="6" t="s">
        <v>11246</v>
      </c>
      <c r="Q16527" s="6" t="s">
        <v>11247</v>
      </c>
    </row>
    <row r="16528" spans="1:17" x14ac:dyDescent="0.3">
      <c r="A16528" s="6" t="s">
        <v>23116</v>
      </c>
      <c r="B16528" s="6" t="s">
        <v>5</v>
      </c>
      <c r="C16528" s="6" t="s">
        <v>5</v>
      </c>
      <c r="D16528" s="6" t="s">
        <v>2204</v>
      </c>
      <c r="E16528" s="6" t="s">
        <v>2689</v>
      </c>
      <c r="F16528" s="6" t="s">
        <v>1633</v>
      </c>
      <c r="G16528" t="b">
        <v>0</v>
      </c>
      <c r="H16528" s="6" t="s">
        <v>1645</v>
      </c>
      <c r="I16528">
        <v>45081.502152777779</v>
      </c>
      <c r="J16528" t="b">
        <v>0</v>
      </c>
      <c r="K16528" t="b">
        <v>1</v>
      </c>
      <c r="L16528" s="6" t="s">
        <v>1635</v>
      </c>
      <c r="M16528" s="6" t="s">
        <v>1636</v>
      </c>
      <c r="N16528">
        <v>77490</v>
      </c>
      <c r="P16528" s="6" t="s">
        <v>26456</v>
      </c>
      <c r="Q16528" s="6" t="s">
        <v>26457</v>
      </c>
    </row>
    <row r="16529" spans="1:17" x14ac:dyDescent="0.3">
      <c r="A16529" s="6" t="s">
        <v>23116</v>
      </c>
      <c r="B16529" s="6" t="s">
        <v>3</v>
      </c>
      <c r="C16529" s="6" t="s">
        <v>3</v>
      </c>
      <c r="D16529" s="6" t="s">
        <v>2026</v>
      </c>
      <c r="E16529" s="6" t="s">
        <v>1632</v>
      </c>
      <c r="F16529" s="6" t="s">
        <v>1765</v>
      </c>
      <c r="G16529" t="b">
        <v>0</v>
      </c>
      <c r="H16529" s="6" t="s">
        <v>1657</v>
      </c>
      <c r="I16529">
        <v>45099.624780092592</v>
      </c>
      <c r="J16529" t="b">
        <v>0</v>
      </c>
      <c r="K16529" t="b">
        <v>0</v>
      </c>
      <c r="L16529" s="6" t="s">
        <v>1657</v>
      </c>
      <c r="M16529" s="6" t="s">
        <v>1691</v>
      </c>
      <c r="O16529">
        <v>77.5</v>
      </c>
      <c r="P16529" s="6" t="s">
        <v>26458</v>
      </c>
      <c r="Q16529" s="6" t="s">
        <v>26459</v>
      </c>
    </row>
    <row r="16530" spans="1:17" x14ac:dyDescent="0.3">
      <c r="A16530" s="6" t="s">
        <v>23116</v>
      </c>
      <c r="B16530" s="6" t="s">
        <v>5</v>
      </c>
      <c r="C16530" s="6" t="s">
        <v>5</v>
      </c>
      <c r="D16530" s="6" t="s">
        <v>11328</v>
      </c>
      <c r="E16530" s="6" t="s">
        <v>26460</v>
      </c>
      <c r="F16530" s="6" t="s">
        <v>1633</v>
      </c>
      <c r="G16530" t="b">
        <v>0</v>
      </c>
      <c r="H16530" s="6" t="s">
        <v>1683</v>
      </c>
      <c r="I16530">
        <v>45096.000543981478</v>
      </c>
      <c r="J16530" t="b">
        <v>1</v>
      </c>
      <c r="K16530" t="b">
        <v>0</v>
      </c>
      <c r="L16530" s="6" t="s">
        <v>1635</v>
      </c>
      <c r="M16530" s="6" t="s">
        <v>1691</v>
      </c>
      <c r="O16530">
        <v>24</v>
      </c>
      <c r="P16530" s="6" t="s">
        <v>26461</v>
      </c>
      <c r="Q16530" s="6" t="s">
        <v>4037</v>
      </c>
    </row>
    <row r="16531" spans="1:17" x14ac:dyDescent="0.3">
      <c r="A16531" s="6" t="s">
        <v>23116</v>
      </c>
      <c r="B16531" s="6" t="s">
        <v>3</v>
      </c>
      <c r="C16531" s="6" t="s">
        <v>8284</v>
      </c>
      <c r="D16531" s="6" t="s">
        <v>20178</v>
      </c>
      <c r="E16531" s="6" t="s">
        <v>23280</v>
      </c>
      <c r="F16531" s="6" t="s">
        <v>1633</v>
      </c>
      <c r="G16531" t="b">
        <v>0</v>
      </c>
      <c r="H16531" s="6" t="s">
        <v>20179</v>
      </c>
      <c r="I16531">
        <v>45089.770879629628</v>
      </c>
      <c r="J16531" t="b">
        <v>0</v>
      </c>
      <c r="K16531" t="b">
        <v>0</v>
      </c>
      <c r="L16531" s="6" t="s">
        <v>20179</v>
      </c>
      <c r="M16531" s="6" t="s">
        <v>1636</v>
      </c>
      <c r="N16531">
        <v>211000</v>
      </c>
      <c r="P16531" s="6" t="s">
        <v>8</v>
      </c>
      <c r="Q16531" s="6" t="s">
        <v>24391</v>
      </c>
    </row>
    <row r="16532" spans="1:17" x14ac:dyDescent="0.3">
      <c r="A16532" s="6" t="s">
        <v>23116</v>
      </c>
      <c r="B16532" s="6" t="s">
        <v>0</v>
      </c>
      <c r="C16532" s="6" t="s">
        <v>23297</v>
      </c>
      <c r="D16532" s="6" t="s">
        <v>1639</v>
      </c>
      <c r="E16532" s="6" t="s">
        <v>1649</v>
      </c>
      <c r="F16532" s="6" t="s">
        <v>1633</v>
      </c>
      <c r="G16532" t="b">
        <v>1</v>
      </c>
      <c r="H16532" s="6" t="s">
        <v>1645</v>
      </c>
      <c r="I16532">
        <v>45091.545312499999</v>
      </c>
      <c r="J16532" t="b">
        <v>0</v>
      </c>
      <c r="K16532" t="b">
        <v>0</v>
      </c>
      <c r="L16532" s="6" t="s">
        <v>1635</v>
      </c>
      <c r="M16532" s="6" t="s">
        <v>1691</v>
      </c>
      <c r="O16532">
        <v>95</v>
      </c>
      <c r="P16532" s="6" t="s">
        <v>23298</v>
      </c>
      <c r="Q16532" s="6" t="s">
        <v>23299</v>
      </c>
    </row>
    <row r="16533" spans="1:17" x14ac:dyDescent="0.3">
      <c r="A16533" s="6" t="s">
        <v>23116</v>
      </c>
      <c r="B16533" s="6" t="s">
        <v>3</v>
      </c>
      <c r="C16533" s="6" t="s">
        <v>26462</v>
      </c>
      <c r="D16533" s="6" t="s">
        <v>26463</v>
      </c>
      <c r="E16533" s="6" t="s">
        <v>1649</v>
      </c>
      <c r="F16533" s="6" t="s">
        <v>1633</v>
      </c>
      <c r="G16533" t="b">
        <v>0</v>
      </c>
      <c r="H16533" s="6" t="s">
        <v>1634</v>
      </c>
      <c r="I16533">
        <v>45106.801134259258</v>
      </c>
      <c r="J16533" t="b">
        <v>0</v>
      </c>
      <c r="K16533" t="b">
        <v>1</v>
      </c>
      <c r="L16533" s="6" t="s">
        <v>1635</v>
      </c>
      <c r="M16533" s="6" t="s">
        <v>1636</v>
      </c>
      <c r="N16533">
        <v>121000</v>
      </c>
      <c r="P16533" s="6" t="s">
        <v>88</v>
      </c>
      <c r="Q16533" s="6" t="s">
        <v>26464</v>
      </c>
    </row>
    <row r="16534" spans="1:17" x14ac:dyDescent="0.3">
      <c r="A16534" s="6" t="s">
        <v>23116</v>
      </c>
      <c r="B16534" s="6" t="s">
        <v>5</v>
      </c>
      <c r="C16534" s="6" t="s">
        <v>20207</v>
      </c>
      <c r="D16534" s="6" t="s">
        <v>1865</v>
      </c>
      <c r="E16534" s="6" t="s">
        <v>2611</v>
      </c>
      <c r="F16534" s="6" t="s">
        <v>1765</v>
      </c>
      <c r="G16534" t="b">
        <v>0</v>
      </c>
      <c r="H16534" s="6" t="s">
        <v>1641</v>
      </c>
      <c r="I16534">
        <v>45100.291851851849</v>
      </c>
      <c r="J16534" t="b">
        <v>0</v>
      </c>
      <c r="K16534" t="b">
        <v>1</v>
      </c>
      <c r="L16534" s="6" t="s">
        <v>1635</v>
      </c>
      <c r="M16534" s="6" t="s">
        <v>1691</v>
      </c>
      <c r="O16534">
        <v>34.5</v>
      </c>
      <c r="P16534" s="6" t="s">
        <v>19787</v>
      </c>
      <c r="Q16534" s="6" t="s">
        <v>24127</v>
      </c>
    </row>
    <row r="16535" spans="1:17" x14ac:dyDescent="0.3">
      <c r="A16535" s="6" t="s">
        <v>23116</v>
      </c>
      <c r="B16535" s="6" t="s">
        <v>0</v>
      </c>
      <c r="C16535" s="6" t="s">
        <v>2577</v>
      </c>
      <c r="D16535" s="6" t="s">
        <v>1756</v>
      </c>
      <c r="E16535" s="6" t="s">
        <v>1682</v>
      </c>
      <c r="F16535" s="6" t="s">
        <v>1633</v>
      </c>
      <c r="G16535" t="b">
        <v>0</v>
      </c>
      <c r="H16535" s="6" t="s">
        <v>1641</v>
      </c>
      <c r="I16535">
        <v>45094.096689814818</v>
      </c>
      <c r="J16535" t="b">
        <v>0</v>
      </c>
      <c r="K16535" t="b">
        <v>1</v>
      </c>
      <c r="L16535" s="6" t="s">
        <v>1635</v>
      </c>
      <c r="M16535" s="6" t="s">
        <v>1636</v>
      </c>
      <c r="N16535">
        <v>150000</v>
      </c>
      <c r="P16535" s="6" t="s">
        <v>7359</v>
      </c>
      <c r="Q16535" s="6"/>
    </row>
    <row r="16536" spans="1:17" x14ac:dyDescent="0.3">
      <c r="A16536" s="6" t="s">
        <v>23116</v>
      </c>
      <c r="B16536" s="6" t="s">
        <v>7</v>
      </c>
      <c r="C16536" s="6" t="s">
        <v>26465</v>
      </c>
      <c r="D16536" s="6" t="s">
        <v>1659</v>
      </c>
      <c r="E16536" s="6" t="s">
        <v>1682</v>
      </c>
      <c r="F16536" s="6" t="s">
        <v>1633</v>
      </c>
      <c r="G16536" t="b">
        <v>0</v>
      </c>
      <c r="H16536" s="6" t="s">
        <v>1650</v>
      </c>
      <c r="I16536">
        <v>45103.50105324074</v>
      </c>
      <c r="J16536" t="b">
        <v>0</v>
      </c>
      <c r="K16536" t="b">
        <v>0</v>
      </c>
      <c r="L16536" s="6" t="s">
        <v>1635</v>
      </c>
      <c r="M16536" s="6" t="s">
        <v>1636</v>
      </c>
      <c r="N16536">
        <v>175000</v>
      </c>
      <c r="P16536" s="6" t="s">
        <v>4767</v>
      </c>
      <c r="Q16536" s="6" t="s">
        <v>26466</v>
      </c>
    </row>
    <row r="16537" spans="1:17" x14ac:dyDescent="0.3">
      <c r="A16537" s="6" t="s">
        <v>23116</v>
      </c>
      <c r="B16537" s="6" t="s">
        <v>5</v>
      </c>
      <c r="C16537" s="6" t="s">
        <v>5</v>
      </c>
      <c r="D16537" s="6" t="s">
        <v>1868</v>
      </c>
      <c r="E16537" s="6" t="s">
        <v>1640</v>
      </c>
      <c r="F16537" s="6" t="s">
        <v>1633</v>
      </c>
      <c r="G16537" t="b">
        <v>0</v>
      </c>
      <c r="H16537" s="6" t="s">
        <v>1650</v>
      </c>
      <c r="I16537">
        <v>45099.751006944447</v>
      </c>
      <c r="J16537" t="b">
        <v>0</v>
      </c>
      <c r="K16537" t="b">
        <v>0</v>
      </c>
      <c r="L16537" s="6" t="s">
        <v>1635</v>
      </c>
      <c r="M16537" s="6" t="s">
        <v>1636</v>
      </c>
      <c r="N16537">
        <v>73750</v>
      </c>
      <c r="P16537" s="6" t="s">
        <v>26467</v>
      </c>
      <c r="Q16537" s="6" t="s">
        <v>26468</v>
      </c>
    </row>
    <row r="16538" spans="1:17" x14ac:dyDescent="0.3">
      <c r="A16538" s="6" t="s">
        <v>23116</v>
      </c>
      <c r="B16538" s="6" t="s">
        <v>9</v>
      </c>
      <c r="C16538" s="6" t="s">
        <v>26469</v>
      </c>
      <c r="D16538" s="6" t="s">
        <v>1819</v>
      </c>
      <c r="E16538" s="6" t="s">
        <v>1671</v>
      </c>
      <c r="F16538" s="6" t="s">
        <v>1633</v>
      </c>
      <c r="G16538" t="b">
        <v>0</v>
      </c>
      <c r="H16538" s="6" t="s">
        <v>1819</v>
      </c>
      <c r="I16538">
        <v>45096.814606481479</v>
      </c>
      <c r="J16538" t="b">
        <v>0</v>
      </c>
      <c r="K16538" t="b">
        <v>0</v>
      </c>
      <c r="L16538" s="6" t="s">
        <v>1819</v>
      </c>
      <c r="M16538" s="6" t="s">
        <v>1636</v>
      </c>
      <c r="N16538">
        <v>50400</v>
      </c>
      <c r="P16538" s="6" t="s">
        <v>37</v>
      </c>
      <c r="Q16538" s="6" t="s">
        <v>26470</v>
      </c>
    </row>
    <row r="16539" spans="1:17" x14ac:dyDescent="0.3">
      <c r="A16539" s="6" t="s">
        <v>23116</v>
      </c>
      <c r="B16539" s="6" t="s">
        <v>0</v>
      </c>
      <c r="C16539" s="6" t="s">
        <v>4354</v>
      </c>
      <c r="D16539" s="6" t="s">
        <v>1904</v>
      </c>
      <c r="E16539" s="6" t="s">
        <v>1649</v>
      </c>
      <c r="F16539" s="6" t="s">
        <v>1633</v>
      </c>
      <c r="G16539" t="b">
        <v>0</v>
      </c>
      <c r="H16539" s="6" t="s">
        <v>1728</v>
      </c>
      <c r="I16539">
        <v>45098.003171296303</v>
      </c>
      <c r="J16539" t="b">
        <v>0</v>
      </c>
      <c r="K16539" t="b">
        <v>0</v>
      </c>
      <c r="L16539" s="6" t="s">
        <v>1635</v>
      </c>
      <c r="M16539" s="6" t="s">
        <v>1691</v>
      </c>
      <c r="O16539">
        <v>27.5</v>
      </c>
      <c r="P16539" s="6" t="s">
        <v>26471</v>
      </c>
      <c r="Q16539" s="6" t="s">
        <v>26472</v>
      </c>
    </row>
    <row r="16540" spans="1:17" x14ac:dyDescent="0.3">
      <c r="A16540" s="6" t="s">
        <v>23116</v>
      </c>
      <c r="B16540" s="6" t="s">
        <v>5</v>
      </c>
      <c r="C16540" s="6" t="s">
        <v>10659</v>
      </c>
      <c r="D16540" s="6" t="s">
        <v>1708</v>
      </c>
      <c r="E16540" s="6" t="s">
        <v>1682</v>
      </c>
      <c r="F16540" s="6" t="s">
        <v>1633</v>
      </c>
      <c r="G16540" t="b">
        <v>0</v>
      </c>
      <c r="H16540" s="6" t="s">
        <v>1683</v>
      </c>
      <c r="I16540">
        <v>45103.334085648137</v>
      </c>
      <c r="J16540" t="b">
        <v>0</v>
      </c>
      <c r="K16540" t="b">
        <v>1</v>
      </c>
      <c r="L16540" s="6" t="s">
        <v>1635</v>
      </c>
      <c r="M16540" s="6" t="s">
        <v>1636</v>
      </c>
      <c r="N16540">
        <v>115000</v>
      </c>
      <c r="P16540" s="6" t="s">
        <v>11312</v>
      </c>
      <c r="Q16540" s="6" t="s">
        <v>16869</v>
      </c>
    </row>
    <row r="16541" spans="1:17" x14ac:dyDescent="0.3">
      <c r="A16541" s="6" t="s">
        <v>23116</v>
      </c>
      <c r="B16541" s="6" t="s">
        <v>7</v>
      </c>
      <c r="C16541" s="6" t="s">
        <v>7</v>
      </c>
      <c r="D16541" s="6" t="s">
        <v>32</v>
      </c>
      <c r="E16541" s="6" t="s">
        <v>1671</v>
      </c>
      <c r="F16541" s="6" t="s">
        <v>1633</v>
      </c>
      <c r="G16541" t="b">
        <v>0</v>
      </c>
      <c r="H16541" s="6" t="s">
        <v>2031</v>
      </c>
      <c r="I16541">
        <v>45099.299791666657</v>
      </c>
      <c r="J16541" t="b">
        <v>0</v>
      </c>
      <c r="K16541" t="b">
        <v>0</v>
      </c>
      <c r="L16541" s="6" t="s">
        <v>2031</v>
      </c>
      <c r="M16541" s="6" t="s">
        <v>1636</v>
      </c>
      <c r="N16541">
        <v>111175</v>
      </c>
      <c r="P16541" s="6" t="s">
        <v>2095</v>
      </c>
      <c r="Q16541" s="6" t="s">
        <v>26473</v>
      </c>
    </row>
    <row r="16542" spans="1:17" x14ac:dyDescent="0.3">
      <c r="A16542" s="6" t="s">
        <v>23116</v>
      </c>
      <c r="B16542" s="6" t="s">
        <v>5</v>
      </c>
      <c r="C16542" s="6" t="s">
        <v>16471</v>
      </c>
      <c r="D16542" s="6" t="s">
        <v>1720</v>
      </c>
      <c r="E16542" s="6" t="s">
        <v>2083</v>
      </c>
      <c r="F16542" s="6" t="s">
        <v>1765</v>
      </c>
      <c r="G16542" t="b">
        <v>0</v>
      </c>
      <c r="H16542" s="6" t="s">
        <v>1641</v>
      </c>
      <c r="I16542">
        <v>45095.708379629628</v>
      </c>
      <c r="J16542" t="b">
        <v>0</v>
      </c>
      <c r="K16542" t="b">
        <v>1</v>
      </c>
      <c r="L16542" s="6" t="s">
        <v>1635</v>
      </c>
      <c r="M16542" s="6" t="s">
        <v>1691</v>
      </c>
      <c r="O16542">
        <v>155</v>
      </c>
      <c r="P16542" s="6" t="s">
        <v>2302</v>
      </c>
      <c r="Q16542" s="6" t="s">
        <v>2223</v>
      </c>
    </row>
    <row r="16543" spans="1:17" x14ac:dyDescent="0.3">
      <c r="A16543" s="6" t="s">
        <v>23116</v>
      </c>
      <c r="B16543" s="6" t="s">
        <v>0</v>
      </c>
      <c r="C16543" s="6" t="s">
        <v>4457</v>
      </c>
      <c r="D16543" s="6" t="s">
        <v>19779</v>
      </c>
      <c r="E16543" s="6" t="s">
        <v>1671</v>
      </c>
      <c r="F16543" s="6" t="s">
        <v>1633</v>
      </c>
      <c r="G16543" t="b">
        <v>0</v>
      </c>
      <c r="H16543" s="6" t="s">
        <v>4404</v>
      </c>
      <c r="I16543">
        <v>45097.561122685183</v>
      </c>
      <c r="J16543" t="b">
        <v>0</v>
      </c>
      <c r="K16543" t="b">
        <v>0</v>
      </c>
      <c r="L16543" s="6" t="s">
        <v>4404</v>
      </c>
      <c r="M16543" s="6" t="s">
        <v>1636</v>
      </c>
      <c r="N16543">
        <v>109500</v>
      </c>
      <c r="P16543" s="6" t="s">
        <v>2649</v>
      </c>
      <c r="Q16543" s="6" t="s">
        <v>8344</v>
      </c>
    </row>
    <row r="16544" spans="1:17" x14ac:dyDescent="0.3">
      <c r="A16544" s="6" t="s">
        <v>23116</v>
      </c>
      <c r="B16544" s="6" t="s">
        <v>5</v>
      </c>
      <c r="C16544" s="6" t="s">
        <v>26474</v>
      </c>
      <c r="D16544" s="6" t="s">
        <v>5070</v>
      </c>
      <c r="E16544" s="6" t="s">
        <v>1640</v>
      </c>
      <c r="F16544" s="6" t="s">
        <v>1633</v>
      </c>
      <c r="G16544" t="b">
        <v>0</v>
      </c>
      <c r="H16544" s="6" t="s">
        <v>1728</v>
      </c>
      <c r="I16544">
        <v>45090.751423611109</v>
      </c>
      <c r="J16544" t="b">
        <v>1</v>
      </c>
      <c r="K16544" t="b">
        <v>0</v>
      </c>
      <c r="L16544" s="6" t="s">
        <v>1635</v>
      </c>
      <c r="M16544" s="6" t="s">
        <v>1636</v>
      </c>
      <c r="N16544">
        <v>90000</v>
      </c>
      <c r="P16544" s="6" t="s">
        <v>2441</v>
      </c>
      <c r="Q16544" s="6" t="s">
        <v>23637</v>
      </c>
    </row>
    <row r="16545" spans="1:17" x14ac:dyDescent="0.3">
      <c r="A16545" s="6" t="s">
        <v>23116</v>
      </c>
      <c r="B16545" s="6" t="s">
        <v>10</v>
      </c>
      <c r="C16545" s="6" t="s">
        <v>26475</v>
      </c>
      <c r="D16545" s="6" t="s">
        <v>2565</v>
      </c>
      <c r="E16545" s="6" t="s">
        <v>4514</v>
      </c>
      <c r="F16545" s="6" t="s">
        <v>1633</v>
      </c>
      <c r="G16545" t="b">
        <v>0</v>
      </c>
      <c r="H16545" s="6" t="s">
        <v>2566</v>
      </c>
      <c r="I16545">
        <v>45105.432164351849</v>
      </c>
      <c r="J16545" t="b">
        <v>0</v>
      </c>
      <c r="K16545" t="b">
        <v>0</v>
      </c>
      <c r="L16545" s="6" t="s">
        <v>2566</v>
      </c>
      <c r="M16545" s="6" t="s">
        <v>1636</v>
      </c>
      <c r="N16545">
        <v>99150</v>
      </c>
      <c r="P16545" s="6" t="s">
        <v>3388</v>
      </c>
      <c r="Q16545" s="6" t="s">
        <v>2283</v>
      </c>
    </row>
    <row r="16546" spans="1:17" x14ac:dyDescent="0.3">
      <c r="A16546" s="6" t="s">
        <v>23116</v>
      </c>
      <c r="B16546" s="6" t="s">
        <v>5</v>
      </c>
      <c r="C16546" s="6" t="s">
        <v>5</v>
      </c>
      <c r="D16546" s="6" t="s">
        <v>1639</v>
      </c>
      <c r="E16546" s="6" t="s">
        <v>1640</v>
      </c>
      <c r="F16546" s="6" t="s">
        <v>1633</v>
      </c>
      <c r="G16546" t="b">
        <v>1</v>
      </c>
      <c r="H16546" s="6" t="s">
        <v>1683</v>
      </c>
      <c r="I16546">
        <v>45099.917314814818</v>
      </c>
      <c r="J16546" t="b">
        <v>0</v>
      </c>
      <c r="K16546" t="b">
        <v>1</v>
      </c>
      <c r="L16546" s="6" t="s">
        <v>1635</v>
      </c>
      <c r="M16546" s="6" t="s">
        <v>1636</v>
      </c>
      <c r="N16546">
        <v>82500</v>
      </c>
      <c r="P16546" s="6" t="s">
        <v>26476</v>
      </c>
      <c r="Q16546" s="6" t="s">
        <v>6394</v>
      </c>
    </row>
    <row r="16547" spans="1:17" x14ac:dyDescent="0.3">
      <c r="A16547" s="6" t="s">
        <v>23116</v>
      </c>
      <c r="B16547" s="6" t="s">
        <v>0</v>
      </c>
      <c r="C16547" s="6" t="s">
        <v>26477</v>
      </c>
      <c r="D16547" s="6" t="s">
        <v>2300</v>
      </c>
      <c r="E16547" s="6" t="s">
        <v>1640</v>
      </c>
      <c r="F16547" s="6" t="s">
        <v>1633</v>
      </c>
      <c r="G16547" t="b">
        <v>0</v>
      </c>
      <c r="H16547" s="6" t="s">
        <v>1683</v>
      </c>
      <c r="I16547">
        <v>45090.834305555552</v>
      </c>
      <c r="J16547" t="b">
        <v>0</v>
      </c>
      <c r="K16547" t="b">
        <v>1</v>
      </c>
      <c r="L16547" s="6" t="s">
        <v>1635</v>
      </c>
      <c r="M16547" s="6" t="s">
        <v>1636</v>
      </c>
      <c r="N16547">
        <v>162500</v>
      </c>
      <c r="P16547" s="6" t="s">
        <v>26478</v>
      </c>
      <c r="Q16547" s="6" t="s">
        <v>2045</v>
      </c>
    </row>
    <row r="16548" spans="1:17" x14ac:dyDescent="0.3">
      <c r="A16548" s="6" t="s">
        <v>23116</v>
      </c>
      <c r="B16548" s="6" t="s">
        <v>5</v>
      </c>
      <c r="C16548" s="6" t="s">
        <v>26479</v>
      </c>
      <c r="D16548" s="6" t="s">
        <v>1639</v>
      </c>
      <c r="E16548" s="6" t="s">
        <v>1640</v>
      </c>
      <c r="F16548" s="6" t="s">
        <v>1633</v>
      </c>
      <c r="G16548" t="b">
        <v>1</v>
      </c>
      <c r="H16548" s="6" t="s">
        <v>1645</v>
      </c>
      <c r="I16548">
        <v>45106.668124999997</v>
      </c>
      <c r="J16548" t="b">
        <v>1</v>
      </c>
      <c r="K16548" t="b">
        <v>0</v>
      </c>
      <c r="L16548" s="6" t="s">
        <v>1635</v>
      </c>
      <c r="M16548" s="6" t="s">
        <v>1691</v>
      </c>
      <c r="O16548">
        <v>37.5</v>
      </c>
      <c r="P16548" s="6" t="s">
        <v>6574</v>
      </c>
      <c r="Q16548" s="6" t="s">
        <v>1886</v>
      </c>
    </row>
    <row r="16549" spans="1:17" x14ac:dyDescent="0.3">
      <c r="A16549" s="6" t="s">
        <v>23116</v>
      </c>
      <c r="B16549" s="6" t="s">
        <v>5</v>
      </c>
      <c r="C16549" s="6" t="s">
        <v>26480</v>
      </c>
      <c r="D16549" s="6" t="s">
        <v>1659</v>
      </c>
      <c r="E16549" s="6" t="s">
        <v>1640</v>
      </c>
      <c r="F16549" s="6" t="s">
        <v>1765</v>
      </c>
      <c r="G16549" t="b">
        <v>0</v>
      </c>
      <c r="H16549" s="6" t="s">
        <v>1650</v>
      </c>
      <c r="I16549">
        <v>45106.584583333337</v>
      </c>
      <c r="J16549" t="b">
        <v>1</v>
      </c>
      <c r="K16549" t="b">
        <v>0</v>
      </c>
      <c r="L16549" s="6" t="s">
        <v>1635</v>
      </c>
      <c r="M16549" s="6" t="s">
        <v>1691</v>
      </c>
      <c r="O16549">
        <v>39.739997863769531</v>
      </c>
      <c r="P16549" s="6" t="s">
        <v>1860</v>
      </c>
      <c r="Q16549" s="6" t="s">
        <v>1935</v>
      </c>
    </row>
    <row r="16550" spans="1:17" x14ac:dyDescent="0.3">
      <c r="A16550" s="6" t="s">
        <v>23116</v>
      </c>
      <c r="B16550" s="6" t="s">
        <v>3</v>
      </c>
      <c r="C16550" s="6" t="s">
        <v>3</v>
      </c>
      <c r="D16550" s="6" t="s">
        <v>2300</v>
      </c>
      <c r="E16550" s="6" t="s">
        <v>1649</v>
      </c>
      <c r="F16550" s="6" t="s">
        <v>1633</v>
      </c>
      <c r="G16550" t="b">
        <v>0</v>
      </c>
      <c r="H16550" s="6" t="s">
        <v>1641</v>
      </c>
      <c r="I16550">
        <v>45092.681770833333</v>
      </c>
      <c r="J16550" t="b">
        <v>1</v>
      </c>
      <c r="K16550" t="b">
        <v>0</v>
      </c>
      <c r="L16550" s="6" t="s">
        <v>1635</v>
      </c>
      <c r="M16550" s="6" t="s">
        <v>1691</v>
      </c>
      <c r="O16550">
        <v>67.5</v>
      </c>
      <c r="P16550" s="6" t="s">
        <v>23592</v>
      </c>
      <c r="Q16550" s="6" t="s">
        <v>26481</v>
      </c>
    </row>
    <row r="16551" spans="1:17" x14ac:dyDescent="0.3">
      <c r="A16551" s="6" t="s">
        <v>23116</v>
      </c>
      <c r="B16551" s="6" t="s">
        <v>0</v>
      </c>
      <c r="C16551" s="6" t="s">
        <v>4354</v>
      </c>
      <c r="D16551" s="6" t="s">
        <v>1639</v>
      </c>
      <c r="E16551" s="6" t="s">
        <v>1649</v>
      </c>
      <c r="F16551" s="6" t="s">
        <v>1633</v>
      </c>
      <c r="G16551" t="b">
        <v>1</v>
      </c>
      <c r="H16551" s="6" t="s">
        <v>1683</v>
      </c>
      <c r="I16551">
        <v>45089.585335648153</v>
      </c>
      <c r="J16551" t="b">
        <v>0</v>
      </c>
      <c r="K16551" t="b">
        <v>0</v>
      </c>
      <c r="L16551" s="6" t="s">
        <v>1635</v>
      </c>
      <c r="M16551" s="6" t="s">
        <v>1691</v>
      </c>
      <c r="O16551">
        <v>30</v>
      </c>
      <c r="P16551" s="6" t="s">
        <v>24942</v>
      </c>
      <c r="Q16551" s="6" t="s">
        <v>15082</v>
      </c>
    </row>
    <row r="16552" spans="1:17" x14ac:dyDescent="0.3">
      <c r="A16552" s="6" t="s">
        <v>23116</v>
      </c>
      <c r="B16552" s="6" t="s">
        <v>5</v>
      </c>
      <c r="C16552" s="6" t="s">
        <v>26482</v>
      </c>
      <c r="D16552" s="6" t="s">
        <v>2266</v>
      </c>
      <c r="E16552" s="6" t="s">
        <v>13952</v>
      </c>
      <c r="F16552" s="6" t="s">
        <v>1633</v>
      </c>
      <c r="G16552" t="b">
        <v>0</v>
      </c>
      <c r="H16552" s="6" t="s">
        <v>1683</v>
      </c>
      <c r="I16552">
        <v>45091.375914351847</v>
      </c>
      <c r="J16552" t="b">
        <v>0</v>
      </c>
      <c r="K16552" t="b">
        <v>1</v>
      </c>
      <c r="L16552" s="6" t="s">
        <v>1635</v>
      </c>
      <c r="M16552" s="6" t="s">
        <v>1636</v>
      </c>
      <c r="N16552">
        <v>74050</v>
      </c>
      <c r="P16552" s="6" t="s">
        <v>8295</v>
      </c>
      <c r="Q16552" s="6" t="s">
        <v>2774</v>
      </c>
    </row>
    <row r="16553" spans="1:17" x14ac:dyDescent="0.3">
      <c r="A16553" s="6" t="s">
        <v>23116</v>
      </c>
      <c r="B16553" s="6" t="s">
        <v>3</v>
      </c>
      <c r="C16553" s="6" t="s">
        <v>3</v>
      </c>
      <c r="D16553" s="6" t="s">
        <v>3975</v>
      </c>
      <c r="E16553" s="6" t="s">
        <v>1671</v>
      </c>
      <c r="F16553" s="6" t="s">
        <v>1633</v>
      </c>
      <c r="G16553" t="b">
        <v>0</v>
      </c>
      <c r="H16553" s="6" t="s">
        <v>1717</v>
      </c>
      <c r="I16553">
        <v>45106.691851851851</v>
      </c>
      <c r="J16553" t="b">
        <v>0</v>
      </c>
      <c r="K16553" t="b">
        <v>0</v>
      </c>
      <c r="L16553" s="6" t="s">
        <v>1717</v>
      </c>
      <c r="M16553" s="6" t="s">
        <v>1636</v>
      </c>
      <c r="N16553">
        <v>97444</v>
      </c>
      <c r="P16553" s="6" t="s">
        <v>3976</v>
      </c>
      <c r="Q16553" s="6" t="s">
        <v>3977</v>
      </c>
    </row>
    <row r="16554" spans="1:17" x14ac:dyDescent="0.3">
      <c r="A16554" s="6" t="s">
        <v>23116</v>
      </c>
      <c r="B16554" s="6" t="s">
        <v>0</v>
      </c>
      <c r="C16554" s="6" t="s">
        <v>26483</v>
      </c>
      <c r="D16554" s="6" t="s">
        <v>2533</v>
      </c>
      <c r="E16554" s="6" t="s">
        <v>1671</v>
      </c>
      <c r="F16554" s="6" t="s">
        <v>1633</v>
      </c>
      <c r="G16554" t="b">
        <v>0</v>
      </c>
      <c r="H16554" s="6" t="s">
        <v>2534</v>
      </c>
      <c r="I16554">
        <v>45084.747881944437</v>
      </c>
      <c r="J16554" t="b">
        <v>0</v>
      </c>
      <c r="K16554" t="b">
        <v>0</v>
      </c>
      <c r="L16554" s="6" t="s">
        <v>2534</v>
      </c>
      <c r="M16554" s="6" t="s">
        <v>1636</v>
      </c>
      <c r="N16554">
        <v>44100</v>
      </c>
      <c r="P16554" s="6" t="s">
        <v>2535</v>
      </c>
      <c r="Q16554" s="6" t="s">
        <v>26484</v>
      </c>
    </row>
    <row r="16555" spans="1:17" x14ac:dyDescent="0.3">
      <c r="A16555" s="6" t="s">
        <v>23116</v>
      </c>
      <c r="B16555" s="6" t="s">
        <v>7</v>
      </c>
      <c r="C16555" s="6" t="s">
        <v>26485</v>
      </c>
      <c r="D16555" s="6" t="s">
        <v>1639</v>
      </c>
      <c r="E16555" s="6" t="s">
        <v>2854</v>
      </c>
      <c r="F16555" s="6" t="s">
        <v>1633</v>
      </c>
      <c r="G16555" t="b">
        <v>1</v>
      </c>
      <c r="H16555" s="6" t="s">
        <v>1683</v>
      </c>
      <c r="I16555">
        <v>45107.584074074082</v>
      </c>
      <c r="J16555" t="b">
        <v>0</v>
      </c>
      <c r="K16555" t="b">
        <v>1</v>
      </c>
      <c r="L16555" s="6" t="s">
        <v>1635</v>
      </c>
      <c r="M16555" s="6" t="s">
        <v>1636</v>
      </c>
      <c r="N16555">
        <v>140000</v>
      </c>
      <c r="P16555" s="6" t="s">
        <v>4741</v>
      </c>
      <c r="Q16555" s="6" t="s">
        <v>20582</v>
      </c>
    </row>
    <row r="16556" spans="1:17" x14ac:dyDescent="0.3">
      <c r="A16556" s="6" t="s">
        <v>23116</v>
      </c>
      <c r="B16556" s="6" t="s">
        <v>0</v>
      </c>
      <c r="C16556" s="6" t="s">
        <v>3049</v>
      </c>
      <c r="D16556" s="6" t="s">
        <v>1947</v>
      </c>
      <c r="E16556" s="6" t="s">
        <v>3355</v>
      </c>
      <c r="F16556" s="6" t="s">
        <v>1633</v>
      </c>
      <c r="G16556" t="b">
        <v>0</v>
      </c>
      <c r="H16556" s="6" t="s">
        <v>1634</v>
      </c>
      <c r="I16556">
        <v>45106.01295138889</v>
      </c>
      <c r="J16556" t="b">
        <v>0</v>
      </c>
      <c r="K16556" t="b">
        <v>1</v>
      </c>
      <c r="L16556" s="6" t="s">
        <v>1635</v>
      </c>
      <c r="M16556" s="6" t="s">
        <v>1636</v>
      </c>
      <c r="N16556">
        <v>90000</v>
      </c>
      <c r="P16556" s="6" t="s">
        <v>21507</v>
      </c>
      <c r="Q16556" s="6" t="s">
        <v>21508</v>
      </c>
    </row>
    <row r="16557" spans="1:17" x14ac:dyDescent="0.3">
      <c r="A16557" s="6" t="s">
        <v>23116</v>
      </c>
      <c r="B16557" s="6" t="s">
        <v>0</v>
      </c>
      <c r="C16557" s="6" t="s">
        <v>0</v>
      </c>
      <c r="D16557" s="6" t="s">
        <v>2255</v>
      </c>
      <c r="E16557" s="6" t="s">
        <v>1671</v>
      </c>
      <c r="F16557" s="6" t="s">
        <v>1633</v>
      </c>
      <c r="G16557" t="b">
        <v>0</v>
      </c>
      <c r="H16557" s="6" t="s">
        <v>1657</v>
      </c>
      <c r="I16557">
        <v>45104.407280092593</v>
      </c>
      <c r="J16557" t="b">
        <v>0</v>
      </c>
      <c r="K16557" t="b">
        <v>0</v>
      </c>
      <c r="L16557" s="6" t="s">
        <v>1657</v>
      </c>
      <c r="M16557" s="6" t="s">
        <v>1636</v>
      </c>
      <c r="N16557">
        <v>120000</v>
      </c>
      <c r="P16557" s="6" t="s">
        <v>25142</v>
      </c>
      <c r="Q16557" s="6" t="s">
        <v>11122</v>
      </c>
    </row>
    <row r="16558" spans="1:17" x14ac:dyDescent="0.3">
      <c r="A16558" s="6" t="s">
        <v>23116</v>
      </c>
      <c r="B16558" s="6" t="s">
        <v>5</v>
      </c>
      <c r="C16558" s="6" t="s">
        <v>25739</v>
      </c>
      <c r="D16558" s="6" t="s">
        <v>1720</v>
      </c>
      <c r="E16558" s="6" t="s">
        <v>1649</v>
      </c>
      <c r="F16558" s="6" t="s">
        <v>1765</v>
      </c>
      <c r="G16558" t="b">
        <v>0</v>
      </c>
      <c r="H16558" s="6" t="s">
        <v>1641</v>
      </c>
      <c r="I16558">
        <v>45082.625</v>
      </c>
      <c r="J16558" t="b">
        <v>0</v>
      </c>
      <c r="K16558" t="b">
        <v>1</v>
      </c>
      <c r="L16558" s="6" t="s">
        <v>1635</v>
      </c>
      <c r="M16558" s="6" t="s">
        <v>1691</v>
      </c>
      <c r="O16558">
        <v>34.159999847412109</v>
      </c>
      <c r="P16558" s="6" t="s">
        <v>1939</v>
      </c>
      <c r="Q16558" s="6" t="s">
        <v>6454</v>
      </c>
    </row>
    <row r="16559" spans="1:17" x14ac:dyDescent="0.3">
      <c r="A16559" s="6" t="s">
        <v>23116</v>
      </c>
      <c r="B16559" s="6" t="s">
        <v>5</v>
      </c>
      <c r="C16559" s="6" t="s">
        <v>26486</v>
      </c>
      <c r="D16559" s="6" t="s">
        <v>3393</v>
      </c>
      <c r="E16559" s="6" t="s">
        <v>1649</v>
      </c>
      <c r="F16559" s="6" t="s">
        <v>1633</v>
      </c>
      <c r="G16559" t="b">
        <v>0</v>
      </c>
      <c r="H16559" s="6" t="s">
        <v>1641</v>
      </c>
      <c r="I16559">
        <v>45091.666631944441</v>
      </c>
      <c r="J16559" t="b">
        <v>0</v>
      </c>
      <c r="K16559" t="b">
        <v>1</v>
      </c>
      <c r="L16559" s="6" t="s">
        <v>1635</v>
      </c>
      <c r="M16559" s="6" t="s">
        <v>1636</v>
      </c>
      <c r="N16559">
        <v>74050</v>
      </c>
      <c r="P16559" s="6" t="s">
        <v>12243</v>
      </c>
      <c r="Q16559" s="6" t="s">
        <v>26487</v>
      </c>
    </row>
    <row r="16560" spans="1:17" x14ac:dyDescent="0.3">
      <c r="A16560" s="6" t="s">
        <v>23116</v>
      </c>
      <c r="B16560" s="6" t="s">
        <v>3</v>
      </c>
      <c r="C16560" s="6" t="s">
        <v>26488</v>
      </c>
      <c r="D16560" s="6" t="s">
        <v>2978</v>
      </c>
      <c r="E16560" s="6" t="s">
        <v>1671</v>
      </c>
      <c r="F16560" s="6" t="s">
        <v>1633</v>
      </c>
      <c r="G16560" t="b">
        <v>0</v>
      </c>
      <c r="H16560" s="6" t="s">
        <v>1700</v>
      </c>
      <c r="I16560">
        <v>45097.841238425928</v>
      </c>
      <c r="J16560" t="b">
        <v>0</v>
      </c>
      <c r="K16560" t="b">
        <v>0</v>
      </c>
      <c r="L16560" s="6" t="s">
        <v>1700</v>
      </c>
      <c r="M16560" s="6" t="s">
        <v>1636</v>
      </c>
      <c r="N16560">
        <v>79200</v>
      </c>
      <c r="P16560" s="6" t="s">
        <v>17762</v>
      </c>
      <c r="Q16560" s="6" t="s">
        <v>26489</v>
      </c>
    </row>
    <row r="16561" spans="1:17" x14ac:dyDescent="0.3">
      <c r="A16561" s="6" t="s">
        <v>23116</v>
      </c>
      <c r="B16561" s="6" t="s">
        <v>0</v>
      </c>
      <c r="C16561" s="6" t="s">
        <v>0</v>
      </c>
      <c r="D16561" s="6" t="s">
        <v>1639</v>
      </c>
      <c r="E16561" s="6" t="s">
        <v>1649</v>
      </c>
      <c r="F16561" s="6" t="s">
        <v>1765</v>
      </c>
      <c r="G16561" t="b">
        <v>1</v>
      </c>
      <c r="H16561" s="6" t="s">
        <v>1683</v>
      </c>
      <c r="I16561">
        <v>45106.752881944441</v>
      </c>
      <c r="J16561" t="b">
        <v>0</v>
      </c>
      <c r="K16561" t="b">
        <v>0</v>
      </c>
      <c r="L16561" s="6" t="s">
        <v>1635</v>
      </c>
      <c r="M16561" s="6" t="s">
        <v>1691</v>
      </c>
      <c r="O16561">
        <v>65</v>
      </c>
      <c r="P16561" s="6" t="s">
        <v>2193</v>
      </c>
      <c r="Q16561" s="6" t="s">
        <v>26490</v>
      </c>
    </row>
    <row r="16562" spans="1:17" x14ac:dyDescent="0.3">
      <c r="A16562" s="6" t="s">
        <v>23116</v>
      </c>
      <c r="B16562" s="6" t="s">
        <v>5</v>
      </c>
      <c r="C16562" s="6" t="s">
        <v>5</v>
      </c>
      <c r="D16562" s="6" t="s">
        <v>1720</v>
      </c>
      <c r="E16562" s="6" t="s">
        <v>1649</v>
      </c>
      <c r="F16562" s="6" t="s">
        <v>1633</v>
      </c>
      <c r="G16562" t="b">
        <v>0</v>
      </c>
      <c r="H16562" s="6" t="s">
        <v>1641</v>
      </c>
      <c r="I16562">
        <v>45091.999965277777</v>
      </c>
      <c r="J16562" t="b">
        <v>0</v>
      </c>
      <c r="K16562" t="b">
        <v>0</v>
      </c>
      <c r="L16562" s="6" t="s">
        <v>1635</v>
      </c>
      <c r="M16562" s="6" t="s">
        <v>1636</v>
      </c>
      <c r="N16562">
        <v>72500</v>
      </c>
      <c r="P16562" s="6" t="s">
        <v>26491</v>
      </c>
      <c r="Q16562" s="6" t="s">
        <v>26492</v>
      </c>
    </row>
    <row r="16563" spans="1:17" x14ac:dyDescent="0.3">
      <c r="A16563" s="6" t="s">
        <v>23116</v>
      </c>
      <c r="B16563" s="6" t="s">
        <v>7</v>
      </c>
      <c r="C16563" s="6" t="s">
        <v>7</v>
      </c>
      <c r="D16563" s="6" t="s">
        <v>2086</v>
      </c>
      <c r="E16563" s="6" t="s">
        <v>1671</v>
      </c>
      <c r="F16563" s="6" t="s">
        <v>1633</v>
      </c>
      <c r="G16563" t="b">
        <v>0</v>
      </c>
      <c r="H16563" s="6" t="s">
        <v>2031</v>
      </c>
      <c r="I16563">
        <v>45096.438680555562</v>
      </c>
      <c r="J16563" t="b">
        <v>0</v>
      </c>
      <c r="K16563" t="b">
        <v>0</v>
      </c>
      <c r="L16563" s="6" t="s">
        <v>2031</v>
      </c>
      <c r="M16563" s="6" t="s">
        <v>1636</v>
      </c>
      <c r="N16563">
        <v>111175</v>
      </c>
      <c r="P16563" s="6" t="s">
        <v>29</v>
      </c>
      <c r="Q16563" s="6" t="s">
        <v>26493</v>
      </c>
    </row>
    <row r="16564" spans="1:17" x14ac:dyDescent="0.3">
      <c r="A16564" s="6" t="s">
        <v>23116</v>
      </c>
      <c r="B16564" s="6" t="s">
        <v>0</v>
      </c>
      <c r="C16564" s="6" t="s">
        <v>1844</v>
      </c>
      <c r="D16564" s="6" t="s">
        <v>2241</v>
      </c>
      <c r="E16564" s="6" t="s">
        <v>1682</v>
      </c>
      <c r="F16564" s="6" t="s">
        <v>1633</v>
      </c>
      <c r="G16564" t="b">
        <v>0</v>
      </c>
      <c r="H16564" s="6" t="s">
        <v>1645</v>
      </c>
      <c r="I16564">
        <v>45093.305925925917</v>
      </c>
      <c r="J16564" t="b">
        <v>0</v>
      </c>
      <c r="K16564" t="b">
        <v>1</v>
      </c>
      <c r="L16564" s="6" t="s">
        <v>1635</v>
      </c>
      <c r="M16564" s="6" t="s">
        <v>1636</v>
      </c>
      <c r="N16564">
        <v>90000</v>
      </c>
      <c r="P16564" s="6" t="s">
        <v>6112</v>
      </c>
      <c r="Q16564" s="6" t="s">
        <v>26494</v>
      </c>
    </row>
    <row r="16565" spans="1:17" x14ac:dyDescent="0.3">
      <c r="A16565" s="6" t="s">
        <v>23116</v>
      </c>
      <c r="B16565" s="6" t="s">
        <v>5</v>
      </c>
      <c r="C16565" s="6" t="s">
        <v>3366</v>
      </c>
      <c r="D16565" s="6" t="s">
        <v>15976</v>
      </c>
      <c r="E16565" s="6" t="s">
        <v>1671</v>
      </c>
      <c r="F16565" s="6" t="s">
        <v>1633</v>
      </c>
      <c r="G16565" t="b">
        <v>0</v>
      </c>
      <c r="H16565" s="6" t="s">
        <v>1645</v>
      </c>
      <c r="I16565">
        <v>45099.334687499999</v>
      </c>
      <c r="J16565" t="b">
        <v>0</v>
      </c>
      <c r="K16565" t="b">
        <v>1</v>
      </c>
      <c r="L16565" s="6" t="s">
        <v>1635</v>
      </c>
      <c r="M16565" s="6" t="s">
        <v>1636</v>
      </c>
      <c r="N16565">
        <v>99150</v>
      </c>
      <c r="P16565" s="6" t="s">
        <v>1773</v>
      </c>
      <c r="Q16565" s="6" t="s">
        <v>26495</v>
      </c>
    </row>
    <row r="16566" spans="1:17" x14ac:dyDescent="0.3">
      <c r="A16566" s="6" t="s">
        <v>23116</v>
      </c>
      <c r="B16566" s="6" t="s">
        <v>5</v>
      </c>
      <c r="C16566" s="6" t="s">
        <v>26496</v>
      </c>
      <c r="D16566" s="6" t="s">
        <v>2435</v>
      </c>
      <c r="E16566" s="6" t="s">
        <v>1640</v>
      </c>
      <c r="F16566" s="6" t="s">
        <v>1633</v>
      </c>
      <c r="G16566" t="b">
        <v>0</v>
      </c>
      <c r="H16566" s="6" t="s">
        <v>1728</v>
      </c>
      <c r="I16566">
        <v>45082.83520833333</v>
      </c>
      <c r="J16566" t="b">
        <v>0</v>
      </c>
      <c r="K16566" t="b">
        <v>0</v>
      </c>
      <c r="L16566" s="6" t="s">
        <v>1635</v>
      </c>
      <c r="M16566" s="6" t="s">
        <v>1636</v>
      </c>
      <c r="N16566">
        <v>102500</v>
      </c>
      <c r="P16566" s="6" t="s">
        <v>13064</v>
      </c>
      <c r="Q16566" s="6" t="s">
        <v>26497</v>
      </c>
    </row>
    <row r="16567" spans="1:17" x14ac:dyDescent="0.3">
      <c r="A16567" s="6" t="s">
        <v>23116</v>
      </c>
      <c r="B16567" s="6" t="s">
        <v>0</v>
      </c>
      <c r="C16567" s="6" t="s">
        <v>0</v>
      </c>
      <c r="D16567" s="6" t="s">
        <v>1639</v>
      </c>
      <c r="E16567" s="6" t="s">
        <v>1640</v>
      </c>
      <c r="F16567" s="6" t="s">
        <v>1633</v>
      </c>
      <c r="G16567" t="b">
        <v>1</v>
      </c>
      <c r="H16567" s="6" t="s">
        <v>1641</v>
      </c>
      <c r="I16567">
        <v>45092.804814814823</v>
      </c>
      <c r="J16567" t="b">
        <v>0</v>
      </c>
      <c r="K16567" t="b">
        <v>0</v>
      </c>
      <c r="L16567" s="6" t="s">
        <v>1635</v>
      </c>
      <c r="M16567" s="6" t="s">
        <v>1636</v>
      </c>
      <c r="N16567">
        <v>140000</v>
      </c>
      <c r="P16567" s="6" t="s">
        <v>1735</v>
      </c>
      <c r="Q16567" s="6" t="s">
        <v>26498</v>
      </c>
    </row>
    <row r="16568" spans="1:17" x14ac:dyDescent="0.3">
      <c r="A16568" s="6" t="s">
        <v>23116</v>
      </c>
      <c r="B16568" s="6" t="s">
        <v>1</v>
      </c>
      <c r="C16568" s="6" t="s">
        <v>1</v>
      </c>
      <c r="D16568" s="6" t="s">
        <v>1639</v>
      </c>
      <c r="E16568" s="6" t="s">
        <v>1649</v>
      </c>
      <c r="F16568" s="6" t="s">
        <v>1765</v>
      </c>
      <c r="G16568" t="b">
        <v>1</v>
      </c>
      <c r="H16568" s="6" t="s">
        <v>1641</v>
      </c>
      <c r="I16568">
        <v>45082.754849537043</v>
      </c>
      <c r="J16568" t="b">
        <v>1</v>
      </c>
      <c r="K16568" t="b">
        <v>1</v>
      </c>
      <c r="L16568" s="6" t="s">
        <v>1635</v>
      </c>
      <c r="M16568" s="6" t="s">
        <v>1691</v>
      </c>
      <c r="O16568">
        <v>77.5</v>
      </c>
      <c r="P16568" s="6" t="s">
        <v>3654</v>
      </c>
      <c r="Q16568" s="6" t="s">
        <v>17424</v>
      </c>
    </row>
    <row r="16569" spans="1:17" x14ac:dyDescent="0.3">
      <c r="A16569" s="6" t="s">
        <v>23116</v>
      </c>
      <c r="B16569" s="6" t="s">
        <v>2</v>
      </c>
      <c r="C16569" s="6" t="s">
        <v>2</v>
      </c>
      <c r="D16569" s="6" t="s">
        <v>2422</v>
      </c>
      <c r="E16569" s="6" t="s">
        <v>1671</v>
      </c>
      <c r="F16569" s="6" t="s">
        <v>1633</v>
      </c>
      <c r="G16569" t="b">
        <v>0</v>
      </c>
      <c r="H16569" s="6" t="s">
        <v>1700</v>
      </c>
      <c r="I16569">
        <v>45082.884571759263</v>
      </c>
      <c r="J16569" t="b">
        <v>0</v>
      </c>
      <c r="K16569" t="b">
        <v>0</v>
      </c>
      <c r="L16569" s="6" t="s">
        <v>1700</v>
      </c>
      <c r="M16569" s="6" t="s">
        <v>1636</v>
      </c>
      <c r="N16569">
        <v>157500</v>
      </c>
      <c r="P16569" s="6" t="s">
        <v>3520</v>
      </c>
      <c r="Q16569" s="6" t="s">
        <v>26499</v>
      </c>
    </row>
    <row r="16570" spans="1:17" x14ac:dyDescent="0.3">
      <c r="A16570" s="6" t="s">
        <v>23116</v>
      </c>
      <c r="B16570" s="6" t="s">
        <v>1</v>
      </c>
      <c r="C16570" s="6" t="s">
        <v>23790</v>
      </c>
      <c r="D16570" s="6" t="s">
        <v>1720</v>
      </c>
      <c r="E16570" s="6" t="s">
        <v>1682</v>
      </c>
      <c r="F16570" s="6" t="s">
        <v>1633</v>
      </c>
      <c r="G16570" t="b">
        <v>0</v>
      </c>
      <c r="H16570" s="6" t="s">
        <v>1657</v>
      </c>
      <c r="I16570">
        <v>45100.249930555547</v>
      </c>
      <c r="J16570" t="b">
        <v>1</v>
      </c>
      <c r="K16570" t="b">
        <v>1</v>
      </c>
      <c r="L16570" s="6" t="s">
        <v>1657</v>
      </c>
      <c r="M16570" s="6" t="s">
        <v>1636</v>
      </c>
      <c r="N16570">
        <v>150000</v>
      </c>
      <c r="P16570" s="6" t="s">
        <v>113</v>
      </c>
      <c r="Q16570" s="6" t="s">
        <v>23791</v>
      </c>
    </row>
    <row r="16571" spans="1:17" x14ac:dyDescent="0.3">
      <c r="A16571" s="6" t="s">
        <v>23116</v>
      </c>
      <c r="B16571" s="6" t="s">
        <v>3</v>
      </c>
      <c r="C16571" s="6" t="s">
        <v>3</v>
      </c>
      <c r="D16571" s="6"/>
      <c r="E16571" s="6" t="s">
        <v>1640</v>
      </c>
      <c r="F16571" s="6" t="s">
        <v>1633</v>
      </c>
      <c r="G16571" t="b">
        <v>0</v>
      </c>
      <c r="H16571" s="6" t="s">
        <v>1650</v>
      </c>
      <c r="I16571">
        <v>45092.850277777783</v>
      </c>
      <c r="J16571" t="b">
        <v>0</v>
      </c>
      <c r="K16571" t="b">
        <v>1</v>
      </c>
      <c r="L16571" s="6" t="s">
        <v>1635</v>
      </c>
      <c r="M16571" s="6" t="s">
        <v>1636</v>
      </c>
      <c r="N16571">
        <v>115000</v>
      </c>
      <c r="P16571" s="6" t="s">
        <v>22175</v>
      </c>
      <c r="Q16571" s="6" t="s">
        <v>2141</v>
      </c>
    </row>
    <row r="16572" spans="1:17" x14ac:dyDescent="0.3">
      <c r="A16572" s="6" t="s">
        <v>23116</v>
      </c>
      <c r="B16572" s="6" t="s">
        <v>5</v>
      </c>
      <c r="C16572" s="6" t="s">
        <v>5</v>
      </c>
      <c r="D16572" s="6" t="s">
        <v>1723</v>
      </c>
      <c r="E16572" s="6" t="s">
        <v>1649</v>
      </c>
      <c r="F16572" s="6" t="s">
        <v>1765</v>
      </c>
      <c r="G16572" t="b">
        <v>0</v>
      </c>
      <c r="H16572" s="6" t="s">
        <v>1645</v>
      </c>
      <c r="I16572">
        <v>45100.346412037034</v>
      </c>
      <c r="J16572" t="b">
        <v>1</v>
      </c>
      <c r="K16572" t="b">
        <v>0</v>
      </c>
      <c r="L16572" s="6" t="s">
        <v>1635</v>
      </c>
      <c r="M16572" s="6" t="s">
        <v>1691</v>
      </c>
      <c r="O16572">
        <v>53.5</v>
      </c>
      <c r="P16572" s="6" t="s">
        <v>3150</v>
      </c>
      <c r="Q16572" s="6" t="s">
        <v>26500</v>
      </c>
    </row>
    <row r="16573" spans="1:17" x14ac:dyDescent="0.3">
      <c r="A16573" s="6" t="s">
        <v>23116</v>
      </c>
      <c r="B16573" s="6" t="s">
        <v>5</v>
      </c>
      <c r="C16573" s="6" t="s">
        <v>5</v>
      </c>
      <c r="D16573" s="6" t="s">
        <v>1635</v>
      </c>
      <c r="E16573" s="6" t="s">
        <v>1640</v>
      </c>
      <c r="F16573" s="6" t="s">
        <v>1765</v>
      </c>
      <c r="G16573" t="b">
        <v>0</v>
      </c>
      <c r="H16573" s="6" t="s">
        <v>1650</v>
      </c>
      <c r="I16573">
        <v>45083.54446759259</v>
      </c>
      <c r="J16573" t="b">
        <v>1</v>
      </c>
      <c r="K16573" t="b">
        <v>0</v>
      </c>
      <c r="L16573" s="6" t="s">
        <v>1635</v>
      </c>
      <c r="M16573" s="6" t="s">
        <v>1691</v>
      </c>
      <c r="O16573">
        <v>50</v>
      </c>
      <c r="P16573" s="6" t="s">
        <v>1735</v>
      </c>
      <c r="Q16573" s="6" t="s">
        <v>26501</v>
      </c>
    </row>
    <row r="16574" spans="1:17" x14ac:dyDescent="0.3">
      <c r="A16574" s="6" t="s">
        <v>23116</v>
      </c>
      <c r="B16574" s="6" t="s">
        <v>2</v>
      </c>
      <c r="C16574" s="6" t="s">
        <v>2</v>
      </c>
      <c r="D16574" s="6" t="s">
        <v>1835</v>
      </c>
      <c r="E16574" s="6" t="s">
        <v>1682</v>
      </c>
      <c r="F16574" s="6" t="s">
        <v>1633</v>
      </c>
      <c r="G16574" t="b">
        <v>0</v>
      </c>
      <c r="H16574" s="6" t="s">
        <v>1641</v>
      </c>
      <c r="I16574">
        <v>45097.376655092587</v>
      </c>
      <c r="J16574" t="b">
        <v>0</v>
      </c>
      <c r="K16574" t="b">
        <v>0</v>
      </c>
      <c r="L16574" s="6" t="s">
        <v>1635</v>
      </c>
      <c r="M16574" s="6" t="s">
        <v>1636</v>
      </c>
      <c r="N16574">
        <v>150000</v>
      </c>
      <c r="P16574" s="6" t="s">
        <v>8932</v>
      </c>
      <c r="Q16574" s="6" t="s">
        <v>3892</v>
      </c>
    </row>
    <row r="16575" spans="1:17" x14ac:dyDescent="0.3">
      <c r="A16575" s="6" t="s">
        <v>23116</v>
      </c>
      <c r="B16575" s="6" t="s">
        <v>2</v>
      </c>
      <c r="C16575" s="6" t="s">
        <v>2</v>
      </c>
      <c r="D16575" s="6" t="s">
        <v>2994</v>
      </c>
      <c r="E16575" s="6" t="s">
        <v>1682</v>
      </c>
      <c r="F16575" s="6" t="s">
        <v>1633</v>
      </c>
      <c r="G16575" t="b">
        <v>0</v>
      </c>
      <c r="H16575" s="6" t="s">
        <v>1641</v>
      </c>
      <c r="I16575">
        <v>45078.349953703713</v>
      </c>
      <c r="J16575" t="b">
        <v>0</v>
      </c>
      <c r="K16575" t="b">
        <v>0</v>
      </c>
      <c r="L16575" s="6" t="s">
        <v>1635</v>
      </c>
      <c r="M16575" s="6" t="s">
        <v>1636</v>
      </c>
      <c r="N16575">
        <v>105000</v>
      </c>
      <c r="P16575" s="6" t="s">
        <v>3095</v>
      </c>
      <c r="Q16575" s="6" t="s">
        <v>1715</v>
      </c>
    </row>
    <row r="16576" spans="1:17" x14ac:dyDescent="0.3">
      <c r="A16576" s="6" t="s">
        <v>23116</v>
      </c>
      <c r="B16576" s="6" t="s">
        <v>7</v>
      </c>
      <c r="C16576" s="6" t="s">
        <v>26502</v>
      </c>
      <c r="D16576" s="6" t="s">
        <v>1956</v>
      </c>
      <c r="E16576" s="6" t="s">
        <v>1682</v>
      </c>
      <c r="F16576" s="6" t="s">
        <v>1633</v>
      </c>
      <c r="G16576" t="b">
        <v>0</v>
      </c>
      <c r="H16576" s="6" t="s">
        <v>1683</v>
      </c>
      <c r="I16576">
        <v>45079.375625000001</v>
      </c>
      <c r="J16576" t="b">
        <v>0</v>
      </c>
      <c r="K16576" t="b">
        <v>1</v>
      </c>
      <c r="L16576" s="6" t="s">
        <v>1635</v>
      </c>
      <c r="M16576" s="6" t="s">
        <v>1636</v>
      </c>
      <c r="N16576">
        <v>125000</v>
      </c>
      <c r="P16576" s="6" t="s">
        <v>9764</v>
      </c>
      <c r="Q16576" s="6" t="s">
        <v>26437</v>
      </c>
    </row>
    <row r="16577" spans="1:17" x14ac:dyDescent="0.3">
      <c r="A16577" s="6" t="s">
        <v>23116</v>
      </c>
      <c r="B16577" s="6" t="s">
        <v>10</v>
      </c>
      <c r="C16577" s="6" t="s">
        <v>26503</v>
      </c>
      <c r="D16577" s="6" t="s">
        <v>1659</v>
      </c>
      <c r="E16577" s="6" t="s">
        <v>1640</v>
      </c>
      <c r="F16577" s="6" t="s">
        <v>1633</v>
      </c>
      <c r="G16577" t="b">
        <v>0</v>
      </c>
      <c r="H16577" s="6" t="s">
        <v>1650</v>
      </c>
      <c r="I16577">
        <v>45097.667719907397</v>
      </c>
      <c r="J16577" t="b">
        <v>0</v>
      </c>
      <c r="K16577" t="b">
        <v>0</v>
      </c>
      <c r="L16577" s="6" t="s">
        <v>1635</v>
      </c>
      <c r="M16577" s="6" t="s">
        <v>1636</v>
      </c>
      <c r="N16577">
        <v>116369</v>
      </c>
      <c r="P16577" s="6" t="s">
        <v>3917</v>
      </c>
      <c r="Q16577" s="6" t="s">
        <v>7307</v>
      </c>
    </row>
    <row r="16578" spans="1:17" x14ac:dyDescent="0.3">
      <c r="A16578" s="6" t="s">
        <v>23116</v>
      </c>
      <c r="B16578" s="6" t="s">
        <v>5</v>
      </c>
      <c r="C16578" s="6" t="s">
        <v>26504</v>
      </c>
      <c r="D16578" s="6" t="s">
        <v>1904</v>
      </c>
      <c r="E16578" s="6" t="s">
        <v>1632</v>
      </c>
      <c r="F16578" s="6" t="s">
        <v>1633</v>
      </c>
      <c r="G16578" t="b">
        <v>0</v>
      </c>
      <c r="H16578" s="6" t="s">
        <v>1634</v>
      </c>
      <c r="I16578">
        <v>45107.830879629633</v>
      </c>
      <c r="J16578" t="b">
        <v>0</v>
      </c>
      <c r="K16578" t="b">
        <v>0</v>
      </c>
      <c r="L16578" s="6" t="s">
        <v>1635</v>
      </c>
      <c r="M16578" s="6" t="s">
        <v>1636</v>
      </c>
      <c r="N16578">
        <v>245000</v>
      </c>
      <c r="P16578" s="6" t="s">
        <v>26505</v>
      </c>
      <c r="Q16578" s="6"/>
    </row>
    <row r="16579" spans="1:17" x14ac:dyDescent="0.3">
      <c r="A16579" s="6" t="s">
        <v>23116</v>
      </c>
      <c r="B16579" s="6" t="s">
        <v>5</v>
      </c>
      <c r="C16579" s="6" t="s">
        <v>26506</v>
      </c>
      <c r="D16579" s="6" t="s">
        <v>1723</v>
      </c>
      <c r="E16579" s="6" t="s">
        <v>1640</v>
      </c>
      <c r="F16579" s="6" t="s">
        <v>1765</v>
      </c>
      <c r="G16579" t="b">
        <v>0</v>
      </c>
      <c r="H16579" s="6" t="s">
        <v>1645</v>
      </c>
      <c r="I16579">
        <v>45092.720625000002</v>
      </c>
      <c r="J16579" t="b">
        <v>0</v>
      </c>
      <c r="K16579" t="b">
        <v>0</v>
      </c>
      <c r="L16579" s="6" t="s">
        <v>1635</v>
      </c>
      <c r="M16579" s="6" t="s">
        <v>1691</v>
      </c>
      <c r="O16579">
        <v>47.5</v>
      </c>
      <c r="P16579" s="6" t="s">
        <v>4391</v>
      </c>
      <c r="Q16579" s="6" t="s">
        <v>6491</v>
      </c>
    </row>
    <row r="16580" spans="1:17" x14ac:dyDescent="0.3">
      <c r="A16580" s="6" t="s">
        <v>23116</v>
      </c>
      <c r="B16580" s="6" t="s">
        <v>0</v>
      </c>
      <c r="C16580" s="6" t="s">
        <v>24243</v>
      </c>
      <c r="D16580" s="6" t="s">
        <v>1639</v>
      </c>
      <c r="E16580" s="6" t="s">
        <v>2099</v>
      </c>
      <c r="F16580" s="6" t="s">
        <v>1765</v>
      </c>
      <c r="G16580" t="b">
        <v>1</v>
      </c>
      <c r="H16580" s="6" t="s">
        <v>1657</v>
      </c>
      <c r="I16580">
        <v>45091.72415509259</v>
      </c>
      <c r="J16580" t="b">
        <v>0</v>
      </c>
      <c r="K16580" t="b">
        <v>0</v>
      </c>
      <c r="L16580" s="6" t="s">
        <v>1657</v>
      </c>
      <c r="M16580" s="6" t="s">
        <v>1691</v>
      </c>
      <c r="O16580">
        <v>50</v>
      </c>
      <c r="P16580" s="6" t="s">
        <v>2100</v>
      </c>
      <c r="Q16580" s="6"/>
    </row>
    <row r="16581" spans="1:17" x14ac:dyDescent="0.3">
      <c r="A16581" s="6" t="s">
        <v>23116</v>
      </c>
      <c r="B16581" s="6" t="s">
        <v>5</v>
      </c>
      <c r="C16581" s="6" t="s">
        <v>2827</v>
      </c>
      <c r="D16581" s="6" t="s">
        <v>1648</v>
      </c>
      <c r="E16581" s="6" t="s">
        <v>1649</v>
      </c>
      <c r="F16581" s="6" t="s">
        <v>1633</v>
      </c>
      <c r="G16581" t="b">
        <v>0</v>
      </c>
      <c r="H16581" s="6" t="s">
        <v>1650</v>
      </c>
      <c r="I16581">
        <v>45103.376076388893</v>
      </c>
      <c r="J16581" t="b">
        <v>1</v>
      </c>
      <c r="K16581" t="b">
        <v>0</v>
      </c>
      <c r="L16581" s="6" t="s">
        <v>1635</v>
      </c>
      <c r="M16581" s="6" t="s">
        <v>1636</v>
      </c>
      <c r="N16581">
        <v>107250</v>
      </c>
      <c r="P16581" s="6" t="s">
        <v>26507</v>
      </c>
      <c r="Q16581" s="6" t="s">
        <v>2542</v>
      </c>
    </row>
    <row r="16582" spans="1:17" x14ac:dyDescent="0.3">
      <c r="A16582" s="6" t="s">
        <v>23116</v>
      </c>
      <c r="B16582" s="6" t="s">
        <v>7</v>
      </c>
      <c r="C16582" s="6" t="s">
        <v>26508</v>
      </c>
      <c r="D16582" s="6" t="s">
        <v>1639</v>
      </c>
      <c r="E16582" s="6" t="s">
        <v>6055</v>
      </c>
      <c r="F16582" s="6" t="s">
        <v>1633</v>
      </c>
      <c r="G16582" t="b">
        <v>1</v>
      </c>
      <c r="H16582" s="6" t="s">
        <v>1645</v>
      </c>
      <c r="I16582">
        <v>45107.751608796287</v>
      </c>
      <c r="J16582" t="b">
        <v>1</v>
      </c>
      <c r="K16582" t="b">
        <v>1</v>
      </c>
      <c r="L16582" s="6" t="s">
        <v>1635</v>
      </c>
      <c r="M16582" s="6" t="s">
        <v>1636</v>
      </c>
      <c r="N16582">
        <v>140000</v>
      </c>
      <c r="P16582" s="6" t="s">
        <v>2018</v>
      </c>
      <c r="Q16582" s="6" t="s">
        <v>26509</v>
      </c>
    </row>
    <row r="16583" spans="1:17" x14ac:dyDescent="0.3">
      <c r="A16583" s="6" t="s">
        <v>23116</v>
      </c>
      <c r="B16583" s="6" t="s">
        <v>5</v>
      </c>
      <c r="C16583" s="6" t="s">
        <v>24399</v>
      </c>
      <c r="D16583" s="6" t="s">
        <v>2754</v>
      </c>
      <c r="E16583" s="6" t="s">
        <v>17811</v>
      </c>
      <c r="F16583" s="6" t="s">
        <v>1633</v>
      </c>
      <c r="G16583" t="b">
        <v>0</v>
      </c>
      <c r="H16583" s="6" t="s">
        <v>1683</v>
      </c>
      <c r="I16583">
        <v>45096.750636574077</v>
      </c>
      <c r="J16583" t="b">
        <v>0</v>
      </c>
      <c r="K16583" t="b">
        <v>0</v>
      </c>
      <c r="L16583" s="6" t="s">
        <v>1635</v>
      </c>
      <c r="M16583" s="6" t="s">
        <v>1691</v>
      </c>
      <c r="O16583">
        <v>28.215000152587891</v>
      </c>
      <c r="P16583" s="6" t="s">
        <v>16133</v>
      </c>
      <c r="Q16583" s="6" t="s">
        <v>5356</v>
      </c>
    </row>
    <row r="16584" spans="1:17" x14ac:dyDescent="0.3">
      <c r="A16584" s="6" t="s">
        <v>23116</v>
      </c>
      <c r="B16584" s="6" t="s">
        <v>5</v>
      </c>
      <c r="C16584" s="6" t="s">
        <v>5444</v>
      </c>
      <c r="D16584" s="6"/>
      <c r="E16584" s="6" t="s">
        <v>1640</v>
      </c>
      <c r="F16584" s="6" t="s">
        <v>1765</v>
      </c>
      <c r="G16584" t="b">
        <v>0</v>
      </c>
      <c r="H16584" s="6" t="s">
        <v>1645</v>
      </c>
      <c r="I16584">
        <v>45105.793391203697</v>
      </c>
      <c r="J16584" t="b">
        <v>1</v>
      </c>
      <c r="K16584" t="b">
        <v>0</v>
      </c>
      <c r="L16584" s="6" t="s">
        <v>1635</v>
      </c>
      <c r="M16584" s="6" t="s">
        <v>1691</v>
      </c>
      <c r="O16584">
        <v>34</v>
      </c>
      <c r="P16584" s="6" t="s">
        <v>2998</v>
      </c>
      <c r="Q16584" s="6" t="s">
        <v>26510</v>
      </c>
    </row>
    <row r="16585" spans="1:17" x14ac:dyDescent="0.3">
      <c r="A16585" s="6" t="s">
        <v>23116</v>
      </c>
      <c r="B16585" s="6" t="s">
        <v>5</v>
      </c>
      <c r="C16585" s="6" t="s">
        <v>26511</v>
      </c>
      <c r="D16585" s="6" t="s">
        <v>1639</v>
      </c>
      <c r="E16585" s="6" t="s">
        <v>1632</v>
      </c>
      <c r="F16585" s="6" t="s">
        <v>1633</v>
      </c>
      <c r="G16585" t="b">
        <v>1</v>
      </c>
      <c r="H16585" s="6" t="s">
        <v>1650</v>
      </c>
      <c r="I16585">
        <v>45096.709074074082</v>
      </c>
      <c r="J16585" t="b">
        <v>0</v>
      </c>
      <c r="K16585" t="b">
        <v>0</v>
      </c>
      <c r="L16585" s="6" t="s">
        <v>1635</v>
      </c>
      <c r="M16585" s="6" t="s">
        <v>1691</v>
      </c>
      <c r="O16585">
        <v>42.5</v>
      </c>
      <c r="P16585" s="6" t="s">
        <v>26512</v>
      </c>
      <c r="Q16585" s="6" t="s">
        <v>8344</v>
      </c>
    </row>
    <row r="16586" spans="1:17" x14ac:dyDescent="0.3">
      <c r="A16586" s="6" t="s">
        <v>23116</v>
      </c>
      <c r="B16586" s="6" t="s">
        <v>3</v>
      </c>
      <c r="C16586" s="6" t="s">
        <v>4756</v>
      </c>
      <c r="D16586" s="6" t="s">
        <v>3625</v>
      </c>
      <c r="E16586" s="6" t="s">
        <v>1640</v>
      </c>
      <c r="F16586" s="6" t="s">
        <v>1633</v>
      </c>
      <c r="G16586" t="b">
        <v>0</v>
      </c>
      <c r="H16586" s="6" t="s">
        <v>1650</v>
      </c>
      <c r="I16586">
        <v>45103.922233796293</v>
      </c>
      <c r="J16586" t="b">
        <v>0</v>
      </c>
      <c r="K16586" t="b">
        <v>0</v>
      </c>
      <c r="L16586" s="6" t="s">
        <v>1635</v>
      </c>
      <c r="M16586" s="6" t="s">
        <v>1636</v>
      </c>
      <c r="N16586">
        <v>87250</v>
      </c>
      <c r="P16586" s="6" t="s">
        <v>26513</v>
      </c>
      <c r="Q16586" s="6" t="s">
        <v>26514</v>
      </c>
    </row>
    <row r="16587" spans="1:17" x14ac:dyDescent="0.3">
      <c r="A16587" s="6" t="s">
        <v>23116</v>
      </c>
      <c r="B16587" s="6" t="s">
        <v>5</v>
      </c>
      <c r="C16587" s="6" t="s">
        <v>5</v>
      </c>
      <c r="D16587" s="6" t="s">
        <v>5051</v>
      </c>
      <c r="E16587" s="6" t="s">
        <v>1640</v>
      </c>
      <c r="F16587" s="6" t="s">
        <v>1633</v>
      </c>
      <c r="G16587" t="b">
        <v>0</v>
      </c>
      <c r="H16587" s="6" t="s">
        <v>1683</v>
      </c>
      <c r="I16587">
        <v>45083.292245370372</v>
      </c>
      <c r="J16587" t="b">
        <v>1</v>
      </c>
      <c r="K16587" t="b">
        <v>1</v>
      </c>
      <c r="L16587" s="6" t="s">
        <v>1635</v>
      </c>
      <c r="M16587" s="6" t="s">
        <v>1636</v>
      </c>
      <c r="N16587">
        <v>80000</v>
      </c>
      <c r="P16587" s="6" t="s">
        <v>1939</v>
      </c>
      <c r="Q16587" s="6" t="s">
        <v>26515</v>
      </c>
    </row>
    <row r="16588" spans="1:17" x14ac:dyDescent="0.3">
      <c r="A16588" s="6" t="s">
        <v>23116</v>
      </c>
      <c r="B16588" s="6" t="s">
        <v>5</v>
      </c>
      <c r="C16588" s="6" t="s">
        <v>2613</v>
      </c>
      <c r="D16588" s="6" t="s">
        <v>1639</v>
      </c>
      <c r="E16588" s="6" t="s">
        <v>1640</v>
      </c>
      <c r="F16588" s="6" t="s">
        <v>1765</v>
      </c>
      <c r="G16588" t="b">
        <v>1</v>
      </c>
      <c r="H16588" s="6" t="s">
        <v>1641</v>
      </c>
      <c r="I16588">
        <v>45099.625520833331</v>
      </c>
      <c r="J16588" t="b">
        <v>1</v>
      </c>
      <c r="K16588" t="b">
        <v>0</v>
      </c>
      <c r="L16588" s="6" t="s">
        <v>1635</v>
      </c>
      <c r="M16588" s="6" t="s">
        <v>1691</v>
      </c>
      <c r="O16588">
        <v>50</v>
      </c>
      <c r="P16588" s="6" t="s">
        <v>26516</v>
      </c>
      <c r="Q16588" s="6" t="s">
        <v>26517</v>
      </c>
    </row>
    <row r="16589" spans="1:17" x14ac:dyDescent="0.3">
      <c r="A16589" s="6" t="s">
        <v>23116</v>
      </c>
      <c r="B16589" s="6" t="s">
        <v>5</v>
      </c>
      <c r="C16589" s="6" t="s">
        <v>26518</v>
      </c>
      <c r="D16589" s="6" t="s">
        <v>2459</v>
      </c>
      <c r="E16589" s="6" t="s">
        <v>1671</v>
      </c>
      <c r="F16589" s="6" t="s">
        <v>1633</v>
      </c>
      <c r="G16589" t="b">
        <v>0</v>
      </c>
      <c r="H16589" s="6" t="s">
        <v>2460</v>
      </c>
      <c r="I16589">
        <v>45086.259965277779</v>
      </c>
      <c r="J16589" t="b">
        <v>0</v>
      </c>
      <c r="K16589" t="b">
        <v>0</v>
      </c>
      <c r="L16589" s="6" t="s">
        <v>2460</v>
      </c>
      <c r="M16589" s="6" t="s">
        <v>1636</v>
      </c>
      <c r="N16589">
        <v>80850</v>
      </c>
      <c r="P16589" s="6" t="s">
        <v>4167</v>
      </c>
      <c r="Q16589" s="6" t="s">
        <v>22346</v>
      </c>
    </row>
    <row r="16590" spans="1:17" x14ac:dyDescent="0.3">
      <c r="A16590" s="6" t="s">
        <v>23116</v>
      </c>
      <c r="B16590" s="6" t="s">
        <v>5</v>
      </c>
      <c r="C16590" s="6" t="s">
        <v>3366</v>
      </c>
      <c r="D16590" s="6" t="s">
        <v>1639</v>
      </c>
      <c r="E16590" s="6" t="s">
        <v>1632</v>
      </c>
      <c r="F16590" s="6" t="s">
        <v>1765</v>
      </c>
      <c r="G16590" t="b">
        <v>1</v>
      </c>
      <c r="H16590" s="6" t="s">
        <v>1683</v>
      </c>
      <c r="I16590">
        <v>45091.750983796293</v>
      </c>
      <c r="J16590" t="b">
        <v>0</v>
      </c>
      <c r="K16590" t="b">
        <v>0</v>
      </c>
      <c r="L16590" s="6" t="s">
        <v>1635</v>
      </c>
      <c r="M16590" s="6" t="s">
        <v>1691</v>
      </c>
      <c r="O16590">
        <v>42.5</v>
      </c>
      <c r="P16590" s="6" t="s">
        <v>1939</v>
      </c>
      <c r="Q16590" s="6" t="s">
        <v>12793</v>
      </c>
    </row>
    <row r="16591" spans="1:17" x14ac:dyDescent="0.3">
      <c r="A16591" s="6" t="s">
        <v>23116</v>
      </c>
      <c r="B16591" s="6" t="s">
        <v>0</v>
      </c>
      <c r="C16591" s="6" t="s">
        <v>26519</v>
      </c>
      <c r="D16591" s="6" t="s">
        <v>2255</v>
      </c>
      <c r="E16591" s="6" t="s">
        <v>4572</v>
      </c>
      <c r="F16591" s="6" t="s">
        <v>1633</v>
      </c>
      <c r="G16591" t="b">
        <v>0</v>
      </c>
      <c r="H16591" s="6" t="s">
        <v>1650</v>
      </c>
      <c r="I16591">
        <v>45091.002337962957</v>
      </c>
      <c r="J16591" t="b">
        <v>0</v>
      </c>
      <c r="K16591" t="b">
        <v>1</v>
      </c>
      <c r="L16591" s="6" t="s">
        <v>1635</v>
      </c>
      <c r="M16591" s="6" t="s">
        <v>1636</v>
      </c>
      <c r="N16591">
        <v>153500</v>
      </c>
      <c r="P16591" s="6" t="s">
        <v>4535</v>
      </c>
      <c r="Q16591" s="6" t="s">
        <v>23524</v>
      </c>
    </row>
    <row r="16592" spans="1:17" x14ac:dyDescent="0.3">
      <c r="A16592" s="6" t="s">
        <v>23116</v>
      </c>
      <c r="B16592" s="6" t="s">
        <v>1</v>
      </c>
      <c r="C16592" s="6" t="s">
        <v>3898</v>
      </c>
      <c r="D16592" s="6" t="s">
        <v>1639</v>
      </c>
      <c r="E16592" s="6" t="s">
        <v>1757</v>
      </c>
      <c r="F16592" s="6" t="s">
        <v>1633</v>
      </c>
      <c r="G16592" t="b">
        <v>1</v>
      </c>
      <c r="H16592" s="6" t="s">
        <v>1641</v>
      </c>
      <c r="I16592">
        <v>45083.253587962958</v>
      </c>
      <c r="J16592" t="b">
        <v>1</v>
      </c>
      <c r="K16592" t="b">
        <v>1</v>
      </c>
      <c r="L16592" s="6" t="s">
        <v>1635</v>
      </c>
      <c r="M16592" s="6" t="s">
        <v>1636</v>
      </c>
      <c r="N16592">
        <v>150287.5</v>
      </c>
      <c r="P16592" s="6" t="s">
        <v>26520</v>
      </c>
      <c r="Q16592" s="6" t="s">
        <v>26521</v>
      </c>
    </row>
    <row r="16593" spans="1:17" x14ac:dyDescent="0.3">
      <c r="A16593" s="6" t="s">
        <v>23116</v>
      </c>
      <c r="B16593" s="6" t="s">
        <v>1</v>
      </c>
      <c r="C16593" s="6" t="s">
        <v>1</v>
      </c>
      <c r="D16593" s="6" t="s">
        <v>1942</v>
      </c>
      <c r="E16593" s="6" t="s">
        <v>1640</v>
      </c>
      <c r="F16593" s="6" t="s">
        <v>1765</v>
      </c>
      <c r="G16593" t="b">
        <v>0</v>
      </c>
      <c r="H16593" s="6" t="s">
        <v>1943</v>
      </c>
      <c r="I16593">
        <v>45103.632372685177</v>
      </c>
      <c r="J16593" t="b">
        <v>0</v>
      </c>
      <c r="K16593" t="b">
        <v>0</v>
      </c>
      <c r="L16593" s="6" t="s">
        <v>1943</v>
      </c>
      <c r="M16593" s="6" t="s">
        <v>1691</v>
      </c>
      <c r="O16593">
        <v>62.5</v>
      </c>
      <c r="P16593" s="6" t="s">
        <v>8129</v>
      </c>
      <c r="Q16593" s="6" t="s">
        <v>26522</v>
      </c>
    </row>
    <row r="16594" spans="1:17" x14ac:dyDescent="0.3">
      <c r="A16594" s="6" t="s">
        <v>23116</v>
      </c>
      <c r="B16594" s="6" t="s">
        <v>18</v>
      </c>
      <c r="C16594" s="6" t="s">
        <v>15138</v>
      </c>
      <c r="D16594" s="6" t="s">
        <v>13141</v>
      </c>
      <c r="E16594" s="6" t="s">
        <v>1671</v>
      </c>
      <c r="F16594" s="6" t="s">
        <v>1633</v>
      </c>
      <c r="G16594" t="b">
        <v>0</v>
      </c>
      <c r="H16594" s="6" t="s">
        <v>2566</v>
      </c>
      <c r="I16594">
        <v>45103.845578703702</v>
      </c>
      <c r="J16594" t="b">
        <v>0</v>
      </c>
      <c r="K16594" t="b">
        <v>0</v>
      </c>
      <c r="L16594" s="6" t="s">
        <v>2566</v>
      </c>
      <c r="M16594" s="6" t="s">
        <v>1636</v>
      </c>
      <c r="N16594">
        <v>99150</v>
      </c>
      <c r="P16594" s="6" t="s">
        <v>13142</v>
      </c>
      <c r="Q16594" s="6" t="s">
        <v>26523</v>
      </c>
    </row>
    <row r="16595" spans="1:17" x14ac:dyDescent="0.3">
      <c r="A16595" s="6" t="s">
        <v>23116</v>
      </c>
      <c r="B16595" s="6" t="s">
        <v>0</v>
      </c>
      <c r="C16595" s="6" t="s">
        <v>26524</v>
      </c>
      <c r="D16595" s="6" t="s">
        <v>1639</v>
      </c>
      <c r="E16595" s="6" t="s">
        <v>1649</v>
      </c>
      <c r="F16595" s="6" t="s">
        <v>1633</v>
      </c>
      <c r="G16595" t="b">
        <v>1</v>
      </c>
      <c r="H16595" s="6" t="s">
        <v>1641</v>
      </c>
      <c r="I16595">
        <v>45107.752696759257</v>
      </c>
      <c r="J16595" t="b">
        <v>0</v>
      </c>
      <c r="K16595" t="b">
        <v>0</v>
      </c>
      <c r="L16595" s="6" t="s">
        <v>1635</v>
      </c>
      <c r="M16595" s="6" t="s">
        <v>1636</v>
      </c>
      <c r="N16595">
        <v>145000</v>
      </c>
      <c r="P16595" s="6" t="s">
        <v>26525</v>
      </c>
      <c r="Q16595" s="6" t="s">
        <v>17169</v>
      </c>
    </row>
    <row r="16596" spans="1:17" x14ac:dyDescent="0.3">
      <c r="A16596" s="6" t="s">
        <v>23116</v>
      </c>
      <c r="B16596" s="6" t="s">
        <v>3</v>
      </c>
      <c r="C16596" s="6" t="s">
        <v>26526</v>
      </c>
      <c r="D16596" s="6" t="s">
        <v>1639</v>
      </c>
      <c r="E16596" s="6" t="s">
        <v>7140</v>
      </c>
      <c r="F16596" s="6" t="s">
        <v>1633</v>
      </c>
      <c r="G16596" t="b">
        <v>1</v>
      </c>
      <c r="H16596" s="6" t="s">
        <v>5100</v>
      </c>
      <c r="I16596">
        <v>45079.949849537043</v>
      </c>
      <c r="J16596" t="b">
        <v>1</v>
      </c>
      <c r="K16596" t="b">
        <v>0</v>
      </c>
      <c r="L16596" s="6" t="s">
        <v>5100</v>
      </c>
      <c r="M16596" s="6" t="s">
        <v>1691</v>
      </c>
      <c r="O16596">
        <v>80</v>
      </c>
      <c r="P16596" s="6" t="s">
        <v>3760</v>
      </c>
      <c r="Q16596" s="6" t="s">
        <v>23331</v>
      </c>
    </row>
    <row r="16597" spans="1:17" x14ac:dyDescent="0.3">
      <c r="A16597" s="6" t="s">
        <v>23116</v>
      </c>
      <c r="B16597" s="6" t="s">
        <v>5</v>
      </c>
      <c r="C16597" s="6" t="s">
        <v>5</v>
      </c>
      <c r="D16597" s="6" t="s">
        <v>4369</v>
      </c>
      <c r="E16597" s="6" t="s">
        <v>1640</v>
      </c>
      <c r="F16597" s="6" t="s">
        <v>1633</v>
      </c>
      <c r="G16597" t="b">
        <v>0</v>
      </c>
      <c r="H16597" s="6" t="s">
        <v>1683</v>
      </c>
      <c r="I16597">
        <v>45096.750462962962</v>
      </c>
      <c r="J16597" t="b">
        <v>1</v>
      </c>
      <c r="K16597" t="b">
        <v>0</v>
      </c>
      <c r="L16597" s="6" t="s">
        <v>1635</v>
      </c>
      <c r="M16597" s="6" t="s">
        <v>1636</v>
      </c>
      <c r="N16597">
        <v>92500</v>
      </c>
      <c r="P16597" s="6" t="s">
        <v>1939</v>
      </c>
      <c r="Q16597" s="6" t="s">
        <v>26527</v>
      </c>
    </row>
    <row r="16598" spans="1:17" x14ac:dyDescent="0.3">
      <c r="A16598" s="6" t="s">
        <v>23116</v>
      </c>
      <c r="B16598" s="6" t="s">
        <v>5</v>
      </c>
      <c r="C16598" s="6" t="s">
        <v>26528</v>
      </c>
      <c r="D16598" s="6" t="s">
        <v>1723</v>
      </c>
      <c r="E16598" s="6" t="s">
        <v>1682</v>
      </c>
      <c r="F16598" s="6" t="s">
        <v>1633</v>
      </c>
      <c r="G16598" t="b">
        <v>0</v>
      </c>
      <c r="H16598" s="6" t="s">
        <v>1645</v>
      </c>
      <c r="I16598">
        <v>45084.292523148149</v>
      </c>
      <c r="J16598" t="b">
        <v>0</v>
      </c>
      <c r="K16598" t="b">
        <v>1</v>
      </c>
      <c r="L16598" s="6" t="s">
        <v>1635</v>
      </c>
      <c r="M16598" s="6" t="s">
        <v>1636</v>
      </c>
      <c r="N16598">
        <v>90000</v>
      </c>
      <c r="P16598" s="6" t="s">
        <v>26529</v>
      </c>
      <c r="Q16598" s="6" t="s">
        <v>6382</v>
      </c>
    </row>
    <row r="16599" spans="1:17" x14ac:dyDescent="0.3">
      <c r="A16599" s="6" t="s">
        <v>23116</v>
      </c>
      <c r="B16599" s="6" t="s">
        <v>5</v>
      </c>
      <c r="C16599" s="6" t="s">
        <v>2613</v>
      </c>
      <c r="D16599" s="6" t="s">
        <v>2241</v>
      </c>
      <c r="E16599" s="6" t="s">
        <v>1649</v>
      </c>
      <c r="F16599" s="6" t="s">
        <v>1633</v>
      </c>
      <c r="G16599" t="b">
        <v>0</v>
      </c>
      <c r="H16599" s="6" t="s">
        <v>1645</v>
      </c>
      <c r="I16599">
        <v>45084.875891203701</v>
      </c>
      <c r="J16599" t="b">
        <v>0</v>
      </c>
      <c r="K16599" t="b">
        <v>0</v>
      </c>
      <c r="L16599" s="6" t="s">
        <v>1635</v>
      </c>
      <c r="M16599" s="6" t="s">
        <v>1691</v>
      </c>
      <c r="O16599">
        <v>45</v>
      </c>
      <c r="P16599" s="6" t="s">
        <v>17531</v>
      </c>
      <c r="Q16599" s="6" t="s">
        <v>26530</v>
      </c>
    </row>
    <row r="16600" spans="1:17" x14ac:dyDescent="0.3">
      <c r="A16600" s="6" t="s">
        <v>23116</v>
      </c>
      <c r="B16600" s="6" t="s">
        <v>5</v>
      </c>
      <c r="C16600" s="6" t="s">
        <v>26531</v>
      </c>
      <c r="D16600" s="6" t="s">
        <v>1720</v>
      </c>
      <c r="E16600" s="6" t="s">
        <v>1649</v>
      </c>
      <c r="F16600" s="6" t="s">
        <v>1633</v>
      </c>
      <c r="G16600" t="b">
        <v>0</v>
      </c>
      <c r="H16600" s="6" t="s">
        <v>1641</v>
      </c>
      <c r="I16600">
        <v>45098.583379629628</v>
      </c>
      <c r="J16600" t="b">
        <v>0</v>
      </c>
      <c r="K16600" t="b">
        <v>1</v>
      </c>
      <c r="L16600" s="6" t="s">
        <v>1635</v>
      </c>
      <c r="M16600" s="6" t="s">
        <v>1636</v>
      </c>
      <c r="N16600">
        <v>95000</v>
      </c>
      <c r="P16600" s="6" t="s">
        <v>26532</v>
      </c>
      <c r="Q16600" s="6" t="s">
        <v>1935</v>
      </c>
    </row>
    <row r="16601" spans="1:17" x14ac:dyDescent="0.3">
      <c r="A16601" s="6" t="s">
        <v>23116</v>
      </c>
      <c r="B16601" s="6" t="s">
        <v>0</v>
      </c>
      <c r="C16601" s="6" t="s">
        <v>26533</v>
      </c>
      <c r="D16601" s="6" t="s">
        <v>1877</v>
      </c>
      <c r="E16601" s="6" t="s">
        <v>1671</v>
      </c>
      <c r="F16601" s="6" t="s">
        <v>1633</v>
      </c>
      <c r="G16601" t="b">
        <v>0</v>
      </c>
      <c r="H16601" s="6" t="s">
        <v>1878</v>
      </c>
      <c r="I16601">
        <v>45094.917569444442</v>
      </c>
      <c r="J16601" t="b">
        <v>0</v>
      </c>
      <c r="K16601" t="b">
        <v>0</v>
      </c>
      <c r="L16601" s="6" t="s">
        <v>1878</v>
      </c>
      <c r="M16601" s="6" t="s">
        <v>1636</v>
      </c>
      <c r="N16601">
        <v>106830</v>
      </c>
      <c r="P16601" s="6" t="s">
        <v>26534</v>
      </c>
      <c r="Q16601" s="6" t="s">
        <v>26535</v>
      </c>
    </row>
    <row r="16602" spans="1:17" x14ac:dyDescent="0.3">
      <c r="A16602" s="6" t="s">
        <v>23116</v>
      </c>
      <c r="B16602" s="6" t="s">
        <v>3</v>
      </c>
      <c r="C16602" s="6" t="s">
        <v>3</v>
      </c>
      <c r="D16602" s="6" t="s">
        <v>1942</v>
      </c>
      <c r="E16602" s="6" t="s">
        <v>1671</v>
      </c>
      <c r="F16602" s="6" t="s">
        <v>1633</v>
      </c>
      <c r="G16602" t="b">
        <v>0</v>
      </c>
      <c r="H16602" s="6" t="s">
        <v>1943</v>
      </c>
      <c r="I16602">
        <v>45091.467465277783</v>
      </c>
      <c r="J16602" t="b">
        <v>0</v>
      </c>
      <c r="K16602" t="b">
        <v>0</v>
      </c>
      <c r="L16602" s="6" t="s">
        <v>1943</v>
      </c>
      <c r="M16602" s="6" t="s">
        <v>1636</v>
      </c>
      <c r="N16602">
        <v>147500</v>
      </c>
      <c r="P16602" s="6" t="s">
        <v>26536</v>
      </c>
      <c r="Q16602" s="6" t="s">
        <v>23808</v>
      </c>
    </row>
    <row r="16603" spans="1:17" x14ac:dyDescent="0.3">
      <c r="A16603" s="6" t="s">
        <v>23116</v>
      </c>
      <c r="B16603" s="6" t="s">
        <v>2</v>
      </c>
      <c r="C16603" s="6" t="s">
        <v>26537</v>
      </c>
      <c r="D16603" s="6" t="s">
        <v>10517</v>
      </c>
      <c r="E16603" s="6" t="s">
        <v>26538</v>
      </c>
      <c r="F16603" s="6" t="s">
        <v>1633</v>
      </c>
      <c r="G16603" t="b">
        <v>0</v>
      </c>
      <c r="H16603" s="6" t="s">
        <v>1657</v>
      </c>
      <c r="I16603">
        <v>45079.003611111111</v>
      </c>
      <c r="J16603" t="b">
        <v>0</v>
      </c>
      <c r="K16603" t="b">
        <v>1</v>
      </c>
      <c r="L16603" s="6" t="s">
        <v>1657</v>
      </c>
      <c r="M16603" s="6" t="s">
        <v>1691</v>
      </c>
      <c r="O16603">
        <v>24</v>
      </c>
      <c r="P16603" s="6" t="s">
        <v>56</v>
      </c>
      <c r="Q16603" s="6" t="s">
        <v>26539</v>
      </c>
    </row>
    <row r="16604" spans="1:17" x14ac:dyDescent="0.3">
      <c r="A16604" s="6" t="s">
        <v>23116</v>
      </c>
      <c r="B16604" s="6" t="s">
        <v>0</v>
      </c>
      <c r="C16604" s="6" t="s">
        <v>26540</v>
      </c>
      <c r="D16604" s="6" t="s">
        <v>2422</v>
      </c>
      <c r="E16604" s="6" t="s">
        <v>1671</v>
      </c>
      <c r="F16604" s="6" t="s">
        <v>1633</v>
      </c>
      <c r="G16604" t="b">
        <v>0</v>
      </c>
      <c r="H16604" s="6" t="s">
        <v>1700</v>
      </c>
      <c r="I16604">
        <v>45092.310555555552</v>
      </c>
      <c r="J16604" t="b">
        <v>0</v>
      </c>
      <c r="K16604" t="b">
        <v>0</v>
      </c>
      <c r="L16604" s="6" t="s">
        <v>1700</v>
      </c>
      <c r="M16604" s="6" t="s">
        <v>1636</v>
      </c>
      <c r="N16604">
        <v>113500</v>
      </c>
      <c r="P16604" s="6" t="s">
        <v>6805</v>
      </c>
      <c r="Q16604" s="6" t="s">
        <v>4959</v>
      </c>
    </row>
    <row r="16605" spans="1:17" x14ac:dyDescent="0.3">
      <c r="A16605" s="6" t="s">
        <v>23116</v>
      </c>
      <c r="B16605" s="6" t="s">
        <v>5</v>
      </c>
      <c r="C16605" s="6" t="s">
        <v>26541</v>
      </c>
      <c r="D16605" s="6" t="s">
        <v>2413</v>
      </c>
      <c r="E16605" s="6" t="s">
        <v>1671</v>
      </c>
      <c r="F16605" s="6" t="s">
        <v>1633</v>
      </c>
      <c r="G16605" t="b">
        <v>0</v>
      </c>
      <c r="H16605" s="6" t="s">
        <v>2316</v>
      </c>
      <c r="I16605">
        <v>45084.413437499999</v>
      </c>
      <c r="J16605" t="b">
        <v>1</v>
      </c>
      <c r="K16605" t="b">
        <v>0</v>
      </c>
      <c r="L16605" s="6" t="s">
        <v>2316</v>
      </c>
      <c r="M16605" s="6" t="s">
        <v>1636</v>
      </c>
      <c r="N16605">
        <v>89100</v>
      </c>
      <c r="P16605" s="6" t="s">
        <v>1773</v>
      </c>
      <c r="Q16605" s="6"/>
    </row>
    <row r="16606" spans="1:17" x14ac:dyDescent="0.3">
      <c r="A16606" s="6" t="s">
        <v>23116</v>
      </c>
      <c r="B16606" s="6" t="s">
        <v>3</v>
      </c>
      <c r="C16606" s="6" t="s">
        <v>26542</v>
      </c>
      <c r="D16606" s="6" t="s">
        <v>1659</v>
      </c>
      <c r="E16606" s="6" t="s">
        <v>1632</v>
      </c>
      <c r="F16606" s="6" t="s">
        <v>1633</v>
      </c>
      <c r="G16606" t="b">
        <v>0</v>
      </c>
      <c r="H16606" s="6" t="s">
        <v>1650</v>
      </c>
      <c r="I16606">
        <v>45089.292534722219</v>
      </c>
      <c r="J16606" t="b">
        <v>0</v>
      </c>
      <c r="K16606" t="b">
        <v>0</v>
      </c>
      <c r="L16606" s="6" t="s">
        <v>1635</v>
      </c>
      <c r="M16606" s="6" t="s">
        <v>1691</v>
      </c>
      <c r="O16606">
        <v>77.5</v>
      </c>
      <c r="P16606" s="6" t="s">
        <v>26543</v>
      </c>
      <c r="Q16606" s="6" t="s">
        <v>26544</v>
      </c>
    </row>
    <row r="16607" spans="1:17" x14ac:dyDescent="0.3">
      <c r="A16607" s="6" t="s">
        <v>23116</v>
      </c>
      <c r="B16607" s="6" t="s">
        <v>5</v>
      </c>
      <c r="C16607" s="6" t="s">
        <v>5</v>
      </c>
      <c r="D16607" s="6" t="s">
        <v>1639</v>
      </c>
      <c r="E16607" s="6" t="s">
        <v>2555</v>
      </c>
      <c r="F16607" s="6" t="s">
        <v>1633</v>
      </c>
      <c r="G16607" t="b">
        <v>1</v>
      </c>
      <c r="H16607" s="6" t="s">
        <v>1641</v>
      </c>
      <c r="I16607">
        <v>45095.500185185178</v>
      </c>
      <c r="J16607" t="b">
        <v>0</v>
      </c>
      <c r="K16607" t="b">
        <v>1</v>
      </c>
      <c r="L16607" s="6" t="s">
        <v>1635</v>
      </c>
      <c r="M16607" s="6" t="s">
        <v>1636</v>
      </c>
      <c r="N16607">
        <v>82000</v>
      </c>
      <c r="P16607" s="6" t="s">
        <v>12148</v>
      </c>
      <c r="Q16607" s="6" t="s">
        <v>7142</v>
      </c>
    </row>
    <row r="16608" spans="1:17" x14ac:dyDescent="0.3">
      <c r="A16608" s="6" t="s">
        <v>23116</v>
      </c>
      <c r="B16608" s="6" t="s">
        <v>7</v>
      </c>
      <c r="C16608" s="6" t="s">
        <v>26545</v>
      </c>
      <c r="D16608" s="6" t="s">
        <v>1720</v>
      </c>
      <c r="E16608" s="6" t="s">
        <v>1640</v>
      </c>
      <c r="F16608" s="6" t="s">
        <v>2129</v>
      </c>
      <c r="G16608" t="b">
        <v>0</v>
      </c>
      <c r="H16608" s="6" t="s">
        <v>1641</v>
      </c>
      <c r="I16608">
        <v>45079.5</v>
      </c>
      <c r="J16608" t="b">
        <v>0</v>
      </c>
      <c r="K16608" t="b">
        <v>1</v>
      </c>
      <c r="L16608" s="6" t="s">
        <v>1635</v>
      </c>
      <c r="M16608" s="6" t="s">
        <v>1636</v>
      </c>
      <c r="N16608">
        <v>75000</v>
      </c>
      <c r="P16608" s="6" t="s">
        <v>26546</v>
      </c>
      <c r="Q16608" s="6" t="s">
        <v>26547</v>
      </c>
    </row>
    <row r="16609" spans="1:17" x14ac:dyDescent="0.3">
      <c r="A16609" s="6" t="s">
        <v>23116</v>
      </c>
      <c r="B16609" s="6" t="s">
        <v>10</v>
      </c>
      <c r="C16609" s="6" t="s">
        <v>15253</v>
      </c>
      <c r="D16609" s="6" t="s">
        <v>7285</v>
      </c>
      <c r="E16609" s="6" t="s">
        <v>2252</v>
      </c>
      <c r="F16609" s="6" t="s">
        <v>1765</v>
      </c>
      <c r="G16609" t="b">
        <v>0</v>
      </c>
      <c r="H16609" s="6" t="s">
        <v>1645</v>
      </c>
      <c r="I16609">
        <v>45082.626631944448</v>
      </c>
      <c r="J16609" t="b">
        <v>0</v>
      </c>
      <c r="K16609" t="b">
        <v>0</v>
      </c>
      <c r="L16609" s="6" t="s">
        <v>1635</v>
      </c>
      <c r="M16609" s="6" t="s">
        <v>1691</v>
      </c>
      <c r="O16609">
        <v>18.5</v>
      </c>
      <c r="P16609" s="6" t="s">
        <v>1939</v>
      </c>
      <c r="Q16609" s="6" t="s">
        <v>7086</v>
      </c>
    </row>
    <row r="16610" spans="1:17" x14ac:dyDescent="0.3">
      <c r="A16610" s="6" t="s">
        <v>23116</v>
      </c>
      <c r="B16610" s="6" t="s">
        <v>0</v>
      </c>
      <c r="C16610" s="6" t="s">
        <v>0</v>
      </c>
      <c r="D16610" s="6" t="s">
        <v>13848</v>
      </c>
      <c r="E16610" s="6" t="s">
        <v>1632</v>
      </c>
      <c r="F16610" s="6" t="s">
        <v>1633</v>
      </c>
      <c r="G16610" t="b">
        <v>0</v>
      </c>
      <c r="H16610" s="6" t="s">
        <v>1728</v>
      </c>
      <c r="I16610">
        <v>45082.101423611108</v>
      </c>
      <c r="J16610" t="b">
        <v>0</v>
      </c>
      <c r="K16610" t="b">
        <v>0</v>
      </c>
      <c r="L16610" s="6" t="s">
        <v>1635</v>
      </c>
      <c r="M16610" s="6" t="s">
        <v>1691</v>
      </c>
      <c r="O16610">
        <v>60</v>
      </c>
      <c r="P16610" s="6" t="s">
        <v>26548</v>
      </c>
      <c r="Q16610" s="6" t="s">
        <v>3266</v>
      </c>
    </row>
    <row r="16611" spans="1:17" x14ac:dyDescent="0.3">
      <c r="A16611" s="6" t="s">
        <v>23116</v>
      </c>
      <c r="B16611" s="6" t="s">
        <v>7</v>
      </c>
      <c r="C16611" s="6" t="s">
        <v>26549</v>
      </c>
      <c r="D16611" s="6" t="s">
        <v>1639</v>
      </c>
      <c r="E16611" s="6" t="s">
        <v>1632</v>
      </c>
      <c r="F16611" s="6" t="s">
        <v>1633</v>
      </c>
      <c r="G16611" t="b">
        <v>1</v>
      </c>
      <c r="H16611" s="6" t="s">
        <v>1683</v>
      </c>
      <c r="I16611">
        <v>45100.928842592592</v>
      </c>
      <c r="J16611" t="b">
        <v>0</v>
      </c>
      <c r="K16611" t="b">
        <v>1</v>
      </c>
      <c r="L16611" s="6" t="s">
        <v>1635</v>
      </c>
      <c r="M16611" s="6" t="s">
        <v>1636</v>
      </c>
      <c r="N16611">
        <v>130000</v>
      </c>
      <c r="P16611" s="6" t="s">
        <v>24368</v>
      </c>
      <c r="Q16611" s="6" t="s">
        <v>26550</v>
      </c>
    </row>
    <row r="16612" spans="1:17" x14ac:dyDescent="0.3">
      <c r="A16612" s="6" t="s">
        <v>23116</v>
      </c>
      <c r="B16612" s="6" t="s">
        <v>3</v>
      </c>
      <c r="C16612" s="6" t="s">
        <v>14677</v>
      </c>
      <c r="D16612" s="6" t="s">
        <v>1904</v>
      </c>
      <c r="E16612" s="6" t="s">
        <v>1649</v>
      </c>
      <c r="F16612" s="6" t="s">
        <v>1633</v>
      </c>
      <c r="G16612" t="b">
        <v>0</v>
      </c>
      <c r="H16612" s="6" t="s">
        <v>1657</v>
      </c>
      <c r="I16612">
        <v>45085.541377314818</v>
      </c>
      <c r="J16612" t="b">
        <v>1</v>
      </c>
      <c r="K16612" t="b">
        <v>0</v>
      </c>
      <c r="L16612" s="6" t="s">
        <v>1657</v>
      </c>
      <c r="M16612" s="6" t="s">
        <v>1691</v>
      </c>
      <c r="O16612">
        <v>62.5</v>
      </c>
      <c r="P16612" s="6" t="s">
        <v>26551</v>
      </c>
      <c r="Q16612" s="6" t="s">
        <v>26552</v>
      </c>
    </row>
    <row r="16613" spans="1:17" x14ac:dyDescent="0.3">
      <c r="A16613" s="6" t="s">
        <v>23116</v>
      </c>
      <c r="B16613" s="6" t="s">
        <v>5</v>
      </c>
      <c r="C16613" s="6" t="s">
        <v>26553</v>
      </c>
      <c r="D16613" s="6" t="s">
        <v>1639</v>
      </c>
      <c r="E16613" s="6" t="s">
        <v>1649</v>
      </c>
      <c r="F16613" s="6" t="s">
        <v>1765</v>
      </c>
      <c r="G16613" t="b">
        <v>1</v>
      </c>
      <c r="H16613" s="6" t="s">
        <v>1683</v>
      </c>
      <c r="I16613">
        <v>45085.958715277768</v>
      </c>
      <c r="J16613" t="b">
        <v>0</v>
      </c>
      <c r="K16613" t="b">
        <v>0</v>
      </c>
      <c r="L16613" s="6" t="s">
        <v>1635</v>
      </c>
      <c r="M16613" s="6" t="s">
        <v>1691</v>
      </c>
      <c r="O16613">
        <v>61</v>
      </c>
      <c r="P16613" s="6" t="s">
        <v>17676</v>
      </c>
      <c r="Q16613" s="6" t="s">
        <v>12907</v>
      </c>
    </row>
    <row r="16614" spans="1:17" x14ac:dyDescent="0.3">
      <c r="A16614" s="6" t="s">
        <v>23116</v>
      </c>
      <c r="B16614" s="6" t="s">
        <v>0</v>
      </c>
      <c r="C16614" s="6" t="s">
        <v>17279</v>
      </c>
      <c r="D16614" s="6" t="s">
        <v>2491</v>
      </c>
      <c r="E16614" s="6" t="s">
        <v>1649</v>
      </c>
      <c r="F16614" s="6" t="s">
        <v>1633</v>
      </c>
      <c r="G16614" t="b">
        <v>0</v>
      </c>
      <c r="H16614" s="6" t="s">
        <v>1683</v>
      </c>
      <c r="I16614">
        <v>45101.295578703714</v>
      </c>
      <c r="J16614" t="b">
        <v>0</v>
      </c>
      <c r="K16614" t="b">
        <v>0</v>
      </c>
      <c r="L16614" s="6" t="s">
        <v>1635</v>
      </c>
      <c r="M16614" s="6" t="s">
        <v>1636</v>
      </c>
      <c r="N16614">
        <v>87500</v>
      </c>
      <c r="P16614" s="6" t="s">
        <v>17280</v>
      </c>
      <c r="Q16614" s="6" t="s">
        <v>16134</v>
      </c>
    </row>
    <row r="16615" spans="1:17" x14ac:dyDescent="0.3">
      <c r="A16615" s="6" t="s">
        <v>23116</v>
      </c>
      <c r="B16615" s="6" t="s">
        <v>5</v>
      </c>
      <c r="C16615" s="6" t="s">
        <v>26554</v>
      </c>
      <c r="D16615" s="6" t="s">
        <v>4105</v>
      </c>
      <c r="E16615" s="6" t="s">
        <v>1671</v>
      </c>
      <c r="F16615" s="6" t="s">
        <v>1633</v>
      </c>
      <c r="G16615" t="b">
        <v>0</v>
      </c>
      <c r="H16615" s="6" t="s">
        <v>1683</v>
      </c>
      <c r="I16615">
        <v>45096.545300925929</v>
      </c>
      <c r="J16615" t="b">
        <v>0</v>
      </c>
      <c r="K16615" t="b">
        <v>1</v>
      </c>
      <c r="L16615" s="6" t="s">
        <v>1635</v>
      </c>
      <c r="M16615" s="6" t="s">
        <v>1636</v>
      </c>
      <c r="N16615">
        <v>179000</v>
      </c>
      <c r="P16615" s="6" t="s">
        <v>6475</v>
      </c>
      <c r="Q16615" s="6" t="s">
        <v>26555</v>
      </c>
    </row>
    <row r="16616" spans="1:17" x14ac:dyDescent="0.3">
      <c r="A16616" s="6" t="s">
        <v>23116</v>
      </c>
      <c r="B16616" s="6" t="s">
        <v>0</v>
      </c>
      <c r="C16616" s="6" t="s">
        <v>26556</v>
      </c>
      <c r="D16616" s="6" t="s">
        <v>2300</v>
      </c>
      <c r="E16616" s="6" t="s">
        <v>1671</v>
      </c>
      <c r="F16616" s="6" t="s">
        <v>1633</v>
      </c>
      <c r="G16616" t="b">
        <v>0</v>
      </c>
      <c r="H16616" s="6" t="s">
        <v>1683</v>
      </c>
      <c r="I16616">
        <v>45096.377071759263</v>
      </c>
      <c r="J16616" t="b">
        <v>0</v>
      </c>
      <c r="K16616" t="b">
        <v>1</v>
      </c>
      <c r="L16616" s="6" t="s">
        <v>1635</v>
      </c>
      <c r="M16616" s="6" t="s">
        <v>1636</v>
      </c>
      <c r="N16616">
        <v>230000</v>
      </c>
      <c r="P16616" s="6" t="s">
        <v>17080</v>
      </c>
      <c r="Q16616" s="6" t="s">
        <v>26557</v>
      </c>
    </row>
    <row r="16617" spans="1:17" x14ac:dyDescent="0.3">
      <c r="A16617" s="6" t="s">
        <v>23116</v>
      </c>
      <c r="B16617" s="6" t="s">
        <v>0</v>
      </c>
      <c r="C16617" s="6" t="s">
        <v>3182</v>
      </c>
      <c r="D16617" s="6" t="s">
        <v>1639</v>
      </c>
      <c r="E16617" s="6" t="s">
        <v>1649</v>
      </c>
      <c r="F16617" s="6" t="s">
        <v>1633</v>
      </c>
      <c r="G16617" t="b">
        <v>1</v>
      </c>
      <c r="H16617" s="6" t="s">
        <v>1657</v>
      </c>
      <c r="I16617">
        <v>45106.85869212963</v>
      </c>
      <c r="J16617" t="b">
        <v>0</v>
      </c>
      <c r="K16617" t="b">
        <v>1</v>
      </c>
      <c r="L16617" s="6" t="s">
        <v>1657</v>
      </c>
      <c r="M16617" s="6" t="s">
        <v>1636</v>
      </c>
      <c r="N16617">
        <v>190000</v>
      </c>
      <c r="P16617" s="6" t="s">
        <v>25778</v>
      </c>
      <c r="Q16617" s="6" t="s">
        <v>25779</v>
      </c>
    </row>
    <row r="16618" spans="1:17" x14ac:dyDescent="0.3">
      <c r="A16618" s="6" t="s">
        <v>23116</v>
      </c>
      <c r="B16618" s="6" t="s">
        <v>3</v>
      </c>
      <c r="C16618" s="6" t="s">
        <v>18326</v>
      </c>
      <c r="D16618" s="6" t="s">
        <v>1904</v>
      </c>
      <c r="E16618" s="6" t="s">
        <v>1671</v>
      </c>
      <c r="F16618" s="6" t="s">
        <v>1633</v>
      </c>
      <c r="G16618" t="b">
        <v>0</v>
      </c>
      <c r="H16618" s="6" t="s">
        <v>1634</v>
      </c>
      <c r="I16618">
        <v>45105.387511574067</v>
      </c>
      <c r="J16618" t="b">
        <v>0</v>
      </c>
      <c r="K16618" t="b">
        <v>1</v>
      </c>
      <c r="L16618" s="6" t="s">
        <v>1635</v>
      </c>
      <c r="M16618" s="6" t="s">
        <v>1636</v>
      </c>
      <c r="N16618">
        <v>147500</v>
      </c>
      <c r="P16618" s="6" t="s">
        <v>14813</v>
      </c>
      <c r="Q16618" s="6" t="s">
        <v>18327</v>
      </c>
    </row>
    <row r="16619" spans="1:17" x14ac:dyDescent="0.3">
      <c r="A16619" s="6" t="s">
        <v>23116</v>
      </c>
      <c r="B16619" s="6" t="s">
        <v>5</v>
      </c>
      <c r="C16619" s="6" t="s">
        <v>5</v>
      </c>
      <c r="D16619" s="6" t="s">
        <v>19695</v>
      </c>
      <c r="E16619" s="6" t="s">
        <v>2252</v>
      </c>
      <c r="F16619" s="6" t="s">
        <v>1765</v>
      </c>
      <c r="G16619" t="b">
        <v>0</v>
      </c>
      <c r="H16619" s="6" t="s">
        <v>1641</v>
      </c>
      <c r="I16619">
        <v>45104.66678240741</v>
      </c>
      <c r="J16619" t="b">
        <v>0</v>
      </c>
      <c r="K16619" t="b">
        <v>0</v>
      </c>
      <c r="L16619" s="6" t="s">
        <v>1635</v>
      </c>
      <c r="M16619" s="6" t="s">
        <v>1691</v>
      </c>
      <c r="O16619">
        <v>21</v>
      </c>
      <c r="P16619" s="6" t="s">
        <v>1939</v>
      </c>
      <c r="Q16619" s="6" t="s">
        <v>4995</v>
      </c>
    </row>
    <row r="16620" spans="1:17" x14ac:dyDescent="0.3">
      <c r="A16620" s="6" t="s">
        <v>23116</v>
      </c>
      <c r="B16620" s="6" t="s">
        <v>18</v>
      </c>
      <c r="C16620" s="6" t="s">
        <v>26558</v>
      </c>
      <c r="D16620" s="6" t="s">
        <v>1699</v>
      </c>
      <c r="E16620" s="6" t="s">
        <v>1671</v>
      </c>
      <c r="F16620" s="6" t="s">
        <v>1633</v>
      </c>
      <c r="G16620" t="b">
        <v>0</v>
      </c>
      <c r="H16620" s="6" t="s">
        <v>1700</v>
      </c>
      <c r="I16620">
        <v>45105.483032407406</v>
      </c>
      <c r="J16620" t="b">
        <v>0</v>
      </c>
      <c r="K16620" t="b">
        <v>0</v>
      </c>
      <c r="L16620" s="6" t="s">
        <v>1700</v>
      </c>
      <c r="M16620" s="6" t="s">
        <v>1636</v>
      </c>
      <c r="N16620">
        <v>79200</v>
      </c>
      <c r="P16620" s="6" t="s">
        <v>22</v>
      </c>
      <c r="Q16620" s="6" t="s">
        <v>26559</v>
      </c>
    </row>
    <row r="16621" spans="1:17" x14ac:dyDescent="0.3">
      <c r="A16621" s="6" t="s">
        <v>23116</v>
      </c>
      <c r="B16621" s="6" t="s">
        <v>0</v>
      </c>
      <c r="C16621" s="6" t="s">
        <v>17770</v>
      </c>
      <c r="D16621" s="6" t="s">
        <v>26560</v>
      </c>
      <c r="E16621" s="6" t="s">
        <v>1649</v>
      </c>
      <c r="F16621" s="6" t="s">
        <v>3018</v>
      </c>
      <c r="G16621" t="b">
        <v>0</v>
      </c>
      <c r="H16621" s="6" t="s">
        <v>1657</v>
      </c>
      <c r="I16621">
        <v>45078.670324074083</v>
      </c>
      <c r="J16621" t="b">
        <v>1</v>
      </c>
      <c r="K16621" t="b">
        <v>0</v>
      </c>
      <c r="L16621" s="6" t="s">
        <v>1657</v>
      </c>
      <c r="M16621" s="6" t="s">
        <v>1691</v>
      </c>
      <c r="O16621">
        <v>45</v>
      </c>
      <c r="P16621" s="6" t="s">
        <v>17156</v>
      </c>
      <c r="Q16621" s="6" t="s">
        <v>1886</v>
      </c>
    </row>
    <row r="16622" spans="1:17" x14ac:dyDescent="0.3">
      <c r="A16622" s="6" t="s">
        <v>23116</v>
      </c>
      <c r="B16622" s="6" t="s">
        <v>7</v>
      </c>
      <c r="C16622" s="6" t="s">
        <v>26561</v>
      </c>
      <c r="D16622" s="6" t="s">
        <v>1639</v>
      </c>
      <c r="E16622" s="6" t="s">
        <v>2555</v>
      </c>
      <c r="F16622" s="6" t="s">
        <v>1633</v>
      </c>
      <c r="G16622" t="b">
        <v>1</v>
      </c>
      <c r="H16622" s="6" t="s">
        <v>1683</v>
      </c>
      <c r="I16622">
        <v>45096.417199074072</v>
      </c>
      <c r="J16622" t="b">
        <v>0</v>
      </c>
      <c r="K16622" t="b">
        <v>1</v>
      </c>
      <c r="L16622" s="6" t="s">
        <v>1635</v>
      </c>
      <c r="M16622" s="6" t="s">
        <v>1636</v>
      </c>
      <c r="N16622">
        <v>100500</v>
      </c>
      <c r="P16622" s="6" t="s">
        <v>12148</v>
      </c>
      <c r="Q16622" s="6"/>
    </row>
    <row r="16623" spans="1:17" x14ac:dyDescent="0.3">
      <c r="A16623" s="6" t="s">
        <v>23116</v>
      </c>
      <c r="B16623" s="6" t="s">
        <v>5</v>
      </c>
      <c r="C16623" s="6" t="s">
        <v>3478</v>
      </c>
      <c r="D16623" s="6" t="s">
        <v>3522</v>
      </c>
      <c r="E16623" s="6" t="s">
        <v>2689</v>
      </c>
      <c r="F16623" s="6" t="s">
        <v>1633</v>
      </c>
      <c r="G16623" t="b">
        <v>0</v>
      </c>
      <c r="H16623" s="6" t="s">
        <v>1683</v>
      </c>
      <c r="I16623">
        <v>45091.625833333332</v>
      </c>
      <c r="J16623" t="b">
        <v>0</v>
      </c>
      <c r="K16623" t="b">
        <v>0</v>
      </c>
      <c r="L16623" s="6" t="s">
        <v>1635</v>
      </c>
      <c r="M16623" s="6" t="s">
        <v>1636</v>
      </c>
      <c r="N16623">
        <v>106300</v>
      </c>
      <c r="P16623" s="6" t="s">
        <v>173</v>
      </c>
      <c r="Q16623" s="6" t="s">
        <v>13372</v>
      </c>
    </row>
    <row r="16624" spans="1:17" x14ac:dyDescent="0.3">
      <c r="A16624" s="6" t="s">
        <v>23116</v>
      </c>
      <c r="B16624" s="6" t="s">
        <v>0</v>
      </c>
      <c r="C16624" s="6" t="s">
        <v>26562</v>
      </c>
      <c r="D16624" s="6" t="s">
        <v>1639</v>
      </c>
      <c r="E16624" s="6" t="s">
        <v>2099</v>
      </c>
      <c r="F16624" s="6" t="s">
        <v>1765</v>
      </c>
      <c r="G16624" t="b">
        <v>1</v>
      </c>
      <c r="H16624" s="6" t="s">
        <v>1657</v>
      </c>
      <c r="I16624">
        <v>45078.461724537039</v>
      </c>
      <c r="J16624" t="b">
        <v>0</v>
      </c>
      <c r="K16624" t="b">
        <v>0</v>
      </c>
      <c r="L16624" s="6" t="s">
        <v>1657</v>
      </c>
      <c r="M16624" s="6" t="s">
        <v>1691</v>
      </c>
      <c r="O16624">
        <v>62.5</v>
      </c>
      <c r="P16624" s="6" t="s">
        <v>2100</v>
      </c>
      <c r="Q16624" s="6" t="s">
        <v>26563</v>
      </c>
    </row>
    <row r="16625" spans="1:17" x14ac:dyDescent="0.3">
      <c r="A16625" s="6" t="s">
        <v>23116</v>
      </c>
      <c r="B16625" s="6" t="s">
        <v>7</v>
      </c>
      <c r="C16625" s="6" t="s">
        <v>24772</v>
      </c>
      <c r="D16625" s="6" t="s">
        <v>2281</v>
      </c>
      <c r="E16625" s="6" t="s">
        <v>1682</v>
      </c>
      <c r="F16625" s="6" t="s">
        <v>1633</v>
      </c>
      <c r="G16625" t="b">
        <v>0</v>
      </c>
      <c r="H16625" s="6" t="s">
        <v>1728</v>
      </c>
      <c r="I16625">
        <v>45080.50104166667</v>
      </c>
      <c r="J16625" t="b">
        <v>0</v>
      </c>
      <c r="K16625" t="b">
        <v>0</v>
      </c>
      <c r="L16625" s="6" t="s">
        <v>1635</v>
      </c>
      <c r="M16625" s="6" t="s">
        <v>1636</v>
      </c>
      <c r="N16625">
        <v>115000</v>
      </c>
      <c r="P16625" s="6" t="s">
        <v>3540</v>
      </c>
      <c r="Q16625" s="6" t="s">
        <v>7032</v>
      </c>
    </row>
    <row r="16626" spans="1:17" x14ac:dyDescent="0.3">
      <c r="A16626" s="6" t="s">
        <v>23116</v>
      </c>
      <c r="B16626" s="6" t="s">
        <v>0</v>
      </c>
      <c r="C16626" s="6" t="s">
        <v>26564</v>
      </c>
      <c r="D16626" s="6" t="s">
        <v>2147</v>
      </c>
      <c r="E16626" s="6" t="s">
        <v>1709</v>
      </c>
      <c r="F16626" s="6" t="s">
        <v>1765</v>
      </c>
      <c r="G16626" t="b">
        <v>0</v>
      </c>
      <c r="H16626" s="6" t="s">
        <v>1683</v>
      </c>
      <c r="I16626">
        <v>45097.793738425928</v>
      </c>
      <c r="J16626" t="b">
        <v>0</v>
      </c>
      <c r="K16626" t="b">
        <v>0</v>
      </c>
      <c r="L16626" s="6" t="s">
        <v>1635</v>
      </c>
      <c r="M16626" s="6" t="s">
        <v>1691</v>
      </c>
      <c r="O16626">
        <v>67.5</v>
      </c>
      <c r="P16626" s="6" t="s">
        <v>10999</v>
      </c>
      <c r="Q16626" s="6" t="s">
        <v>26565</v>
      </c>
    </row>
    <row r="16627" spans="1:17" x14ac:dyDescent="0.3">
      <c r="A16627" s="6" t="s">
        <v>23116</v>
      </c>
      <c r="B16627" s="6" t="s">
        <v>0</v>
      </c>
      <c r="C16627" s="6" t="s">
        <v>2577</v>
      </c>
      <c r="D16627" s="6" t="s">
        <v>1639</v>
      </c>
      <c r="E16627" s="6" t="s">
        <v>11326</v>
      </c>
      <c r="F16627" s="6" t="s">
        <v>1633</v>
      </c>
      <c r="G16627" t="b">
        <v>1</v>
      </c>
      <c r="H16627" s="6" t="s">
        <v>1657</v>
      </c>
      <c r="I16627">
        <v>45084.995729166672</v>
      </c>
      <c r="J16627" t="b">
        <v>0</v>
      </c>
      <c r="K16627" t="b">
        <v>1</v>
      </c>
      <c r="L16627" s="6" t="s">
        <v>1657</v>
      </c>
      <c r="M16627" s="6" t="s">
        <v>1636</v>
      </c>
      <c r="N16627">
        <v>212625</v>
      </c>
      <c r="P16627" s="6" t="s">
        <v>111</v>
      </c>
      <c r="Q16627" s="6" t="s">
        <v>23740</v>
      </c>
    </row>
    <row r="16628" spans="1:17" x14ac:dyDescent="0.3">
      <c r="A16628" s="6" t="s">
        <v>23116</v>
      </c>
      <c r="B16628" s="6" t="s">
        <v>5</v>
      </c>
      <c r="C16628" s="6" t="s">
        <v>8571</v>
      </c>
      <c r="D16628" s="6" t="s">
        <v>6154</v>
      </c>
      <c r="E16628" s="6" t="s">
        <v>1671</v>
      </c>
      <c r="F16628" s="6" t="s">
        <v>1633</v>
      </c>
      <c r="G16628" t="b">
        <v>0</v>
      </c>
      <c r="H16628" s="6" t="s">
        <v>2534</v>
      </c>
      <c r="I16628">
        <v>45083.472615740742</v>
      </c>
      <c r="J16628" t="b">
        <v>0</v>
      </c>
      <c r="K16628" t="b">
        <v>0</v>
      </c>
      <c r="L16628" s="6" t="s">
        <v>2534</v>
      </c>
      <c r="M16628" s="6" t="s">
        <v>1636</v>
      </c>
      <c r="N16628">
        <v>44100</v>
      </c>
      <c r="P16628" s="6" t="s">
        <v>6155</v>
      </c>
      <c r="Q16628" s="6" t="s">
        <v>22398</v>
      </c>
    </row>
    <row r="16629" spans="1:17" x14ac:dyDescent="0.3">
      <c r="A16629" s="6" t="s">
        <v>23116</v>
      </c>
      <c r="B16629" s="6" t="s">
        <v>0</v>
      </c>
      <c r="C16629" s="6" t="s">
        <v>26566</v>
      </c>
      <c r="D16629" s="6" t="s">
        <v>26567</v>
      </c>
      <c r="E16629" s="6" t="s">
        <v>1649</v>
      </c>
      <c r="F16629" s="6" t="s">
        <v>3018</v>
      </c>
      <c r="G16629" t="b">
        <v>0</v>
      </c>
      <c r="H16629" s="6" t="s">
        <v>1650</v>
      </c>
      <c r="I16629">
        <v>45092.763993055552</v>
      </c>
      <c r="J16629" t="b">
        <v>0</v>
      </c>
      <c r="K16629" t="b">
        <v>1</v>
      </c>
      <c r="L16629" s="6" t="s">
        <v>1635</v>
      </c>
      <c r="M16629" s="6" t="s">
        <v>1691</v>
      </c>
      <c r="O16629">
        <v>15</v>
      </c>
      <c r="P16629" s="6" t="s">
        <v>26568</v>
      </c>
      <c r="Q16629" s="6" t="s">
        <v>3628</v>
      </c>
    </row>
    <row r="16630" spans="1:17" x14ac:dyDescent="0.3">
      <c r="A16630" s="6" t="s">
        <v>23116</v>
      </c>
      <c r="B16630" s="6" t="s">
        <v>3</v>
      </c>
      <c r="C16630" s="6" t="s">
        <v>3</v>
      </c>
      <c r="D16630" s="6" t="s">
        <v>6492</v>
      </c>
      <c r="E16630" s="6" t="s">
        <v>1671</v>
      </c>
      <c r="F16630" s="6" t="s">
        <v>1633</v>
      </c>
      <c r="G16630" t="b">
        <v>0</v>
      </c>
      <c r="H16630" s="6" t="s">
        <v>2031</v>
      </c>
      <c r="I16630">
        <v>45083.677094907413</v>
      </c>
      <c r="J16630" t="b">
        <v>0</v>
      </c>
      <c r="K16630" t="b">
        <v>0</v>
      </c>
      <c r="L16630" s="6" t="s">
        <v>2031</v>
      </c>
      <c r="M16630" s="6" t="s">
        <v>1636</v>
      </c>
      <c r="N16630">
        <v>147500</v>
      </c>
      <c r="P16630" s="6" t="s">
        <v>9653</v>
      </c>
      <c r="Q16630" s="6" t="s">
        <v>9654</v>
      </c>
    </row>
    <row r="16631" spans="1:17" x14ac:dyDescent="0.3">
      <c r="A16631" s="6" t="s">
        <v>23116</v>
      </c>
      <c r="B16631" s="6" t="s">
        <v>5</v>
      </c>
      <c r="C16631" s="6" t="s">
        <v>25692</v>
      </c>
      <c r="D16631" s="6" t="s">
        <v>2281</v>
      </c>
      <c r="E16631" s="6" t="s">
        <v>1682</v>
      </c>
      <c r="F16631" s="6" t="s">
        <v>1633</v>
      </c>
      <c r="G16631" t="b">
        <v>0</v>
      </c>
      <c r="H16631" s="6" t="s">
        <v>1728</v>
      </c>
      <c r="I16631">
        <v>45078.307858796303</v>
      </c>
      <c r="J16631" t="b">
        <v>0</v>
      </c>
      <c r="K16631" t="b">
        <v>1</v>
      </c>
      <c r="L16631" s="6" t="s">
        <v>1635</v>
      </c>
      <c r="M16631" s="6" t="s">
        <v>1636</v>
      </c>
      <c r="N16631">
        <v>138640</v>
      </c>
      <c r="P16631" s="6" t="s">
        <v>2220</v>
      </c>
      <c r="Q16631" s="6" t="s">
        <v>25693</v>
      </c>
    </row>
    <row r="16632" spans="1:17" x14ac:dyDescent="0.3">
      <c r="A16632" s="6" t="s">
        <v>23116</v>
      </c>
      <c r="B16632" s="6" t="s">
        <v>3</v>
      </c>
      <c r="C16632" s="6" t="s">
        <v>26569</v>
      </c>
      <c r="D16632" s="6" t="s">
        <v>1639</v>
      </c>
      <c r="E16632" s="6" t="s">
        <v>1649</v>
      </c>
      <c r="F16632" s="6" t="s">
        <v>1633</v>
      </c>
      <c r="G16632" t="b">
        <v>1</v>
      </c>
      <c r="H16632" s="6" t="s">
        <v>1634</v>
      </c>
      <c r="I16632">
        <v>45085.658148148148</v>
      </c>
      <c r="J16632" t="b">
        <v>1</v>
      </c>
      <c r="K16632" t="b">
        <v>1</v>
      </c>
      <c r="L16632" s="6" t="s">
        <v>1635</v>
      </c>
      <c r="M16632" s="6" t="s">
        <v>1691</v>
      </c>
      <c r="O16632">
        <v>52.5</v>
      </c>
      <c r="P16632" s="6" t="s">
        <v>26570</v>
      </c>
      <c r="Q16632" s="6" t="s">
        <v>26571</v>
      </c>
    </row>
    <row r="16633" spans="1:17" x14ac:dyDescent="0.3">
      <c r="A16633" s="6" t="s">
        <v>23116</v>
      </c>
      <c r="B16633" s="6" t="s">
        <v>5</v>
      </c>
      <c r="C16633" s="6" t="s">
        <v>26572</v>
      </c>
      <c r="D16633" s="6" t="s">
        <v>1835</v>
      </c>
      <c r="E16633" s="6" t="s">
        <v>1649</v>
      </c>
      <c r="F16633" s="6" t="s">
        <v>1633</v>
      </c>
      <c r="G16633" t="b">
        <v>0</v>
      </c>
      <c r="H16633" s="6" t="s">
        <v>1641</v>
      </c>
      <c r="I16633">
        <v>45101.094965277778</v>
      </c>
      <c r="J16633" t="b">
        <v>0</v>
      </c>
      <c r="K16633" t="b">
        <v>1</v>
      </c>
      <c r="L16633" s="6" t="s">
        <v>1635</v>
      </c>
      <c r="M16633" s="6" t="s">
        <v>1636</v>
      </c>
      <c r="N16633">
        <v>119550</v>
      </c>
      <c r="P16633" s="6" t="s">
        <v>1785</v>
      </c>
      <c r="Q16633" s="6" t="s">
        <v>26573</v>
      </c>
    </row>
    <row r="16634" spans="1:17" x14ac:dyDescent="0.3">
      <c r="A16634" s="6" t="s">
        <v>23116</v>
      </c>
      <c r="B16634" s="6" t="s">
        <v>5</v>
      </c>
      <c r="C16634" s="6" t="s">
        <v>6939</v>
      </c>
      <c r="D16634" s="6" t="s">
        <v>1865</v>
      </c>
      <c r="E16634" s="6" t="s">
        <v>1649</v>
      </c>
      <c r="F16634" s="6" t="s">
        <v>1765</v>
      </c>
      <c r="G16634" t="b">
        <v>0</v>
      </c>
      <c r="H16634" s="6" t="s">
        <v>1641</v>
      </c>
      <c r="I16634">
        <v>45099.833680555559</v>
      </c>
      <c r="J16634" t="b">
        <v>0</v>
      </c>
      <c r="K16634" t="b">
        <v>0</v>
      </c>
      <c r="L16634" s="6" t="s">
        <v>1635</v>
      </c>
      <c r="M16634" s="6" t="s">
        <v>1691</v>
      </c>
      <c r="O16634">
        <v>30.5</v>
      </c>
      <c r="P16634" s="6" t="s">
        <v>26574</v>
      </c>
      <c r="Q16634" s="6" t="s">
        <v>24127</v>
      </c>
    </row>
    <row r="16635" spans="1:17" x14ac:dyDescent="0.3">
      <c r="A16635" s="6" t="s">
        <v>23116</v>
      </c>
      <c r="B16635" s="6" t="s">
        <v>18</v>
      </c>
      <c r="C16635" s="6" t="s">
        <v>26294</v>
      </c>
      <c r="D16635" s="6" t="s">
        <v>3706</v>
      </c>
      <c r="E16635" s="6" t="s">
        <v>2611</v>
      </c>
      <c r="F16635" s="6" t="s">
        <v>1633</v>
      </c>
      <c r="G16635" t="b">
        <v>0</v>
      </c>
      <c r="H16635" s="6" t="s">
        <v>1650</v>
      </c>
      <c r="I16635">
        <v>45096.834201388891</v>
      </c>
      <c r="J16635" t="b">
        <v>0</v>
      </c>
      <c r="K16635" t="b">
        <v>1</v>
      </c>
      <c r="L16635" s="6" t="s">
        <v>1635</v>
      </c>
      <c r="M16635" s="6" t="s">
        <v>1636</v>
      </c>
      <c r="N16635">
        <v>80000</v>
      </c>
      <c r="P16635" s="6" t="s">
        <v>26295</v>
      </c>
      <c r="Q16635" s="6" t="s">
        <v>26296</v>
      </c>
    </row>
    <row r="16636" spans="1:17" x14ac:dyDescent="0.3">
      <c r="A16636" s="6" t="s">
        <v>23116</v>
      </c>
      <c r="B16636" s="6" t="s">
        <v>5</v>
      </c>
      <c r="C16636" s="6" t="s">
        <v>26575</v>
      </c>
      <c r="D16636" s="6" t="s">
        <v>1659</v>
      </c>
      <c r="E16636" s="6" t="s">
        <v>1649</v>
      </c>
      <c r="F16636" s="6" t="s">
        <v>1633</v>
      </c>
      <c r="G16636" t="b">
        <v>0</v>
      </c>
      <c r="H16636" s="6" t="s">
        <v>1650</v>
      </c>
      <c r="I16636">
        <v>45086.875949074078</v>
      </c>
      <c r="J16636" t="b">
        <v>1</v>
      </c>
      <c r="K16636" t="b">
        <v>0</v>
      </c>
      <c r="L16636" s="6" t="s">
        <v>1635</v>
      </c>
      <c r="M16636" s="6" t="s">
        <v>1636</v>
      </c>
      <c r="N16636">
        <v>79559.0390625</v>
      </c>
      <c r="P16636" s="6" t="s">
        <v>26576</v>
      </c>
      <c r="Q16636" s="6" t="s">
        <v>26577</v>
      </c>
    </row>
    <row r="16637" spans="1:17" x14ac:dyDescent="0.3">
      <c r="A16637" s="6" t="s">
        <v>23116</v>
      </c>
      <c r="B16637" s="6" t="s">
        <v>1</v>
      </c>
      <c r="C16637" s="6" t="s">
        <v>26578</v>
      </c>
      <c r="D16637" s="6" t="s">
        <v>2422</v>
      </c>
      <c r="E16637" s="6" t="s">
        <v>1671</v>
      </c>
      <c r="F16637" s="6" t="s">
        <v>1633</v>
      </c>
      <c r="G16637" t="b">
        <v>0</v>
      </c>
      <c r="H16637" s="6" t="s">
        <v>1700</v>
      </c>
      <c r="I16637">
        <v>45094.199884259258</v>
      </c>
      <c r="J16637" t="b">
        <v>0</v>
      </c>
      <c r="K16637" t="b">
        <v>0</v>
      </c>
      <c r="L16637" s="6" t="s">
        <v>1700</v>
      </c>
      <c r="M16637" s="6" t="s">
        <v>1636</v>
      </c>
      <c r="N16637">
        <v>147500</v>
      </c>
      <c r="P16637" s="6" t="s">
        <v>3520</v>
      </c>
      <c r="Q16637" s="6" t="s">
        <v>26579</v>
      </c>
    </row>
    <row r="16638" spans="1:17" x14ac:dyDescent="0.3">
      <c r="A16638" s="6" t="s">
        <v>23116</v>
      </c>
      <c r="B16638" s="6" t="s">
        <v>5</v>
      </c>
      <c r="C16638" s="6" t="s">
        <v>5</v>
      </c>
      <c r="D16638" s="6" t="s">
        <v>1720</v>
      </c>
      <c r="E16638" s="6" t="s">
        <v>1640</v>
      </c>
      <c r="F16638" s="6" t="s">
        <v>1765</v>
      </c>
      <c r="G16638" t="b">
        <v>0</v>
      </c>
      <c r="H16638" s="6" t="s">
        <v>1641</v>
      </c>
      <c r="I16638">
        <v>45083.916620370372</v>
      </c>
      <c r="J16638" t="b">
        <v>0</v>
      </c>
      <c r="K16638" t="b">
        <v>0</v>
      </c>
      <c r="L16638" s="6" t="s">
        <v>1635</v>
      </c>
      <c r="M16638" s="6" t="s">
        <v>1691</v>
      </c>
      <c r="O16638">
        <v>52.5</v>
      </c>
      <c r="P16638" s="6" t="s">
        <v>1860</v>
      </c>
      <c r="Q16638" s="6" t="s">
        <v>1715</v>
      </c>
    </row>
    <row r="16639" spans="1:17" x14ac:dyDescent="0.3">
      <c r="A16639" s="6" t="s">
        <v>23116</v>
      </c>
      <c r="B16639" s="6" t="s">
        <v>2</v>
      </c>
      <c r="C16639" s="6" t="s">
        <v>24911</v>
      </c>
      <c r="D16639" s="6" t="s">
        <v>1639</v>
      </c>
      <c r="E16639" s="6" t="s">
        <v>14678</v>
      </c>
      <c r="F16639" s="6" t="s">
        <v>1633</v>
      </c>
      <c r="G16639" t="b">
        <v>1</v>
      </c>
      <c r="H16639" s="6" t="s">
        <v>21127</v>
      </c>
      <c r="I16639">
        <v>45092.578900462962</v>
      </c>
      <c r="J16639" t="b">
        <v>1</v>
      </c>
      <c r="K16639" t="b">
        <v>0</v>
      </c>
      <c r="L16639" s="6" t="s">
        <v>21127</v>
      </c>
      <c r="M16639" s="6" t="s">
        <v>1636</v>
      </c>
      <c r="N16639">
        <v>57500</v>
      </c>
      <c r="P16639" s="6" t="s">
        <v>24913</v>
      </c>
      <c r="Q16639" s="6" t="s">
        <v>24914</v>
      </c>
    </row>
    <row r="16640" spans="1:17" x14ac:dyDescent="0.3">
      <c r="A16640" s="6" t="s">
        <v>23116</v>
      </c>
      <c r="B16640" s="6" t="s">
        <v>5</v>
      </c>
      <c r="C16640" s="6" t="s">
        <v>15324</v>
      </c>
      <c r="D16640" s="6" t="s">
        <v>1835</v>
      </c>
      <c r="E16640" s="6" t="s">
        <v>1649</v>
      </c>
      <c r="F16640" s="6" t="s">
        <v>1633</v>
      </c>
      <c r="G16640" t="b">
        <v>0</v>
      </c>
      <c r="H16640" s="6" t="s">
        <v>1641</v>
      </c>
      <c r="I16640">
        <v>45097.791932870372</v>
      </c>
      <c r="J16640" t="b">
        <v>0</v>
      </c>
      <c r="K16640" t="b">
        <v>1</v>
      </c>
      <c r="L16640" s="6" t="s">
        <v>1635</v>
      </c>
      <c r="M16640" s="6" t="s">
        <v>1636</v>
      </c>
      <c r="N16640">
        <v>73128.84375</v>
      </c>
      <c r="P16640" s="6" t="s">
        <v>26580</v>
      </c>
      <c r="Q16640" s="6"/>
    </row>
    <row r="16641" spans="1:17" x14ac:dyDescent="0.3">
      <c r="A16641" s="6" t="s">
        <v>23116</v>
      </c>
      <c r="B16641" s="6" t="s">
        <v>5</v>
      </c>
      <c r="C16641" s="6" t="s">
        <v>26198</v>
      </c>
      <c r="D16641" s="6" t="s">
        <v>2300</v>
      </c>
      <c r="E16641" s="6" t="s">
        <v>1640</v>
      </c>
      <c r="F16641" s="6" t="s">
        <v>1765</v>
      </c>
      <c r="G16641" t="b">
        <v>0</v>
      </c>
      <c r="H16641" s="6" t="s">
        <v>1683</v>
      </c>
      <c r="I16641">
        <v>45079.875543981478</v>
      </c>
      <c r="J16641" t="b">
        <v>1</v>
      </c>
      <c r="K16641" t="b">
        <v>0</v>
      </c>
      <c r="L16641" s="6" t="s">
        <v>1635</v>
      </c>
      <c r="M16641" s="6" t="s">
        <v>1691</v>
      </c>
      <c r="O16641">
        <v>60</v>
      </c>
      <c r="P16641" s="6" t="s">
        <v>26581</v>
      </c>
      <c r="Q16641" s="6" t="s">
        <v>4025</v>
      </c>
    </row>
    <row r="16642" spans="1:17" x14ac:dyDescent="0.3">
      <c r="A16642" s="6" t="s">
        <v>23116</v>
      </c>
      <c r="B16642" s="6" t="s">
        <v>0</v>
      </c>
      <c r="C16642" s="6" t="s">
        <v>26582</v>
      </c>
      <c r="D16642" s="6" t="s">
        <v>3286</v>
      </c>
      <c r="E16642" s="6" t="s">
        <v>1649</v>
      </c>
      <c r="F16642" s="6" t="s">
        <v>1633</v>
      </c>
      <c r="G16642" t="b">
        <v>0</v>
      </c>
      <c r="H16642" s="6" t="s">
        <v>1641</v>
      </c>
      <c r="I16642">
        <v>45087.543136574073</v>
      </c>
      <c r="J16642" t="b">
        <v>0</v>
      </c>
      <c r="K16642" t="b">
        <v>0</v>
      </c>
      <c r="L16642" s="6" t="s">
        <v>1635</v>
      </c>
      <c r="M16642" s="6" t="s">
        <v>1636</v>
      </c>
      <c r="N16642">
        <v>146000</v>
      </c>
      <c r="P16642" s="6" t="s">
        <v>3287</v>
      </c>
      <c r="Q16642" s="6" t="s">
        <v>26583</v>
      </c>
    </row>
    <row r="16643" spans="1:17" x14ac:dyDescent="0.3">
      <c r="A16643" s="6" t="s">
        <v>23116</v>
      </c>
      <c r="B16643" s="6" t="s">
        <v>1</v>
      </c>
      <c r="C16643" s="6" t="s">
        <v>1</v>
      </c>
      <c r="D16643" s="6" t="s">
        <v>1639</v>
      </c>
      <c r="E16643" s="6" t="s">
        <v>1649</v>
      </c>
      <c r="F16643" s="6" t="s">
        <v>1633</v>
      </c>
      <c r="G16643" t="b">
        <v>1</v>
      </c>
      <c r="H16643" s="6" t="s">
        <v>1657</v>
      </c>
      <c r="I16643">
        <v>45098.709606481483</v>
      </c>
      <c r="J16643" t="b">
        <v>0</v>
      </c>
      <c r="K16643" t="b">
        <v>1</v>
      </c>
      <c r="L16643" s="6" t="s">
        <v>1657</v>
      </c>
      <c r="M16643" s="6" t="s">
        <v>1636</v>
      </c>
      <c r="N16643">
        <v>210500</v>
      </c>
      <c r="P16643" s="6" t="s">
        <v>26584</v>
      </c>
      <c r="Q16643" s="6" t="s">
        <v>26585</v>
      </c>
    </row>
    <row r="16644" spans="1:17" x14ac:dyDescent="0.3">
      <c r="A16644" s="6" t="s">
        <v>23116</v>
      </c>
      <c r="B16644" s="6" t="s">
        <v>0</v>
      </c>
      <c r="C16644" s="6" t="s">
        <v>26586</v>
      </c>
      <c r="D16644" s="6" t="s">
        <v>1652</v>
      </c>
      <c r="E16644" s="6" t="s">
        <v>2400</v>
      </c>
      <c r="F16644" s="6" t="s">
        <v>1633</v>
      </c>
      <c r="G16644" t="b">
        <v>0</v>
      </c>
      <c r="H16644" s="6" t="s">
        <v>1650</v>
      </c>
      <c r="I16644">
        <v>45089.460439814808</v>
      </c>
      <c r="J16644" t="b">
        <v>0</v>
      </c>
      <c r="K16644" t="b">
        <v>0</v>
      </c>
      <c r="L16644" s="6" t="s">
        <v>1635</v>
      </c>
      <c r="M16644" s="6" t="s">
        <v>1636</v>
      </c>
      <c r="N16644">
        <v>116600</v>
      </c>
      <c r="P16644" s="6" t="s">
        <v>1678</v>
      </c>
      <c r="Q16644" s="6" t="s">
        <v>8152</v>
      </c>
    </row>
    <row r="16645" spans="1:17" x14ac:dyDescent="0.3">
      <c r="A16645" s="6" t="s">
        <v>23116</v>
      </c>
      <c r="B16645" s="6" t="s">
        <v>0</v>
      </c>
      <c r="C16645" s="6" t="s">
        <v>0</v>
      </c>
      <c r="D16645" s="6" t="s">
        <v>6674</v>
      </c>
      <c r="E16645" s="6" t="s">
        <v>1671</v>
      </c>
      <c r="F16645" s="6" t="s">
        <v>1633</v>
      </c>
      <c r="G16645" t="b">
        <v>0</v>
      </c>
      <c r="H16645" s="6" t="s">
        <v>6674</v>
      </c>
      <c r="I16645">
        <v>45107.72</v>
      </c>
      <c r="J16645" t="b">
        <v>0</v>
      </c>
      <c r="K16645" t="b">
        <v>0</v>
      </c>
      <c r="L16645" s="6" t="s">
        <v>6674</v>
      </c>
      <c r="M16645" s="6" t="s">
        <v>1636</v>
      </c>
      <c r="N16645">
        <v>70000</v>
      </c>
      <c r="P16645" s="6" t="s">
        <v>3634</v>
      </c>
      <c r="Q16645" s="6" t="s">
        <v>8620</v>
      </c>
    </row>
    <row r="16646" spans="1:17" x14ac:dyDescent="0.3">
      <c r="A16646" s="6" t="s">
        <v>23116</v>
      </c>
      <c r="B16646" s="6" t="s">
        <v>5</v>
      </c>
      <c r="C16646" s="6" t="s">
        <v>5</v>
      </c>
      <c r="D16646" s="6" t="s">
        <v>12774</v>
      </c>
      <c r="E16646" s="6" t="s">
        <v>1649</v>
      </c>
      <c r="F16646" s="6" t="s">
        <v>1633</v>
      </c>
      <c r="G16646" t="b">
        <v>0</v>
      </c>
      <c r="H16646" s="6" t="s">
        <v>1634</v>
      </c>
      <c r="I16646">
        <v>45083.893900462957</v>
      </c>
      <c r="J16646" t="b">
        <v>1</v>
      </c>
      <c r="K16646" t="b">
        <v>0</v>
      </c>
      <c r="L16646" s="6" t="s">
        <v>1635</v>
      </c>
      <c r="M16646" s="6" t="s">
        <v>1691</v>
      </c>
      <c r="O16646">
        <v>40</v>
      </c>
      <c r="P16646" s="6" t="s">
        <v>1735</v>
      </c>
      <c r="Q16646" s="6" t="s">
        <v>15920</v>
      </c>
    </row>
    <row r="16647" spans="1:17" x14ac:dyDescent="0.3">
      <c r="A16647" s="6" t="s">
        <v>23116</v>
      </c>
      <c r="B16647" s="6" t="s">
        <v>5</v>
      </c>
      <c r="C16647" s="6" t="s">
        <v>26587</v>
      </c>
      <c r="D16647" s="6" t="s">
        <v>1639</v>
      </c>
      <c r="E16647" s="6" t="s">
        <v>2555</v>
      </c>
      <c r="F16647" s="6" t="s">
        <v>1633</v>
      </c>
      <c r="G16647" t="b">
        <v>1</v>
      </c>
      <c r="H16647" s="6" t="s">
        <v>1645</v>
      </c>
      <c r="I16647">
        <v>45086.376238425917</v>
      </c>
      <c r="J16647" t="b">
        <v>0</v>
      </c>
      <c r="K16647" t="b">
        <v>1</v>
      </c>
      <c r="L16647" s="6" t="s">
        <v>1635</v>
      </c>
      <c r="M16647" s="6" t="s">
        <v>1636</v>
      </c>
      <c r="N16647">
        <v>110000</v>
      </c>
      <c r="P16647" s="6" t="s">
        <v>12148</v>
      </c>
      <c r="Q16647" s="6" t="s">
        <v>26588</v>
      </c>
    </row>
    <row r="16648" spans="1:17" x14ac:dyDescent="0.3">
      <c r="A16648" s="6" t="s">
        <v>23116</v>
      </c>
      <c r="B16648" s="6" t="s">
        <v>0</v>
      </c>
      <c r="C16648" s="6" t="s">
        <v>3426</v>
      </c>
      <c r="D16648" s="6" t="s">
        <v>1639</v>
      </c>
      <c r="E16648" s="6" t="s">
        <v>2099</v>
      </c>
      <c r="F16648" s="6" t="s">
        <v>1765</v>
      </c>
      <c r="G16648" t="b">
        <v>1</v>
      </c>
      <c r="H16648" s="6" t="s">
        <v>1657</v>
      </c>
      <c r="I16648">
        <v>45093.480914351851</v>
      </c>
      <c r="J16648" t="b">
        <v>0</v>
      </c>
      <c r="K16648" t="b">
        <v>0</v>
      </c>
      <c r="L16648" s="6" t="s">
        <v>1657</v>
      </c>
      <c r="M16648" s="6" t="s">
        <v>1691</v>
      </c>
      <c r="O16648">
        <v>70</v>
      </c>
      <c r="P16648" s="6" t="s">
        <v>2100</v>
      </c>
      <c r="Q16648" s="6" t="s">
        <v>2223</v>
      </c>
    </row>
    <row r="16649" spans="1:17" x14ac:dyDescent="0.3">
      <c r="A16649" s="6" t="s">
        <v>23116</v>
      </c>
      <c r="B16649" s="6" t="s">
        <v>5</v>
      </c>
      <c r="C16649" s="6" t="s">
        <v>26589</v>
      </c>
      <c r="D16649" s="6" t="s">
        <v>2204</v>
      </c>
      <c r="E16649" s="6" t="s">
        <v>1640</v>
      </c>
      <c r="F16649" s="6" t="s">
        <v>1633</v>
      </c>
      <c r="G16649" t="b">
        <v>0</v>
      </c>
      <c r="H16649" s="6" t="s">
        <v>1645</v>
      </c>
      <c r="I16649">
        <v>45085.876111111109</v>
      </c>
      <c r="J16649" t="b">
        <v>1</v>
      </c>
      <c r="K16649" t="b">
        <v>0</v>
      </c>
      <c r="L16649" s="6" t="s">
        <v>1635</v>
      </c>
      <c r="M16649" s="6" t="s">
        <v>1691</v>
      </c>
      <c r="O16649">
        <v>36.5</v>
      </c>
      <c r="P16649" s="6" t="s">
        <v>4552</v>
      </c>
      <c r="Q16649" s="6" t="s">
        <v>2097</v>
      </c>
    </row>
    <row r="16650" spans="1:17" x14ac:dyDescent="0.3">
      <c r="A16650" s="6" t="s">
        <v>23116</v>
      </c>
      <c r="B16650" s="6" t="s">
        <v>5</v>
      </c>
      <c r="C16650" s="6" t="s">
        <v>26590</v>
      </c>
      <c r="D16650" s="6" t="s">
        <v>15258</v>
      </c>
      <c r="E16650" s="6" t="s">
        <v>17811</v>
      </c>
      <c r="F16650" s="6" t="s">
        <v>1633</v>
      </c>
      <c r="G16650" t="b">
        <v>0</v>
      </c>
      <c r="H16650" s="6" t="s">
        <v>1645</v>
      </c>
      <c r="I16650">
        <v>45106.710069444453</v>
      </c>
      <c r="J16650" t="b">
        <v>0</v>
      </c>
      <c r="K16650" t="b">
        <v>0</v>
      </c>
      <c r="L16650" s="6" t="s">
        <v>1635</v>
      </c>
      <c r="M16650" s="6" t="s">
        <v>1691</v>
      </c>
      <c r="O16650">
        <v>39</v>
      </c>
      <c r="P16650" s="6" t="s">
        <v>26591</v>
      </c>
      <c r="Q16650" s="6"/>
    </row>
    <row r="16651" spans="1:17" x14ac:dyDescent="0.3">
      <c r="A16651" s="6" t="s">
        <v>23116</v>
      </c>
      <c r="B16651" s="6" t="s">
        <v>1</v>
      </c>
      <c r="C16651" s="6" t="s">
        <v>1</v>
      </c>
      <c r="D16651" s="6" t="s">
        <v>6933</v>
      </c>
      <c r="E16651" s="6" t="s">
        <v>1682</v>
      </c>
      <c r="F16651" s="6" t="s">
        <v>1633</v>
      </c>
      <c r="G16651" t="b">
        <v>0</v>
      </c>
      <c r="H16651" s="6" t="s">
        <v>1943</v>
      </c>
      <c r="I16651">
        <v>45093.325960648152</v>
      </c>
      <c r="J16651" t="b">
        <v>0</v>
      </c>
      <c r="K16651" t="b">
        <v>0</v>
      </c>
      <c r="L16651" s="6" t="s">
        <v>1943</v>
      </c>
      <c r="M16651" s="6" t="s">
        <v>1636</v>
      </c>
      <c r="N16651">
        <v>90000</v>
      </c>
      <c r="P16651" s="6" t="s">
        <v>3540</v>
      </c>
      <c r="Q16651" s="6" t="s">
        <v>26592</v>
      </c>
    </row>
    <row r="16652" spans="1:17" x14ac:dyDescent="0.3">
      <c r="A16652" s="6" t="s">
        <v>23116</v>
      </c>
      <c r="B16652" s="6" t="s">
        <v>5</v>
      </c>
      <c r="C16652" s="6" t="s">
        <v>26593</v>
      </c>
      <c r="D16652" s="6" t="s">
        <v>1982</v>
      </c>
      <c r="E16652" s="6" t="s">
        <v>1632</v>
      </c>
      <c r="F16652" s="6" t="s">
        <v>1765</v>
      </c>
      <c r="G16652" t="b">
        <v>0</v>
      </c>
      <c r="H16652" s="6" t="s">
        <v>1683</v>
      </c>
      <c r="I16652">
        <v>45103.292407407411</v>
      </c>
      <c r="J16652" t="b">
        <v>0</v>
      </c>
      <c r="K16652" t="b">
        <v>0</v>
      </c>
      <c r="L16652" s="6" t="s">
        <v>1635</v>
      </c>
      <c r="M16652" s="6" t="s">
        <v>1691</v>
      </c>
      <c r="O16652">
        <v>33</v>
      </c>
      <c r="P16652" s="6" t="s">
        <v>24569</v>
      </c>
      <c r="Q16652" s="6" t="s">
        <v>26594</v>
      </c>
    </row>
    <row r="16653" spans="1:17" x14ac:dyDescent="0.3">
      <c r="A16653" s="6" t="s">
        <v>23116</v>
      </c>
      <c r="B16653" s="6" t="s">
        <v>7</v>
      </c>
      <c r="C16653" s="6" t="s">
        <v>26595</v>
      </c>
      <c r="D16653" s="6" t="s">
        <v>2533</v>
      </c>
      <c r="E16653" s="6" t="s">
        <v>1671</v>
      </c>
      <c r="F16653" s="6" t="s">
        <v>1633</v>
      </c>
      <c r="G16653" t="b">
        <v>0</v>
      </c>
      <c r="H16653" s="6" t="s">
        <v>2534</v>
      </c>
      <c r="I16653">
        <v>45090.429074074083</v>
      </c>
      <c r="J16653" t="b">
        <v>0</v>
      </c>
      <c r="K16653" t="b">
        <v>0</v>
      </c>
      <c r="L16653" s="6" t="s">
        <v>2534</v>
      </c>
      <c r="M16653" s="6" t="s">
        <v>1636</v>
      </c>
      <c r="N16653">
        <v>69300</v>
      </c>
      <c r="P16653" s="6" t="s">
        <v>2535</v>
      </c>
      <c r="Q16653" s="6" t="s">
        <v>26596</v>
      </c>
    </row>
    <row r="16654" spans="1:17" x14ac:dyDescent="0.3">
      <c r="A16654" s="6" t="s">
        <v>23116</v>
      </c>
      <c r="B16654" s="6" t="s">
        <v>5</v>
      </c>
      <c r="C16654" s="6" t="s">
        <v>3366</v>
      </c>
      <c r="D16654" s="6" t="s">
        <v>1639</v>
      </c>
      <c r="E16654" s="6" t="s">
        <v>1640</v>
      </c>
      <c r="F16654" s="6" t="s">
        <v>1633</v>
      </c>
      <c r="G16654" t="b">
        <v>1</v>
      </c>
      <c r="H16654" s="6" t="s">
        <v>1641</v>
      </c>
      <c r="I16654">
        <v>45096.958402777767</v>
      </c>
      <c r="J16654" t="b">
        <v>0</v>
      </c>
      <c r="K16654" t="b">
        <v>1</v>
      </c>
      <c r="L16654" s="6" t="s">
        <v>1635</v>
      </c>
      <c r="M16654" s="6" t="s">
        <v>1636</v>
      </c>
      <c r="N16654">
        <v>100000</v>
      </c>
      <c r="P16654" s="6" t="s">
        <v>7172</v>
      </c>
      <c r="Q16654" s="6" t="s">
        <v>1935</v>
      </c>
    </row>
    <row r="16655" spans="1:17" x14ac:dyDescent="0.3">
      <c r="A16655" s="6" t="s">
        <v>23116</v>
      </c>
      <c r="B16655" s="6" t="s">
        <v>0</v>
      </c>
      <c r="C16655" s="6" t="s">
        <v>9737</v>
      </c>
      <c r="D16655" s="6" t="s">
        <v>1655</v>
      </c>
      <c r="E16655" s="6" t="s">
        <v>5129</v>
      </c>
      <c r="F16655" s="6" t="s">
        <v>1633</v>
      </c>
      <c r="G16655" t="b">
        <v>0</v>
      </c>
      <c r="H16655" s="6" t="s">
        <v>1657</v>
      </c>
      <c r="I16655">
        <v>45106.018321759257</v>
      </c>
      <c r="J16655" t="b">
        <v>0</v>
      </c>
      <c r="K16655" t="b">
        <v>1</v>
      </c>
      <c r="L16655" s="6" t="s">
        <v>1657</v>
      </c>
      <c r="M16655" s="6" t="s">
        <v>1691</v>
      </c>
      <c r="O16655">
        <v>24</v>
      </c>
      <c r="P16655" s="6" t="s">
        <v>26597</v>
      </c>
      <c r="Q16655" s="6" t="s">
        <v>8203</v>
      </c>
    </row>
    <row r="16656" spans="1:17" x14ac:dyDescent="0.3">
      <c r="A16656" s="6" t="s">
        <v>23116</v>
      </c>
      <c r="B16656" s="6" t="s">
        <v>7</v>
      </c>
      <c r="C16656" s="6" t="s">
        <v>26598</v>
      </c>
      <c r="D16656" s="6" t="s">
        <v>1904</v>
      </c>
      <c r="E16656" s="6" t="s">
        <v>1682</v>
      </c>
      <c r="F16656" s="6" t="s">
        <v>1633</v>
      </c>
      <c r="G16656" t="b">
        <v>0</v>
      </c>
      <c r="H16656" s="6" t="s">
        <v>1634</v>
      </c>
      <c r="I16656">
        <v>45089.418981481482</v>
      </c>
      <c r="J16656" t="b">
        <v>0</v>
      </c>
      <c r="K16656" t="b">
        <v>1</v>
      </c>
      <c r="L16656" s="6" t="s">
        <v>1635</v>
      </c>
      <c r="M16656" s="6" t="s">
        <v>1636</v>
      </c>
      <c r="N16656">
        <v>125000</v>
      </c>
      <c r="P16656" s="6" t="s">
        <v>26599</v>
      </c>
      <c r="Q16656" s="6" t="s">
        <v>26600</v>
      </c>
    </row>
    <row r="16657" spans="1:17" x14ac:dyDescent="0.3">
      <c r="A16657" s="6" t="s">
        <v>23116</v>
      </c>
      <c r="B16657" s="6" t="s">
        <v>0</v>
      </c>
      <c r="C16657" s="6" t="s">
        <v>26601</v>
      </c>
      <c r="D16657" s="6" t="s">
        <v>9028</v>
      </c>
      <c r="E16657" s="6" t="s">
        <v>26602</v>
      </c>
      <c r="F16657" s="6" t="s">
        <v>1633</v>
      </c>
      <c r="G16657" t="b">
        <v>0</v>
      </c>
      <c r="H16657" s="6" t="s">
        <v>1634</v>
      </c>
      <c r="I16657">
        <v>45103.997708333343</v>
      </c>
      <c r="J16657" t="b">
        <v>0</v>
      </c>
      <c r="K16657" t="b">
        <v>0</v>
      </c>
      <c r="L16657" s="6" t="s">
        <v>1635</v>
      </c>
      <c r="M16657" s="6" t="s">
        <v>1691</v>
      </c>
      <c r="O16657">
        <v>24</v>
      </c>
      <c r="P16657" s="6" t="s">
        <v>26603</v>
      </c>
      <c r="Q16657" s="6" t="s">
        <v>26604</v>
      </c>
    </row>
    <row r="16658" spans="1:17" x14ac:dyDescent="0.3">
      <c r="A16658" s="6" t="s">
        <v>23116</v>
      </c>
      <c r="B16658" s="6" t="s">
        <v>0</v>
      </c>
      <c r="C16658" s="6" t="s">
        <v>26605</v>
      </c>
      <c r="D16658" s="6" t="s">
        <v>3810</v>
      </c>
      <c r="E16658" s="6" t="s">
        <v>1671</v>
      </c>
      <c r="F16658" s="6" t="s">
        <v>1633</v>
      </c>
      <c r="G16658" t="b">
        <v>0</v>
      </c>
      <c r="H16658" s="6" t="s">
        <v>1728</v>
      </c>
      <c r="I16658">
        <v>45086.503148148149</v>
      </c>
      <c r="J16658" t="b">
        <v>0</v>
      </c>
      <c r="K16658" t="b">
        <v>1</v>
      </c>
      <c r="L16658" s="6" t="s">
        <v>1635</v>
      </c>
      <c r="M16658" s="6" t="s">
        <v>1636</v>
      </c>
      <c r="N16658">
        <v>117500</v>
      </c>
      <c r="P16658" s="6" t="s">
        <v>4730</v>
      </c>
      <c r="Q16658" s="6" t="s">
        <v>26606</v>
      </c>
    </row>
    <row r="16659" spans="1:17" x14ac:dyDescent="0.3">
      <c r="A16659" s="6" t="s">
        <v>23116</v>
      </c>
      <c r="B16659" s="6" t="s">
        <v>5</v>
      </c>
      <c r="C16659" s="6" t="s">
        <v>5</v>
      </c>
      <c r="D16659" s="6" t="s">
        <v>1664</v>
      </c>
      <c r="E16659" s="6" t="s">
        <v>1649</v>
      </c>
      <c r="F16659" s="6" t="s">
        <v>1765</v>
      </c>
      <c r="G16659" t="b">
        <v>0</v>
      </c>
      <c r="H16659" s="6" t="s">
        <v>1641</v>
      </c>
      <c r="I16659">
        <v>45082.375231481477</v>
      </c>
      <c r="J16659" t="b">
        <v>1</v>
      </c>
      <c r="K16659" t="b">
        <v>0</v>
      </c>
      <c r="L16659" s="6" t="s">
        <v>1635</v>
      </c>
      <c r="M16659" s="6" t="s">
        <v>1691</v>
      </c>
      <c r="O16659">
        <v>15</v>
      </c>
      <c r="P16659" s="6" t="s">
        <v>3490</v>
      </c>
      <c r="Q16659" s="6" t="s">
        <v>26607</v>
      </c>
    </row>
    <row r="16660" spans="1:17" x14ac:dyDescent="0.3">
      <c r="A16660" s="6" t="s">
        <v>23116</v>
      </c>
      <c r="B16660" s="6" t="s">
        <v>10</v>
      </c>
      <c r="C16660" s="6" t="s">
        <v>26608</v>
      </c>
      <c r="D16660" s="6" t="s">
        <v>1639</v>
      </c>
      <c r="E16660" s="6" t="s">
        <v>1649</v>
      </c>
      <c r="F16660" s="6" t="s">
        <v>1633</v>
      </c>
      <c r="G16660" t="b">
        <v>1</v>
      </c>
      <c r="H16660" s="6" t="s">
        <v>1650</v>
      </c>
      <c r="I16660">
        <v>45107.584652777783</v>
      </c>
      <c r="J16660" t="b">
        <v>0</v>
      </c>
      <c r="K16660" t="b">
        <v>1</v>
      </c>
      <c r="L16660" s="6" t="s">
        <v>1635</v>
      </c>
      <c r="M16660" s="6" t="s">
        <v>1636</v>
      </c>
      <c r="N16660">
        <v>138640</v>
      </c>
      <c r="P16660" s="6" t="s">
        <v>2220</v>
      </c>
      <c r="Q16660" s="6" t="s">
        <v>26609</v>
      </c>
    </row>
    <row r="16661" spans="1:17" x14ac:dyDescent="0.3">
      <c r="A16661" s="6" t="s">
        <v>23116</v>
      </c>
      <c r="B16661" s="6" t="s">
        <v>0</v>
      </c>
      <c r="C16661" s="6" t="s">
        <v>26610</v>
      </c>
      <c r="D16661" s="6" t="s">
        <v>3282</v>
      </c>
      <c r="E16661" s="6" t="s">
        <v>1640</v>
      </c>
      <c r="F16661" s="6" t="s">
        <v>1765</v>
      </c>
      <c r="G16661" t="b">
        <v>0</v>
      </c>
      <c r="H16661" s="6" t="s">
        <v>1634</v>
      </c>
      <c r="I16661">
        <v>45084.805532407408</v>
      </c>
      <c r="J16661" t="b">
        <v>1</v>
      </c>
      <c r="K16661" t="b">
        <v>1</v>
      </c>
      <c r="L16661" s="6" t="s">
        <v>1635</v>
      </c>
      <c r="M16661" s="6" t="s">
        <v>1691</v>
      </c>
      <c r="O16661">
        <v>15.375</v>
      </c>
      <c r="P16661" s="6" t="s">
        <v>1939</v>
      </c>
      <c r="Q16661" s="6" t="s">
        <v>26611</v>
      </c>
    </row>
    <row r="16662" spans="1:17" x14ac:dyDescent="0.3">
      <c r="A16662" s="6" t="s">
        <v>23116</v>
      </c>
      <c r="B16662" s="6" t="s">
        <v>5</v>
      </c>
      <c r="C16662" s="6" t="s">
        <v>24893</v>
      </c>
      <c r="D16662" s="6" t="s">
        <v>8294</v>
      </c>
      <c r="E16662" s="6" t="s">
        <v>26612</v>
      </c>
      <c r="F16662" s="6" t="s">
        <v>1633</v>
      </c>
      <c r="G16662" t="b">
        <v>0</v>
      </c>
      <c r="H16662" s="6" t="s">
        <v>1683</v>
      </c>
      <c r="I16662">
        <v>45093.917141203703</v>
      </c>
      <c r="J16662" t="b">
        <v>0</v>
      </c>
      <c r="K16662" t="b">
        <v>1</v>
      </c>
      <c r="L16662" s="6" t="s">
        <v>1635</v>
      </c>
      <c r="M16662" s="6" t="s">
        <v>1691</v>
      </c>
      <c r="O16662">
        <v>40.384998321533203</v>
      </c>
      <c r="P16662" s="6" t="s">
        <v>20580</v>
      </c>
      <c r="Q16662" s="6" t="s">
        <v>2590</v>
      </c>
    </row>
    <row r="16663" spans="1:17" x14ac:dyDescent="0.3">
      <c r="A16663" s="6" t="s">
        <v>23116</v>
      </c>
      <c r="B16663" s="6" t="s">
        <v>10</v>
      </c>
      <c r="C16663" s="6" t="s">
        <v>26613</v>
      </c>
      <c r="D16663" s="6" t="s">
        <v>3647</v>
      </c>
      <c r="E16663" s="6" t="s">
        <v>1930</v>
      </c>
      <c r="F16663" s="6" t="s">
        <v>1633</v>
      </c>
      <c r="G16663" t="b">
        <v>0</v>
      </c>
      <c r="H16663" s="6" t="s">
        <v>1683</v>
      </c>
      <c r="I16663">
        <v>45084.292129629634</v>
      </c>
      <c r="J16663" t="b">
        <v>0</v>
      </c>
      <c r="K16663" t="b">
        <v>1</v>
      </c>
      <c r="L16663" s="6" t="s">
        <v>1635</v>
      </c>
      <c r="M16663" s="6" t="s">
        <v>1636</v>
      </c>
      <c r="N16663">
        <v>95000</v>
      </c>
      <c r="P16663" s="6" t="s">
        <v>1931</v>
      </c>
      <c r="Q16663" s="6" t="s">
        <v>16733</v>
      </c>
    </row>
    <row r="16664" spans="1:17" x14ac:dyDescent="0.3">
      <c r="A16664" s="6" t="s">
        <v>23116</v>
      </c>
      <c r="B16664" s="6" t="s">
        <v>10</v>
      </c>
      <c r="C16664" s="6" t="s">
        <v>26614</v>
      </c>
      <c r="D16664" s="6" t="s">
        <v>1708</v>
      </c>
      <c r="E16664" s="6" t="s">
        <v>2237</v>
      </c>
      <c r="F16664" s="6" t="s">
        <v>1633</v>
      </c>
      <c r="G16664" t="b">
        <v>0</v>
      </c>
      <c r="H16664" s="6" t="s">
        <v>1683</v>
      </c>
      <c r="I16664">
        <v>45107.709178240737</v>
      </c>
      <c r="J16664" t="b">
        <v>0</v>
      </c>
      <c r="K16664" t="b">
        <v>0</v>
      </c>
      <c r="L16664" s="6" t="s">
        <v>1635</v>
      </c>
      <c r="M16664" s="6" t="s">
        <v>1636</v>
      </c>
      <c r="N16664">
        <v>124497</v>
      </c>
      <c r="P16664" s="6" t="s">
        <v>2812</v>
      </c>
      <c r="Q16664" s="6" t="s">
        <v>22376</v>
      </c>
    </row>
    <row r="16665" spans="1:17" x14ac:dyDescent="0.3">
      <c r="A16665" s="6" t="s">
        <v>23116</v>
      </c>
      <c r="B16665" s="6" t="s">
        <v>0</v>
      </c>
      <c r="C16665" s="6" t="s">
        <v>0</v>
      </c>
      <c r="D16665" s="6" t="s">
        <v>9658</v>
      </c>
      <c r="E16665" s="6" t="s">
        <v>1649</v>
      </c>
      <c r="F16665" s="6" t="s">
        <v>1633</v>
      </c>
      <c r="G16665" t="b">
        <v>0</v>
      </c>
      <c r="H16665" s="6" t="s">
        <v>1645</v>
      </c>
      <c r="I16665">
        <v>45082.545173611114</v>
      </c>
      <c r="J16665" t="b">
        <v>0</v>
      </c>
      <c r="K16665" t="b">
        <v>0</v>
      </c>
      <c r="L16665" s="6" t="s">
        <v>1635</v>
      </c>
      <c r="M16665" s="6" t="s">
        <v>1636</v>
      </c>
      <c r="N16665">
        <v>93712.5</v>
      </c>
      <c r="P16665" s="6" t="s">
        <v>20269</v>
      </c>
      <c r="Q16665" s="6" t="s">
        <v>24658</v>
      </c>
    </row>
    <row r="16666" spans="1:17" x14ac:dyDescent="0.3">
      <c r="A16666" s="6" t="s">
        <v>23116</v>
      </c>
      <c r="B16666" s="6" t="s">
        <v>3</v>
      </c>
      <c r="C16666" s="6" t="s">
        <v>20834</v>
      </c>
      <c r="D16666" s="6" t="s">
        <v>1639</v>
      </c>
      <c r="E16666" s="6" t="s">
        <v>1640</v>
      </c>
      <c r="F16666" s="6" t="s">
        <v>1633</v>
      </c>
      <c r="G16666" t="b">
        <v>1</v>
      </c>
      <c r="H16666" s="6" t="s">
        <v>1634</v>
      </c>
      <c r="I16666">
        <v>45104.581770833327</v>
      </c>
      <c r="J16666" t="b">
        <v>0</v>
      </c>
      <c r="K16666" t="b">
        <v>1</v>
      </c>
      <c r="L16666" s="6" t="s">
        <v>1635</v>
      </c>
      <c r="M16666" s="6" t="s">
        <v>1636</v>
      </c>
      <c r="N16666">
        <v>107500</v>
      </c>
      <c r="P16666" s="6" t="s">
        <v>16524</v>
      </c>
      <c r="Q16666" s="6"/>
    </row>
    <row r="16667" spans="1:17" x14ac:dyDescent="0.3">
      <c r="A16667" s="6" t="s">
        <v>23116</v>
      </c>
      <c r="B16667" s="6" t="s">
        <v>3</v>
      </c>
      <c r="C16667" s="6" t="s">
        <v>26615</v>
      </c>
      <c r="D16667" s="6" t="s">
        <v>3522</v>
      </c>
      <c r="E16667" s="6" t="s">
        <v>1640</v>
      </c>
      <c r="F16667" s="6" t="s">
        <v>1633</v>
      </c>
      <c r="G16667" t="b">
        <v>0</v>
      </c>
      <c r="H16667" s="6" t="s">
        <v>1645</v>
      </c>
      <c r="I16667">
        <v>45105.923611111109</v>
      </c>
      <c r="J16667" t="b">
        <v>1</v>
      </c>
      <c r="K16667" t="b">
        <v>0</v>
      </c>
      <c r="L16667" s="6" t="s">
        <v>1635</v>
      </c>
      <c r="M16667" s="6" t="s">
        <v>1636</v>
      </c>
      <c r="N16667">
        <v>124500</v>
      </c>
      <c r="P16667" s="6" t="s">
        <v>3603</v>
      </c>
      <c r="Q16667" s="6" t="s">
        <v>2887</v>
      </c>
    </row>
    <row r="16668" spans="1:17" x14ac:dyDescent="0.3">
      <c r="A16668" s="6" t="s">
        <v>23116</v>
      </c>
      <c r="B16668" s="6" t="s">
        <v>0</v>
      </c>
      <c r="C16668" s="6" t="s">
        <v>0</v>
      </c>
      <c r="D16668" s="6" t="s">
        <v>10670</v>
      </c>
      <c r="E16668" s="6" t="s">
        <v>23430</v>
      </c>
      <c r="F16668" s="6" t="s">
        <v>1633</v>
      </c>
      <c r="G16668" t="b">
        <v>0</v>
      </c>
      <c r="H16668" s="6" t="s">
        <v>1728</v>
      </c>
      <c r="I16668">
        <v>45092.30641203704</v>
      </c>
      <c r="J16668" t="b">
        <v>0</v>
      </c>
      <c r="K16668" t="b">
        <v>0</v>
      </c>
      <c r="L16668" s="6" t="s">
        <v>1635</v>
      </c>
      <c r="M16668" s="6" t="s">
        <v>1636</v>
      </c>
      <c r="N16668">
        <v>80500</v>
      </c>
      <c r="P16668" s="6" t="s">
        <v>2686</v>
      </c>
      <c r="Q16668" s="6" t="s">
        <v>2141</v>
      </c>
    </row>
    <row r="16669" spans="1:17" x14ac:dyDescent="0.3">
      <c r="A16669" s="6" t="s">
        <v>23116</v>
      </c>
      <c r="B16669" s="6" t="s">
        <v>5</v>
      </c>
      <c r="C16669" s="6" t="s">
        <v>26616</v>
      </c>
      <c r="D16669" s="6" t="s">
        <v>1835</v>
      </c>
      <c r="E16669" s="6" t="s">
        <v>1649</v>
      </c>
      <c r="F16669" s="6" t="s">
        <v>1633</v>
      </c>
      <c r="G16669" t="b">
        <v>0</v>
      </c>
      <c r="H16669" s="6" t="s">
        <v>1641</v>
      </c>
      <c r="I16669">
        <v>45090.625254629631</v>
      </c>
      <c r="J16669" t="b">
        <v>0</v>
      </c>
      <c r="K16669" t="b">
        <v>1</v>
      </c>
      <c r="L16669" s="6" t="s">
        <v>1635</v>
      </c>
      <c r="M16669" s="6" t="s">
        <v>1636</v>
      </c>
      <c r="N16669">
        <v>90000</v>
      </c>
      <c r="P16669" s="6" t="s">
        <v>26617</v>
      </c>
      <c r="Q16669" s="6" t="s">
        <v>26618</v>
      </c>
    </row>
    <row r="16670" spans="1:17" x14ac:dyDescent="0.3">
      <c r="A16670" s="6" t="s">
        <v>23116</v>
      </c>
      <c r="B16670" s="6" t="s">
        <v>5</v>
      </c>
      <c r="C16670" s="6" t="s">
        <v>26619</v>
      </c>
      <c r="D16670" s="6" t="s">
        <v>6888</v>
      </c>
      <c r="E16670" s="6" t="s">
        <v>1649</v>
      </c>
      <c r="F16670" s="6" t="s">
        <v>1633</v>
      </c>
      <c r="G16670" t="b">
        <v>0</v>
      </c>
      <c r="H16670" s="6" t="s">
        <v>1645</v>
      </c>
      <c r="I16670">
        <v>45091.918078703697</v>
      </c>
      <c r="J16670" t="b">
        <v>0</v>
      </c>
      <c r="K16670" t="b">
        <v>1</v>
      </c>
      <c r="L16670" s="6" t="s">
        <v>1635</v>
      </c>
      <c r="M16670" s="6" t="s">
        <v>1691</v>
      </c>
      <c r="O16670">
        <v>67.5</v>
      </c>
      <c r="P16670" s="6" t="s">
        <v>16515</v>
      </c>
      <c r="Q16670" s="6" t="s">
        <v>4968</v>
      </c>
    </row>
    <row r="16671" spans="1:17" x14ac:dyDescent="0.3">
      <c r="A16671" s="6" t="s">
        <v>23116</v>
      </c>
      <c r="B16671" s="6" t="s">
        <v>0</v>
      </c>
      <c r="C16671" s="6" t="s">
        <v>23882</v>
      </c>
      <c r="D16671" s="6" t="s">
        <v>2300</v>
      </c>
      <c r="E16671" s="6" t="s">
        <v>1671</v>
      </c>
      <c r="F16671" s="6" t="s">
        <v>1633</v>
      </c>
      <c r="G16671" t="b">
        <v>0</v>
      </c>
      <c r="H16671" s="6" t="s">
        <v>1683</v>
      </c>
      <c r="I16671">
        <v>45089.41847222222</v>
      </c>
      <c r="J16671" t="b">
        <v>0</v>
      </c>
      <c r="K16671" t="b">
        <v>0</v>
      </c>
      <c r="L16671" s="6" t="s">
        <v>1635</v>
      </c>
      <c r="M16671" s="6" t="s">
        <v>1636</v>
      </c>
      <c r="N16671">
        <v>116950</v>
      </c>
      <c r="P16671" s="6" t="s">
        <v>5877</v>
      </c>
      <c r="Q16671" s="6" t="s">
        <v>15784</v>
      </c>
    </row>
    <row r="16672" spans="1:17" x14ac:dyDescent="0.3">
      <c r="A16672" s="6" t="s">
        <v>23116</v>
      </c>
      <c r="B16672" s="6" t="s">
        <v>5</v>
      </c>
      <c r="C16672" s="6" t="s">
        <v>26620</v>
      </c>
      <c r="D16672" s="6" t="s">
        <v>4576</v>
      </c>
      <c r="E16672" s="6" t="s">
        <v>23957</v>
      </c>
      <c r="F16672" s="6" t="s">
        <v>1633</v>
      </c>
      <c r="G16672" t="b">
        <v>0</v>
      </c>
      <c r="H16672" s="6" t="s">
        <v>1634</v>
      </c>
      <c r="I16672">
        <v>45084.305532407408</v>
      </c>
      <c r="J16672" t="b">
        <v>0</v>
      </c>
      <c r="K16672" t="b">
        <v>1</v>
      </c>
      <c r="L16672" s="6" t="s">
        <v>1635</v>
      </c>
      <c r="M16672" s="6" t="s">
        <v>1636</v>
      </c>
      <c r="N16672">
        <v>48107</v>
      </c>
      <c r="P16672" s="6" t="s">
        <v>16138</v>
      </c>
      <c r="Q16672" s="6" t="s">
        <v>4894</v>
      </c>
    </row>
    <row r="16673" spans="1:17" x14ac:dyDescent="0.3">
      <c r="A16673" s="6" t="s">
        <v>23116</v>
      </c>
      <c r="B16673" s="6" t="s">
        <v>0</v>
      </c>
      <c r="C16673" s="6" t="s">
        <v>11846</v>
      </c>
      <c r="D16673" s="6" t="s">
        <v>11500</v>
      </c>
      <c r="E16673" s="6" t="s">
        <v>1640</v>
      </c>
      <c r="F16673" s="6" t="s">
        <v>1633</v>
      </c>
      <c r="G16673" t="b">
        <v>0</v>
      </c>
      <c r="H16673" s="6" t="s">
        <v>1634</v>
      </c>
      <c r="I16673">
        <v>45096.530393518522</v>
      </c>
      <c r="J16673" t="b">
        <v>0</v>
      </c>
      <c r="K16673" t="b">
        <v>1</v>
      </c>
      <c r="L16673" s="6" t="s">
        <v>1635</v>
      </c>
      <c r="M16673" s="6" t="s">
        <v>1636</v>
      </c>
      <c r="N16673">
        <v>62500</v>
      </c>
      <c r="P16673" s="6" t="s">
        <v>26621</v>
      </c>
      <c r="Q16673" s="6" t="s">
        <v>1935</v>
      </c>
    </row>
    <row r="16674" spans="1:17" x14ac:dyDescent="0.3">
      <c r="A16674" s="6" t="s">
        <v>23116</v>
      </c>
      <c r="B16674" s="6" t="s">
        <v>7</v>
      </c>
      <c r="C16674" s="6" t="s">
        <v>7</v>
      </c>
      <c r="D16674" s="6" t="s">
        <v>1723</v>
      </c>
      <c r="E16674" s="6" t="s">
        <v>1682</v>
      </c>
      <c r="F16674" s="6" t="s">
        <v>1633</v>
      </c>
      <c r="G16674" t="b">
        <v>0</v>
      </c>
      <c r="H16674" s="6" t="s">
        <v>1645</v>
      </c>
      <c r="I16674">
        <v>45079.293067129627</v>
      </c>
      <c r="J16674" t="b">
        <v>0</v>
      </c>
      <c r="K16674" t="b">
        <v>1</v>
      </c>
      <c r="L16674" s="6" t="s">
        <v>1635</v>
      </c>
      <c r="M16674" s="6" t="s">
        <v>1636</v>
      </c>
      <c r="N16674">
        <v>125000</v>
      </c>
      <c r="P16674" s="6" t="s">
        <v>26622</v>
      </c>
      <c r="Q16674" s="6" t="s">
        <v>20963</v>
      </c>
    </row>
    <row r="16675" spans="1:17" x14ac:dyDescent="0.3">
      <c r="A16675" s="6" t="s">
        <v>23116</v>
      </c>
      <c r="B16675" s="6" t="s">
        <v>0</v>
      </c>
      <c r="C16675" s="6" t="s">
        <v>26623</v>
      </c>
      <c r="D16675" s="6" t="s">
        <v>1639</v>
      </c>
      <c r="E16675" s="6" t="s">
        <v>16212</v>
      </c>
      <c r="F16675" s="6" t="s">
        <v>1633</v>
      </c>
      <c r="G16675" t="b">
        <v>1</v>
      </c>
      <c r="H16675" s="6" t="s">
        <v>1645</v>
      </c>
      <c r="I16675">
        <v>45087.294050925928</v>
      </c>
      <c r="J16675" t="b">
        <v>0</v>
      </c>
      <c r="K16675" t="b">
        <v>1</v>
      </c>
      <c r="L16675" s="6" t="s">
        <v>1635</v>
      </c>
      <c r="M16675" s="6" t="s">
        <v>1636</v>
      </c>
      <c r="N16675">
        <v>135000</v>
      </c>
      <c r="P16675" s="6" t="s">
        <v>26624</v>
      </c>
      <c r="Q16675" s="6" t="s">
        <v>26625</v>
      </c>
    </row>
    <row r="16676" spans="1:17" x14ac:dyDescent="0.3">
      <c r="A16676" s="6" t="s">
        <v>23116</v>
      </c>
      <c r="B16676" s="6" t="s">
        <v>5</v>
      </c>
      <c r="C16676" s="6" t="s">
        <v>5</v>
      </c>
      <c r="D16676" s="6" t="s">
        <v>1720</v>
      </c>
      <c r="E16676" s="6" t="s">
        <v>1649</v>
      </c>
      <c r="F16676" s="6" t="s">
        <v>1633</v>
      </c>
      <c r="G16676" t="b">
        <v>0</v>
      </c>
      <c r="H16676" s="6" t="s">
        <v>1641</v>
      </c>
      <c r="I16676">
        <v>45085.666608796288</v>
      </c>
      <c r="J16676" t="b">
        <v>1</v>
      </c>
      <c r="K16676" t="b">
        <v>0</v>
      </c>
      <c r="L16676" s="6" t="s">
        <v>1635</v>
      </c>
      <c r="M16676" s="6" t="s">
        <v>1691</v>
      </c>
      <c r="O16676">
        <v>30</v>
      </c>
      <c r="P16676" s="6" t="s">
        <v>3660</v>
      </c>
      <c r="Q16676" s="6"/>
    </row>
    <row r="16677" spans="1:17" x14ac:dyDescent="0.3">
      <c r="A16677" s="6" t="s">
        <v>23116</v>
      </c>
      <c r="B16677" s="6" t="s">
        <v>9</v>
      </c>
      <c r="C16677" s="6" t="s">
        <v>26626</v>
      </c>
      <c r="D16677" s="6" t="s">
        <v>1659</v>
      </c>
      <c r="E16677" s="6" t="s">
        <v>1671</v>
      </c>
      <c r="F16677" s="6" t="s">
        <v>1633</v>
      </c>
      <c r="G16677" t="b">
        <v>0</v>
      </c>
      <c r="H16677" s="6" t="s">
        <v>1650</v>
      </c>
      <c r="I16677">
        <v>45085.641759259262</v>
      </c>
      <c r="J16677" t="b">
        <v>0</v>
      </c>
      <c r="K16677" t="b">
        <v>0</v>
      </c>
      <c r="L16677" s="6" t="s">
        <v>1635</v>
      </c>
      <c r="M16677" s="6" t="s">
        <v>1636</v>
      </c>
      <c r="N16677">
        <v>185500</v>
      </c>
      <c r="P16677" s="6" t="s">
        <v>3520</v>
      </c>
      <c r="Q16677" s="6" t="s">
        <v>26627</v>
      </c>
    </row>
    <row r="16678" spans="1:17" x14ac:dyDescent="0.3">
      <c r="A16678" s="6" t="s">
        <v>23116</v>
      </c>
      <c r="B16678" s="6" t="s">
        <v>5</v>
      </c>
      <c r="C16678" s="6" t="s">
        <v>5716</v>
      </c>
      <c r="D16678" s="6" t="s">
        <v>1652</v>
      </c>
      <c r="E16678" s="6" t="s">
        <v>1640</v>
      </c>
      <c r="F16678" s="6" t="s">
        <v>1633</v>
      </c>
      <c r="G16678" t="b">
        <v>0</v>
      </c>
      <c r="H16678" s="6" t="s">
        <v>1650</v>
      </c>
      <c r="I16678">
        <v>45106.917881944442</v>
      </c>
      <c r="J16678" t="b">
        <v>0</v>
      </c>
      <c r="K16678" t="b">
        <v>0</v>
      </c>
      <c r="L16678" s="6" t="s">
        <v>1635</v>
      </c>
      <c r="M16678" s="6" t="s">
        <v>1636</v>
      </c>
      <c r="N16678">
        <v>97500</v>
      </c>
      <c r="P16678" s="6" t="s">
        <v>7172</v>
      </c>
      <c r="Q16678" s="6" t="s">
        <v>4000</v>
      </c>
    </row>
    <row r="16679" spans="1:17" x14ac:dyDescent="0.3">
      <c r="A16679" s="6" t="s">
        <v>23116</v>
      </c>
      <c r="B16679" s="6" t="s">
        <v>5</v>
      </c>
      <c r="C16679" s="6" t="s">
        <v>25447</v>
      </c>
      <c r="D16679" s="6" t="s">
        <v>16398</v>
      </c>
      <c r="E16679" s="6" t="s">
        <v>2689</v>
      </c>
      <c r="F16679" s="6" t="s">
        <v>1633</v>
      </c>
      <c r="G16679" t="b">
        <v>0</v>
      </c>
      <c r="H16679" s="6" t="s">
        <v>1634</v>
      </c>
      <c r="I16679">
        <v>45080.472858796304</v>
      </c>
      <c r="J16679" t="b">
        <v>0</v>
      </c>
      <c r="K16679" t="b">
        <v>1</v>
      </c>
      <c r="L16679" s="6" t="s">
        <v>1635</v>
      </c>
      <c r="M16679" s="6" t="s">
        <v>1636</v>
      </c>
      <c r="N16679">
        <v>81641</v>
      </c>
      <c r="P16679" s="6" t="s">
        <v>11053</v>
      </c>
      <c r="Q16679" s="6" t="s">
        <v>25449</v>
      </c>
    </row>
    <row r="16680" spans="1:17" x14ac:dyDescent="0.3">
      <c r="A16680" s="6" t="s">
        <v>23116</v>
      </c>
      <c r="B16680" s="6" t="s">
        <v>0</v>
      </c>
      <c r="C16680" s="6" t="s">
        <v>26628</v>
      </c>
      <c r="D16680" s="6" t="s">
        <v>24824</v>
      </c>
      <c r="E16680" s="6" t="s">
        <v>1649</v>
      </c>
      <c r="F16680" s="6" t="s">
        <v>1633</v>
      </c>
      <c r="G16680" t="b">
        <v>0</v>
      </c>
      <c r="H16680" s="6" t="s">
        <v>1641</v>
      </c>
      <c r="I16680">
        <v>45100.80574074074</v>
      </c>
      <c r="J16680" t="b">
        <v>0</v>
      </c>
      <c r="K16680" t="b">
        <v>1</v>
      </c>
      <c r="L16680" s="6" t="s">
        <v>1635</v>
      </c>
      <c r="M16680" s="6" t="s">
        <v>1636</v>
      </c>
      <c r="N16680">
        <v>160000</v>
      </c>
      <c r="P16680" s="6" t="s">
        <v>8621</v>
      </c>
      <c r="Q16680" s="6" t="s">
        <v>15560</v>
      </c>
    </row>
    <row r="16681" spans="1:17" x14ac:dyDescent="0.3">
      <c r="A16681" s="6" t="s">
        <v>23116</v>
      </c>
      <c r="B16681" s="6" t="s">
        <v>5</v>
      </c>
      <c r="C16681" s="6" t="s">
        <v>5066</v>
      </c>
      <c r="D16681" s="6" t="s">
        <v>1720</v>
      </c>
      <c r="E16681" s="6" t="s">
        <v>1640</v>
      </c>
      <c r="F16681" s="6" t="s">
        <v>1765</v>
      </c>
      <c r="G16681" t="b">
        <v>0</v>
      </c>
      <c r="H16681" s="6" t="s">
        <v>1641</v>
      </c>
      <c r="I16681">
        <v>45092.875023148154</v>
      </c>
      <c r="J16681" t="b">
        <v>0</v>
      </c>
      <c r="K16681" t="b">
        <v>0</v>
      </c>
      <c r="L16681" s="6" t="s">
        <v>1635</v>
      </c>
      <c r="M16681" s="6" t="s">
        <v>1691</v>
      </c>
      <c r="O16681">
        <v>50</v>
      </c>
      <c r="P16681" s="6" t="s">
        <v>26629</v>
      </c>
      <c r="Q16681" s="6" t="s">
        <v>26630</v>
      </c>
    </row>
    <row r="16682" spans="1:17" x14ac:dyDescent="0.3">
      <c r="A16682" s="6" t="s">
        <v>23116</v>
      </c>
      <c r="B16682" s="6" t="s">
        <v>5</v>
      </c>
      <c r="C16682" s="6" t="s">
        <v>23318</v>
      </c>
      <c r="D16682" s="6" t="s">
        <v>23319</v>
      </c>
      <c r="E16682" s="6" t="s">
        <v>1632</v>
      </c>
      <c r="F16682" s="6" t="s">
        <v>1633</v>
      </c>
      <c r="G16682" t="b">
        <v>0</v>
      </c>
      <c r="H16682" s="6" t="s">
        <v>1641</v>
      </c>
      <c r="I16682">
        <v>45091.875543981478</v>
      </c>
      <c r="J16682" t="b">
        <v>0</v>
      </c>
      <c r="K16682" t="b">
        <v>0</v>
      </c>
      <c r="L16682" s="6" t="s">
        <v>1635</v>
      </c>
      <c r="M16682" s="6" t="s">
        <v>1636</v>
      </c>
      <c r="N16682">
        <v>72208.5</v>
      </c>
      <c r="P16682" s="6" t="s">
        <v>23320</v>
      </c>
      <c r="Q16682" s="6" t="s">
        <v>11146</v>
      </c>
    </row>
    <row r="16683" spans="1:17" x14ac:dyDescent="0.3">
      <c r="A16683" s="6" t="s">
        <v>23116</v>
      </c>
      <c r="B16683" s="6" t="s">
        <v>5</v>
      </c>
      <c r="C16683" s="6" t="s">
        <v>1770</v>
      </c>
      <c r="D16683" s="6" t="s">
        <v>2078</v>
      </c>
      <c r="E16683" s="6" t="s">
        <v>1709</v>
      </c>
      <c r="F16683" s="6" t="s">
        <v>1633</v>
      </c>
      <c r="G16683" t="b">
        <v>0</v>
      </c>
      <c r="H16683" s="6" t="s">
        <v>1728</v>
      </c>
      <c r="I16683">
        <v>45098.876562500001</v>
      </c>
      <c r="J16683" t="b">
        <v>1</v>
      </c>
      <c r="K16683" t="b">
        <v>0</v>
      </c>
      <c r="L16683" s="6" t="s">
        <v>1635</v>
      </c>
      <c r="M16683" s="6" t="s">
        <v>1636</v>
      </c>
      <c r="N16683">
        <v>70000</v>
      </c>
      <c r="P16683" s="6" t="s">
        <v>1915</v>
      </c>
      <c r="Q16683" s="6" t="s">
        <v>4142</v>
      </c>
    </row>
    <row r="16684" spans="1:17" x14ac:dyDescent="0.3">
      <c r="A16684" s="6" t="s">
        <v>23116</v>
      </c>
      <c r="B16684" s="6" t="s">
        <v>5</v>
      </c>
      <c r="C16684" s="6" t="s">
        <v>5</v>
      </c>
      <c r="D16684" s="6" t="s">
        <v>1639</v>
      </c>
      <c r="E16684" s="6" t="s">
        <v>1709</v>
      </c>
      <c r="F16684" s="6" t="s">
        <v>1633</v>
      </c>
      <c r="G16684" t="b">
        <v>1</v>
      </c>
      <c r="H16684" s="6" t="s">
        <v>1641</v>
      </c>
      <c r="I16684">
        <v>45078.791747685187</v>
      </c>
      <c r="J16684" t="b">
        <v>0</v>
      </c>
      <c r="K16684" t="b">
        <v>0</v>
      </c>
      <c r="L16684" s="6" t="s">
        <v>1635</v>
      </c>
      <c r="M16684" s="6" t="s">
        <v>1636</v>
      </c>
      <c r="N16684">
        <v>115000</v>
      </c>
      <c r="P16684" s="6" t="s">
        <v>26631</v>
      </c>
      <c r="Q16684" s="6" t="s">
        <v>21028</v>
      </c>
    </row>
    <row r="16685" spans="1:17" x14ac:dyDescent="0.3">
      <c r="A16685" s="6" t="s">
        <v>23116</v>
      </c>
      <c r="B16685" s="6" t="s">
        <v>0</v>
      </c>
      <c r="C16685" s="6" t="s">
        <v>0</v>
      </c>
      <c r="D16685" s="6" t="s">
        <v>1639</v>
      </c>
      <c r="E16685" s="6" t="s">
        <v>1649</v>
      </c>
      <c r="F16685" s="6"/>
      <c r="G16685" t="b">
        <v>1</v>
      </c>
      <c r="H16685" s="6" t="s">
        <v>1657</v>
      </c>
      <c r="I16685">
        <v>45091.890821759262</v>
      </c>
      <c r="J16685" t="b">
        <v>0</v>
      </c>
      <c r="K16685" t="b">
        <v>0</v>
      </c>
      <c r="L16685" s="6" t="s">
        <v>1657</v>
      </c>
      <c r="M16685" s="6" t="s">
        <v>1691</v>
      </c>
      <c r="O16685">
        <v>60</v>
      </c>
      <c r="P16685" s="6" t="s">
        <v>16515</v>
      </c>
      <c r="Q16685" s="6" t="s">
        <v>7852</v>
      </c>
    </row>
    <row r="16686" spans="1:17" x14ac:dyDescent="0.3">
      <c r="A16686" s="6" t="s">
        <v>23116</v>
      </c>
      <c r="B16686" s="6" t="s">
        <v>0</v>
      </c>
      <c r="C16686" s="6" t="s">
        <v>3399</v>
      </c>
      <c r="D16686" s="6" t="s">
        <v>4190</v>
      </c>
      <c r="E16686" s="6" t="s">
        <v>1930</v>
      </c>
      <c r="F16686" s="6" t="s">
        <v>1633</v>
      </c>
      <c r="G16686" t="b">
        <v>0</v>
      </c>
      <c r="H16686" s="6" t="s">
        <v>1645</v>
      </c>
      <c r="I16686">
        <v>45084.308854166673</v>
      </c>
      <c r="J16686" t="b">
        <v>0</v>
      </c>
      <c r="K16686" t="b">
        <v>0</v>
      </c>
      <c r="L16686" s="6" t="s">
        <v>1635</v>
      </c>
      <c r="M16686" s="6" t="s">
        <v>1636</v>
      </c>
      <c r="N16686">
        <v>170000</v>
      </c>
      <c r="P16686" s="6" t="s">
        <v>1931</v>
      </c>
      <c r="Q16686" s="6" t="s">
        <v>1707</v>
      </c>
    </row>
    <row r="16687" spans="1:17" x14ac:dyDescent="0.3">
      <c r="A16687" s="6" t="s">
        <v>23116</v>
      </c>
      <c r="B16687" s="6" t="s">
        <v>5</v>
      </c>
      <c r="C16687" s="6" t="s">
        <v>26632</v>
      </c>
      <c r="D16687" s="6" t="s">
        <v>1639</v>
      </c>
      <c r="E16687" s="6" t="s">
        <v>17811</v>
      </c>
      <c r="F16687" s="6" t="s">
        <v>1633</v>
      </c>
      <c r="G16687" t="b">
        <v>1</v>
      </c>
      <c r="H16687" s="6" t="s">
        <v>1683</v>
      </c>
      <c r="I16687">
        <v>45082.250868055547</v>
      </c>
      <c r="J16687" t="b">
        <v>0</v>
      </c>
      <c r="K16687" t="b">
        <v>0</v>
      </c>
      <c r="L16687" s="6" t="s">
        <v>1635</v>
      </c>
      <c r="M16687" s="6" t="s">
        <v>1691</v>
      </c>
      <c r="O16687">
        <v>28.39999961853027</v>
      </c>
      <c r="P16687" s="6" t="s">
        <v>26633</v>
      </c>
      <c r="Q16687" s="6"/>
    </row>
    <row r="16688" spans="1:17" x14ac:dyDescent="0.3">
      <c r="A16688" s="6" t="s">
        <v>23116</v>
      </c>
      <c r="B16688" s="6" t="s">
        <v>3</v>
      </c>
      <c r="C16688" s="6" t="s">
        <v>26634</v>
      </c>
      <c r="D16688" s="6" t="s">
        <v>1639</v>
      </c>
      <c r="E16688" s="6" t="s">
        <v>1640</v>
      </c>
      <c r="F16688" s="6" t="s">
        <v>1765</v>
      </c>
      <c r="G16688" t="b">
        <v>1</v>
      </c>
      <c r="H16688" s="6" t="s">
        <v>1650</v>
      </c>
      <c r="I16688">
        <v>45093.697245370371</v>
      </c>
      <c r="J16688" t="b">
        <v>1</v>
      </c>
      <c r="K16688" t="b">
        <v>0</v>
      </c>
      <c r="L16688" s="6" t="s">
        <v>1635</v>
      </c>
      <c r="M16688" s="6" t="s">
        <v>1636</v>
      </c>
      <c r="N16688">
        <v>145000</v>
      </c>
      <c r="P16688" s="6" t="s">
        <v>12113</v>
      </c>
      <c r="Q16688" s="6" t="s">
        <v>26635</v>
      </c>
    </row>
    <row r="16689" spans="1:17" x14ac:dyDescent="0.3">
      <c r="A16689" s="6" t="s">
        <v>23116</v>
      </c>
      <c r="B16689" s="6" t="s">
        <v>3</v>
      </c>
      <c r="C16689" s="6" t="s">
        <v>26636</v>
      </c>
      <c r="D16689" s="6" t="s">
        <v>2367</v>
      </c>
      <c r="E16689" s="6" t="s">
        <v>1671</v>
      </c>
      <c r="F16689" s="6" t="s">
        <v>1633</v>
      </c>
      <c r="G16689" t="b">
        <v>0</v>
      </c>
      <c r="H16689" s="6" t="s">
        <v>1634</v>
      </c>
      <c r="I16689">
        <v>45105.512928240743</v>
      </c>
      <c r="J16689" t="b">
        <v>0</v>
      </c>
      <c r="K16689" t="b">
        <v>1</v>
      </c>
      <c r="L16689" s="6" t="s">
        <v>1635</v>
      </c>
      <c r="M16689" s="6" t="s">
        <v>1636</v>
      </c>
      <c r="N16689">
        <v>147500</v>
      </c>
      <c r="P16689" s="6" t="s">
        <v>9797</v>
      </c>
      <c r="Q16689" s="6" t="s">
        <v>26637</v>
      </c>
    </row>
    <row r="16690" spans="1:17" x14ac:dyDescent="0.3">
      <c r="A16690" s="6" t="s">
        <v>23116</v>
      </c>
      <c r="B16690" s="6" t="s">
        <v>7</v>
      </c>
      <c r="C16690" s="6" t="s">
        <v>26638</v>
      </c>
      <c r="D16690" s="6" t="s">
        <v>1699</v>
      </c>
      <c r="E16690" s="6" t="s">
        <v>1671</v>
      </c>
      <c r="F16690" s="6" t="s">
        <v>1633</v>
      </c>
      <c r="G16690" t="b">
        <v>0</v>
      </c>
      <c r="H16690" s="6" t="s">
        <v>1700</v>
      </c>
      <c r="I16690">
        <v>45086.383194444446</v>
      </c>
      <c r="J16690" t="b">
        <v>0</v>
      </c>
      <c r="K16690" t="b">
        <v>0</v>
      </c>
      <c r="L16690" s="6" t="s">
        <v>1700</v>
      </c>
      <c r="M16690" s="6" t="s">
        <v>1636</v>
      </c>
      <c r="N16690">
        <v>79200</v>
      </c>
      <c r="P16690" s="6" t="s">
        <v>4295</v>
      </c>
      <c r="Q16690" s="6" t="s">
        <v>18921</v>
      </c>
    </row>
    <row r="16691" spans="1:17" x14ac:dyDescent="0.3">
      <c r="A16691" s="6" t="s">
        <v>23116</v>
      </c>
      <c r="B16691" s="6" t="s">
        <v>5</v>
      </c>
      <c r="C16691" s="6" t="s">
        <v>3675</v>
      </c>
      <c r="D16691" s="6" t="s">
        <v>4951</v>
      </c>
      <c r="E16691" s="6" t="s">
        <v>1649</v>
      </c>
      <c r="F16691" s="6" t="s">
        <v>1765</v>
      </c>
      <c r="G16691" t="b">
        <v>0</v>
      </c>
      <c r="H16691" s="6" t="s">
        <v>1645</v>
      </c>
      <c r="I16691">
        <v>45082.418437499997</v>
      </c>
      <c r="J16691" t="b">
        <v>0</v>
      </c>
      <c r="K16691" t="b">
        <v>0</v>
      </c>
      <c r="L16691" s="6" t="s">
        <v>1635</v>
      </c>
      <c r="M16691" s="6" t="s">
        <v>1691</v>
      </c>
      <c r="O16691">
        <v>21</v>
      </c>
      <c r="P16691" s="6" t="s">
        <v>3490</v>
      </c>
      <c r="Q16691" s="6"/>
    </row>
    <row r="16692" spans="1:17" x14ac:dyDescent="0.3">
      <c r="A16692" s="6" t="s">
        <v>23116</v>
      </c>
      <c r="B16692" s="6" t="s">
        <v>9</v>
      </c>
      <c r="C16692" s="6" t="s">
        <v>26639</v>
      </c>
      <c r="D16692" s="6" t="s">
        <v>1708</v>
      </c>
      <c r="E16692" s="6" t="s">
        <v>1671</v>
      </c>
      <c r="F16692" s="6" t="s">
        <v>1633</v>
      </c>
      <c r="G16692" t="b">
        <v>0</v>
      </c>
      <c r="H16692" s="6" t="s">
        <v>1683</v>
      </c>
      <c r="I16692">
        <v>45104.750844907408</v>
      </c>
      <c r="J16692" t="b">
        <v>0</v>
      </c>
      <c r="K16692" t="b">
        <v>0</v>
      </c>
      <c r="L16692" s="6" t="s">
        <v>1635</v>
      </c>
      <c r="M16692" s="6" t="s">
        <v>1636</v>
      </c>
      <c r="N16692">
        <v>101029</v>
      </c>
      <c r="P16692" s="6" t="s">
        <v>24149</v>
      </c>
      <c r="Q16692" s="6" t="s">
        <v>26640</v>
      </c>
    </row>
    <row r="16693" spans="1:17" x14ac:dyDescent="0.3">
      <c r="A16693" s="6" t="s">
        <v>23116</v>
      </c>
      <c r="B16693" s="6" t="s">
        <v>5</v>
      </c>
      <c r="C16693" s="6" t="s">
        <v>5</v>
      </c>
      <c r="D16693" s="6" t="s">
        <v>2499</v>
      </c>
      <c r="E16693" s="6" t="s">
        <v>1930</v>
      </c>
      <c r="F16693" s="6" t="s">
        <v>1633</v>
      </c>
      <c r="G16693" t="b">
        <v>0</v>
      </c>
      <c r="H16693" s="6" t="s">
        <v>1641</v>
      </c>
      <c r="I16693">
        <v>45107.291828703703</v>
      </c>
      <c r="J16693" t="b">
        <v>0</v>
      </c>
      <c r="K16693" t="b">
        <v>1</v>
      </c>
      <c r="L16693" s="6" t="s">
        <v>1635</v>
      </c>
      <c r="M16693" s="6" t="s">
        <v>1636</v>
      </c>
      <c r="N16693">
        <v>130000</v>
      </c>
      <c r="P16693" s="6" t="s">
        <v>1931</v>
      </c>
      <c r="Q16693" s="6" t="s">
        <v>2141</v>
      </c>
    </row>
    <row r="16694" spans="1:17" x14ac:dyDescent="0.3">
      <c r="A16694" s="6" t="s">
        <v>23116</v>
      </c>
      <c r="B16694" s="6" t="s">
        <v>5</v>
      </c>
      <c r="C16694" s="6" t="s">
        <v>6480</v>
      </c>
      <c r="D16694" s="6" t="s">
        <v>2533</v>
      </c>
      <c r="E16694" s="6" t="s">
        <v>1671</v>
      </c>
      <c r="F16694" s="6" t="s">
        <v>1633</v>
      </c>
      <c r="G16694" t="b">
        <v>0</v>
      </c>
      <c r="H16694" s="6" t="s">
        <v>2534</v>
      </c>
      <c r="I16694">
        <v>45105.586956018517</v>
      </c>
      <c r="J16694" t="b">
        <v>1</v>
      </c>
      <c r="K16694" t="b">
        <v>0</v>
      </c>
      <c r="L16694" s="6" t="s">
        <v>2534</v>
      </c>
      <c r="M16694" s="6" t="s">
        <v>1636</v>
      </c>
      <c r="N16694">
        <v>105650</v>
      </c>
      <c r="P16694" s="6" t="s">
        <v>2535</v>
      </c>
      <c r="Q16694" s="6"/>
    </row>
    <row r="16695" spans="1:17" x14ac:dyDescent="0.3">
      <c r="A16695" s="6" t="s">
        <v>23116</v>
      </c>
      <c r="B16695" s="6" t="s">
        <v>5</v>
      </c>
      <c r="C16695" s="6" t="s">
        <v>5</v>
      </c>
      <c r="D16695" s="6" t="s">
        <v>1720</v>
      </c>
      <c r="E16695" s="6" t="s">
        <v>1649</v>
      </c>
      <c r="F16695" s="6" t="s">
        <v>1633</v>
      </c>
      <c r="G16695" t="b">
        <v>0</v>
      </c>
      <c r="H16695" s="6" t="s">
        <v>1641</v>
      </c>
      <c r="I16695">
        <v>45097.666712962957</v>
      </c>
      <c r="J16695" t="b">
        <v>0</v>
      </c>
      <c r="K16695" t="b">
        <v>1</v>
      </c>
      <c r="L16695" s="6" t="s">
        <v>1635</v>
      </c>
      <c r="M16695" s="6" t="s">
        <v>1636</v>
      </c>
      <c r="N16695">
        <v>100000</v>
      </c>
      <c r="P16695" s="6" t="s">
        <v>26641</v>
      </c>
      <c r="Q16695" s="6" t="s">
        <v>2590</v>
      </c>
    </row>
    <row r="16696" spans="1:17" x14ac:dyDescent="0.3">
      <c r="A16696" s="6" t="s">
        <v>23116</v>
      </c>
      <c r="B16696" s="6" t="s">
        <v>0</v>
      </c>
      <c r="C16696" s="6" t="s">
        <v>26642</v>
      </c>
      <c r="D16696" s="6" t="s">
        <v>1720</v>
      </c>
      <c r="E16696" s="6" t="s">
        <v>1649</v>
      </c>
      <c r="F16696" s="6" t="s">
        <v>1633</v>
      </c>
      <c r="G16696" t="b">
        <v>0</v>
      </c>
      <c r="H16696" s="6" t="s">
        <v>1641</v>
      </c>
      <c r="I16696">
        <v>45083.626620370371</v>
      </c>
      <c r="J16696" t="b">
        <v>0</v>
      </c>
      <c r="K16696" t="b">
        <v>1</v>
      </c>
      <c r="L16696" s="6" t="s">
        <v>1635</v>
      </c>
      <c r="M16696" s="6" t="s">
        <v>1636</v>
      </c>
      <c r="N16696">
        <v>82500</v>
      </c>
      <c r="P16696" s="6" t="s">
        <v>20605</v>
      </c>
      <c r="Q16696" s="6" t="s">
        <v>26643</v>
      </c>
    </row>
    <row r="16697" spans="1:17" x14ac:dyDescent="0.3">
      <c r="A16697" s="6" t="s">
        <v>23116</v>
      </c>
      <c r="B16697" s="6" t="s">
        <v>0</v>
      </c>
      <c r="C16697" s="6" t="s">
        <v>26644</v>
      </c>
      <c r="D16697" s="6" t="s">
        <v>1699</v>
      </c>
      <c r="E16697" s="6" t="s">
        <v>1671</v>
      </c>
      <c r="F16697" s="6" t="s">
        <v>1633</v>
      </c>
      <c r="G16697" t="b">
        <v>0</v>
      </c>
      <c r="H16697" s="6" t="s">
        <v>1700</v>
      </c>
      <c r="I16697">
        <v>45080.631365740737</v>
      </c>
      <c r="J16697" t="b">
        <v>0</v>
      </c>
      <c r="K16697" t="b">
        <v>0</v>
      </c>
      <c r="L16697" s="6" t="s">
        <v>1700</v>
      </c>
      <c r="M16697" s="6" t="s">
        <v>1636</v>
      </c>
      <c r="N16697">
        <v>79200</v>
      </c>
      <c r="P16697" s="6" t="s">
        <v>3735</v>
      </c>
      <c r="Q16697" s="6" t="s">
        <v>26645</v>
      </c>
    </row>
    <row r="16698" spans="1:17" x14ac:dyDescent="0.3">
      <c r="A16698" s="6" t="s">
        <v>23116</v>
      </c>
      <c r="B16698" s="6" t="s">
        <v>3</v>
      </c>
      <c r="C16698" s="6" t="s">
        <v>13380</v>
      </c>
      <c r="D16698" s="6" t="s">
        <v>32</v>
      </c>
      <c r="E16698" s="6" t="s">
        <v>1671</v>
      </c>
      <c r="F16698" s="6" t="s">
        <v>1633</v>
      </c>
      <c r="G16698" t="b">
        <v>0</v>
      </c>
      <c r="H16698" s="6" t="s">
        <v>2031</v>
      </c>
      <c r="I16698">
        <v>45103.42832175926</v>
      </c>
      <c r="J16698" t="b">
        <v>1</v>
      </c>
      <c r="K16698" t="b">
        <v>0</v>
      </c>
      <c r="L16698" s="6" t="s">
        <v>2031</v>
      </c>
      <c r="M16698" s="6" t="s">
        <v>1636</v>
      </c>
      <c r="N16698">
        <v>89100</v>
      </c>
      <c r="P16698" s="6" t="s">
        <v>11849</v>
      </c>
      <c r="Q16698" s="6" t="s">
        <v>26646</v>
      </c>
    </row>
    <row r="16699" spans="1:17" x14ac:dyDescent="0.3">
      <c r="A16699" s="6" t="s">
        <v>23116</v>
      </c>
      <c r="B16699" s="6" t="s">
        <v>0</v>
      </c>
      <c r="C16699" s="6" t="s">
        <v>0</v>
      </c>
      <c r="D16699" s="6" t="s">
        <v>1639</v>
      </c>
      <c r="E16699" s="6" t="s">
        <v>1709</v>
      </c>
      <c r="F16699" s="6" t="s">
        <v>1765</v>
      </c>
      <c r="G16699" t="b">
        <v>1</v>
      </c>
      <c r="H16699" s="6" t="s">
        <v>1641</v>
      </c>
      <c r="I16699">
        <v>45083.710034722222</v>
      </c>
      <c r="J16699" t="b">
        <v>0</v>
      </c>
      <c r="K16699" t="b">
        <v>1</v>
      </c>
      <c r="L16699" s="6" t="s">
        <v>1635</v>
      </c>
      <c r="M16699" s="6" t="s">
        <v>1691</v>
      </c>
      <c r="O16699">
        <v>75</v>
      </c>
      <c r="P16699" s="6" t="s">
        <v>3030</v>
      </c>
      <c r="Q16699" s="6" t="s">
        <v>3141</v>
      </c>
    </row>
    <row r="16700" spans="1:17" x14ac:dyDescent="0.3">
      <c r="A16700" s="6" t="s">
        <v>23116</v>
      </c>
      <c r="B16700" s="6" t="s">
        <v>7</v>
      </c>
      <c r="C16700" s="6" t="s">
        <v>7</v>
      </c>
      <c r="D16700" s="6" t="s">
        <v>5485</v>
      </c>
      <c r="E16700" s="6" t="s">
        <v>1649</v>
      </c>
      <c r="F16700" s="6" t="s">
        <v>1765</v>
      </c>
      <c r="G16700" t="b">
        <v>0</v>
      </c>
      <c r="H16700" s="6" t="s">
        <v>1641</v>
      </c>
      <c r="I16700">
        <v>45091.791666666657</v>
      </c>
      <c r="J16700" t="b">
        <v>0</v>
      </c>
      <c r="K16700" t="b">
        <v>0</v>
      </c>
      <c r="L16700" s="6" t="s">
        <v>1635</v>
      </c>
      <c r="M16700" s="6" t="s">
        <v>1691</v>
      </c>
      <c r="O16700">
        <v>57.5</v>
      </c>
      <c r="P16700" s="6" t="s">
        <v>26647</v>
      </c>
      <c r="Q16700" s="6" t="s">
        <v>26437</v>
      </c>
    </row>
    <row r="16701" spans="1:17" x14ac:dyDescent="0.3">
      <c r="A16701" s="6" t="s">
        <v>23116</v>
      </c>
      <c r="B16701" s="6" t="s">
        <v>0</v>
      </c>
      <c r="C16701" s="6" t="s">
        <v>2801</v>
      </c>
      <c r="D16701" s="6" t="s">
        <v>32</v>
      </c>
      <c r="E16701" s="6" t="s">
        <v>1671</v>
      </c>
      <c r="F16701" s="6" t="s">
        <v>1633</v>
      </c>
      <c r="G16701" t="b">
        <v>0</v>
      </c>
      <c r="H16701" s="6" t="s">
        <v>2031</v>
      </c>
      <c r="I16701">
        <v>45104.277361111112</v>
      </c>
      <c r="J16701" t="b">
        <v>1</v>
      </c>
      <c r="K16701" t="b">
        <v>0</v>
      </c>
      <c r="L16701" s="6" t="s">
        <v>2031</v>
      </c>
      <c r="M16701" s="6" t="s">
        <v>1636</v>
      </c>
      <c r="N16701">
        <v>139216</v>
      </c>
      <c r="P16701" s="6" t="s">
        <v>26648</v>
      </c>
      <c r="Q16701" s="6" t="s">
        <v>26649</v>
      </c>
    </row>
    <row r="16702" spans="1:17" x14ac:dyDescent="0.3">
      <c r="A16702" s="6" t="s">
        <v>23116</v>
      </c>
      <c r="B16702" s="6" t="s">
        <v>7</v>
      </c>
      <c r="C16702" s="6" t="s">
        <v>26650</v>
      </c>
      <c r="D16702" s="6" t="s">
        <v>1659</v>
      </c>
      <c r="E16702" s="6" t="s">
        <v>1682</v>
      </c>
      <c r="F16702" s="6" t="s">
        <v>1633</v>
      </c>
      <c r="G16702" t="b">
        <v>0</v>
      </c>
      <c r="H16702" s="6" t="s">
        <v>1650</v>
      </c>
      <c r="I16702">
        <v>45090.334398148138</v>
      </c>
      <c r="J16702" t="b">
        <v>0</v>
      </c>
      <c r="K16702" t="b">
        <v>1</v>
      </c>
      <c r="L16702" s="6" t="s">
        <v>1635</v>
      </c>
      <c r="M16702" s="6" t="s">
        <v>1636</v>
      </c>
      <c r="N16702">
        <v>90000</v>
      </c>
      <c r="P16702" s="6" t="s">
        <v>26651</v>
      </c>
      <c r="Q16702" s="6" t="s">
        <v>26652</v>
      </c>
    </row>
    <row r="16703" spans="1:17" x14ac:dyDescent="0.3">
      <c r="A16703" s="6" t="s">
        <v>23116</v>
      </c>
      <c r="B16703" s="6" t="s">
        <v>2</v>
      </c>
      <c r="C16703" s="6" t="s">
        <v>26653</v>
      </c>
      <c r="D16703" s="6" t="s">
        <v>2300</v>
      </c>
      <c r="E16703" s="6" t="s">
        <v>1682</v>
      </c>
      <c r="F16703" s="6" t="s">
        <v>1633</v>
      </c>
      <c r="G16703" t="b">
        <v>0</v>
      </c>
      <c r="H16703" s="6" t="s">
        <v>1683</v>
      </c>
      <c r="I16703">
        <v>45090.418738425928</v>
      </c>
      <c r="J16703" t="b">
        <v>0</v>
      </c>
      <c r="K16703" t="b">
        <v>1</v>
      </c>
      <c r="L16703" s="6" t="s">
        <v>1635</v>
      </c>
      <c r="M16703" s="6" t="s">
        <v>1636</v>
      </c>
      <c r="N16703">
        <v>150000</v>
      </c>
      <c r="P16703" s="6" t="s">
        <v>8297</v>
      </c>
      <c r="Q16703" s="6" t="s">
        <v>10500</v>
      </c>
    </row>
    <row r="16704" spans="1:17" x14ac:dyDescent="0.3">
      <c r="A16704" s="6" t="s">
        <v>23116</v>
      </c>
      <c r="B16704" s="6" t="s">
        <v>9</v>
      </c>
      <c r="C16704" s="6" t="s">
        <v>26654</v>
      </c>
      <c r="D16704" s="6" t="s">
        <v>2147</v>
      </c>
      <c r="E16704" s="6" t="s">
        <v>1671</v>
      </c>
      <c r="F16704" s="6" t="s">
        <v>1633</v>
      </c>
      <c r="G16704" t="b">
        <v>0</v>
      </c>
      <c r="H16704" s="6" t="s">
        <v>1683</v>
      </c>
      <c r="I16704">
        <v>45107.670648148152</v>
      </c>
      <c r="J16704" t="b">
        <v>0</v>
      </c>
      <c r="K16704" t="b">
        <v>1</v>
      </c>
      <c r="L16704" s="6" t="s">
        <v>1635</v>
      </c>
      <c r="M16704" s="6" t="s">
        <v>1636</v>
      </c>
      <c r="N16704">
        <v>225500</v>
      </c>
      <c r="P16704" s="6" t="s">
        <v>8224</v>
      </c>
      <c r="Q16704" s="6"/>
    </row>
    <row r="16705" spans="1:17" x14ac:dyDescent="0.3">
      <c r="A16705" s="6" t="s">
        <v>23116</v>
      </c>
      <c r="B16705" s="6" t="s">
        <v>9</v>
      </c>
      <c r="C16705" s="6" t="s">
        <v>26655</v>
      </c>
      <c r="D16705" s="6" t="s">
        <v>2954</v>
      </c>
      <c r="E16705" s="6" t="s">
        <v>1671</v>
      </c>
      <c r="F16705" s="6" t="s">
        <v>1633</v>
      </c>
      <c r="G16705" t="b">
        <v>0</v>
      </c>
      <c r="H16705" s="6" t="s">
        <v>1717</v>
      </c>
      <c r="I16705">
        <v>45103.68</v>
      </c>
      <c r="J16705" t="b">
        <v>0</v>
      </c>
      <c r="K16705" t="b">
        <v>0</v>
      </c>
      <c r="L16705" s="6" t="s">
        <v>1717</v>
      </c>
      <c r="M16705" s="6" t="s">
        <v>1636</v>
      </c>
      <c r="N16705">
        <v>80850</v>
      </c>
      <c r="P16705" s="6" t="s">
        <v>15064</v>
      </c>
      <c r="Q16705" s="6"/>
    </row>
    <row r="16706" spans="1:17" x14ac:dyDescent="0.3">
      <c r="A16706" s="6" t="s">
        <v>23116</v>
      </c>
      <c r="B16706" s="6" t="s">
        <v>0</v>
      </c>
      <c r="C16706" s="6" t="s">
        <v>26656</v>
      </c>
      <c r="D16706" s="6" t="s">
        <v>26657</v>
      </c>
      <c r="E16706" s="6" t="s">
        <v>1709</v>
      </c>
      <c r="F16706" s="6" t="s">
        <v>1633</v>
      </c>
      <c r="G16706" t="b">
        <v>0</v>
      </c>
      <c r="H16706" s="6" t="s">
        <v>1728</v>
      </c>
      <c r="I16706">
        <v>45090.918136574073</v>
      </c>
      <c r="J16706" t="b">
        <v>1</v>
      </c>
      <c r="K16706" t="b">
        <v>1</v>
      </c>
      <c r="L16706" s="6" t="s">
        <v>1635</v>
      </c>
      <c r="M16706" s="6" t="s">
        <v>1691</v>
      </c>
      <c r="O16706">
        <v>47.5</v>
      </c>
      <c r="P16706" s="6" t="s">
        <v>1939</v>
      </c>
      <c r="Q16706" s="6" t="s">
        <v>5446</v>
      </c>
    </row>
    <row r="16707" spans="1:17" x14ac:dyDescent="0.3">
      <c r="A16707" s="6" t="s">
        <v>23116</v>
      </c>
      <c r="B16707" s="6" t="s">
        <v>5</v>
      </c>
      <c r="C16707" s="6" t="s">
        <v>26658</v>
      </c>
      <c r="D16707" s="6" t="s">
        <v>2422</v>
      </c>
      <c r="E16707" s="6" t="s">
        <v>1671</v>
      </c>
      <c r="F16707" s="6" t="s">
        <v>1633</v>
      </c>
      <c r="G16707" t="b">
        <v>0</v>
      </c>
      <c r="H16707" s="6" t="s">
        <v>1700</v>
      </c>
      <c r="I16707">
        <v>45104.398877314823</v>
      </c>
      <c r="J16707" t="b">
        <v>0</v>
      </c>
      <c r="K16707" t="b">
        <v>0</v>
      </c>
      <c r="L16707" s="6" t="s">
        <v>1700</v>
      </c>
      <c r="M16707" s="6" t="s">
        <v>1636</v>
      </c>
      <c r="N16707">
        <v>111175</v>
      </c>
      <c r="P16707" s="6" t="s">
        <v>1773</v>
      </c>
      <c r="Q16707" s="6" t="s">
        <v>26659</v>
      </c>
    </row>
    <row r="16708" spans="1:17" x14ac:dyDescent="0.3">
      <c r="A16708" s="6" t="s">
        <v>23116</v>
      </c>
      <c r="B16708" s="6" t="s">
        <v>18</v>
      </c>
      <c r="C16708" s="6" t="s">
        <v>26660</v>
      </c>
      <c r="D16708" s="6" t="s">
        <v>1723</v>
      </c>
      <c r="E16708" s="6" t="s">
        <v>1671</v>
      </c>
      <c r="F16708" s="6" t="s">
        <v>1633</v>
      </c>
      <c r="G16708" t="b">
        <v>0</v>
      </c>
      <c r="H16708" s="6" t="s">
        <v>1645</v>
      </c>
      <c r="I16708">
        <v>45100.679907407408</v>
      </c>
      <c r="J16708" t="b">
        <v>0</v>
      </c>
      <c r="K16708" t="b">
        <v>1</v>
      </c>
      <c r="L16708" s="6" t="s">
        <v>1635</v>
      </c>
      <c r="M16708" s="6" t="s">
        <v>1636</v>
      </c>
      <c r="N16708">
        <v>140000</v>
      </c>
      <c r="P16708" s="6" t="s">
        <v>2018</v>
      </c>
      <c r="Q16708" s="6" t="s">
        <v>26661</v>
      </c>
    </row>
    <row r="16709" spans="1:17" x14ac:dyDescent="0.3">
      <c r="A16709" s="6" t="s">
        <v>23116</v>
      </c>
      <c r="B16709" s="6" t="s">
        <v>0</v>
      </c>
      <c r="C16709" s="6" t="s">
        <v>26662</v>
      </c>
      <c r="D16709" s="6" t="s">
        <v>2625</v>
      </c>
      <c r="E16709" s="6" t="s">
        <v>16212</v>
      </c>
      <c r="F16709" s="6" t="s">
        <v>1633</v>
      </c>
      <c r="G16709" t="b">
        <v>0</v>
      </c>
      <c r="H16709" s="6" t="s">
        <v>1657</v>
      </c>
      <c r="I16709">
        <v>45107.294710648152</v>
      </c>
      <c r="J16709" t="b">
        <v>0</v>
      </c>
      <c r="K16709" t="b">
        <v>1</v>
      </c>
      <c r="L16709" s="6" t="s">
        <v>1657</v>
      </c>
      <c r="M16709" s="6" t="s">
        <v>1636</v>
      </c>
      <c r="N16709">
        <v>221665</v>
      </c>
      <c r="P16709" s="6" t="s">
        <v>6244</v>
      </c>
      <c r="Q16709" s="6" t="s">
        <v>26663</v>
      </c>
    </row>
    <row r="16710" spans="1:17" x14ac:dyDescent="0.3">
      <c r="A16710" s="6" t="s">
        <v>23116</v>
      </c>
      <c r="B16710" s="6" t="s">
        <v>3</v>
      </c>
      <c r="C16710" s="6" t="s">
        <v>2384</v>
      </c>
      <c r="D16710" s="6" t="s">
        <v>1942</v>
      </c>
      <c r="E16710" s="6" t="s">
        <v>1671</v>
      </c>
      <c r="F16710" s="6" t="s">
        <v>1633</v>
      </c>
      <c r="G16710" t="b">
        <v>0</v>
      </c>
      <c r="H16710" s="6" t="s">
        <v>1943</v>
      </c>
      <c r="I16710">
        <v>45105.633125</v>
      </c>
      <c r="J16710" t="b">
        <v>0</v>
      </c>
      <c r="K16710" t="b">
        <v>0</v>
      </c>
      <c r="L16710" s="6" t="s">
        <v>1943</v>
      </c>
      <c r="M16710" s="6" t="s">
        <v>1636</v>
      </c>
      <c r="N16710">
        <v>99150</v>
      </c>
      <c r="P16710" s="6" t="s">
        <v>26664</v>
      </c>
      <c r="Q16710" s="6" t="s">
        <v>26665</v>
      </c>
    </row>
    <row r="16711" spans="1:17" x14ac:dyDescent="0.3">
      <c r="A16711" s="6" t="s">
        <v>23116</v>
      </c>
      <c r="B16711" s="6" t="s">
        <v>3</v>
      </c>
      <c r="C16711" s="6" t="s">
        <v>26666</v>
      </c>
      <c r="D16711" s="6" t="s">
        <v>1639</v>
      </c>
      <c r="E16711" s="6" t="s">
        <v>11944</v>
      </c>
      <c r="F16711" s="6" t="s">
        <v>1633</v>
      </c>
      <c r="G16711" t="b">
        <v>1</v>
      </c>
      <c r="H16711" s="6" t="s">
        <v>5614</v>
      </c>
      <c r="I16711">
        <v>45078.359988425917</v>
      </c>
      <c r="J16711" t="b">
        <v>1</v>
      </c>
      <c r="K16711" t="b">
        <v>0</v>
      </c>
      <c r="L16711" s="6" t="s">
        <v>5614</v>
      </c>
      <c r="M16711" s="6" t="s">
        <v>1636</v>
      </c>
      <c r="N16711">
        <v>192500</v>
      </c>
      <c r="P16711" s="6" t="s">
        <v>26667</v>
      </c>
      <c r="Q16711" s="6" t="s">
        <v>1707</v>
      </c>
    </row>
    <row r="16712" spans="1:17" x14ac:dyDescent="0.3">
      <c r="A16712" s="6" t="s">
        <v>23116</v>
      </c>
      <c r="B16712" s="6" t="s">
        <v>18</v>
      </c>
      <c r="C16712" s="6" t="s">
        <v>26668</v>
      </c>
      <c r="D16712" s="6" t="s">
        <v>2460</v>
      </c>
      <c r="E16712" s="6" t="s">
        <v>1671</v>
      </c>
      <c r="F16712" s="6" t="s">
        <v>1633</v>
      </c>
      <c r="G16712" t="b">
        <v>0</v>
      </c>
      <c r="H16712" s="6" t="s">
        <v>2460</v>
      </c>
      <c r="I16712">
        <v>45084.523252314822</v>
      </c>
      <c r="J16712" t="b">
        <v>0</v>
      </c>
      <c r="K16712" t="b">
        <v>0</v>
      </c>
      <c r="L16712" s="6" t="s">
        <v>2460</v>
      </c>
      <c r="M16712" s="6" t="s">
        <v>1636</v>
      </c>
      <c r="N16712">
        <v>156500</v>
      </c>
      <c r="P16712" s="6" t="s">
        <v>20050</v>
      </c>
      <c r="Q16712" s="6" t="s">
        <v>26669</v>
      </c>
    </row>
    <row r="16713" spans="1:17" x14ac:dyDescent="0.3">
      <c r="A16713" s="6" t="s">
        <v>23116</v>
      </c>
      <c r="B16713" s="6" t="s">
        <v>2</v>
      </c>
      <c r="C16713" s="6" t="s">
        <v>2</v>
      </c>
      <c r="D16713" s="6" t="s">
        <v>2499</v>
      </c>
      <c r="E16713" s="6" t="s">
        <v>1682</v>
      </c>
      <c r="F16713" s="6" t="s">
        <v>1633</v>
      </c>
      <c r="G16713" t="b">
        <v>0</v>
      </c>
      <c r="H16713" s="6" t="s">
        <v>1641</v>
      </c>
      <c r="I16713">
        <v>45099.502314814818</v>
      </c>
      <c r="J16713" t="b">
        <v>0</v>
      </c>
      <c r="K16713" t="b">
        <v>1</v>
      </c>
      <c r="L16713" s="6" t="s">
        <v>1635</v>
      </c>
      <c r="M16713" s="6" t="s">
        <v>1636</v>
      </c>
      <c r="N16713">
        <v>115000</v>
      </c>
      <c r="P16713" s="6" t="s">
        <v>5403</v>
      </c>
      <c r="Q16713" s="6" t="s">
        <v>4458</v>
      </c>
    </row>
    <row r="16714" spans="1:17" x14ac:dyDescent="0.3">
      <c r="A16714" s="6" t="s">
        <v>23116</v>
      </c>
      <c r="B16714" s="6" t="s">
        <v>7</v>
      </c>
      <c r="C16714" s="6" t="s">
        <v>26670</v>
      </c>
      <c r="D16714" s="6" t="s">
        <v>1708</v>
      </c>
      <c r="E16714" s="6" t="s">
        <v>1682</v>
      </c>
      <c r="F16714" s="6" t="s">
        <v>1633</v>
      </c>
      <c r="G16714" t="b">
        <v>0</v>
      </c>
      <c r="H16714" s="6" t="s">
        <v>1683</v>
      </c>
      <c r="I16714">
        <v>45079.33390046296</v>
      </c>
      <c r="J16714" t="b">
        <v>0</v>
      </c>
      <c r="K16714" t="b">
        <v>1</v>
      </c>
      <c r="L16714" s="6" t="s">
        <v>1635</v>
      </c>
      <c r="M16714" s="6" t="s">
        <v>1636</v>
      </c>
      <c r="N16714">
        <v>125000</v>
      </c>
      <c r="P16714" s="6" t="s">
        <v>26671</v>
      </c>
      <c r="Q16714" s="6" t="s">
        <v>3892</v>
      </c>
    </row>
    <row r="16715" spans="1:17" x14ac:dyDescent="0.3">
      <c r="A16715" s="6" t="s">
        <v>23116</v>
      </c>
      <c r="B16715" s="6" t="s">
        <v>1</v>
      </c>
      <c r="C16715" s="6" t="s">
        <v>26672</v>
      </c>
      <c r="D16715" s="6" t="s">
        <v>1639</v>
      </c>
      <c r="E16715" s="6" t="s">
        <v>1640</v>
      </c>
      <c r="F16715" s="6" t="s">
        <v>1633</v>
      </c>
      <c r="G16715" t="b">
        <v>1</v>
      </c>
      <c r="H16715" s="6" t="s">
        <v>1657</v>
      </c>
      <c r="I16715">
        <v>45082.836840277778</v>
      </c>
      <c r="J16715" t="b">
        <v>0</v>
      </c>
      <c r="K16715" t="b">
        <v>0</v>
      </c>
      <c r="L16715" s="6" t="s">
        <v>1657</v>
      </c>
      <c r="M16715" s="6" t="s">
        <v>1691</v>
      </c>
      <c r="O16715">
        <v>85</v>
      </c>
      <c r="P16715" s="6" t="s">
        <v>16759</v>
      </c>
      <c r="Q16715" s="6" t="s">
        <v>19693</v>
      </c>
    </row>
    <row r="16716" spans="1:17" x14ac:dyDescent="0.3">
      <c r="A16716" s="6" t="s">
        <v>23116</v>
      </c>
      <c r="B16716" s="6" t="s">
        <v>0</v>
      </c>
      <c r="C16716" s="6" t="s">
        <v>0</v>
      </c>
      <c r="D16716" s="6" t="s">
        <v>1639</v>
      </c>
      <c r="E16716" s="6" t="s">
        <v>2252</v>
      </c>
      <c r="F16716" s="6" t="s">
        <v>1633</v>
      </c>
      <c r="G16716" t="b">
        <v>1</v>
      </c>
      <c r="H16716" s="6" t="s">
        <v>1641</v>
      </c>
      <c r="I16716">
        <v>45104.793923611112</v>
      </c>
      <c r="J16716" t="b">
        <v>0</v>
      </c>
      <c r="K16716" t="b">
        <v>0</v>
      </c>
      <c r="L16716" s="6" t="s">
        <v>1635</v>
      </c>
      <c r="M16716" s="6" t="s">
        <v>1636</v>
      </c>
      <c r="N16716">
        <v>145000</v>
      </c>
      <c r="P16716" s="6" t="s">
        <v>1939</v>
      </c>
      <c r="Q16716" s="6" t="s">
        <v>4260</v>
      </c>
    </row>
    <row r="16717" spans="1:17" x14ac:dyDescent="0.3">
      <c r="A16717" s="6" t="s">
        <v>23116</v>
      </c>
      <c r="B16717" s="6" t="s">
        <v>5</v>
      </c>
      <c r="C16717" s="6" t="s">
        <v>4162</v>
      </c>
      <c r="D16717" s="6" t="s">
        <v>1659</v>
      </c>
      <c r="E16717" s="6" t="s">
        <v>1649</v>
      </c>
      <c r="F16717" s="6" t="s">
        <v>1765</v>
      </c>
      <c r="G16717" t="b">
        <v>0</v>
      </c>
      <c r="H16717" s="6" t="s">
        <v>1650</v>
      </c>
      <c r="I16717">
        <v>45104.584583333337</v>
      </c>
      <c r="J16717" t="b">
        <v>0</v>
      </c>
      <c r="K16717" t="b">
        <v>0</v>
      </c>
      <c r="L16717" s="6" t="s">
        <v>1635</v>
      </c>
      <c r="M16717" s="6" t="s">
        <v>1691</v>
      </c>
      <c r="O16717">
        <v>17</v>
      </c>
      <c r="P16717" s="6" t="s">
        <v>24270</v>
      </c>
      <c r="Q16717" s="6" t="s">
        <v>1715</v>
      </c>
    </row>
    <row r="16718" spans="1:17" x14ac:dyDescent="0.3">
      <c r="A16718" s="6" t="s">
        <v>23116</v>
      </c>
      <c r="B16718" s="6" t="s">
        <v>3</v>
      </c>
      <c r="C16718" s="6" t="s">
        <v>14182</v>
      </c>
      <c r="D16718" s="6" t="s">
        <v>3522</v>
      </c>
      <c r="E16718" s="6" t="s">
        <v>1682</v>
      </c>
      <c r="F16718" s="6" t="s">
        <v>1633</v>
      </c>
      <c r="G16718" t="b">
        <v>0</v>
      </c>
      <c r="H16718" s="6" t="s">
        <v>1645</v>
      </c>
      <c r="I16718">
        <v>45078.48233796296</v>
      </c>
      <c r="J16718" t="b">
        <v>0</v>
      </c>
      <c r="K16718" t="b">
        <v>1</v>
      </c>
      <c r="L16718" s="6" t="s">
        <v>1635</v>
      </c>
      <c r="M16718" s="6" t="s">
        <v>1636</v>
      </c>
      <c r="N16718">
        <v>150000</v>
      </c>
      <c r="P16718" s="6" t="s">
        <v>12</v>
      </c>
      <c r="Q16718" s="6" t="s">
        <v>26673</v>
      </c>
    </row>
    <row r="16719" spans="1:17" x14ac:dyDescent="0.3">
      <c r="A16719" s="6" t="s">
        <v>23116</v>
      </c>
      <c r="B16719" s="6" t="s">
        <v>3</v>
      </c>
      <c r="C16719" s="6" t="s">
        <v>21418</v>
      </c>
      <c r="D16719" s="6" t="s">
        <v>1868</v>
      </c>
      <c r="E16719" s="6" t="s">
        <v>1671</v>
      </c>
      <c r="F16719" s="6" t="s">
        <v>1633</v>
      </c>
      <c r="G16719" t="b">
        <v>0</v>
      </c>
      <c r="H16719" s="6" t="s">
        <v>1650</v>
      </c>
      <c r="I16719">
        <v>45103.792719907397</v>
      </c>
      <c r="J16719" t="b">
        <v>0</v>
      </c>
      <c r="K16719" t="b">
        <v>0</v>
      </c>
      <c r="L16719" s="6" t="s">
        <v>1635</v>
      </c>
      <c r="M16719" s="6" t="s">
        <v>1636</v>
      </c>
      <c r="N16719">
        <v>96773</v>
      </c>
      <c r="P16719" s="6" t="s">
        <v>10648</v>
      </c>
      <c r="Q16719" s="6" t="s">
        <v>26674</v>
      </c>
    </row>
    <row r="16720" spans="1:17" x14ac:dyDescent="0.3">
      <c r="A16720" s="6" t="s">
        <v>23116</v>
      </c>
      <c r="B16720" s="6" t="s">
        <v>5</v>
      </c>
      <c r="C16720" s="6" t="s">
        <v>26675</v>
      </c>
      <c r="D16720" s="6" t="s">
        <v>2333</v>
      </c>
      <c r="E16720" s="6" t="s">
        <v>1632</v>
      </c>
      <c r="F16720" s="6" t="s">
        <v>1633</v>
      </c>
      <c r="G16720" t="b">
        <v>0</v>
      </c>
      <c r="H16720" s="6" t="s">
        <v>1641</v>
      </c>
      <c r="I16720">
        <v>45089.291643518518</v>
      </c>
      <c r="J16720" t="b">
        <v>0</v>
      </c>
      <c r="K16720" t="b">
        <v>0</v>
      </c>
      <c r="L16720" s="6" t="s">
        <v>1635</v>
      </c>
      <c r="M16720" s="6" t="s">
        <v>1691</v>
      </c>
      <c r="O16720">
        <v>54.354999542236328</v>
      </c>
      <c r="P16720" s="6" t="s">
        <v>25736</v>
      </c>
      <c r="Q16720" s="6" t="s">
        <v>18271</v>
      </c>
    </row>
    <row r="16721" spans="1:17" x14ac:dyDescent="0.3">
      <c r="A16721" s="6" t="s">
        <v>23116</v>
      </c>
      <c r="B16721" s="6" t="s">
        <v>5</v>
      </c>
      <c r="C16721" s="6" t="s">
        <v>26676</v>
      </c>
      <c r="D16721" s="6" t="s">
        <v>3998</v>
      </c>
      <c r="E16721" s="6" t="s">
        <v>1682</v>
      </c>
      <c r="F16721" s="6" t="s">
        <v>1633</v>
      </c>
      <c r="G16721" t="b">
        <v>0</v>
      </c>
      <c r="H16721" s="6" t="s">
        <v>1683</v>
      </c>
      <c r="I16721">
        <v>45092.375486111108</v>
      </c>
      <c r="J16721" t="b">
        <v>0</v>
      </c>
      <c r="K16721" t="b">
        <v>1</v>
      </c>
      <c r="L16721" s="6" t="s">
        <v>1635</v>
      </c>
      <c r="M16721" s="6" t="s">
        <v>1636</v>
      </c>
      <c r="N16721">
        <v>150000</v>
      </c>
      <c r="P16721" s="6" t="s">
        <v>3963</v>
      </c>
      <c r="Q16721" s="6" t="s">
        <v>2262</v>
      </c>
    </row>
    <row r="16722" spans="1:17" x14ac:dyDescent="0.3">
      <c r="A16722" s="6" t="s">
        <v>23116</v>
      </c>
      <c r="B16722" s="6" t="s">
        <v>2</v>
      </c>
      <c r="C16722" s="6" t="s">
        <v>26677</v>
      </c>
      <c r="D16722" s="6" t="s">
        <v>1639</v>
      </c>
      <c r="E16722" s="6" t="s">
        <v>1640</v>
      </c>
      <c r="F16722" s="6" t="s">
        <v>1633</v>
      </c>
      <c r="G16722" t="b">
        <v>1</v>
      </c>
      <c r="H16722" s="6" t="s">
        <v>1650</v>
      </c>
      <c r="I16722">
        <v>45096.670844907407</v>
      </c>
      <c r="J16722" t="b">
        <v>0</v>
      </c>
      <c r="K16722" t="b">
        <v>1</v>
      </c>
      <c r="L16722" s="6" t="s">
        <v>1635</v>
      </c>
      <c r="M16722" s="6" t="s">
        <v>1691</v>
      </c>
      <c r="O16722">
        <v>75</v>
      </c>
      <c r="P16722" s="6" t="s">
        <v>1838</v>
      </c>
      <c r="Q16722" s="6" t="s">
        <v>21695</v>
      </c>
    </row>
    <row r="16723" spans="1:17" x14ac:dyDescent="0.3">
      <c r="A16723" s="6" t="s">
        <v>23116</v>
      </c>
      <c r="B16723" s="6" t="s">
        <v>5</v>
      </c>
      <c r="C16723" s="6" t="s">
        <v>26678</v>
      </c>
      <c r="D16723" s="6" t="s">
        <v>3444</v>
      </c>
      <c r="E16723" s="6" t="s">
        <v>1640</v>
      </c>
      <c r="F16723" s="6" t="s">
        <v>1633</v>
      </c>
      <c r="G16723" t="b">
        <v>0</v>
      </c>
      <c r="H16723" s="6" t="s">
        <v>1641</v>
      </c>
      <c r="I16723">
        <v>45093.833414351851</v>
      </c>
      <c r="J16723" t="b">
        <v>0</v>
      </c>
      <c r="K16723" t="b">
        <v>1</v>
      </c>
      <c r="L16723" s="6" t="s">
        <v>1635</v>
      </c>
      <c r="M16723" s="6" t="s">
        <v>1636</v>
      </c>
      <c r="N16723">
        <v>109159</v>
      </c>
      <c r="P16723" s="6" t="s">
        <v>3903</v>
      </c>
      <c r="Q16723" s="6" t="s">
        <v>1850</v>
      </c>
    </row>
    <row r="16724" spans="1:17" x14ac:dyDescent="0.3">
      <c r="A16724" s="6" t="s">
        <v>23116</v>
      </c>
      <c r="B16724" s="6" t="s">
        <v>0</v>
      </c>
      <c r="C16724" s="6" t="s">
        <v>3049</v>
      </c>
      <c r="D16724" s="6" t="s">
        <v>4014</v>
      </c>
      <c r="E16724" s="6" t="s">
        <v>3355</v>
      </c>
      <c r="F16724" s="6" t="s">
        <v>1633</v>
      </c>
      <c r="G16724" t="b">
        <v>0</v>
      </c>
      <c r="H16724" s="6" t="s">
        <v>1657</v>
      </c>
      <c r="I16724">
        <v>45079.003564814811</v>
      </c>
      <c r="J16724" t="b">
        <v>0</v>
      </c>
      <c r="K16724" t="b">
        <v>1</v>
      </c>
      <c r="L16724" s="6" t="s">
        <v>1657</v>
      </c>
      <c r="M16724" s="6" t="s">
        <v>1636</v>
      </c>
      <c r="N16724">
        <v>80400</v>
      </c>
      <c r="P16724" s="6" t="s">
        <v>20323</v>
      </c>
      <c r="Q16724" s="6" t="s">
        <v>15717</v>
      </c>
    </row>
    <row r="16725" spans="1:17" x14ac:dyDescent="0.3">
      <c r="A16725" s="6" t="s">
        <v>23116</v>
      </c>
      <c r="B16725" s="6" t="s">
        <v>5</v>
      </c>
      <c r="C16725" s="6" t="s">
        <v>2827</v>
      </c>
      <c r="D16725" s="6" t="s">
        <v>1639</v>
      </c>
      <c r="E16725" s="6" t="s">
        <v>1649</v>
      </c>
      <c r="F16725" s="6"/>
      <c r="G16725" t="b">
        <v>1</v>
      </c>
      <c r="H16725" s="6" t="s">
        <v>1645</v>
      </c>
      <c r="I16725">
        <v>45098.709745370368</v>
      </c>
      <c r="J16725" t="b">
        <v>1</v>
      </c>
      <c r="K16725" t="b">
        <v>1</v>
      </c>
      <c r="L16725" s="6" t="s">
        <v>1635</v>
      </c>
      <c r="M16725" s="6" t="s">
        <v>1691</v>
      </c>
      <c r="O16725">
        <v>41</v>
      </c>
      <c r="P16725" s="6" t="s">
        <v>21190</v>
      </c>
      <c r="Q16725" s="6" t="s">
        <v>2310</v>
      </c>
    </row>
    <row r="16726" spans="1:17" x14ac:dyDescent="0.3">
      <c r="A16726" s="6" t="s">
        <v>23116</v>
      </c>
      <c r="B16726" s="6" t="s">
        <v>5</v>
      </c>
      <c r="C16726" s="6" t="s">
        <v>26679</v>
      </c>
      <c r="D16726" s="6" t="s">
        <v>26680</v>
      </c>
      <c r="E16726" s="6" t="s">
        <v>1640</v>
      </c>
      <c r="F16726" s="6" t="s">
        <v>1633</v>
      </c>
      <c r="G16726" t="b">
        <v>0</v>
      </c>
      <c r="H16726" s="6" t="s">
        <v>1641</v>
      </c>
      <c r="I16726">
        <v>45084.583657407413</v>
      </c>
      <c r="J16726" t="b">
        <v>1</v>
      </c>
      <c r="K16726" t="b">
        <v>0</v>
      </c>
      <c r="L16726" s="6" t="s">
        <v>1635</v>
      </c>
      <c r="M16726" s="6" t="s">
        <v>1691</v>
      </c>
      <c r="O16726">
        <v>62.5</v>
      </c>
      <c r="P16726" s="6" t="s">
        <v>1735</v>
      </c>
      <c r="Q16726" s="6" t="s">
        <v>4749</v>
      </c>
    </row>
    <row r="16727" spans="1:17" x14ac:dyDescent="0.3">
      <c r="A16727" s="6" t="s">
        <v>23116</v>
      </c>
      <c r="B16727" s="6" t="s">
        <v>0</v>
      </c>
      <c r="C16727" s="6" t="s">
        <v>26681</v>
      </c>
      <c r="D16727" s="6" t="s">
        <v>1727</v>
      </c>
      <c r="E16727" s="6" t="s">
        <v>1649</v>
      </c>
      <c r="F16727" s="6" t="s">
        <v>1633</v>
      </c>
      <c r="G16727" t="b">
        <v>0</v>
      </c>
      <c r="H16727" s="6" t="s">
        <v>1641</v>
      </c>
      <c r="I16727">
        <v>45106.335590277777</v>
      </c>
      <c r="J16727" t="b">
        <v>0</v>
      </c>
      <c r="K16727" t="b">
        <v>1</v>
      </c>
      <c r="L16727" s="6" t="s">
        <v>1635</v>
      </c>
      <c r="M16727" s="6" t="s">
        <v>1636</v>
      </c>
      <c r="N16727">
        <v>163000</v>
      </c>
      <c r="P16727" s="6" t="s">
        <v>26682</v>
      </c>
      <c r="Q16727" s="6" t="s">
        <v>26683</v>
      </c>
    </row>
    <row r="16728" spans="1:17" x14ac:dyDescent="0.3">
      <c r="A16728" s="6" t="s">
        <v>23116</v>
      </c>
      <c r="B16728" s="6" t="s">
        <v>2</v>
      </c>
      <c r="C16728" s="6" t="s">
        <v>26684</v>
      </c>
      <c r="D16728" s="6" t="s">
        <v>2377</v>
      </c>
      <c r="E16728" s="6" t="s">
        <v>1671</v>
      </c>
      <c r="F16728" s="6" t="s">
        <v>1633</v>
      </c>
      <c r="G16728" t="b">
        <v>0</v>
      </c>
      <c r="H16728" s="6" t="s">
        <v>2316</v>
      </c>
      <c r="I16728">
        <v>45090.470069444447</v>
      </c>
      <c r="J16728" t="b">
        <v>0</v>
      </c>
      <c r="K16728" t="b">
        <v>0</v>
      </c>
      <c r="L16728" s="6" t="s">
        <v>2316</v>
      </c>
      <c r="M16728" s="6" t="s">
        <v>1636</v>
      </c>
      <c r="N16728">
        <v>113500</v>
      </c>
      <c r="P16728" s="6" t="s">
        <v>3820</v>
      </c>
      <c r="Q16728" s="6"/>
    </row>
    <row r="16729" spans="1:17" x14ac:dyDescent="0.3">
      <c r="A16729" s="6" t="s">
        <v>23116</v>
      </c>
      <c r="B16729" s="6" t="s">
        <v>1</v>
      </c>
      <c r="C16729" s="6" t="s">
        <v>8568</v>
      </c>
      <c r="D16729" s="6" t="s">
        <v>20178</v>
      </c>
      <c r="E16729" s="6" t="s">
        <v>2213</v>
      </c>
      <c r="F16729" s="6" t="s">
        <v>1633</v>
      </c>
      <c r="G16729" t="b">
        <v>0</v>
      </c>
      <c r="H16729" s="6" t="s">
        <v>20179</v>
      </c>
      <c r="I16729">
        <v>45082.459201388891</v>
      </c>
      <c r="J16729" t="b">
        <v>0</v>
      </c>
      <c r="K16729" t="b">
        <v>0</v>
      </c>
      <c r="L16729" s="6" t="s">
        <v>20179</v>
      </c>
      <c r="M16729" s="6" t="s">
        <v>1636</v>
      </c>
      <c r="N16729">
        <v>246500</v>
      </c>
      <c r="P16729" s="6" t="s">
        <v>8</v>
      </c>
      <c r="Q16729" s="6" t="s">
        <v>1937</v>
      </c>
    </row>
    <row r="16730" spans="1:17" x14ac:dyDescent="0.3">
      <c r="A16730" s="6" t="s">
        <v>23116</v>
      </c>
      <c r="B16730" s="6" t="s">
        <v>0</v>
      </c>
      <c r="C16730" s="6" t="s">
        <v>0</v>
      </c>
      <c r="D16730" s="6" t="s">
        <v>2491</v>
      </c>
      <c r="E16730" s="6" t="s">
        <v>1682</v>
      </c>
      <c r="F16730" s="6" t="s">
        <v>1633</v>
      </c>
      <c r="G16730" t="b">
        <v>0</v>
      </c>
      <c r="H16730" s="6" t="s">
        <v>1683</v>
      </c>
      <c r="I16730">
        <v>45103.335775462961</v>
      </c>
      <c r="J16730" t="b">
        <v>0</v>
      </c>
      <c r="K16730" t="b">
        <v>0</v>
      </c>
      <c r="L16730" s="6" t="s">
        <v>1635</v>
      </c>
      <c r="M16730" s="6" t="s">
        <v>1636</v>
      </c>
      <c r="N16730">
        <v>90000</v>
      </c>
      <c r="P16730" s="6" t="s">
        <v>26685</v>
      </c>
      <c r="Q16730" s="6"/>
    </row>
    <row r="16731" spans="1:17" x14ac:dyDescent="0.3">
      <c r="A16731" s="6" t="s">
        <v>23116</v>
      </c>
      <c r="B16731" s="6" t="s">
        <v>0</v>
      </c>
      <c r="C16731" s="6" t="s">
        <v>26686</v>
      </c>
      <c r="D16731" s="6" t="s">
        <v>2255</v>
      </c>
      <c r="E16731" s="6" t="s">
        <v>1682</v>
      </c>
      <c r="F16731" s="6" t="s">
        <v>1633</v>
      </c>
      <c r="G16731" t="b">
        <v>0</v>
      </c>
      <c r="H16731" s="6" t="s">
        <v>1657</v>
      </c>
      <c r="I16731">
        <v>45085.415949074071</v>
      </c>
      <c r="J16731" t="b">
        <v>0</v>
      </c>
      <c r="K16731" t="b">
        <v>1</v>
      </c>
      <c r="L16731" s="6" t="s">
        <v>1657</v>
      </c>
      <c r="M16731" s="6" t="s">
        <v>1636</v>
      </c>
      <c r="N16731">
        <v>115000</v>
      </c>
      <c r="P16731" s="6" t="s">
        <v>24267</v>
      </c>
      <c r="Q16731" s="6" t="s">
        <v>2051</v>
      </c>
    </row>
    <row r="16732" spans="1:17" x14ac:dyDescent="0.3">
      <c r="A16732" s="6" t="s">
        <v>23116</v>
      </c>
      <c r="B16732" s="6" t="s">
        <v>5</v>
      </c>
      <c r="C16732" s="6" t="s">
        <v>26687</v>
      </c>
      <c r="D16732" s="6" t="s">
        <v>1639</v>
      </c>
      <c r="E16732" s="6" t="s">
        <v>1649</v>
      </c>
      <c r="F16732" s="6" t="s">
        <v>1765</v>
      </c>
      <c r="G16732" t="b">
        <v>1</v>
      </c>
      <c r="H16732" s="6" t="s">
        <v>1641</v>
      </c>
      <c r="I16732">
        <v>45104.91678240741</v>
      </c>
      <c r="J16732" t="b">
        <v>0</v>
      </c>
      <c r="K16732" t="b">
        <v>1</v>
      </c>
      <c r="L16732" s="6" t="s">
        <v>1635</v>
      </c>
      <c r="M16732" s="6" t="s">
        <v>1691</v>
      </c>
      <c r="O16732">
        <v>37.5</v>
      </c>
      <c r="P16732" s="6" t="s">
        <v>4469</v>
      </c>
      <c r="Q16732" s="6"/>
    </row>
    <row r="16733" spans="1:17" x14ac:dyDescent="0.3">
      <c r="A16733" s="6" t="s">
        <v>23116</v>
      </c>
      <c r="B16733" s="6" t="s">
        <v>18</v>
      </c>
      <c r="C16733" s="6" t="s">
        <v>26688</v>
      </c>
      <c r="D16733" s="6" t="s">
        <v>2978</v>
      </c>
      <c r="E16733" s="6" t="s">
        <v>1671</v>
      </c>
      <c r="F16733" s="6" t="s">
        <v>1633</v>
      </c>
      <c r="G16733" t="b">
        <v>0</v>
      </c>
      <c r="H16733" s="6" t="s">
        <v>1700</v>
      </c>
      <c r="I16733">
        <v>45103.591851851852</v>
      </c>
      <c r="J16733" t="b">
        <v>0</v>
      </c>
      <c r="K16733" t="b">
        <v>0</v>
      </c>
      <c r="L16733" s="6" t="s">
        <v>1700</v>
      </c>
      <c r="M16733" s="6" t="s">
        <v>1636</v>
      </c>
      <c r="N16733">
        <v>72000</v>
      </c>
      <c r="P16733" s="6" t="s">
        <v>1701</v>
      </c>
      <c r="Q16733" s="6" t="s">
        <v>10326</v>
      </c>
    </row>
    <row r="16734" spans="1:17" x14ac:dyDescent="0.3">
      <c r="A16734" s="6" t="s">
        <v>23116</v>
      </c>
      <c r="B16734" s="6" t="s">
        <v>1</v>
      </c>
      <c r="C16734" s="6" t="s">
        <v>26689</v>
      </c>
      <c r="D16734" s="6" t="s">
        <v>2065</v>
      </c>
      <c r="E16734" s="6" t="s">
        <v>1671</v>
      </c>
      <c r="F16734" s="6" t="s">
        <v>1633</v>
      </c>
      <c r="G16734" t="b">
        <v>0</v>
      </c>
      <c r="H16734" s="6" t="s">
        <v>2065</v>
      </c>
      <c r="I16734">
        <v>45086.556342592587</v>
      </c>
      <c r="J16734" t="b">
        <v>0</v>
      </c>
      <c r="K16734" t="b">
        <v>0</v>
      </c>
      <c r="L16734" s="6" t="s">
        <v>2065</v>
      </c>
      <c r="M16734" s="6" t="s">
        <v>1636</v>
      </c>
      <c r="N16734">
        <v>89100</v>
      </c>
      <c r="P16734" s="6" t="s">
        <v>4831</v>
      </c>
      <c r="Q16734" s="6" t="s">
        <v>26690</v>
      </c>
    </row>
    <row r="16735" spans="1:17" x14ac:dyDescent="0.3">
      <c r="A16735" s="6" t="s">
        <v>23116</v>
      </c>
      <c r="B16735" s="6" t="s">
        <v>10</v>
      </c>
      <c r="C16735" s="6" t="s">
        <v>1846</v>
      </c>
      <c r="D16735" s="6" t="s">
        <v>7069</v>
      </c>
      <c r="E16735" s="6" t="s">
        <v>1671</v>
      </c>
      <c r="F16735" s="6" t="s">
        <v>1633</v>
      </c>
      <c r="G16735" t="b">
        <v>0</v>
      </c>
      <c r="H16735" s="6" t="s">
        <v>4822</v>
      </c>
      <c r="I16735">
        <v>45082.524837962963</v>
      </c>
      <c r="J16735" t="b">
        <v>0</v>
      </c>
      <c r="K16735" t="b">
        <v>0</v>
      </c>
      <c r="L16735" s="6" t="s">
        <v>4822</v>
      </c>
      <c r="M16735" s="6" t="s">
        <v>1636</v>
      </c>
      <c r="N16735">
        <v>50400</v>
      </c>
      <c r="P16735" s="6" t="s">
        <v>26691</v>
      </c>
      <c r="Q16735" s="6" t="s">
        <v>7079</v>
      </c>
    </row>
    <row r="16736" spans="1:17" x14ac:dyDescent="0.3">
      <c r="A16736" s="6" t="s">
        <v>23116</v>
      </c>
      <c r="B16736" s="6" t="s">
        <v>18</v>
      </c>
      <c r="C16736" s="6" t="s">
        <v>6094</v>
      </c>
      <c r="D16736" s="6" t="s">
        <v>2422</v>
      </c>
      <c r="E16736" s="6" t="s">
        <v>1671</v>
      </c>
      <c r="F16736" s="6" t="s">
        <v>1633</v>
      </c>
      <c r="G16736" t="b">
        <v>0</v>
      </c>
      <c r="H16736" s="6" t="s">
        <v>1700</v>
      </c>
      <c r="I16736">
        <v>45106.550844907397</v>
      </c>
      <c r="J16736" t="b">
        <v>0</v>
      </c>
      <c r="K16736" t="b">
        <v>0</v>
      </c>
      <c r="L16736" s="6" t="s">
        <v>1700</v>
      </c>
      <c r="M16736" s="6" t="s">
        <v>1636</v>
      </c>
      <c r="N16736">
        <v>64800</v>
      </c>
      <c r="P16736" s="6" t="s">
        <v>7402</v>
      </c>
      <c r="Q16736" s="6" t="s">
        <v>7046</v>
      </c>
    </row>
    <row r="16737" spans="1:17" x14ac:dyDescent="0.3">
      <c r="A16737" s="6" t="s">
        <v>23116</v>
      </c>
      <c r="B16737" s="6" t="s">
        <v>0</v>
      </c>
      <c r="C16737" s="6" t="s">
        <v>26692</v>
      </c>
      <c r="D16737" s="6" t="s">
        <v>2094</v>
      </c>
      <c r="E16737" s="6" t="s">
        <v>1671</v>
      </c>
      <c r="F16737" s="6" t="s">
        <v>1633</v>
      </c>
      <c r="G16737" t="b">
        <v>0</v>
      </c>
      <c r="H16737" s="6" t="s">
        <v>2065</v>
      </c>
      <c r="I16737">
        <v>45101.209976851853</v>
      </c>
      <c r="J16737" t="b">
        <v>0</v>
      </c>
      <c r="K16737" t="b">
        <v>0</v>
      </c>
      <c r="L16737" s="6" t="s">
        <v>2065</v>
      </c>
      <c r="M16737" s="6" t="s">
        <v>1636</v>
      </c>
      <c r="N16737">
        <v>166419.5</v>
      </c>
      <c r="P16737" s="6" t="s">
        <v>9389</v>
      </c>
      <c r="Q16737" s="6" t="s">
        <v>3513</v>
      </c>
    </row>
    <row r="16738" spans="1:17" x14ac:dyDescent="0.3">
      <c r="A16738" s="6" t="s">
        <v>23116</v>
      </c>
      <c r="B16738" s="6" t="s">
        <v>0</v>
      </c>
      <c r="C16738" s="6" t="s">
        <v>0</v>
      </c>
      <c r="D16738" s="6" t="s">
        <v>1639</v>
      </c>
      <c r="E16738" s="6" t="s">
        <v>1649</v>
      </c>
      <c r="F16738" s="6" t="s">
        <v>1765</v>
      </c>
      <c r="G16738" t="b">
        <v>1</v>
      </c>
      <c r="H16738" s="6" t="s">
        <v>1683</v>
      </c>
      <c r="I16738">
        <v>45104.669803240737</v>
      </c>
      <c r="J16738" t="b">
        <v>0</v>
      </c>
      <c r="K16738" t="b">
        <v>0</v>
      </c>
      <c r="L16738" s="6" t="s">
        <v>1635</v>
      </c>
      <c r="M16738" s="6" t="s">
        <v>1691</v>
      </c>
      <c r="O16738">
        <v>65</v>
      </c>
      <c r="P16738" s="6" t="s">
        <v>26693</v>
      </c>
      <c r="Q16738" s="6" t="s">
        <v>26694</v>
      </c>
    </row>
    <row r="16739" spans="1:17" x14ac:dyDescent="0.3">
      <c r="A16739" s="6" t="s">
        <v>23116</v>
      </c>
      <c r="B16739" s="6" t="s">
        <v>0</v>
      </c>
      <c r="C16739" s="6" t="s">
        <v>26695</v>
      </c>
      <c r="D16739" s="6" t="s">
        <v>2522</v>
      </c>
      <c r="E16739" s="6" t="s">
        <v>1649</v>
      </c>
      <c r="F16739" s="6" t="s">
        <v>1633</v>
      </c>
      <c r="G16739" t="b">
        <v>0</v>
      </c>
      <c r="H16739" s="6" t="s">
        <v>1634</v>
      </c>
      <c r="I16739">
        <v>45098.870381944442</v>
      </c>
      <c r="J16739" t="b">
        <v>0</v>
      </c>
      <c r="K16739" t="b">
        <v>1</v>
      </c>
      <c r="L16739" s="6" t="s">
        <v>1635</v>
      </c>
      <c r="M16739" s="6" t="s">
        <v>1636</v>
      </c>
      <c r="N16739">
        <v>107200</v>
      </c>
      <c r="P16739" s="6" t="s">
        <v>1785</v>
      </c>
      <c r="Q16739" s="6" t="s">
        <v>2774</v>
      </c>
    </row>
    <row r="16740" spans="1:17" x14ac:dyDescent="0.3">
      <c r="A16740" s="6" t="s">
        <v>23116</v>
      </c>
      <c r="B16740" s="6" t="s">
        <v>5</v>
      </c>
      <c r="C16740" s="6" t="s">
        <v>26696</v>
      </c>
      <c r="D16740" s="6" t="s">
        <v>2094</v>
      </c>
      <c r="E16740" s="6" t="s">
        <v>1671</v>
      </c>
      <c r="F16740" s="6" t="s">
        <v>1633</v>
      </c>
      <c r="G16740" t="b">
        <v>0</v>
      </c>
      <c r="H16740" s="6" t="s">
        <v>2065</v>
      </c>
      <c r="I16740">
        <v>45083.639618055553</v>
      </c>
      <c r="J16740" t="b">
        <v>1</v>
      </c>
      <c r="K16740" t="b">
        <v>0</v>
      </c>
      <c r="L16740" s="6" t="s">
        <v>2065</v>
      </c>
      <c r="M16740" s="6" t="s">
        <v>1636</v>
      </c>
      <c r="N16740">
        <v>111175</v>
      </c>
      <c r="P16740" s="6" t="s">
        <v>3512</v>
      </c>
      <c r="Q16740" s="6" t="s">
        <v>26697</v>
      </c>
    </row>
    <row r="16741" spans="1:17" x14ac:dyDescent="0.3">
      <c r="A16741" s="6" t="s">
        <v>23116</v>
      </c>
      <c r="B16741" s="6" t="s">
        <v>3</v>
      </c>
      <c r="C16741" s="6" t="s">
        <v>3</v>
      </c>
      <c r="D16741" s="6" t="s">
        <v>19673</v>
      </c>
      <c r="E16741" s="6" t="s">
        <v>16300</v>
      </c>
      <c r="F16741" s="6" t="s">
        <v>1633</v>
      </c>
      <c r="G16741" t="b">
        <v>0</v>
      </c>
      <c r="H16741" s="6" t="s">
        <v>1901</v>
      </c>
      <c r="I16741">
        <v>45101.002384259264</v>
      </c>
      <c r="J16741" t="b">
        <v>1</v>
      </c>
      <c r="K16741" t="b">
        <v>0</v>
      </c>
      <c r="L16741" s="6" t="s">
        <v>1901</v>
      </c>
      <c r="M16741" s="6" t="s">
        <v>1691</v>
      </c>
      <c r="O16741">
        <v>20</v>
      </c>
      <c r="P16741" s="6" t="s">
        <v>23334</v>
      </c>
      <c r="Q16741" s="6" t="s">
        <v>23335</v>
      </c>
    </row>
    <row r="16742" spans="1:17" x14ac:dyDescent="0.3">
      <c r="A16742" s="6" t="s">
        <v>23116</v>
      </c>
      <c r="B16742" s="6" t="s">
        <v>0</v>
      </c>
      <c r="C16742" s="6" t="s">
        <v>26237</v>
      </c>
      <c r="D16742" s="6" t="s">
        <v>26698</v>
      </c>
      <c r="E16742" s="6" t="s">
        <v>2165</v>
      </c>
      <c r="F16742" s="6" t="s">
        <v>1633</v>
      </c>
      <c r="G16742" t="b">
        <v>0</v>
      </c>
      <c r="H16742" s="6" t="s">
        <v>1650</v>
      </c>
      <c r="I16742">
        <v>45105.003333333327</v>
      </c>
      <c r="J16742" t="b">
        <v>0</v>
      </c>
      <c r="K16742" t="b">
        <v>0</v>
      </c>
      <c r="L16742" s="6" t="s">
        <v>1635</v>
      </c>
      <c r="M16742" s="6" t="s">
        <v>1636</v>
      </c>
      <c r="N16742">
        <v>166003.5</v>
      </c>
      <c r="P16742" s="6" t="s">
        <v>26238</v>
      </c>
      <c r="Q16742" s="6"/>
    </row>
    <row r="16743" spans="1:17" x14ac:dyDescent="0.3">
      <c r="A16743" s="6" t="s">
        <v>23116</v>
      </c>
      <c r="B16743" s="6" t="s">
        <v>10</v>
      </c>
      <c r="C16743" s="6" t="s">
        <v>4983</v>
      </c>
      <c r="D16743" s="6" t="s">
        <v>2311</v>
      </c>
      <c r="E16743" s="6" t="s">
        <v>1640</v>
      </c>
      <c r="F16743" s="6" t="s">
        <v>1633</v>
      </c>
      <c r="G16743" t="b">
        <v>0</v>
      </c>
      <c r="H16743" s="6" t="s">
        <v>1683</v>
      </c>
      <c r="I16743">
        <v>45086.875844907408</v>
      </c>
      <c r="J16743" t="b">
        <v>0</v>
      </c>
      <c r="K16743" t="b">
        <v>0</v>
      </c>
      <c r="L16743" s="6" t="s">
        <v>1635</v>
      </c>
      <c r="M16743" s="6" t="s">
        <v>1636</v>
      </c>
      <c r="N16743">
        <v>137500</v>
      </c>
      <c r="P16743" s="6" t="s">
        <v>26699</v>
      </c>
      <c r="Q16743" s="6" t="s">
        <v>26700</v>
      </c>
    </row>
    <row r="16744" spans="1:17" x14ac:dyDescent="0.3">
      <c r="A16744" s="6" t="s">
        <v>23116</v>
      </c>
      <c r="B16744" s="6" t="s">
        <v>5</v>
      </c>
      <c r="C16744" s="6" t="s">
        <v>5</v>
      </c>
      <c r="D16744" s="6" t="s">
        <v>2975</v>
      </c>
      <c r="E16744" s="6" t="s">
        <v>1671</v>
      </c>
      <c r="F16744" s="6" t="s">
        <v>1633</v>
      </c>
      <c r="G16744" t="b">
        <v>0</v>
      </c>
      <c r="H16744" s="6" t="s">
        <v>1700</v>
      </c>
      <c r="I16744">
        <v>45097.591307870367</v>
      </c>
      <c r="J16744" t="b">
        <v>0</v>
      </c>
      <c r="K16744" t="b">
        <v>0</v>
      </c>
      <c r="L16744" s="6" t="s">
        <v>1700</v>
      </c>
      <c r="M16744" s="6" t="s">
        <v>1636</v>
      </c>
      <c r="N16744">
        <v>111175</v>
      </c>
      <c r="P16744" s="6" t="s">
        <v>4396</v>
      </c>
      <c r="Q16744" s="6" t="s">
        <v>2097</v>
      </c>
    </row>
    <row r="16745" spans="1:17" x14ac:dyDescent="0.3">
      <c r="A16745" s="6" t="s">
        <v>23116</v>
      </c>
      <c r="B16745" s="6" t="s">
        <v>5</v>
      </c>
      <c r="C16745" s="6" t="s">
        <v>5</v>
      </c>
      <c r="D16745" s="6" t="s">
        <v>2204</v>
      </c>
      <c r="E16745" s="6" t="s">
        <v>1682</v>
      </c>
      <c r="F16745" s="6" t="s">
        <v>1633</v>
      </c>
      <c r="G16745" t="b">
        <v>0</v>
      </c>
      <c r="H16745" s="6" t="s">
        <v>1645</v>
      </c>
      <c r="I16745">
        <v>45099.334803240738</v>
      </c>
      <c r="J16745" t="b">
        <v>0</v>
      </c>
      <c r="K16745" t="b">
        <v>0</v>
      </c>
      <c r="L16745" s="6" t="s">
        <v>1635</v>
      </c>
      <c r="M16745" s="6" t="s">
        <v>1636</v>
      </c>
      <c r="N16745">
        <v>119328.5</v>
      </c>
      <c r="P16745" s="6" t="s">
        <v>3095</v>
      </c>
      <c r="Q16745" s="6" t="s">
        <v>7600</v>
      </c>
    </row>
    <row r="16746" spans="1:17" x14ac:dyDescent="0.3">
      <c r="A16746" s="6" t="s">
        <v>23116</v>
      </c>
      <c r="B16746" s="6" t="s">
        <v>5</v>
      </c>
      <c r="C16746" s="6" t="s">
        <v>5444</v>
      </c>
      <c r="D16746" s="6" t="s">
        <v>2300</v>
      </c>
      <c r="E16746" s="6" t="s">
        <v>1640</v>
      </c>
      <c r="F16746" s="6" t="s">
        <v>1765</v>
      </c>
      <c r="G16746" t="b">
        <v>0</v>
      </c>
      <c r="H16746" s="6" t="s">
        <v>1683</v>
      </c>
      <c r="I16746">
        <v>45080.042349537027</v>
      </c>
      <c r="J16746" t="b">
        <v>1</v>
      </c>
      <c r="K16746" t="b">
        <v>1</v>
      </c>
      <c r="L16746" s="6" t="s">
        <v>1635</v>
      </c>
      <c r="M16746" s="6" t="s">
        <v>1691</v>
      </c>
      <c r="O16746">
        <v>29.064998626708981</v>
      </c>
      <c r="P16746" s="6" t="s">
        <v>1939</v>
      </c>
      <c r="Q16746" s="6" t="s">
        <v>21515</v>
      </c>
    </row>
    <row r="16747" spans="1:17" x14ac:dyDescent="0.3">
      <c r="A16747" s="6" t="s">
        <v>23116</v>
      </c>
      <c r="B16747" s="6" t="s">
        <v>0</v>
      </c>
      <c r="C16747" s="6" t="s">
        <v>2801</v>
      </c>
      <c r="D16747" s="6" t="s">
        <v>1639</v>
      </c>
      <c r="E16747" s="6" t="s">
        <v>1640</v>
      </c>
      <c r="F16747" s="6" t="s">
        <v>1633</v>
      </c>
      <c r="G16747" t="b">
        <v>1</v>
      </c>
      <c r="H16747" s="6" t="s">
        <v>1634</v>
      </c>
      <c r="I16747">
        <v>45099.725543981483</v>
      </c>
      <c r="J16747" t="b">
        <v>0</v>
      </c>
      <c r="K16747" t="b">
        <v>0</v>
      </c>
      <c r="L16747" s="6" t="s">
        <v>1635</v>
      </c>
      <c r="M16747" s="6" t="s">
        <v>1636</v>
      </c>
      <c r="N16747">
        <v>115000</v>
      </c>
      <c r="P16747" s="6" t="s">
        <v>26701</v>
      </c>
      <c r="Q16747" s="6" t="s">
        <v>6990</v>
      </c>
    </row>
    <row r="16748" spans="1:17" x14ac:dyDescent="0.3">
      <c r="A16748" s="6" t="s">
        <v>23116</v>
      </c>
      <c r="B16748" s="6" t="s">
        <v>0</v>
      </c>
      <c r="C16748" s="6" t="s">
        <v>0</v>
      </c>
      <c r="D16748" s="6" t="s">
        <v>1639</v>
      </c>
      <c r="E16748" s="6" t="s">
        <v>1649</v>
      </c>
      <c r="F16748" s="6" t="s">
        <v>1765</v>
      </c>
      <c r="G16748" t="b">
        <v>1</v>
      </c>
      <c r="H16748" s="6" t="s">
        <v>1641</v>
      </c>
      <c r="I16748">
        <v>45082.377025462964</v>
      </c>
      <c r="J16748" t="b">
        <v>0</v>
      </c>
      <c r="K16748" t="b">
        <v>0</v>
      </c>
      <c r="L16748" s="6" t="s">
        <v>1635</v>
      </c>
      <c r="M16748" s="6" t="s">
        <v>1691</v>
      </c>
      <c r="O16748">
        <v>80</v>
      </c>
      <c r="P16748" s="6" t="s">
        <v>3490</v>
      </c>
      <c r="Q16748" s="6" t="s">
        <v>26702</v>
      </c>
    </row>
    <row r="16749" spans="1:17" x14ac:dyDescent="0.3">
      <c r="A16749" s="6" t="s">
        <v>23116</v>
      </c>
      <c r="B16749" s="6" t="s">
        <v>5</v>
      </c>
      <c r="C16749" s="6" t="s">
        <v>26703</v>
      </c>
      <c r="D16749" s="6" t="s">
        <v>3813</v>
      </c>
      <c r="E16749" s="6" t="s">
        <v>1709</v>
      </c>
      <c r="F16749" s="6" t="s">
        <v>1765</v>
      </c>
      <c r="G16749" t="b">
        <v>0</v>
      </c>
      <c r="H16749" s="6" t="s">
        <v>1641</v>
      </c>
      <c r="I16749">
        <v>45081.750011574077</v>
      </c>
      <c r="J16749" t="b">
        <v>1</v>
      </c>
      <c r="K16749" t="b">
        <v>0</v>
      </c>
      <c r="L16749" s="6" t="s">
        <v>1635</v>
      </c>
      <c r="M16749" s="6" t="s">
        <v>1691</v>
      </c>
      <c r="O16749">
        <v>48.5</v>
      </c>
      <c r="P16749" s="6" t="s">
        <v>3137</v>
      </c>
      <c r="Q16749" s="6" t="s">
        <v>1654</v>
      </c>
    </row>
    <row r="16750" spans="1:17" x14ac:dyDescent="0.3">
      <c r="A16750" s="6" t="s">
        <v>23116</v>
      </c>
      <c r="B16750" s="6" t="s">
        <v>5</v>
      </c>
      <c r="C16750" s="6" t="s">
        <v>23256</v>
      </c>
      <c r="D16750" s="6" t="s">
        <v>1639</v>
      </c>
      <c r="E16750" s="6" t="s">
        <v>7140</v>
      </c>
      <c r="F16750" s="6" t="s">
        <v>3018</v>
      </c>
      <c r="G16750" t="b">
        <v>1</v>
      </c>
      <c r="H16750" s="6" t="s">
        <v>1683</v>
      </c>
      <c r="I16750">
        <v>45103.79241898148</v>
      </c>
      <c r="J16750" t="b">
        <v>0</v>
      </c>
      <c r="K16750" t="b">
        <v>0</v>
      </c>
      <c r="L16750" s="6" t="s">
        <v>1635</v>
      </c>
      <c r="M16750" s="6" t="s">
        <v>1691</v>
      </c>
      <c r="O16750">
        <v>85</v>
      </c>
      <c r="P16750" s="6" t="s">
        <v>3760</v>
      </c>
      <c r="Q16750" s="6"/>
    </row>
    <row r="16751" spans="1:17" x14ac:dyDescent="0.3">
      <c r="A16751" s="6" t="s">
        <v>23116</v>
      </c>
      <c r="B16751" s="6" t="s">
        <v>7</v>
      </c>
      <c r="C16751" s="6" t="s">
        <v>3396</v>
      </c>
      <c r="D16751" s="6" t="s">
        <v>3220</v>
      </c>
      <c r="E16751" s="6" t="s">
        <v>1632</v>
      </c>
      <c r="F16751" s="6" t="s">
        <v>1633</v>
      </c>
      <c r="G16751" t="b">
        <v>0</v>
      </c>
      <c r="H16751" s="6" t="s">
        <v>1683</v>
      </c>
      <c r="I16751">
        <v>45107.500740740739</v>
      </c>
      <c r="J16751" t="b">
        <v>0</v>
      </c>
      <c r="K16751" t="b">
        <v>0</v>
      </c>
      <c r="L16751" s="6" t="s">
        <v>1635</v>
      </c>
      <c r="M16751" s="6" t="s">
        <v>1636</v>
      </c>
      <c r="N16751">
        <v>102500</v>
      </c>
      <c r="P16751" s="6" t="s">
        <v>26704</v>
      </c>
      <c r="Q16751" s="6" t="s">
        <v>4089</v>
      </c>
    </row>
    <row r="16752" spans="1:17" x14ac:dyDescent="0.3">
      <c r="A16752" s="6" t="s">
        <v>23116</v>
      </c>
      <c r="B16752" s="6" t="s">
        <v>3</v>
      </c>
      <c r="C16752" s="6" t="s">
        <v>26705</v>
      </c>
      <c r="D16752" s="6" t="s">
        <v>1700</v>
      </c>
      <c r="E16752" s="6" t="s">
        <v>1671</v>
      </c>
      <c r="F16752" s="6" t="s">
        <v>1633</v>
      </c>
      <c r="G16752" t="b">
        <v>0</v>
      </c>
      <c r="H16752" s="6" t="s">
        <v>1700</v>
      </c>
      <c r="I16752">
        <v>45085.312222222223</v>
      </c>
      <c r="J16752" t="b">
        <v>1</v>
      </c>
      <c r="K16752" t="b">
        <v>0</v>
      </c>
      <c r="L16752" s="6" t="s">
        <v>1700</v>
      </c>
      <c r="M16752" s="6" t="s">
        <v>1636</v>
      </c>
      <c r="N16752">
        <v>79200</v>
      </c>
      <c r="P16752" s="6" t="s">
        <v>5877</v>
      </c>
      <c r="Q16752" s="6" t="s">
        <v>10986</v>
      </c>
    </row>
    <row r="16753" spans="1:17" x14ac:dyDescent="0.3">
      <c r="A16753" s="6" t="s">
        <v>23116</v>
      </c>
      <c r="B16753" s="6" t="s">
        <v>0</v>
      </c>
      <c r="C16753" s="6" t="s">
        <v>0</v>
      </c>
      <c r="D16753" s="6" t="s">
        <v>5330</v>
      </c>
      <c r="E16753" s="6" t="s">
        <v>2689</v>
      </c>
      <c r="F16753" s="6" t="s">
        <v>1633</v>
      </c>
      <c r="G16753" t="b">
        <v>0</v>
      </c>
      <c r="H16753" s="6" t="s">
        <v>1645</v>
      </c>
      <c r="I16753">
        <v>45107.588217592587</v>
      </c>
      <c r="J16753" t="b">
        <v>0</v>
      </c>
      <c r="K16753" t="b">
        <v>1</v>
      </c>
      <c r="L16753" s="6" t="s">
        <v>1635</v>
      </c>
      <c r="M16753" s="6" t="s">
        <v>1636</v>
      </c>
      <c r="N16753">
        <v>120000</v>
      </c>
      <c r="P16753" s="6" t="s">
        <v>26706</v>
      </c>
      <c r="Q16753" s="6" t="s">
        <v>26707</v>
      </c>
    </row>
    <row r="16754" spans="1:17" x14ac:dyDescent="0.3">
      <c r="A16754" s="6" t="s">
        <v>23116</v>
      </c>
      <c r="B16754" s="6" t="s">
        <v>3</v>
      </c>
      <c r="C16754" s="6" t="s">
        <v>26708</v>
      </c>
      <c r="D16754" s="6" t="s">
        <v>1942</v>
      </c>
      <c r="E16754" s="6" t="s">
        <v>1682</v>
      </c>
      <c r="F16754" s="6" t="s">
        <v>1633</v>
      </c>
      <c r="G16754" t="b">
        <v>0</v>
      </c>
      <c r="H16754" s="6" t="s">
        <v>1943</v>
      </c>
      <c r="I16754">
        <v>45093.450983796298</v>
      </c>
      <c r="J16754" t="b">
        <v>1</v>
      </c>
      <c r="K16754" t="b">
        <v>0</v>
      </c>
      <c r="L16754" s="6" t="s">
        <v>1943</v>
      </c>
      <c r="M16754" s="6" t="s">
        <v>1636</v>
      </c>
      <c r="N16754">
        <v>90000</v>
      </c>
      <c r="P16754" s="6" t="s">
        <v>26709</v>
      </c>
      <c r="Q16754" s="6" t="s">
        <v>26710</v>
      </c>
    </row>
    <row r="16755" spans="1:17" x14ac:dyDescent="0.3">
      <c r="A16755" s="6" t="s">
        <v>23116</v>
      </c>
      <c r="B16755" s="6" t="s">
        <v>3</v>
      </c>
      <c r="C16755" s="6" t="s">
        <v>1898</v>
      </c>
      <c r="D16755" s="6" t="s">
        <v>2940</v>
      </c>
      <c r="E16755" s="6" t="s">
        <v>1671</v>
      </c>
      <c r="F16755" s="6" t="s">
        <v>1633</v>
      </c>
      <c r="G16755" t="b">
        <v>0</v>
      </c>
      <c r="H16755" s="6" t="s">
        <v>1878</v>
      </c>
      <c r="I16755">
        <v>45090.85297453704</v>
      </c>
      <c r="J16755" t="b">
        <v>1</v>
      </c>
      <c r="K16755" t="b">
        <v>0</v>
      </c>
      <c r="L16755" s="6" t="s">
        <v>1878</v>
      </c>
      <c r="M16755" s="6" t="s">
        <v>1636</v>
      </c>
      <c r="N16755">
        <v>80850</v>
      </c>
      <c r="P16755" s="6" t="s">
        <v>8920</v>
      </c>
      <c r="Q16755" s="6" t="s">
        <v>26711</v>
      </c>
    </row>
    <row r="16756" spans="1:17" x14ac:dyDescent="0.3">
      <c r="A16756" s="6" t="s">
        <v>23116</v>
      </c>
      <c r="B16756" s="6" t="s">
        <v>5</v>
      </c>
      <c r="C16756" s="6" t="s">
        <v>26137</v>
      </c>
      <c r="D16756" s="6" t="s">
        <v>2625</v>
      </c>
      <c r="E16756" s="6" t="s">
        <v>26712</v>
      </c>
      <c r="F16756" s="6" t="s">
        <v>1633</v>
      </c>
      <c r="G16756" t="b">
        <v>0</v>
      </c>
      <c r="H16756" s="6" t="s">
        <v>1650</v>
      </c>
      <c r="I16756">
        <v>45085.584027777782</v>
      </c>
      <c r="J16756" t="b">
        <v>0</v>
      </c>
      <c r="K16756" t="b">
        <v>0</v>
      </c>
      <c r="L16756" s="6" t="s">
        <v>1635</v>
      </c>
      <c r="M16756" s="6" t="s">
        <v>1636</v>
      </c>
      <c r="N16756">
        <v>73600</v>
      </c>
      <c r="P16756" s="6" t="s">
        <v>26138</v>
      </c>
      <c r="Q16756" s="6" t="s">
        <v>5568</v>
      </c>
    </row>
    <row r="16757" spans="1:17" x14ac:dyDescent="0.3">
      <c r="A16757" s="6" t="s">
        <v>23116</v>
      </c>
      <c r="B16757" s="6" t="s">
        <v>1</v>
      </c>
      <c r="C16757" s="6" t="s">
        <v>1</v>
      </c>
      <c r="D16757" s="6" t="s">
        <v>3033</v>
      </c>
      <c r="E16757" s="6" t="s">
        <v>1682</v>
      </c>
      <c r="F16757" s="6" t="s">
        <v>1633</v>
      </c>
      <c r="G16757" t="b">
        <v>0</v>
      </c>
      <c r="H16757" s="6" t="s">
        <v>1728</v>
      </c>
      <c r="I16757">
        <v>45099.423506944448</v>
      </c>
      <c r="J16757" t="b">
        <v>0</v>
      </c>
      <c r="K16757" t="b">
        <v>1</v>
      </c>
      <c r="L16757" s="6" t="s">
        <v>1635</v>
      </c>
      <c r="M16757" s="6" t="s">
        <v>1636</v>
      </c>
      <c r="N16757">
        <v>125000</v>
      </c>
      <c r="P16757" s="6" t="s">
        <v>5687</v>
      </c>
      <c r="Q16757" s="6" t="s">
        <v>24664</v>
      </c>
    </row>
    <row r="16758" spans="1:17" x14ac:dyDescent="0.3">
      <c r="A16758" s="6" t="s">
        <v>23116</v>
      </c>
      <c r="B16758" s="6" t="s">
        <v>5</v>
      </c>
      <c r="C16758" s="6" t="s">
        <v>5</v>
      </c>
      <c r="D16758" s="6" t="s">
        <v>1639</v>
      </c>
      <c r="E16758" s="6" t="s">
        <v>1632</v>
      </c>
      <c r="F16758" s="6" t="s">
        <v>1765</v>
      </c>
      <c r="G16758" t="b">
        <v>1</v>
      </c>
      <c r="H16758" s="6" t="s">
        <v>1683</v>
      </c>
      <c r="I16758">
        <v>45091.834224537037</v>
      </c>
      <c r="J16758" t="b">
        <v>0</v>
      </c>
      <c r="K16758" t="b">
        <v>0</v>
      </c>
      <c r="L16758" s="6" t="s">
        <v>1635</v>
      </c>
      <c r="M16758" s="6" t="s">
        <v>1691</v>
      </c>
      <c r="O16758">
        <v>51</v>
      </c>
      <c r="P16758" s="6" t="s">
        <v>2943</v>
      </c>
      <c r="Q16758" s="6" t="s">
        <v>26713</v>
      </c>
    </row>
    <row r="16759" spans="1:17" x14ac:dyDescent="0.3">
      <c r="A16759" s="6" t="s">
        <v>23116</v>
      </c>
      <c r="B16759" s="6" t="s">
        <v>0</v>
      </c>
      <c r="C16759" s="6" t="s">
        <v>9251</v>
      </c>
      <c r="D16759" s="6" t="s">
        <v>4657</v>
      </c>
      <c r="E16759" s="6" t="s">
        <v>1640</v>
      </c>
      <c r="F16759" s="6" t="s">
        <v>1633</v>
      </c>
      <c r="G16759" t="b">
        <v>0</v>
      </c>
      <c r="H16759" s="6" t="s">
        <v>1683</v>
      </c>
      <c r="I16759">
        <v>45104.709305555552</v>
      </c>
      <c r="J16759" t="b">
        <v>0</v>
      </c>
      <c r="K16759" t="b">
        <v>1</v>
      </c>
      <c r="L16759" s="6" t="s">
        <v>1635</v>
      </c>
      <c r="M16759" s="6" t="s">
        <v>1636</v>
      </c>
      <c r="N16759">
        <v>130000</v>
      </c>
      <c r="P16759" s="6" t="s">
        <v>26714</v>
      </c>
      <c r="Q16759" s="6" t="s">
        <v>12585</v>
      </c>
    </row>
    <row r="16760" spans="1:17" x14ac:dyDescent="0.3">
      <c r="A16760" s="6" t="s">
        <v>23116</v>
      </c>
      <c r="B16760" s="6" t="s">
        <v>0</v>
      </c>
      <c r="C16760" s="6" t="s">
        <v>19413</v>
      </c>
      <c r="D16760" s="6" t="s">
        <v>6956</v>
      </c>
      <c r="E16760" s="6" t="s">
        <v>1649</v>
      </c>
      <c r="F16760" s="6" t="s">
        <v>3018</v>
      </c>
      <c r="G16760" t="b">
        <v>0</v>
      </c>
      <c r="H16760" s="6" t="s">
        <v>1683</v>
      </c>
      <c r="I16760">
        <v>45088.668668981481</v>
      </c>
      <c r="J16760" t="b">
        <v>1</v>
      </c>
      <c r="K16760" t="b">
        <v>0</v>
      </c>
      <c r="L16760" s="6" t="s">
        <v>1635</v>
      </c>
      <c r="M16760" s="6" t="s">
        <v>1691</v>
      </c>
      <c r="O16760">
        <v>45</v>
      </c>
      <c r="P16760" s="6" t="s">
        <v>17156</v>
      </c>
      <c r="Q16760" s="6"/>
    </row>
    <row r="16761" spans="1:17" x14ac:dyDescent="0.3">
      <c r="A16761" s="6" t="s">
        <v>23116</v>
      </c>
      <c r="B16761" s="6" t="s">
        <v>0</v>
      </c>
      <c r="C16761" s="6" t="s">
        <v>18375</v>
      </c>
      <c r="D16761" s="6" t="s">
        <v>1639</v>
      </c>
      <c r="E16761" s="6" t="s">
        <v>1649</v>
      </c>
      <c r="F16761" s="6" t="s">
        <v>1633</v>
      </c>
      <c r="G16761" t="b">
        <v>1</v>
      </c>
      <c r="H16761" s="6" t="s">
        <v>1683</v>
      </c>
      <c r="I16761">
        <v>45089.79347222222</v>
      </c>
      <c r="J16761" t="b">
        <v>0</v>
      </c>
      <c r="K16761" t="b">
        <v>1</v>
      </c>
      <c r="L16761" s="6" t="s">
        <v>1635</v>
      </c>
      <c r="M16761" s="6" t="s">
        <v>1636</v>
      </c>
      <c r="N16761">
        <v>160000</v>
      </c>
      <c r="P16761" s="6" t="s">
        <v>16527</v>
      </c>
      <c r="Q16761" s="6" t="s">
        <v>24458</v>
      </c>
    </row>
    <row r="16762" spans="1:17" x14ac:dyDescent="0.3">
      <c r="A16762" s="6" t="s">
        <v>23116</v>
      </c>
      <c r="B16762" s="6" t="s">
        <v>5</v>
      </c>
      <c r="C16762" s="6" t="s">
        <v>26715</v>
      </c>
      <c r="D16762" s="6" t="s">
        <v>4511</v>
      </c>
      <c r="E16762" s="6" t="s">
        <v>1649</v>
      </c>
      <c r="F16762" s="6" t="s">
        <v>1633</v>
      </c>
      <c r="G16762" t="b">
        <v>0</v>
      </c>
      <c r="H16762" s="6" t="s">
        <v>1641</v>
      </c>
      <c r="I16762">
        <v>45086.041643518518</v>
      </c>
      <c r="J16762" t="b">
        <v>1</v>
      </c>
      <c r="K16762" t="b">
        <v>1</v>
      </c>
      <c r="L16762" s="6" t="s">
        <v>1635</v>
      </c>
      <c r="M16762" s="6" t="s">
        <v>1636</v>
      </c>
      <c r="N16762">
        <v>104500</v>
      </c>
      <c r="P16762" s="6" t="s">
        <v>26716</v>
      </c>
      <c r="Q16762" s="6"/>
    </row>
    <row r="16763" spans="1:17" x14ac:dyDescent="0.3">
      <c r="A16763" s="6" t="s">
        <v>23116</v>
      </c>
      <c r="B16763" s="6" t="s">
        <v>7</v>
      </c>
      <c r="C16763" s="6" t="s">
        <v>7</v>
      </c>
      <c r="D16763" s="6" t="s">
        <v>1727</v>
      </c>
      <c r="E16763" s="6" t="s">
        <v>1649</v>
      </c>
      <c r="F16763" s="6" t="s">
        <v>1633</v>
      </c>
      <c r="G16763" t="b">
        <v>0</v>
      </c>
      <c r="H16763" s="6" t="s">
        <v>1641</v>
      </c>
      <c r="I16763">
        <v>45082.542094907411</v>
      </c>
      <c r="J16763" t="b">
        <v>0</v>
      </c>
      <c r="K16763" t="b">
        <v>0</v>
      </c>
      <c r="L16763" s="6" t="s">
        <v>1635</v>
      </c>
      <c r="M16763" s="6" t="s">
        <v>1691</v>
      </c>
      <c r="O16763">
        <v>71</v>
      </c>
      <c r="P16763" s="6" t="s">
        <v>26717</v>
      </c>
      <c r="Q16763" s="6" t="s">
        <v>16717</v>
      </c>
    </row>
    <row r="16764" spans="1:17" x14ac:dyDescent="0.3">
      <c r="A16764" s="6" t="s">
        <v>23116</v>
      </c>
      <c r="B16764" s="6" t="s">
        <v>7</v>
      </c>
      <c r="C16764" s="6" t="s">
        <v>7</v>
      </c>
      <c r="D16764" s="6" t="s">
        <v>3998</v>
      </c>
      <c r="E16764" s="6" t="s">
        <v>26718</v>
      </c>
      <c r="F16764" s="6" t="s">
        <v>1633</v>
      </c>
      <c r="G16764" t="b">
        <v>0</v>
      </c>
      <c r="H16764" s="6" t="s">
        <v>1683</v>
      </c>
      <c r="I16764">
        <v>45101.710289351853</v>
      </c>
      <c r="J16764" t="b">
        <v>0</v>
      </c>
      <c r="K16764" t="b">
        <v>1</v>
      </c>
      <c r="L16764" s="6" t="s">
        <v>1635</v>
      </c>
      <c r="M16764" s="6" t="s">
        <v>1636</v>
      </c>
      <c r="N16764">
        <v>105475</v>
      </c>
      <c r="P16764" s="6" t="s">
        <v>26719</v>
      </c>
      <c r="Q16764" s="6" t="s">
        <v>26720</v>
      </c>
    </row>
    <row r="16765" spans="1:17" x14ac:dyDescent="0.3">
      <c r="A16765" s="6" t="s">
        <v>23116</v>
      </c>
      <c r="B16765" s="6" t="s">
        <v>2</v>
      </c>
      <c r="C16765" s="6" t="s">
        <v>26721</v>
      </c>
      <c r="D16765" s="6" t="s">
        <v>1720</v>
      </c>
      <c r="E16765" s="6" t="s">
        <v>1671</v>
      </c>
      <c r="F16765" s="6" t="s">
        <v>1633</v>
      </c>
      <c r="G16765" t="b">
        <v>0</v>
      </c>
      <c r="H16765" s="6" t="s">
        <v>1641</v>
      </c>
      <c r="I16765">
        <v>45096.543206018519</v>
      </c>
      <c r="J16765" t="b">
        <v>0</v>
      </c>
      <c r="K16765" t="b">
        <v>1</v>
      </c>
      <c r="L16765" s="6" t="s">
        <v>1635</v>
      </c>
      <c r="M16765" s="6" t="s">
        <v>1636</v>
      </c>
      <c r="N16765">
        <v>182000</v>
      </c>
      <c r="P16765" s="6" t="s">
        <v>14595</v>
      </c>
      <c r="Q16765" s="6" t="s">
        <v>1715</v>
      </c>
    </row>
    <row r="16766" spans="1:17" x14ac:dyDescent="0.3">
      <c r="A16766" s="6" t="s">
        <v>23116</v>
      </c>
      <c r="B16766" s="6" t="s">
        <v>5</v>
      </c>
      <c r="C16766" s="6" t="s">
        <v>7593</v>
      </c>
      <c r="D16766" s="6" t="s">
        <v>1639</v>
      </c>
      <c r="E16766" s="6" t="s">
        <v>2555</v>
      </c>
      <c r="F16766" s="6" t="s">
        <v>1633</v>
      </c>
      <c r="G16766" t="b">
        <v>1</v>
      </c>
      <c r="H16766" s="6" t="s">
        <v>1634</v>
      </c>
      <c r="I16766">
        <v>45095.64162037037</v>
      </c>
      <c r="J16766" t="b">
        <v>0</v>
      </c>
      <c r="K16766" t="b">
        <v>1</v>
      </c>
      <c r="L16766" s="6" t="s">
        <v>1635</v>
      </c>
      <c r="M16766" s="6" t="s">
        <v>1691</v>
      </c>
      <c r="O16766">
        <v>33</v>
      </c>
      <c r="P16766" s="6" t="s">
        <v>12148</v>
      </c>
      <c r="Q16766" s="6" t="s">
        <v>26722</v>
      </c>
    </row>
    <row r="16767" spans="1:17" x14ac:dyDescent="0.3">
      <c r="A16767" s="6" t="s">
        <v>23116</v>
      </c>
      <c r="B16767" s="6" t="s">
        <v>1</v>
      </c>
      <c r="C16767" s="6" t="s">
        <v>1</v>
      </c>
      <c r="D16767" s="6" t="s">
        <v>1635</v>
      </c>
      <c r="E16767" s="6" t="s">
        <v>1640</v>
      </c>
      <c r="F16767" s="6" t="s">
        <v>1633</v>
      </c>
      <c r="G16767" t="b">
        <v>0</v>
      </c>
      <c r="H16767" s="6" t="s">
        <v>1657</v>
      </c>
      <c r="I16767">
        <v>45104.615891203714</v>
      </c>
      <c r="J16767" t="b">
        <v>0</v>
      </c>
      <c r="K16767" t="b">
        <v>0</v>
      </c>
      <c r="L16767" s="6" t="s">
        <v>1657</v>
      </c>
      <c r="M16767" s="6" t="s">
        <v>1636</v>
      </c>
      <c r="N16767">
        <v>140000</v>
      </c>
      <c r="P16767" s="6" t="s">
        <v>2294</v>
      </c>
      <c r="Q16767" s="6" t="s">
        <v>10081</v>
      </c>
    </row>
    <row r="16768" spans="1:17" x14ac:dyDescent="0.3">
      <c r="A16768" s="6" t="s">
        <v>23116</v>
      </c>
      <c r="B16768" s="6" t="s">
        <v>5</v>
      </c>
      <c r="C16768" s="6" t="s">
        <v>26723</v>
      </c>
      <c r="D16768" s="6" t="s">
        <v>5799</v>
      </c>
      <c r="E16768" s="6" t="s">
        <v>1640</v>
      </c>
      <c r="F16768" s="6" t="s">
        <v>1633</v>
      </c>
      <c r="G16768" t="b">
        <v>0</v>
      </c>
      <c r="H16768" s="6" t="s">
        <v>1650</v>
      </c>
      <c r="I16768">
        <v>45084.709004629629</v>
      </c>
      <c r="J16768" t="b">
        <v>0</v>
      </c>
      <c r="K16768" t="b">
        <v>0</v>
      </c>
      <c r="L16768" s="6" t="s">
        <v>1635</v>
      </c>
      <c r="M16768" s="6" t="s">
        <v>1636</v>
      </c>
      <c r="N16768">
        <v>52000</v>
      </c>
      <c r="P16768" s="6" t="s">
        <v>26724</v>
      </c>
      <c r="Q16768" s="6" t="s">
        <v>26725</v>
      </c>
    </row>
    <row r="16769" spans="1:17" x14ac:dyDescent="0.3">
      <c r="A16769" s="6" t="s">
        <v>23116</v>
      </c>
      <c r="B16769" s="6" t="s">
        <v>5</v>
      </c>
      <c r="C16769" s="6" t="s">
        <v>1770</v>
      </c>
      <c r="D16769" s="6" t="s">
        <v>3393</v>
      </c>
      <c r="E16769" s="6" t="s">
        <v>1649</v>
      </c>
      <c r="F16769" s="6" t="s">
        <v>1633</v>
      </c>
      <c r="G16769" t="b">
        <v>0</v>
      </c>
      <c r="H16769" s="6" t="s">
        <v>1641</v>
      </c>
      <c r="I16769">
        <v>45099.916666666657</v>
      </c>
      <c r="J16769" t="b">
        <v>0</v>
      </c>
      <c r="K16769" t="b">
        <v>1</v>
      </c>
      <c r="L16769" s="6" t="s">
        <v>1635</v>
      </c>
      <c r="M16769" s="6" t="s">
        <v>1636</v>
      </c>
      <c r="N16769">
        <v>81000</v>
      </c>
      <c r="P16769" s="6" t="s">
        <v>26726</v>
      </c>
      <c r="Q16769" s="6" t="s">
        <v>26630</v>
      </c>
    </row>
    <row r="16770" spans="1:17" x14ac:dyDescent="0.3">
      <c r="A16770" s="6" t="s">
        <v>23116</v>
      </c>
      <c r="B16770" s="6" t="s">
        <v>0</v>
      </c>
      <c r="C16770" s="6" t="s">
        <v>26727</v>
      </c>
      <c r="D16770" s="6" t="s">
        <v>1947</v>
      </c>
      <c r="E16770" s="6" t="s">
        <v>1682</v>
      </c>
      <c r="F16770" s="6" t="s">
        <v>1633</v>
      </c>
      <c r="G16770" t="b">
        <v>0</v>
      </c>
      <c r="H16770" s="6" t="s">
        <v>1645</v>
      </c>
      <c r="I16770">
        <v>45100.349027777767</v>
      </c>
      <c r="J16770" t="b">
        <v>0</v>
      </c>
      <c r="K16770" t="b">
        <v>0</v>
      </c>
      <c r="L16770" s="6" t="s">
        <v>1635</v>
      </c>
      <c r="M16770" s="6" t="s">
        <v>1636</v>
      </c>
      <c r="N16770">
        <v>125000</v>
      </c>
      <c r="P16770" s="6" t="s">
        <v>26728</v>
      </c>
      <c r="Q16770" s="6" t="s">
        <v>26729</v>
      </c>
    </row>
    <row r="16771" spans="1:17" x14ac:dyDescent="0.3">
      <c r="A16771" s="6" t="s">
        <v>23116</v>
      </c>
      <c r="B16771" s="6" t="s">
        <v>3</v>
      </c>
      <c r="C16771" s="6" t="s">
        <v>26730</v>
      </c>
      <c r="D16771" s="6" t="s">
        <v>2094</v>
      </c>
      <c r="E16771" s="6" t="s">
        <v>1671</v>
      </c>
      <c r="F16771" s="6" t="s">
        <v>1633</v>
      </c>
      <c r="G16771" t="b">
        <v>0</v>
      </c>
      <c r="H16771" s="6" t="s">
        <v>2065</v>
      </c>
      <c r="I16771">
        <v>45082.737118055556</v>
      </c>
      <c r="J16771" t="b">
        <v>1</v>
      </c>
      <c r="K16771" t="b">
        <v>0</v>
      </c>
      <c r="L16771" s="6" t="s">
        <v>2065</v>
      </c>
      <c r="M16771" s="6" t="s">
        <v>1636</v>
      </c>
      <c r="N16771">
        <v>147500</v>
      </c>
      <c r="P16771" s="6" t="s">
        <v>4831</v>
      </c>
      <c r="Q16771" s="6" t="s">
        <v>16531</v>
      </c>
    </row>
    <row r="16772" spans="1:17" x14ac:dyDescent="0.3">
      <c r="A16772" s="6" t="s">
        <v>23116</v>
      </c>
      <c r="B16772" s="6" t="s">
        <v>5</v>
      </c>
      <c r="C16772" s="6" t="s">
        <v>26731</v>
      </c>
      <c r="D16772" s="6" t="s">
        <v>1862</v>
      </c>
      <c r="E16772" s="6" t="s">
        <v>1709</v>
      </c>
      <c r="F16772" s="6" t="s">
        <v>1765</v>
      </c>
      <c r="G16772" t="b">
        <v>0</v>
      </c>
      <c r="H16772" s="6" t="s">
        <v>1683</v>
      </c>
      <c r="I16772">
        <v>45103.750798611109</v>
      </c>
      <c r="J16772" t="b">
        <v>0</v>
      </c>
      <c r="K16772" t="b">
        <v>0</v>
      </c>
      <c r="L16772" s="6" t="s">
        <v>1635</v>
      </c>
      <c r="M16772" s="6" t="s">
        <v>1691</v>
      </c>
      <c r="O16772">
        <v>43</v>
      </c>
      <c r="P16772" s="6" t="s">
        <v>12771</v>
      </c>
      <c r="Q16772" s="6" t="s">
        <v>12772</v>
      </c>
    </row>
    <row r="16773" spans="1:17" x14ac:dyDescent="0.3">
      <c r="A16773" s="6" t="s">
        <v>23116</v>
      </c>
      <c r="B16773" s="6" t="s">
        <v>0</v>
      </c>
      <c r="C16773" s="6" t="s">
        <v>26732</v>
      </c>
      <c r="D16773" s="6" t="s">
        <v>1639</v>
      </c>
      <c r="E16773" s="6" t="s">
        <v>1649</v>
      </c>
      <c r="F16773" s="6" t="s">
        <v>1633</v>
      </c>
      <c r="G16773" t="b">
        <v>1</v>
      </c>
      <c r="H16773" s="6" t="s">
        <v>1683</v>
      </c>
      <c r="I16773">
        <v>45104.044224537043</v>
      </c>
      <c r="J16773" t="b">
        <v>0</v>
      </c>
      <c r="K16773" t="b">
        <v>1</v>
      </c>
      <c r="L16773" s="6" t="s">
        <v>1635</v>
      </c>
      <c r="M16773" s="6" t="s">
        <v>1636</v>
      </c>
      <c r="N16773">
        <v>134500</v>
      </c>
      <c r="P16773" s="6" t="s">
        <v>8041</v>
      </c>
      <c r="Q16773" s="6" t="s">
        <v>2381</v>
      </c>
    </row>
    <row r="16774" spans="1:17" x14ac:dyDescent="0.3">
      <c r="A16774" s="6" t="s">
        <v>23116</v>
      </c>
      <c r="B16774" s="6" t="s">
        <v>5</v>
      </c>
      <c r="C16774" s="6" t="s">
        <v>5716</v>
      </c>
      <c r="D16774" s="6" t="s">
        <v>9728</v>
      </c>
      <c r="E16774" s="6" t="s">
        <v>1649</v>
      </c>
      <c r="F16774" s="6" t="s">
        <v>1633</v>
      </c>
      <c r="G16774" t="b">
        <v>0</v>
      </c>
      <c r="H16774" s="6" t="s">
        <v>1683</v>
      </c>
      <c r="I16774">
        <v>45098.583958333344</v>
      </c>
      <c r="J16774" t="b">
        <v>1</v>
      </c>
      <c r="K16774" t="b">
        <v>1</v>
      </c>
      <c r="L16774" s="6" t="s">
        <v>1635</v>
      </c>
      <c r="M16774" s="6" t="s">
        <v>1636</v>
      </c>
      <c r="N16774">
        <v>90300</v>
      </c>
      <c r="P16774" s="6" t="s">
        <v>22450</v>
      </c>
      <c r="Q16774" s="6" t="s">
        <v>26733</v>
      </c>
    </row>
    <row r="16775" spans="1:17" x14ac:dyDescent="0.3">
      <c r="A16775" s="6" t="s">
        <v>23116</v>
      </c>
      <c r="B16775" s="6" t="s">
        <v>10</v>
      </c>
      <c r="C16775" s="6" t="s">
        <v>26734</v>
      </c>
      <c r="D16775" s="6" t="s">
        <v>1720</v>
      </c>
      <c r="E16775" s="6" t="s">
        <v>1640</v>
      </c>
      <c r="F16775" s="6" t="s">
        <v>1633</v>
      </c>
      <c r="G16775" t="b">
        <v>0</v>
      </c>
      <c r="H16775" s="6" t="s">
        <v>1641</v>
      </c>
      <c r="I16775">
        <v>45099.583391203712</v>
      </c>
      <c r="J16775" t="b">
        <v>1</v>
      </c>
      <c r="K16775" t="b">
        <v>1</v>
      </c>
      <c r="L16775" s="6" t="s">
        <v>1635</v>
      </c>
      <c r="M16775" s="6" t="s">
        <v>1636</v>
      </c>
      <c r="N16775">
        <v>115000</v>
      </c>
      <c r="P16775" s="6" t="s">
        <v>26735</v>
      </c>
      <c r="Q16775" s="6" t="s">
        <v>1654</v>
      </c>
    </row>
    <row r="16776" spans="1:17" x14ac:dyDescent="0.3">
      <c r="A16776" s="6" t="s">
        <v>23116</v>
      </c>
      <c r="B16776" s="6" t="s">
        <v>0</v>
      </c>
      <c r="C16776" s="6" t="s">
        <v>26736</v>
      </c>
      <c r="D16776" s="6" t="s">
        <v>5070</v>
      </c>
      <c r="E16776" s="6" t="s">
        <v>1649</v>
      </c>
      <c r="F16776" s="6" t="s">
        <v>1633</v>
      </c>
      <c r="G16776" t="b">
        <v>0</v>
      </c>
      <c r="H16776" s="6" t="s">
        <v>1728</v>
      </c>
      <c r="I16776">
        <v>45097.836354166669</v>
      </c>
      <c r="J16776" t="b">
        <v>0</v>
      </c>
      <c r="K16776" t="b">
        <v>1</v>
      </c>
      <c r="L16776" s="6" t="s">
        <v>1635</v>
      </c>
      <c r="M16776" s="6" t="s">
        <v>1636</v>
      </c>
      <c r="N16776">
        <v>267875</v>
      </c>
      <c r="P16776" s="6" t="s">
        <v>22283</v>
      </c>
      <c r="Q16776" s="6" t="s">
        <v>26737</v>
      </c>
    </row>
    <row r="16777" spans="1:17" x14ac:dyDescent="0.3">
      <c r="A16777" s="6" t="s">
        <v>23116</v>
      </c>
      <c r="B16777" s="6" t="s">
        <v>5</v>
      </c>
      <c r="C16777" s="6" t="s">
        <v>26137</v>
      </c>
      <c r="D16777" s="6" t="s">
        <v>2625</v>
      </c>
      <c r="E16777" s="6" t="s">
        <v>1649</v>
      </c>
      <c r="F16777" s="6" t="s">
        <v>1633</v>
      </c>
      <c r="G16777" t="b">
        <v>0</v>
      </c>
      <c r="H16777" s="6" t="s">
        <v>1650</v>
      </c>
      <c r="I16777">
        <v>45084.084143518521</v>
      </c>
      <c r="J16777" t="b">
        <v>0</v>
      </c>
      <c r="K16777" t="b">
        <v>0</v>
      </c>
      <c r="L16777" s="6" t="s">
        <v>1635</v>
      </c>
      <c r="M16777" s="6" t="s">
        <v>1636</v>
      </c>
      <c r="N16777">
        <v>73600</v>
      </c>
      <c r="P16777" s="6" t="s">
        <v>26138</v>
      </c>
      <c r="Q16777" s="6" t="s">
        <v>5568</v>
      </c>
    </row>
    <row r="16778" spans="1:17" x14ac:dyDescent="0.3">
      <c r="A16778" s="6" t="s">
        <v>23116</v>
      </c>
      <c r="B16778" s="6" t="s">
        <v>0</v>
      </c>
      <c r="C16778" s="6" t="s">
        <v>0</v>
      </c>
      <c r="D16778" s="6" t="s">
        <v>1639</v>
      </c>
      <c r="E16778" s="6" t="s">
        <v>1640</v>
      </c>
      <c r="F16778" s="6" t="s">
        <v>1765</v>
      </c>
      <c r="G16778" t="b">
        <v>1</v>
      </c>
      <c r="H16778" s="6" t="s">
        <v>1657</v>
      </c>
      <c r="I16778">
        <v>45078.878391203703</v>
      </c>
      <c r="J16778" t="b">
        <v>0</v>
      </c>
      <c r="K16778" t="b">
        <v>0</v>
      </c>
      <c r="L16778" s="6" t="s">
        <v>1657</v>
      </c>
      <c r="M16778" s="6" t="s">
        <v>1691</v>
      </c>
      <c r="O16778">
        <v>52.5</v>
      </c>
      <c r="P16778" s="6" t="s">
        <v>1661</v>
      </c>
      <c r="Q16778" s="6" t="s">
        <v>3585</v>
      </c>
    </row>
    <row r="16779" spans="1:17" x14ac:dyDescent="0.3">
      <c r="A16779" s="6" t="s">
        <v>23116</v>
      </c>
      <c r="B16779" s="6" t="s">
        <v>7</v>
      </c>
      <c r="C16779" s="6" t="s">
        <v>7</v>
      </c>
      <c r="D16779" s="6" t="s">
        <v>1873</v>
      </c>
      <c r="E16779" s="6" t="s">
        <v>1640</v>
      </c>
      <c r="F16779" s="6" t="s">
        <v>1765</v>
      </c>
      <c r="G16779" t="b">
        <v>0</v>
      </c>
      <c r="H16779" s="6" t="s">
        <v>1641</v>
      </c>
      <c r="I16779">
        <v>45091.875092592592</v>
      </c>
      <c r="J16779" t="b">
        <v>1</v>
      </c>
      <c r="K16779" t="b">
        <v>0</v>
      </c>
      <c r="L16779" s="6" t="s">
        <v>1635</v>
      </c>
      <c r="M16779" s="6" t="s">
        <v>1691</v>
      </c>
      <c r="O16779">
        <v>57.5</v>
      </c>
      <c r="P16779" s="6" t="s">
        <v>1735</v>
      </c>
      <c r="Q16779" s="6" t="s">
        <v>6679</v>
      </c>
    </row>
    <row r="16780" spans="1:17" x14ac:dyDescent="0.3">
      <c r="A16780" s="6" t="s">
        <v>23116</v>
      </c>
      <c r="B16780" s="6" t="s">
        <v>1</v>
      </c>
      <c r="C16780" s="6" t="s">
        <v>1</v>
      </c>
      <c r="D16780" s="6" t="s">
        <v>1634</v>
      </c>
      <c r="E16780" s="6" t="s">
        <v>1640</v>
      </c>
      <c r="F16780" s="6" t="s">
        <v>1633</v>
      </c>
      <c r="G16780" t="b">
        <v>0</v>
      </c>
      <c r="H16780" s="6" t="s">
        <v>1657</v>
      </c>
      <c r="I16780">
        <v>45106.900775462957</v>
      </c>
      <c r="J16780" t="b">
        <v>0</v>
      </c>
      <c r="K16780" t="b">
        <v>0</v>
      </c>
      <c r="L16780" s="6" t="s">
        <v>1657</v>
      </c>
      <c r="M16780" s="6" t="s">
        <v>1636</v>
      </c>
      <c r="N16780">
        <v>157500</v>
      </c>
      <c r="P16780" s="6" t="s">
        <v>20523</v>
      </c>
      <c r="Q16780" s="6" t="s">
        <v>14742</v>
      </c>
    </row>
    <row r="16781" spans="1:17" x14ac:dyDescent="0.3">
      <c r="A16781" s="6" t="s">
        <v>23116</v>
      </c>
      <c r="B16781" s="6" t="s">
        <v>0</v>
      </c>
      <c r="C16781" s="6" t="s">
        <v>26738</v>
      </c>
      <c r="D16781" s="6" t="s">
        <v>1639</v>
      </c>
      <c r="E16781" s="6" t="s">
        <v>2099</v>
      </c>
      <c r="F16781" s="6" t="s">
        <v>1765</v>
      </c>
      <c r="G16781" t="b">
        <v>1</v>
      </c>
      <c r="H16781" s="6" t="s">
        <v>1657</v>
      </c>
      <c r="I16781">
        <v>45105.518171296288</v>
      </c>
      <c r="J16781" t="b">
        <v>0</v>
      </c>
      <c r="K16781" t="b">
        <v>0</v>
      </c>
      <c r="L16781" s="6" t="s">
        <v>1657</v>
      </c>
      <c r="M16781" s="6" t="s">
        <v>1691</v>
      </c>
      <c r="O16781">
        <v>18.5</v>
      </c>
      <c r="P16781" s="6" t="s">
        <v>2100</v>
      </c>
      <c r="Q16781" s="6" t="s">
        <v>26739</v>
      </c>
    </row>
    <row r="16782" spans="1:17" x14ac:dyDescent="0.3">
      <c r="A16782" s="6" t="s">
        <v>23116</v>
      </c>
      <c r="B16782" s="6" t="s">
        <v>0</v>
      </c>
      <c r="C16782" s="6" t="s">
        <v>0</v>
      </c>
      <c r="D16782" s="6" t="s">
        <v>26740</v>
      </c>
      <c r="E16782" s="6" t="s">
        <v>2689</v>
      </c>
      <c r="F16782" s="6" t="s">
        <v>1633</v>
      </c>
      <c r="G16782" t="b">
        <v>0</v>
      </c>
      <c r="H16782" s="6" t="s">
        <v>1634</v>
      </c>
      <c r="I16782">
        <v>45107.622928240737</v>
      </c>
      <c r="J16782" t="b">
        <v>0</v>
      </c>
      <c r="K16782" t="b">
        <v>0</v>
      </c>
      <c r="L16782" s="6" t="s">
        <v>1635</v>
      </c>
      <c r="M16782" s="6" t="s">
        <v>1636</v>
      </c>
      <c r="N16782">
        <v>100000</v>
      </c>
      <c r="P16782" s="6" t="s">
        <v>21</v>
      </c>
      <c r="Q16782" s="6" t="s">
        <v>23182</v>
      </c>
    </row>
    <row r="16783" spans="1:17" x14ac:dyDescent="0.3">
      <c r="A16783" s="6" t="s">
        <v>23116</v>
      </c>
      <c r="B16783" s="6" t="s">
        <v>5</v>
      </c>
      <c r="C16783" s="6" t="s">
        <v>5</v>
      </c>
      <c r="D16783" s="6" t="s">
        <v>1639</v>
      </c>
      <c r="E16783" s="6" t="s">
        <v>1640</v>
      </c>
      <c r="F16783" s="6" t="s">
        <v>1765</v>
      </c>
      <c r="G16783" t="b">
        <v>1</v>
      </c>
      <c r="H16783" s="6" t="s">
        <v>1641</v>
      </c>
      <c r="I16783">
        <v>45092.666944444441</v>
      </c>
      <c r="J16783" t="b">
        <v>0</v>
      </c>
      <c r="K16783" t="b">
        <v>0</v>
      </c>
      <c r="L16783" s="6" t="s">
        <v>1635</v>
      </c>
      <c r="M16783" s="6" t="s">
        <v>1691</v>
      </c>
      <c r="O16783">
        <v>65</v>
      </c>
      <c r="P16783" s="6" t="s">
        <v>18083</v>
      </c>
      <c r="Q16783" s="6" t="s">
        <v>24653</v>
      </c>
    </row>
    <row r="16784" spans="1:17" x14ac:dyDescent="0.3">
      <c r="A16784" s="6" t="s">
        <v>23116</v>
      </c>
      <c r="B16784" s="6" t="s">
        <v>5</v>
      </c>
      <c r="C16784" s="6" t="s">
        <v>26741</v>
      </c>
      <c r="D16784" s="6" t="s">
        <v>11179</v>
      </c>
      <c r="E16784" s="6" t="s">
        <v>2689</v>
      </c>
      <c r="F16784" s="6" t="s">
        <v>1633</v>
      </c>
      <c r="G16784" t="b">
        <v>0</v>
      </c>
      <c r="H16784" s="6" t="s">
        <v>1728</v>
      </c>
      <c r="I16784">
        <v>45086.501550925917</v>
      </c>
      <c r="J16784" t="b">
        <v>0</v>
      </c>
      <c r="K16784" t="b">
        <v>0</v>
      </c>
      <c r="L16784" s="6" t="s">
        <v>1635</v>
      </c>
      <c r="M16784" s="6" t="s">
        <v>1636</v>
      </c>
      <c r="N16784">
        <v>68000</v>
      </c>
      <c r="P16784" s="6" t="s">
        <v>26742</v>
      </c>
      <c r="Q16784" s="6" t="s">
        <v>3264</v>
      </c>
    </row>
    <row r="16785" spans="1:17" x14ac:dyDescent="0.3">
      <c r="A16785" s="6" t="s">
        <v>23116</v>
      </c>
      <c r="B16785" s="6" t="s">
        <v>3</v>
      </c>
      <c r="C16785" s="6" t="s">
        <v>3</v>
      </c>
      <c r="D16785" s="6" t="s">
        <v>22409</v>
      </c>
      <c r="E16785" s="6" t="s">
        <v>1671</v>
      </c>
      <c r="F16785" s="6" t="s">
        <v>1633</v>
      </c>
      <c r="G16785" t="b">
        <v>0</v>
      </c>
      <c r="H16785" s="6" t="s">
        <v>1943</v>
      </c>
      <c r="I16785">
        <v>45099.675358796303</v>
      </c>
      <c r="J16785" t="b">
        <v>1</v>
      </c>
      <c r="K16785" t="b">
        <v>0</v>
      </c>
      <c r="L16785" s="6" t="s">
        <v>1943</v>
      </c>
      <c r="M16785" s="6" t="s">
        <v>1636</v>
      </c>
      <c r="N16785">
        <v>96773</v>
      </c>
      <c r="P16785" s="6" t="s">
        <v>26743</v>
      </c>
      <c r="Q16785" s="6" t="s">
        <v>26744</v>
      </c>
    </row>
    <row r="16786" spans="1:17" x14ac:dyDescent="0.3">
      <c r="A16786" s="6" t="s">
        <v>23116</v>
      </c>
      <c r="B16786" s="6" t="s">
        <v>7</v>
      </c>
      <c r="C16786" s="6" t="s">
        <v>7</v>
      </c>
      <c r="D16786" s="6" t="s">
        <v>13049</v>
      </c>
      <c r="E16786" s="6" t="s">
        <v>1671</v>
      </c>
      <c r="F16786" s="6" t="s">
        <v>1633</v>
      </c>
      <c r="G16786" t="b">
        <v>0</v>
      </c>
      <c r="H16786" s="6" t="s">
        <v>1650</v>
      </c>
      <c r="I16786">
        <v>45086.752627314818</v>
      </c>
      <c r="J16786" t="b">
        <v>0</v>
      </c>
      <c r="K16786" t="b">
        <v>0</v>
      </c>
      <c r="L16786" s="6" t="s">
        <v>1635</v>
      </c>
      <c r="M16786" s="6" t="s">
        <v>1636</v>
      </c>
      <c r="N16786">
        <v>59000</v>
      </c>
      <c r="P16786" s="6" t="s">
        <v>26745</v>
      </c>
      <c r="Q16786" s="6" t="s">
        <v>4968</v>
      </c>
    </row>
    <row r="16787" spans="1:17" x14ac:dyDescent="0.3">
      <c r="A16787" s="6" t="s">
        <v>23116</v>
      </c>
      <c r="B16787" s="6" t="s">
        <v>5</v>
      </c>
      <c r="C16787" s="6" t="s">
        <v>26746</v>
      </c>
      <c r="D16787" s="6" t="s">
        <v>1868</v>
      </c>
      <c r="E16787" s="6" t="s">
        <v>1682</v>
      </c>
      <c r="F16787" s="6" t="s">
        <v>1633</v>
      </c>
      <c r="G16787" t="b">
        <v>0</v>
      </c>
      <c r="H16787" s="6" t="s">
        <v>1650</v>
      </c>
      <c r="I16787">
        <v>45101.294050925928</v>
      </c>
      <c r="J16787" t="b">
        <v>0</v>
      </c>
      <c r="K16787" t="b">
        <v>1</v>
      </c>
      <c r="L16787" s="6" t="s">
        <v>1635</v>
      </c>
      <c r="M16787" s="6" t="s">
        <v>1636</v>
      </c>
      <c r="N16787">
        <v>150000</v>
      </c>
      <c r="P16787" s="6" t="s">
        <v>85</v>
      </c>
      <c r="Q16787" s="6" t="s">
        <v>26747</v>
      </c>
    </row>
    <row r="16788" spans="1:17" x14ac:dyDescent="0.3">
      <c r="A16788" s="6" t="s">
        <v>23116</v>
      </c>
      <c r="B16788" s="6" t="s">
        <v>0</v>
      </c>
      <c r="C16788" s="6" t="s">
        <v>3182</v>
      </c>
      <c r="D16788" s="6" t="s">
        <v>3880</v>
      </c>
      <c r="E16788" s="6" t="s">
        <v>1649</v>
      </c>
      <c r="F16788" s="6" t="s">
        <v>1633</v>
      </c>
      <c r="G16788" t="b">
        <v>0</v>
      </c>
      <c r="H16788" s="6" t="s">
        <v>1645</v>
      </c>
      <c r="I16788">
        <v>45087.044398148151</v>
      </c>
      <c r="J16788" t="b">
        <v>0</v>
      </c>
      <c r="K16788" t="b">
        <v>1</v>
      </c>
      <c r="L16788" s="6" t="s">
        <v>1635</v>
      </c>
      <c r="M16788" s="6" t="s">
        <v>1636</v>
      </c>
      <c r="N16788">
        <v>124000</v>
      </c>
      <c r="P16788" s="6" t="s">
        <v>3183</v>
      </c>
      <c r="Q16788" s="6" t="s">
        <v>3184</v>
      </c>
    </row>
    <row r="16789" spans="1:17" x14ac:dyDescent="0.3">
      <c r="A16789" s="6" t="s">
        <v>23116</v>
      </c>
      <c r="B16789" s="6" t="s">
        <v>5</v>
      </c>
      <c r="C16789" s="6" t="s">
        <v>26748</v>
      </c>
      <c r="D16789" s="6" t="s">
        <v>1835</v>
      </c>
      <c r="E16789" s="6" t="s">
        <v>1632</v>
      </c>
      <c r="F16789" s="6" t="s">
        <v>1633</v>
      </c>
      <c r="G16789" t="b">
        <v>0</v>
      </c>
      <c r="H16789" s="6" t="s">
        <v>1641</v>
      </c>
      <c r="I16789">
        <v>45098.583483796298</v>
      </c>
      <c r="J16789" t="b">
        <v>0</v>
      </c>
      <c r="K16789" t="b">
        <v>0</v>
      </c>
      <c r="L16789" s="6" t="s">
        <v>1635</v>
      </c>
      <c r="M16789" s="6" t="s">
        <v>1691</v>
      </c>
      <c r="O16789">
        <v>31.5</v>
      </c>
      <c r="P16789" s="6" t="s">
        <v>5275</v>
      </c>
      <c r="Q16789" s="6" t="s">
        <v>5495</v>
      </c>
    </row>
    <row r="16790" spans="1:17" x14ac:dyDescent="0.3">
      <c r="A16790" s="6" t="s">
        <v>23116</v>
      </c>
      <c r="B16790" s="6" t="s">
        <v>5</v>
      </c>
      <c r="C16790" s="6" t="s">
        <v>26749</v>
      </c>
      <c r="D16790" s="6" t="s">
        <v>1933</v>
      </c>
      <c r="E16790" s="6" t="s">
        <v>2518</v>
      </c>
      <c r="F16790" s="6" t="s">
        <v>1633</v>
      </c>
      <c r="G16790" t="b">
        <v>0</v>
      </c>
      <c r="H16790" s="6" t="s">
        <v>1728</v>
      </c>
      <c r="I16790">
        <v>45081.627245370371</v>
      </c>
      <c r="J16790" t="b">
        <v>0</v>
      </c>
      <c r="K16790" t="b">
        <v>1</v>
      </c>
      <c r="L16790" s="6" t="s">
        <v>1635</v>
      </c>
      <c r="M16790" s="6" t="s">
        <v>1636</v>
      </c>
      <c r="N16790">
        <v>150000</v>
      </c>
      <c r="P16790" s="6" t="s">
        <v>18795</v>
      </c>
      <c r="Q16790" s="6" t="s">
        <v>26750</v>
      </c>
    </row>
    <row r="16791" spans="1:17" x14ac:dyDescent="0.3">
      <c r="A16791" s="6" t="s">
        <v>23116</v>
      </c>
      <c r="B16791" s="6" t="s">
        <v>0</v>
      </c>
      <c r="C16791" s="6" t="s">
        <v>2609</v>
      </c>
      <c r="D16791" s="6" t="s">
        <v>3139</v>
      </c>
      <c r="E16791" s="6" t="s">
        <v>1682</v>
      </c>
      <c r="F16791" s="6" t="s">
        <v>1633</v>
      </c>
      <c r="G16791" t="b">
        <v>0</v>
      </c>
      <c r="H16791" s="6" t="s">
        <v>1650</v>
      </c>
      <c r="I16791">
        <v>45083.336064814823</v>
      </c>
      <c r="J16791" t="b">
        <v>0</v>
      </c>
      <c r="K16791" t="b">
        <v>1</v>
      </c>
      <c r="L16791" s="6" t="s">
        <v>1635</v>
      </c>
      <c r="M16791" s="6" t="s">
        <v>1636</v>
      </c>
      <c r="N16791">
        <v>115000</v>
      </c>
      <c r="P16791" s="6" t="s">
        <v>1785</v>
      </c>
      <c r="Q16791" s="6" t="s">
        <v>16394</v>
      </c>
    </row>
    <row r="16792" spans="1:17" x14ac:dyDescent="0.3">
      <c r="A16792" s="6" t="s">
        <v>23116</v>
      </c>
      <c r="B16792" s="6" t="s">
        <v>5</v>
      </c>
      <c r="C16792" s="6" t="s">
        <v>26389</v>
      </c>
      <c r="D16792" s="6" t="s">
        <v>4661</v>
      </c>
      <c r="E16792" s="6" t="s">
        <v>2083</v>
      </c>
      <c r="F16792" s="6" t="s">
        <v>1633</v>
      </c>
      <c r="G16792" t="b">
        <v>0</v>
      </c>
      <c r="H16792" s="6" t="s">
        <v>1683</v>
      </c>
      <c r="I16792">
        <v>45085.875347222223</v>
      </c>
      <c r="J16792" t="b">
        <v>0</v>
      </c>
      <c r="K16792" t="b">
        <v>0</v>
      </c>
      <c r="L16792" s="6" t="s">
        <v>1635</v>
      </c>
      <c r="M16792" s="6" t="s">
        <v>1636</v>
      </c>
      <c r="N16792">
        <v>184878</v>
      </c>
      <c r="P16792" s="6" t="s">
        <v>4787</v>
      </c>
      <c r="Q16792" s="6"/>
    </row>
    <row r="16793" spans="1:17" x14ac:dyDescent="0.3">
      <c r="A16793" s="6" t="s">
        <v>23116</v>
      </c>
      <c r="B16793" s="6" t="s">
        <v>5</v>
      </c>
      <c r="C16793" s="6" t="s">
        <v>26751</v>
      </c>
      <c r="D16793" s="6" t="s">
        <v>1639</v>
      </c>
      <c r="E16793" s="6" t="s">
        <v>1640</v>
      </c>
      <c r="F16793" s="6" t="s">
        <v>1633</v>
      </c>
      <c r="G16793" t="b">
        <v>1</v>
      </c>
      <c r="H16793" s="6" t="s">
        <v>1645</v>
      </c>
      <c r="I16793">
        <v>45096.709456018521</v>
      </c>
      <c r="J16793" t="b">
        <v>0</v>
      </c>
      <c r="K16793" t="b">
        <v>1</v>
      </c>
      <c r="L16793" s="6" t="s">
        <v>1635</v>
      </c>
      <c r="M16793" s="6" t="s">
        <v>1636</v>
      </c>
      <c r="N16793">
        <v>122500</v>
      </c>
      <c r="P16793" s="6" t="s">
        <v>12189</v>
      </c>
      <c r="Q16793" s="6" t="s">
        <v>26752</v>
      </c>
    </row>
    <row r="16794" spans="1:17" x14ac:dyDescent="0.3">
      <c r="A16794" s="6" t="s">
        <v>23116</v>
      </c>
      <c r="B16794" s="6" t="s">
        <v>5</v>
      </c>
      <c r="C16794" s="6" t="s">
        <v>3713</v>
      </c>
      <c r="D16794" s="6" t="s">
        <v>26025</v>
      </c>
      <c r="E16794" s="6" t="s">
        <v>1649</v>
      </c>
      <c r="F16794" s="6" t="s">
        <v>1633</v>
      </c>
      <c r="G16794" t="b">
        <v>0</v>
      </c>
      <c r="H16794" s="6" t="s">
        <v>1645</v>
      </c>
      <c r="I16794">
        <v>45097.959432870368</v>
      </c>
      <c r="J16794" t="b">
        <v>1</v>
      </c>
      <c r="K16794" t="b">
        <v>1</v>
      </c>
      <c r="L16794" s="6" t="s">
        <v>1635</v>
      </c>
      <c r="M16794" s="6" t="s">
        <v>1636</v>
      </c>
      <c r="N16794">
        <v>85000</v>
      </c>
      <c r="P16794" s="6" t="s">
        <v>1939</v>
      </c>
      <c r="Q16794" s="6" t="s">
        <v>26753</v>
      </c>
    </row>
    <row r="16795" spans="1:17" x14ac:dyDescent="0.3">
      <c r="A16795" s="6" t="s">
        <v>23116</v>
      </c>
      <c r="B16795" s="6" t="s">
        <v>5</v>
      </c>
      <c r="C16795" s="6" t="s">
        <v>26754</v>
      </c>
      <c r="D16795" s="6" t="s">
        <v>1639</v>
      </c>
      <c r="E16795" s="6" t="s">
        <v>1649</v>
      </c>
      <c r="F16795" s="6" t="s">
        <v>1633</v>
      </c>
      <c r="G16795" t="b">
        <v>1</v>
      </c>
      <c r="H16795" s="6" t="s">
        <v>1641</v>
      </c>
      <c r="I16795">
        <v>45105.708668981482</v>
      </c>
      <c r="J16795" t="b">
        <v>0</v>
      </c>
      <c r="K16795" t="b">
        <v>1</v>
      </c>
      <c r="L16795" s="6" t="s">
        <v>1635</v>
      </c>
      <c r="M16795" s="6" t="s">
        <v>1636</v>
      </c>
      <c r="N16795">
        <v>89500</v>
      </c>
      <c r="P16795" s="6" t="s">
        <v>13</v>
      </c>
      <c r="Q16795" s="6" t="s">
        <v>4749</v>
      </c>
    </row>
    <row r="16796" spans="1:17" x14ac:dyDescent="0.3">
      <c r="A16796" s="6" t="s">
        <v>23116</v>
      </c>
      <c r="B16796" s="6" t="s">
        <v>3</v>
      </c>
      <c r="C16796" s="6" t="s">
        <v>26755</v>
      </c>
      <c r="D16796" s="6" t="s">
        <v>25258</v>
      </c>
      <c r="E16796" s="6" t="s">
        <v>23280</v>
      </c>
      <c r="F16796" s="6" t="s">
        <v>1765</v>
      </c>
      <c r="G16796" t="b">
        <v>0</v>
      </c>
      <c r="H16796" s="6" t="s">
        <v>1645</v>
      </c>
      <c r="I16796">
        <v>45082.466284722221</v>
      </c>
      <c r="J16796" t="b">
        <v>0</v>
      </c>
      <c r="K16796" t="b">
        <v>0</v>
      </c>
      <c r="L16796" s="6" t="s">
        <v>1635</v>
      </c>
      <c r="M16796" s="6" t="s">
        <v>1691</v>
      </c>
      <c r="O16796">
        <v>34</v>
      </c>
      <c r="P16796" s="6" t="s">
        <v>26756</v>
      </c>
      <c r="Q16796" s="6" t="s">
        <v>26757</v>
      </c>
    </row>
    <row r="16797" spans="1:17" x14ac:dyDescent="0.3">
      <c r="A16797" s="6" t="s">
        <v>23116</v>
      </c>
      <c r="B16797" s="6" t="s">
        <v>5</v>
      </c>
      <c r="C16797" s="6" t="s">
        <v>2827</v>
      </c>
      <c r="D16797" s="6" t="s">
        <v>1639</v>
      </c>
      <c r="E16797" s="6" t="s">
        <v>1632</v>
      </c>
      <c r="F16797" s="6"/>
      <c r="G16797" t="b">
        <v>1</v>
      </c>
      <c r="H16797" s="6" t="s">
        <v>1641</v>
      </c>
      <c r="I16797">
        <v>45083.666655092587</v>
      </c>
      <c r="J16797" t="b">
        <v>1</v>
      </c>
      <c r="K16797" t="b">
        <v>0</v>
      </c>
      <c r="L16797" s="6" t="s">
        <v>1635</v>
      </c>
      <c r="M16797" s="6" t="s">
        <v>1691</v>
      </c>
      <c r="O16797">
        <v>60</v>
      </c>
      <c r="P16797" s="6" t="s">
        <v>14246</v>
      </c>
      <c r="Q16797" s="6" t="s">
        <v>26758</v>
      </c>
    </row>
    <row r="16798" spans="1:17" x14ac:dyDescent="0.3">
      <c r="A16798" s="6" t="s">
        <v>23116</v>
      </c>
      <c r="B16798" s="6" t="s">
        <v>5</v>
      </c>
      <c r="C16798" s="6" t="s">
        <v>7532</v>
      </c>
      <c r="D16798" s="6" t="s">
        <v>2435</v>
      </c>
      <c r="E16798" s="6" t="s">
        <v>3355</v>
      </c>
      <c r="F16798" s="6" t="s">
        <v>1633</v>
      </c>
      <c r="G16798" t="b">
        <v>0</v>
      </c>
      <c r="H16798" s="6" t="s">
        <v>1728</v>
      </c>
      <c r="I16798">
        <v>45103.016481481478</v>
      </c>
      <c r="J16798" t="b">
        <v>0</v>
      </c>
      <c r="K16798" t="b">
        <v>0</v>
      </c>
      <c r="L16798" s="6" t="s">
        <v>1635</v>
      </c>
      <c r="M16798" s="6" t="s">
        <v>1636</v>
      </c>
      <c r="N16798">
        <v>84410</v>
      </c>
      <c r="P16798" s="6" t="s">
        <v>1678</v>
      </c>
      <c r="Q16798" s="6"/>
    </row>
    <row r="16799" spans="1:17" x14ac:dyDescent="0.3">
      <c r="A16799" s="6" t="s">
        <v>23116</v>
      </c>
      <c r="B16799" s="6" t="s">
        <v>3</v>
      </c>
      <c r="C16799" s="6" t="s">
        <v>26759</v>
      </c>
      <c r="D16799" s="6" t="s">
        <v>3813</v>
      </c>
      <c r="E16799" s="6" t="s">
        <v>1709</v>
      </c>
      <c r="F16799" s="6" t="s">
        <v>1765</v>
      </c>
      <c r="G16799" t="b">
        <v>0</v>
      </c>
      <c r="H16799" s="6" t="s">
        <v>1728</v>
      </c>
      <c r="I16799">
        <v>45100.894675925927</v>
      </c>
      <c r="J16799" t="b">
        <v>1</v>
      </c>
      <c r="K16799" t="b">
        <v>0</v>
      </c>
      <c r="L16799" s="6" t="s">
        <v>1635</v>
      </c>
      <c r="M16799" s="6" t="s">
        <v>1691</v>
      </c>
      <c r="O16799">
        <v>67.5</v>
      </c>
      <c r="P16799" s="6" t="s">
        <v>26760</v>
      </c>
      <c r="Q16799" s="6" t="s">
        <v>26761</v>
      </c>
    </row>
    <row r="16800" spans="1:17" x14ac:dyDescent="0.3">
      <c r="A16800" s="6" t="s">
        <v>23116</v>
      </c>
      <c r="B16800" s="6" t="s">
        <v>5</v>
      </c>
      <c r="C16800" s="6" t="s">
        <v>23109</v>
      </c>
      <c r="D16800" s="6" t="s">
        <v>1648</v>
      </c>
      <c r="E16800" s="6" t="s">
        <v>1640</v>
      </c>
      <c r="F16800" s="6" t="s">
        <v>1633</v>
      </c>
      <c r="G16800" t="b">
        <v>0</v>
      </c>
      <c r="H16800" s="6" t="s">
        <v>1650</v>
      </c>
      <c r="I16800">
        <v>45080.417442129627</v>
      </c>
      <c r="J16800" t="b">
        <v>0</v>
      </c>
      <c r="K16800" t="b">
        <v>0</v>
      </c>
      <c r="L16800" s="6" t="s">
        <v>1635</v>
      </c>
      <c r="M16800" s="6" t="s">
        <v>1636</v>
      </c>
      <c r="N16800">
        <v>119150</v>
      </c>
      <c r="P16800" s="6" t="s">
        <v>4027</v>
      </c>
      <c r="Q16800" s="6" t="s">
        <v>23110</v>
      </c>
    </row>
    <row r="16801" spans="1:17" x14ac:dyDescent="0.3">
      <c r="A16801" s="6" t="s">
        <v>23116</v>
      </c>
      <c r="B16801" s="6" t="s">
        <v>5</v>
      </c>
      <c r="C16801" s="6" t="s">
        <v>5716</v>
      </c>
      <c r="D16801" s="6" t="s">
        <v>2559</v>
      </c>
      <c r="E16801" s="6" t="s">
        <v>1649</v>
      </c>
      <c r="F16801" s="6" t="s">
        <v>1633</v>
      </c>
      <c r="G16801" t="b">
        <v>0</v>
      </c>
      <c r="H16801" s="6" t="s">
        <v>1641</v>
      </c>
      <c r="I16801">
        <v>45100.583518518521</v>
      </c>
      <c r="J16801" t="b">
        <v>0</v>
      </c>
      <c r="K16801" t="b">
        <v>1</v>
      </c>
      <c r="L16801" s="6" t="s">
        <v>1635</v>
      </c>
      <c r="M16801" s="6" t="s">
        <v>1636</v>
      </c>
      <c r="N16801">
        <v>57500</v>
      </c>
      <c r="P16801" s="6" t="s">
        <v>26762</v>
      </c>
      <c r="Q16801" s="6" t="s">
        <v>20816</v>
      </c>
    </row>
    <row r="16802" spans="1:17" x14ac:dyDescent="0.3">
      <c r="A16802" s="6" t="s">
        <v>23116</v>
      </c>
      <c r="B16802" s="6" t="s">
        <v>5</v>
      </c>
      <c r="C16802" s="6" t="s">
        <v>5</v>
      </c>
      <c r="D16802" s="6" t="s">
        <v>2281</v>
      </c>
      <c r="E16802" s="6" t="s">
        <v>1709</v>
      </c>
      <c r="F16802" s="6" t="s">
        <v>1633</v>
      </c>
      <c r="G16802" t="b">
        <v>0</v>
      </c>
      <c r="H16802" s="6" t="s">
        <v>1728</v>
      </c>
      <c r="I16802">
        <v>45082.83520833333</v>
      </c>
      <c r="J16802" t="b">
        <v>1</v>
      </c>
      <c r="K16802" t="b">
        <v>0</v>
      </c>
      <c r="L16802" s="6" t="s">
        <v>1635</v>
      </c>
      <c r="M16802" s="6" t="s">
        <v>1636</v>
      </c>
      <c r="N16802">
        <v>100000</v>
      </c>
      <c r="P16802" s="6" t="s">
        <v>26763</v>
      </c>
      <c r="Q16802" s="6" t="s">
        <v>26764</v>
      </c>
    </row>
    <row r="16803" spans="1:17" x14ac:dyDescent="0.3">
      <c r="A16803" s="6" t="s">
        <v>23116</v>
      </c>
      <c r="B16803" s="6" t="s">
        <v>5</v>
      </c>
      <c r="C16803" s="6" t="s">
        <v>26765</v>
      </c>
      <c r="D16803" s="6" t="s">
        <v>2300</v>
      </c>
      <c r="E16803" s="6" t="s">
        <v>1671</v>
      </c>
      <c r="F16803" s="6" t="s">
        <v>1633</v>
      </c>
      <c r="G16803" t="b">
        <v>0</v>
      </c>
      <c r="H16803" s="6" t="s">
        <v>1683</v>
      </c>
      <c r="I16803">
        <v>45083.500659722216</v>
      </c>
      <c r="J16803" t="b">
        <v>0</v>
      </c>
      <c r="K16803" t="b">
        <v>0</v>
      </c>
      <c r="L16803" s="6" t="s">
        <v>1635</v>
      </c>
      <c r="M16803" s="6" t="s">
        <v>1636</v>
      </c>
      <c r="N16803">
        <v>99150</v>
      </c>
      <c r="P16803" s="6" t="s">
        <v>2140</v>
      </c>
      <c r="Q16803" s="6" t="s">
        <v>2141</v>
      </c>
    </row>
    <row r="16804" spans="1:17" x14ac:dyDescent="0.3">
      <c r="A16804" s="6" t="s">
        <v>23116</v>
      </c>
      <c r="B16804" s="6" t="s">
        <v>18</v>
      </c>
      <c r="C16804" s="6" t="s">
        <v>18</v>
      </c>
      <c r="D16804" s="6" t="s">
        <v>26766</v>
      </c>
      <c r="E16804" s="6" t="s">
        <v>16300</v>
      </c>
      <c r="F16804" s="6" t="s">
        <v>1633</v>
      </c>
      <c r="G16804" t="b">
        <v>0</v>
      </c>
      <c r="H16804" s="6" t="s">
        <v>1901</v>
      </c>
      <c r="I16804">
        <v>45096.98542824074</v>
      </c>
      <c r="J16804" t="b">
        <v>0</v>
      </c>
      <c r="K16804" t="b">
        <v>0</v>
      </c>
      <c r="L16804" s="6" t="s">
        <v>1901</v>
      </c>
      <c r="M16804" s="6" t="s">
        <v>1691</v>
      </c>
      <c r="O16804">
        <v>20</v>
      </c>
      <c r="P16804" s="6" t="s">
        <v>7922</v>
      </c>
      <c r="Q16804" s="6" t="s">
        <v>26767</v>
      </c>
    </row>
    <row r="16805" spans="1:17" x14ac:dyDescent="0.3">
      <c r="A16805" s="6" t="s">
        <v>23116</v>
      </c>
      <c r="B16805" s="6" t="s">
        <v>0</v>
      </c>
      <c r="C16805" s="6" t="s">
        <v>22504</v>
      </c>
      <c r="D16805" s="6" t="s">
        <v>1635</v>
      </c>
      <c r="E16805" s="6" t="s">
        <v>1649</v>
      </c>
      <c r="F16805" s="6" t="s">
        <v>1633</v>
      </c>
      <c r="G16805" t="b">
        <v>0</v>
      </c>
      <c r="H16805" s="6" t="s">
        <v>1650</v>
      </c>
      <c r="I16805">
        <v>45078.309224537043</v>
      </c>
      <c r="J16805" t="b">
        <v>0</v>
      </c>
      <c r="K16805" t="b">
        <v>1</v>
      </c>
      <c r="L16805" s="6" t="s">
        <v>1635</v>
      </c>
      <c r="M16805" s="6" t="s">
        <v>1636</v>
      </c>
      <c r="N16805">
        <v>105710</v>
      </c>
      <c r="P16805" s="6" t="s">
        <v>22505</v>
      </c>
      <c r="Q16805" s="6" t="s">
        <v>22506</v>
      </c>
    </row>
    <row r="16806" spans="1:17" x14ac:dyDescent="0.3">
      <c r="A16806" s="6" t="s">
        <v>23116</v>
      </c>
      <c r="B16806" s="6" t="s">
        <v>3</v>
      </c>
      <c r="C16806" s="6" t="s">
        <v>2025</v>
      </c>
      <c r="D16806" s="6" t="s">
        <v>25392</v>
      </c>
      <c r="E16806" s="6" t="s">
        <v>1709</v>
      </c>
      <c r="F16806" s="6" t="s">
        <v>1765</v>
      </c>
      <c r="G16806" t="b">
        <v>0</v>
      </c>
      <c r="H16806" s="6" t="s">
        <v>1657</v>
      </c>
      <c r="I16806">
        <v>45089.566122685188</v>
      </c>
      <c r="J16806" t="b">
        <v>0</v>
      </c>
      <c r="K16806" t="b">
        <v>0</v>
      </c>
      <c r="L16806" s="6" t="s">
        <v>1657</v>
      </c>
      <c r="M16806" s="6" t="s">
        <v>1691</v>
      </c>
      <c r="O16806">
        <v>47.5</v>
      </c>
      <c r="P16806" s="6" t="s">
        <v>26768</v>
      </c>
      <c r="Q16806" s="6" t="s">
        <v>26769</v>
      </c>
    </row>
    <row r="16807" spans="1:17" x14ac:dyDescent="0.3">
      <c r="A16807" s="6" t="s">
        <v>23116</v>
      </c>
      <c r="B16807" s="6" t="s">
        <v>10</v>
      </c>
      <c r="C16807" s="6" t="s">
        <v>26770</v>
      </c>
      <c r="D16807" s="6" t="s">
        <v>3080</v>
      </c>
      <c r="E16807" s="6" t="s">
        <v>1671</v>
      </c>
      <c r="F16807" s="6" t="s">
        <v>1633</v>
      </c>
      <c r="G16807" t="b">
        <v>0</v>
      </c>
      <c r="H16807" s="6" t="s">
        <v>3080</v>
      </c>
      <c r="I16807">
        <v>45107.931747685187</v>
      </c>
      <c r="J16807" t="b">
        <v>0</v>
      </c>
      <c r="K16807" t="b">
        <v>0</v>
      </c>
      <c r="L16807" s="6" t="s">
        <v>3080</v>
      </c>
      <c r="M16807" s="6" t="s">
        <v>1636</v>
      </c>
      <c r="N16807">
        <v>79200</v>
      </c>
      <c r="P16807" s="6" t="s">
        <v>1773</v>
      </c>
      <c r="Q16807" s="6" t="s">
        <v>26771</v>
      </c>
    </row>
    <row r="16808" spans="1:17" x14ac:dyDescent="0.3">
      <c r="A16808" s="6" t="s">
        <v>23116</v>
      </c>
      <c r="B16808" s="6" t="s">
        <v>2</v>
      </c>
      <c r="C16808" s="6" t="s">
        <v>26772</v>
      </c>
      <c r="D16808" s="6" t="s">
        <v>3522</v>
      </c>
      <c r="E16808" s="6" t="s">
        <v>1671</v>
      </c>
      <c r="F16808" s="6" t="s">
        <v>1633</v>
      </c>
      <c r="G16808" t="b">
        <v>0</v>
      </c>
      <c r="H16808" s="6" t="s">
        <v>1683</v>
      </c>
      <c r="I16808">
        <v>45085.292071759257</v>
      </c>
      <c r="J16808" t="b">
        <v>0</v>
      </c>
      <c r="K16808" t="b">
        <v>1</v>
      </c>
      <c r="L16808" s="6" t="s">
        <v>1635</v>
      </c>
      <c r="M16808" s="6" t="s">
        <v>1636</v>
      </c>
      <c r="N16808">
        <v>212000</v>
      </c>
      <c r="P16808" s="6" t="s">
        <v>10121</v>
      </c>
      <c r="Q16808" s="6" t="s">
        <v>3266</v>
      </c>
    </row>
    <row r="16809" spans="1:17" x14ac:dyDescent="0.3">
      <c r="A16809" s="6" t="s">
        <v>23116</v>
      </c>
      <c r="B16809" s="6" t="s">
        <v>5</v>
      </c>
      <c r="C16809" s="6" t="s">
        <v>5</v>
      </c>
      <c r="D16809" s="6" t="s">
        <v>1708</v>
      </c>
      <c r="E16809" s="6" t="s">
        <v>1632</v>
      </c>
      <c r="F16809" s="6" t="s">
        <v>1633</v>
      </c>
      <c r="G16809" t="b">
        <v>0</v>
      </c>
      <c r="H16809" s="6" t="s">
        <v>1683</v>
      </c>
      <c r="I16809">
        <v>45098.834166666667</v>
      </c>
      <c r="J16809" t="b">
        <v>0</v>
      </c>
      <c r="K16809" t="b">
        <v>1</v>
      </c>
      <c r="L16809" s="6" t="s">
        <v>1635</v>
      </c>
      <c r="M16809" s="6" t="s">
        <v>1691</v>
      </c>
      <c r="O16809">
        <v>26</v>
      </c>
      <c r="P16809" s="6" t="s">
        <v>21447</v>
      </c>
      <c r="Q16809" s="6" t="s">
        <v>24965</v>
      </c>
    </row>
    <row r="16810" spans="1:17" x14ac:dyDescent="0.3">
      <c r="A16810" s="6" t="s">
        <v>23116</v>
      </c>
      <c r="B16810" s="6" t="s">
        <v>0</v>
      </c>
      <c r="C16810" s="6" t="s">
        <v>26773</v>
      </c>
      <c r="D16810" s="6" t="s">
        <v>2386</v>
      </c>
      <c r="E16810" s="6" t="s">
        <v>3355</v>
      </c>
      <c r="F16810" s="6" t="s">
        <v>1633</v>
      </c>
      <c r="G16810" t="b">
        <v>0</v>
      </c>
      <c r="H16810" s="6" t="s">
        <v>1657</v>
      </c>
      <c r="I16810">
        <v>45106.018368055556</v>
      </c>
      <c r="J16810" t="b">
        <v>0</v>
      </c>
      <c r="K16810" t="b">
        <v>1</v>
      </c>
      <c r="L16810" s="6" t="s">
        <v>1657</v>
      </c>
      <c r="M16810" s="6" t="s">
        <v>1636</v>
      </c>
      <c r="N16810">
        <v>180000</v>
      </c>
      <c r="P16810" s="6" t="s">
        <v>2432</v>
      </c>
      <c r="Q16810" s="6" t="s">
        <v>2310</v>
      </c>
    </row>
    <row r="16811" spans="1:17" x14ac:dyDescent="0.3">
      <c r="A16811" s="6" t="s">
        <v>23116</v>
      </c>
      <c r="B16811" s="6" t="s">
        <v>7</v>
      </c>
      <c r="C16811" s="6" t="s">
        <v>23545</v>
      </c>
      <c r="D16811" s="6" t="s">
        <v>1871</v>
      </c>
      <c r="E16811" s="6" t="s">
        <v>2689</v>
      </c>
      <c r="F16811" s="6" t="s">
        <v>1633</v>
      </c>
      <c r="G16811" t="b">
        <v>0</v>
      </c>
      <c r="H16811" s="6" t="s">
        <v>1728</v>
      </c>
      <c r="I16811">
        <v>45084.501238425917</v>
      </c>
      <c r="J16811" t="b">
        <v>0</v>
      </c>
      <c r="K16811" t="b">
        <v>1</v>
      </c>
      <c r="L16811" s="6" t="s">
        <v>1635</v>
      </c>
      <c r="M16811" s="6" t="s">
        <v>1636</v>
      </c>
      <c r="N16811">
        <v>96500</v>
      </c>
      <c r="P16811" s="6" t="s">
        <v>16588</v>
      </c>
      <c r="Q16811" s="6" t="s">
        <v>23547</v>
      </c>
    </row>
    <row r="16812" spans="1:17" x14ac:dyDescent="0.3">
      <c r="A16812" s="6" t="s">
        <v>23116</v>
      </c>
      <c r="B16812" s="6" t="s">
        <v>18</v>
      </c>
      <c r="C16812" s="6" t="s">
        <v>26774</v>
      </c>
      <c r="D16812" s="6" t="s">
        <v>10517</v>
      </c>
      <c r="E16812" s="6" t="s">
        <v>1709</v>
      </c>
      <c r="F16812" s="6" t="s">
        <v>1765</v>
      </c>
      <c r="G16812" t="b">
        <v>0</v>
      </c>
      <c r="H16812" s="6" t="s">
        <v>1657</v>
      </c>
      <c r="I16812">
        <v>45084.02820601852</v>
      </c>
      <c r="J16812" t="b">
        <v>1</v>
      </c>
      <c r="K16812" t="b">
        <v>0</v>
      </c>
      <c r="L16812" s="6" t="s">
        <v>1657</v>
      </c>
      <c r="M16812" s="6" t="s">
        <v>1636</v>
      </c>
      <c r="N16812">
        <v>160000</v>
      </c>
      <c r="P16812" s="6" t="s">
        <v>19339</v>
      </c>
      <c r="Q16812" s="6" t="s">
        <v>2590</v>
      </c>
    </row>
    <row r="16813" spans="1:17" x14ac:dyDescent="0.3">
      <c r="A16813" s="6" t="s">
        <v>23116</v>
      </c>
      <c r="B16813" s="6" t="s">
        <v>3</v>
      </c>
      <c r="C16813" s="6" t="s">
        <v>26775</v>
      </c>
      <c r="D16813" s="6" t="s">
        <v>32</v>
      </c>
      <c r="E16813" s="6" t="s">
        <v>1671</v>
      </c>
      <c r="F16813" s="6" t="s">
        <v>1633</v>
      </c>
      <c r="G16813" t="b">
        <v>0</v>
      </c>
      <c r="H16813" s="6" t="s">
        <v>2031</v>
      </c>
      <c r="I16813">
        <v>45096.772418981483</v>
      </c>
      <c r="J16813" t="b">
        <v>0</v>
      </c>
      <c r="K16813" t="b">
        <v>0</v>
      </c>
      <c r="L16813" s="6" t="s">
        <v>2031</v>
      </c>
      <c r="M16813" s="6" t="s">
        <v>1636</v>
      </c>
      <c r="N16813">
        <v>80850</v>
      </c>
      <c r="P16813" s="6" t="s">
        <v>26776</v>
      </c>
      <c r="Q16813" s="6" t="s">
        <v>26777</v>
      </c>
    </row>
    <row r="16814" spans="1:17" x14ac:dyDescent="0.3">
      <c r="A16814" s="6" t="s">
        <v>23116</v>
      </c>
      <c r="B16814" s="6" t="s">
        <v>5</v>
      </c>
      <c r="C16814" s="6" t="s">
        <v>2827</v>
      </c>
      <c r="D16814" s="6" t="s">
        <v>1720</v>
      </c>
      <c r="E16814" s="6" t="s">
        <v>1649</v>
      </c>
      <c r="F16814" s="6" t="s">
        <v>1633</v>
      </c>
      <c r="G16814" t="b">
        <v>0</v>
      </c>
      <c r="H16814" s="6" t="s">
        <v>1641</v>
      </c>
      <c r="I16814">
        <v>45105.708379629628</v>
      </c>
      <c r="J16814" t="b">
        <v>1</v>
      </c>
      <c r="K16814" t="b">
        <v>1</v>
      </c>
      <c r="L16814" s="6" t="s">
        <v>1635</v>
      </c>
      <c r="M16814" s="6" t="s">
        <v>1691</v>
      </c>
      <c r="O16814">
        <v>43.330001831054688</v>
      </c>
      <c r="P16814" s="6" t="s">
        <v>8187</v>
      </c>
      <c r="Q16814" s="6" t="s">
        <v>1886</v>
      </c>
    </row>
    <row r="16815" spans="1:17" x14ac:dyDescent="0.3">
      <c r="A16815" s="6" t="s">
        <v>23116</v>
      </c>
      <c r="B16815" s="6" t="s">
        <v>5</v>
      </c>
      <c r="C16815" s="6" t="s">
        <v>5</v>
      </c>
      <c r="D16815" s="6" t="s">
        <v>1648</v>
      </c>
      <c r="E16815" s="6" t="s">
        <v>1632</v>
      </c>
      <c r="F16815" s="6" t="s">
        <v>1765</v>
      </c>
      <c r="G16815" t="b">
        <v>0</v>
      </c>
      <c r="H16815" s="6" t="s">
        <v>1650</v>
      </c>
      <c r="I16815">
        <v>45079.709247685183</v>
      </c>
      <c r="J16815" t="b">
        <v>1</v>
      </c>
      <c r="K16815" t="b">
        <v>0</v>
      </c>
      <c r="L16815" s="6" t="s">
        <v>1635</v>
      </c>
      <c r="M16815" s="6" t="s">
        <v>1691</v>
      </c>
      <c r="O16815">
        <v>62.5</v>
      </c>
      <c r="P16815" s="6" t="s">
        <v>2614</v>
      </c>
      <c r="Q16815" s="6" t="s">
        <v>1654</v>
      </c>
    </row>
    <row r="16816" spans="1:17" x14ac:dyDescent="0.3">
      <c r="A16816" s="6" t="s">
        <v>23116</v>
      </c>
      <c r="B16816" s="6" t="s">
        <v>0</v>
      </c>
      <c r="C16816" s="6" t="s">
        <v>0</v>
      </c>
      <c r="D16816" s="6" t="s">
        <v>5295</v>
      </c>
      <c r="E16816" s="6" t="s">
        <v>1649</v>
      </c>
      <c r="F16816" s="6" t="s">
        <v>1765</v>
      </c>
      <c r="G16816" t="b">
        <v>0</v>
      </c>
      <c r="H16816" s="6" t="s">
        <v>1683</v>
      </c>
      <c r="I16816">
        <v>45096.752071759263</v>
      </c>
      <c r="J16816" t="b">
        <v>0</v>
      </c>
      <c r="K16816" t="b">
        <v>0</v>
      </c>
      <c r="L16816" s="6" t="s">
        <v>1635</v>
      </c>
      <c r="M16816" s="6" t="s">
        <v>1691</v>
      </c>
      <c r="O16816">
        <v>53.5</v>
      </c>
      <c r="P16816" s="6" t="s">
        <v>22033</v>
      </c>
      <c r="Q16816" s="6" t="s">
        <v>26778</v>
      </c>
    </row>
    <row r="16817" spans="1:17" x14ac:dyDescent="0.3">
      <c r="A16817" s="6" t="s">
        <v>23116</v>
      </c>
      <c r="B16817" s="6" t="s">
        <v>3</v>
      </c>
      <c r="C16817" s="6" t="s">
        <v>2771</v>
      </c>
      <c r="D16817" s="6" t="s">
        <v>2559</v>
      </c>
      <c r="E16817" s="6" t="s">
        <v>1649</v>
      </c>
      <c r="F16817" s="6" t="s">
        <v>1765</v>
      </c>
      <c r="G16817" t="b">
        <v>0</v>
      </c>
      <c r="H16817" s="6" t="s">
        <v>1657</v>
      </c>
      <c r="I16817">
        <v>45104.782962962963</v>
      </c>
      <c r="J16817" t="b">
        <v>1</v>
      </c>
      <c r="K16817" t="b">
        <v>0</v>
      </c>
      <c r="L16817" s="6" t="s">
        <v>1657</v>
      </c>
      <c r="M16817" s="6" t="s">
        <v>1691</v>
      </c>
      <c r="O16817">
        <v>60</v>
      </c>
      <c r="P16817" s="6" t="s">
        <v>26779</v>
      </c>
      <c r="Q16817" s="6" t="s">
        <v>23855</v>
      </c>
    </row>
    <row r="16818" spans="1:17" x14ac:dyDescent="0.3">
      <c r="A16818" s="6" t="s">
        <v>23116</v>
      </c>
      <c r="B16818" s="6" t="s">
        <v>10</v>
      </c>
      <c r="C16818" s="6" t="s">
        <v>26780</v>
      </c>
      <c r="D16818" s="6" t="s">
        <v>2635</v>
      </c>
      <c r="E16818" s="6" t="s">
        <v>1640</v>
      </c>
      <c r="F16818" s="6" t="s">
        <v>1765</v>
      </c>
      <c r="G16818" t="b">
        <v>0</v>
      </c>
      <c r="H16818" s="6" t="s">
        <v>1641</v>
      </c>
      <c r="I16818">
        <v>45097.875231481477</v>
      </c>
      <c r="J16818" t="b">
        <v>0</v>
      </c>
      <c r="K16818" t="b">
        <v>0</v>
      </c>
      <c r="L16818" s="6" t="s">
        <v>1635</v>
      </c>
      <c r="M16818" s="6" t="s">
        <v>1691</v>
      </c>
      <c r="O16818">
        <v>53.75</v>
      </c>
      <c r="P16818" s="6" t="s">
        <v>4548</v>
      </c>
      <c r="Q16818" s="6" t="s">
        <v>26781</v>
      </c>
    </row>
    <row r="16819" spans="1:17" x14ac:dyDescent="0.3">
      <c r="A16819" s="6" t="s">
        <v>23116</v>
      </c>
      <c r="B16819" s="6" t="s">
        <v>5</v>
      </c>
      <c r="C16819" s="6" t="s">
        <v>5</v>
      </c>
      <c r="D16819" s="6" t="s">
        <v>25453</v>
      </c>
      <c r="E16819" s="6" t="s">
        <v>1649</v>
      </c>
      <c r="F16819" s="6" t="s">
        <v>1633</v>
      </c>
      <c r="G16819" t="b">
        <v>0</v>
      </c>
      <c r="H16819" s="6" t="s">
        <v>1645</v>
      </c>
      <c r="I16819">
        <v>45106.793124999997</v>
      </c>
      <c r="J16819" t="b">
        <v>0</v>
      </c>
      <c r="K16819" t="b">
        <v>1</v>
      </c>
      <c r="L16819" s="6" t="s">
        <v>1635</v>
      </c>
      <c r="M16819" s="6" t="s">
        <v>1636</v>
      </c>
      <c r="N16819">
        <v>95000</v>
      </c>
      <c r="P16819" s="6" t="s">
        <v>25454</v>
      </c>
      <c r="Q16819" s="6" t="s">
        <v>26038</v>
      </c>
    </row>
    <row r="16820" spans="1:17" x14ac:dyDescent="0.3">
      <c r="A16820" s="6" t="s">
        <v>23116</v>
      </c>
      <c r="B16820" s="6" t="s">
        <v>5</v>
      </c>
      <c r="C16820" s="6" t="s">
        <v>26782</v>
      </c>
      <c r="D16820" s="6" t="s">
        <v>1639</v>
      </c>
      <c r="E16820" s="6" t="s">
        <v>1649</v>
      </c>
      <c r="F16820" s="6" t="s">
        <v>1633</v>
      </c>
      <c r="G16820" t="b">
        <v>1</v>
      </c>
      <c r="H16820" s="6" t="s">
        <v>1683</v>
      </c>
      <c r="I16820">
        <v>45083.833935185183</v>
      </c>
      <c r="J16820" t="b">
        <v>0</v>
      </c>
      <c r="K16820" t="b">
        <v>1</v>
      </c>
      <c r="L16820" s="6" t="s">
        <v>1635</v>
      </c>
      <c r="M16820" s="6" t="s">
        <v>1636</v>
      </c>
      <c r="N16820">
        <v>104106.5</v>
      </c>
      <c r="P16820" s="6" t="s">
        <v>26783</v>
      </c>
      <c r="Q16820" s="6" t="s">
        <v>26784</v>
      </c>
    </row>
    <row r="16821" spans="1:17" x14ac:dyDescent="0.3">
      <c r="A16821" s="6" t="s">
        <v>23116</v>
      </c>
      <c r="B16821" s="6" t="s">
        <v>2</v>
      </c>
      <c r="C16821" s="6" t="s">
        <v>2</v>
      </c>
      <c r="D16821" s="6" t="s">
        <v>6799</v>
      </c>
      <c r="E16821" s="6" t="s">
        <v>2083</v>
      </c>
      <c r="F16821" s="6" t="s">
        <v>1633</v>
      </c>
      <c r="G16821" t="b">
        <v>0</v>
      </c>
      <c r="H16821" s="6" t="s">
        <v>1683</v>
      </c>
      <c r="I16821">
        <v>45078.558715277781</v>
      </c>
      <c r="J16821" t="b">
        <v>0</v>
      </c>
      <c r="K16821" t="b">
        <v>0</v>
      </c>
      <c r="L16821" s="6" t="s">
        <v>1635</v>
      </c>
      <c r="M16821" s="6" t="s">
        <v>1636</v>
      </c>
      <c r="N16821">
        <v>160000</v>
      </c>
      <c r="P16821" s="6" t="s">
        <v>143</v>
      </c>
      <c r="Q16821" s="6" t="s">
        <v>8824</v>
      </c>
    </row>
    <row r="16822" spans="1:17" x14ac:dyDescent="0.3">
      <c r="A16822" s="6" t="s">
        <v>23116</v>
      </c>
      <c r="B16822" s="6" t="s">
        <v>0</v>
      </c>
      <c r="C16822" s="6" t="s">
        <v>26785</v>
      </c>
      <c r="D16822" s="6" t="s">
        <v>2958</v>
      </c>
      <c r="E16822" s="6" t="s">
        <v>1660</v>
      </c>
      <c r="F16822" s="6" t="s">
        <v>1633</v>
      </c>
      <c r="G16822" t="b">
        <v>0</v>
      </c>
      <c r="H16822" s="6" t="s">
        <v>1634</v>
      </c>
      <c r="I16822">
        <v>45099.120196759257</v>
      </c>
      <c r="J16822" t="b">
        <v>0</v>
      </c>
      <c r="K16822" t="b">
        <v>0</v>
      </c>
      <c r="L16822" s="6" t="s">
        <v>1635</v>
      </c>
      <c r="M16822" s="6" t="s">
        <v>1636</v>
      </c>
      <c r="N16822">
        <v>190000</v>
      </c>
      <c r="P16822" s="6" t="s">
        <v>2593</v>
      </c>
      <c r="Q16822" s="6"/>
    </row>
    <row r="16823" spans="1:17" x14ac:dyDescent="0.3">
      <c r="A16823" s="6" t="s">
        <v>23116</v>
      </c>
      <c r="B16823" s="6" t="s">
        <v>5</v>
      </c>
      <c r="C16823" s="6" t="s">
        <v>5</v>
      </c>
      <c r="D16823" s="6" t="s">
        <v>1708</v>
      </c>
      <c r="E16823" s="6" t="s">
        <v>1709</v>
      </c>
      <c r="F16823" s="6" t="s">
        <v>1633</v>
      </c>
      <c r="G16823" t="b">
        <v>0</v>
      </c>
      <c r="H16823" s="6" t="s">
        <v>1683</v>
      </c>
      <c r="I16823">
        <v>45082.667488425926</v>
      </c>
      <c r="J16823" t="b">
        <v>1</v>
      </c>
      <c r="K16823" t="b">
        <v>0</v>
      </c>
      <c r="L16823" s="6" t="s">
        <v>1635</v>
      </c>
      <c r="M16823" s="6" t="s">
        <v>1691</v>
      </c>
      <c r="O16823">
        <v>50</v>
      </c>
      <c r="P16823" s="6" t="s">
        <v>26786</v>
      </c>
      <c r="Q16823" s="6"/>
    </row>
    <row r="16824" spans="1:17" x14ac:dyDescent="0.3">
      <c r="A16824" s="6" t="s">
        <v>23116</v>
      </c>
      <c r="B16824" s="6" t="s">
        <v>5</v>
      </c>
      <c r="C16824" s="6" t="s">
        <v>26787</v>
      </c>
      <c r="D16824" s="6" t="s">
        <v>1720</v>
      </c>
      <c r="E16824" s="6" t="s">
        <v>1640</v>
      </c>
      <c r="F16824" s="6" t="s">
        <v>1633</v>
      </c>
      <c r="G16824" t="b">
        <v>0</v>
      </c>
      <c r="H16824" s="6" t="s">
        <v>1641</v>
      </c>
      <c r="I16824">
        <v>45101.458379629628</v>
      </c>
      <c r="J16824" t="b">
        <v>1</v>
      </c>
      <c r="K16824" t="b">
        <v>1</v>
      </c>
      <c r="L16824" s="6" t="s">
        <v>1635</v>
      </c>
      <c r="M16824" s="6" t="s">
        <v>1636</v>
      </c>
      <c r="N16824">
        <v>140000</v>
      </c>
      <c r="P16824" s="6" t="s">
        <v>2256</v>
      </c>
      <c r="Q16824" s="6" t="s">
        <v>26788</v>
      </c>
    </row>
    <row r="16825" spans="1:17" x14ac:dyDescent="0.3">
      <c r="A16825" s="6" t="s">
        <v>23116</v>
      </c>
      <c r="B16825" s="6" t="s">
        <v>0</v>
      </c>
      <c r="C16825" s="6" t="s">
        <v>0</v>
      </c>
      <c r="D16825" s="6" t="s">
        <v>2233</v>
      </c>
      <c r="E16825" s="6" t="s">
        <v>23430</v>
      </c>
      <c r="F16825" s="6" t="s">
        <v>1633</v>
      </c>
      <c r="G16825" t="b">
        <v>0</v>
      </c>
      <c r="H16825" s="6" t="s">
        <v>1641</v>
      </c>
      <c r="I16825">
        <v>45092.262962962966</v>
      </c>
      <c r="J16825" t="b">
        <v>0</v>
      </c>
      <c r="K16825" t="b">
        <v>0</v>
      </c>
      <c r="L16825" s="6" t="s">
        <v>1635</v>
      </c>
      <c r="M16825" s="6" t="s">
        <v>1636</v>
      </c>
      <c r="N16825">
        <v>140452</v>
      </c>
      <c r="P16825" s="6" t="s">
        <v>2686</v>
      </c>
      <c r="Q16825" s="6" t="s">
        <v>2381</v>
      </c>
    </row>
    <row r="16826" spans="1:17" x14ac:dyDescent="0.3">
      <c r="A16826" s="6" t="s">
        <v>23116</v>
      </c>
      <c r="B16826" s="6" t="s">
        <v>0</v>
      </c>
      <c r="C16826" s="6" t="s">
        <v>26789</v>
      </c>
      <c r="D16826" s="6" t="s">
        <v>1639</v>
      </c>
      <c r="E16826" s="6" t="s">
        <v>1649</v>
      </c>
      <c r="F16826" s="6" t="s">
        <v>1633</v>
      </c>
      <c r="G16826" t="b">
        <v>1</v>
      </c>
      <c r="H16826" s="6" t="s">
        <v>1683</v>
      </c>
      <c r="I16826">
        <v>45100.764733796299</v>
      </c>
      <c r="J16826" t="b">
        <v>0</v>
      </c>
      <c r="K16826" t="b">
        <v>0</v>
      </c>
      <c r="L16826" s="6" t="s">
        <v>1635</v>
      </c>
      <c r="M16826" s="6" t="s">
        <v>1691</v>
      </c>
      <c r="O16826">
        <v>20</v>
      </c>
      <c r="P16826" s="6" t="s">
        <v>2193</v>
      </c>
      <c r="Q16826" s="6"/>
    </row>
    <row r="16827" spans="1:17" x14ac:dyDescent="0.3">
      <c r="A16827" s="6" t="s">
        <v>23116</v>
      </c>
      <c r="B16827" s="6" t="s">
        <v>5</v>
      </c>
      <c r="C16827" s="6" t="s">
        <v>26790</v>
      </c>
      <c r="D16827" s="6" t="s">
        <v>1873</v>
      </c>
      <c r="E16827" s="6" t="s">
        <v>1632</v>
      </c>
      <c r="F16827" s="6" t="s">
        <v>3018</v>
      </c>
      <c r="G16827" t="b">
        <v>0</v>
      </c>
      <c r="H16827" s="6" t="s">
        <v>1641</v>
      </c>
      <c r="I16827">
        <v>45099.333460648151</v>
      </c>
      <c r="J16827" t="b">
        <v>0</v>
      </c>
      <c r="K16827" t="b">
        <v>0</v>
      </c>
      <c r="L16827" s="6" t="s">
        <v>1635</v>
      </c>
      <c r="M16827" s="6" t="s">
        <v>1691</v>
      </c>
      <c r="O16827">
        <v>20</v>
      </c>
      <c r="P16827" s="6" t="s">
        <v>26791</v>
      </c>
      <c r="Q16827" s="6" t="s">
        <v>1886</v>
      </c>
    </row>
    <row r="16828" spans="1:17" x14ac:dyDescent="0.3">
      <c r="A16828" s="6" t="s">
        <v>23116</v>
      </c>
      <c r="B16828" s="6" t="s">
        <v>5</v>
      </c>
      <c r="C16828" s="6" t="s">
        <v>2631</v>
      </c>
      <c r="D16828" s="6" t="s">
        <v>1904</v>
      </c>
      <c r="E16828" s="6" t="s">
        <v>1640</v>
      </c>
      <c r="F16828" s="6" t="s">
        <v>1765</v>
      </c>
      <c r="G16828" t="b">
        <v>0</v>
      </c>
      <c r="H16828" s="6" t="s">
        <v>1634</v>
      </c>
      <c r="I16828">
        <v>45082.784039351849</v>
      </c>
      <c r="J16828" t="b">
        <v>0</v>
      </c>
      <c r="K16828" t="b">
        <v>1</v>
      </c>
      <c r="L16828" s="6" t="s">
        <v>1635</v>
      </c>
      <c r="M16828" s="6" t="s">
        <v>1691</v>
      </c>
      <c r="O16828">
        <v>45</v>
      </c>
      <c r="P16828" s="6" t="s">
        <v>8129</v>
      </c>
      <c r="Q16828" s="6" t="s">
        <v>25777</v>
      </c>
    </row>
    <row r="16829" spans="1:17" x14ac:dyDescent="0.3">
      <c r="A16829" s="6" t="s">
        <v>23116</v>
      </c>
      <c r="B16829" s="6" t="s">
        <v>9</v>
      </c>
      <c r="C16829" s="6" t="s">
        <v>26792</v>
      </c>
      <c r="D16829" s="6" t="s">
        <v>25715</v>
      </c>
      <c r="E16829" s="6" t="s">
        <v>1649</v>
      </c>
      <c r="F16829" s="6" t="s">
        <v>1765</v>
      </c>
      <c r="G16829" t="b">
        <v>0</v>
      </c>
      <c r="H16829" s="6" t="s">
        <v>1641</v>
      </c>
      <c r="I16829">
        <v>45099.960682870369</v>
      </c>
      <c r="J16829" t="b">
        <v>0</v>
      </c>
      <c r="K16829" t="b">
        <v>1</v>
      </c>
      <c r="L16829" s="6" t="s">
        <v>1635</v>
      </c>
      <c r="M16829" s="6" t="s">
        <v>1691</v>
      </c>
      <c r="O16829">
        <v>35</v>
      </c>
      <c r="P16829" s="6" t="s">
        <v>21190</v>
      </c>
      <c r="Q16829" s="6" t="s">
        <v>25716</v>
      </c>
    </row>
    <row r="16830" spans="1:17" x14ac:dyDescent="0.3">
      <c r="A16830" s="6" t="s">
        <v>23116</v>
      </c>
      <c r="B16830" s="6" t="s">
        <v>10</v>
      </c>
      <c r="C16830" s="6" t="s">
        <v>26793</v>
      </c>
      <c r="D16830" s="6" t="s">
        <v>1639</v>
      </c>
      <c r="E16830" s="6" t="s">
        <v>2252</v>
      </c>
      <c r="F16830" s="6" t="s">
        <v>1765</v>
      </c>
      <c r="G16830" t="b">
        <v>1</v>
      </c>
      <c r="H16830" s="6" t="s">
        <v>1683</v>
      </c>
      <c r="I16830">
        <v>45092.792256944442</v>
      </c>
      <c r="J16830" t="b">
        <v>0</v>
      </c>
      <c r="K16830" t="b">
        <v>0</v>
      </c>
      <c r="L16830" s="6" t="s">
        <v>1635</v>
      </c>
      <c r="M16830" s="6" t="s">
        <v>1691</v>
      </c>
      <c r="O16830">
        <v>33.825000762939453</v>
      </c>
      <c r="P16830" s="6" t="s">
        <v>1939</v>
      </c>
      <c r="Q16830" s="6" t="s">
        <v>4995</v>
      </c>
    </row>
    <row r="16831" spans="1:17" x14ac:dyDescent="0.3">
      <c r="A16831" s="6" t="s">
        <v>23116</v>
      </c>
      <c r="B16831" s="6" t="s">
        <v>3</v>
      </c>
      <c r="C16831" s="6" t="s">
        <v>26794</v>
      </c>
      <c r="D16831" s="6" t="s">
        <v>1639</v>
      </c>
      <c r="E16831" s="6" t="s">
        <v>1930</v>
      </c>
      <c r="F16831" s="6" t="s">
        <v>1633</v>
      </c>
      <c r="G16831" t="b">
        <v>1</v>
      </c>
      <c r="H16831" s="6" t="s">
        <v>1943</v>
      </c>
      <c r="I16831">
        <v>45103.298981481479</v>
      </c>
      <c r="J16831" t="b">
        <v>1</v>
      </c>
      <c r="K16831" t="b">
        <v>0</v>
      </c>
      <c r="L16831" s="6" t="s">
        <v>1943</v>
      </c>
      <c r="M16831" s="6" t="s">
        <v>1636</v>
      </c>
      <c r="N16831">
        <v>130000</v>
      </c>
      <c r="P16831" s="6" t="s">
        <v>1931</v>
      </c>
      <c r="Q16831" s="6" t="s">
        <v>26795</v>
      </c>
    </row>
    <row r="16832" spans="1:17" x14ac:dyDescent="0.3">
      <c r="A16832" s="6" t="s">
        <v>23116</v>
      </c>
      <c r="B16832" s="6" t="s">
        <v>5</v>
      </c>
      <c r="C16832" s="6" t="s">
        <v>5</v>
      </c>
      <c r="D16832" s="6" t="s">
        <v>1639</v>
      </c>
      <c r="E16832" s="6" t="s">
        <v>1632</v>
      </c>
      <c r="F16832" s="6" t="s">
        <v>1765</v>
      </c>
      <c r="G16832" t="b">
        <v>1</v>
      </c>
      <c r="H16832" s="6" t="s">
        <v>1634</v>
      </c>
      <c r="I16832">
        <v>45079.905659722222</v>
      </c>
      <c r="J16832" t="b">
        <v>0</v>
      </c>
      <c r="K16832" t="b">
        <v>0</v>
      </c>
      <c r="L16832" s="6" t="s">
        <v>1635</v>
      </c>
      <c r="M16832" s="6" t="s">
        <v>1691</v>
      </c>
      <c r="O16832">
        <v>29</v>
      </c>
      <c r="P16832" s="6" t="s">
        <v>26796</v>
      </c>
      <c r="Q16832" s="6" t="s">
        <v>1886</v>
      </c>
    </row>
    <row r="16833" spans="1:17" x14ac:dyDescent="0.3">
      <c r="A16833" s="6" t="s">
        <v>23116</v>
      </c>
      <c r="B16833" s="6" t="s">
        <v>5</v>
      </c>
      <c r="C16833" s="6" t="s">
        <v>26797</v>
      </c>
      <c r="D16833" s="6" t="s">
        <v>2241</v>
      </c>
      <c r="E16833" s="6" t="s">
        <v>1709</v>
      </c>
      <c r="F16833" s="6" t="s">
        <v>1765</v>
      </c>
      <c r="G16833" t="b">
        <v>0</v>
      </c>
      <c r="H16833" s="6" t="s">
        <v>1645</v>
      </c>
      <c r="I16833">
        <v>45086.667881944442</v>
      </c>
      <c r="J16833" t="b">
        <v>0</v>
      </c>
      <c r="K16833" t="b">
        <v>0</v>
      </c>
      <c r="L16833" s="6" t="s">
        <v>1635</v>
      </c>
      <c r="M16833" s="6" t="s">
        <v>1691</v>
      </c>
      <c r="O16833">
        <v>45</v>
      </c>
      <c r="P16833" s="6" t="s">
        <v>18603</v>
      </c>
      <c r="Q16833" s="6" t="s">
        <v>6845</v>
      </c>
    </row>
    <row r="16834" spans="1:17" x14ac:dyDescent="0.3">
      <c r="A16834" s="6" t="s">
        <v>23116</v>
      </c>
      <c r="B16834" s="6" t="s">
        <v>0</v>
      </c>
      <c r="C16834" s="6" t="s">
        <v>26798</v>
      </c>
      <c r="D16834" s="6" t="s">
        <v>1841</v>
      </c>
      <c r="E16834" s="6" t="s">
        <v>1649</v>
      </c>
      <c r="F16834" s="6" t="s">
        <v>1633</v>
      </c>
      <c r="G16834" t="b">
        <v>0</v>
      </c>
      <c r="H16834" s="6" t="s">
        <v>1657</v>
      </c>
      <c r="I16834">
        <v>45104.015023148153</v>
      </c>
      <c r="J16834" t="b">
        <v>0</v>
      </c>
      <c r="K16834" t="b">
        <v>1</v>
      </c>
      <c r="L16834" s="6" t="s">
        <v>1657</v>
      </c>
      <c r="M16834" s="6" t="s">
        <v>1636</v>
      </c>
      <c r="N16834">
        <v>164497.5</v>
      </c>
      <c r="P16834" s="6" t="s">
        <v>26799</v>
      </c>
      <c r="Q16834" s="6" t="s">
        <v>26800</v>
      </c>
    </row>
    <row r="16835" spans="1:17" x14ac:dyDescent="0.3">
      <c r="A16835" s="6" t="s">
        <v>23116</v>
      </c>
      <c r="B16835" s="6" t="s">
        <v>9</v>
      </c>
      <c r="C16835" s="6" t="s">
        <v>26801</v>
      </c>
      <c r="D16835" s="6" t="s">
        <v>1712</v>
      </c>
      <c r="E16835" s="6" t="s">
        <v>1671</v>
      </c>
      <c r="F16835" s="6" t="s">
        <v>1633</v>
      </c>
      <c r="G16835" t="b">
        <v>0</v>
      </c>
      <c r="H16835" s="6" t="s">
        <v>1713</v>
      </c>
      <c r="I16835">
        <v>45078.084398148138</v>
      </c>
      <c r="J16835" t="b">
        <v>0</v>
      </c>
      <c r="K16835" t="b">
        <v>0</v>
      </c>
      <c r="L16835" s="6" t="s">
        <v>1713</v>
      </c>
      <c r="M16835" s="6" t="s">
        <v>1636</v>
      </c>
      <c r="N16835">
        <v>64800</v>
      </c>
      <c r="P16835" s="6" t="s">
        <v>17259</v>
      </c>
      <c r="Q16835" s="6" t="s">
        <v>26802</v>
      </c>
    </row>
    <row r="16836" spans="1:17" x14ac:dyDescent="0.3">
      <c r="A16836" s="6" t="s">
        <v>23116</v>
      </c>
      <c r="B16836" s="6" t="s">
        <v>0</v>
      </c>
      <c r="C16836" s="6" t="s">
        <v>26803</v>
      </c>
      <c r="D16836" s="6" t="s">
        <v>1720</v>
      </c>
      <c r="E16836" s="6" t="s">
        <v>1682</v>
      </c>
      <c r="F16836" s="6" t="s">
        <v>1633</v>
      </c>
      <c r="G16836" t="b">
        <v>0</v>
      </c>
      <c r="H16836" s="6" t="s">
        <v>1641</v>
      </c>
      <c r="I16836">
        <v>45107.252615740741</v>
      </c>
      <c r="J16836" t="b">
        <v>0</v>
      </c>
      <c r="K16836" t="b">
        <v>1</v>
      </c>
      <c r="L16836" s="6" t="s">
        <v>1635</v>
      </c>
      <c r="M16836" s="6" t="s">
        <v>1636</v>
      </c>
      <c r="N16836">
        <v>200000</v>
      </c>
      <c r="P16836" s="6" t="s">
        <v>2432</v>
      </c>
      <c r="Q16836" s="6"/>
    </row>
    <row r="16837" spans="1:17" x14ac:dyDescent="0.3">
      <c r="A16837" s="6" t="s">
        <v>23116</v>
      </c>
      <c r="B16837" s="6" t="s">
        <v>3</v>
      </c>
      <c r="C16837" s="6" t="s">
        <v>3</v>
      </c>
      <c r="D16837" s="6" t="s">
        <v>1639</v>
      </c>
      <c r="E16837" s="6" t="s">
        <v>7140</v>
      </c>
      <c r="F16837" s="6" t="s">
        <v>1633</v>
      </c>
      <c r="G16837" t="b">
        <v>1</v>
      </c>
      <c r="H16837" s="6" t="s">
        <v>25016</v>
      </c>
      <c r="I16837">
        <v>45093.688460648147</v>
      </c>
      <c r="J16837" t="b">
        <v>1</v>
      </c>
      <c r="K16837" t="b">
        <v>0</v>
      </c>
      <c r="L16837" s="6" t="s">
        <v>25016</v>
      </c>
      <c r="M16837" s="6" t="s">
        <v>1691</v>
      </c>
      <c r="O16837">
        <v>80</v>
      </c>
      <c r="P16837" s="6" t="s">
        <v>3760</v>
      </c>
      <c r="Q16837" s="6" t="s">
        <v>23331</v>
      </c>
    </row>
    <row r="16838" spans="1:17" x14ac:dyDescent="0.3">
      <c r="A16838" s="6" t="s">
        <v>23116</v>
      </c>
      <c r="B16838" s="6" t="s">
        <v>0</v>
      </c>
      <c r="C16838" s="6" t="s">
        <v>7174</v>
      </c>
      <c r="D16838" s="6" t="s">
        <v>1868</v>
      </c>
      <c r="E16838" s="6" t="s">
        <v>1640</v>
      </c>
      <c r="F16838" s="6" t="s">
        <v>3018</v>
      </c>
      <c r="G16838" t="b">
        <v>0</v>
      </c>
      <c r="H16838" s="6" t="s">
        <v>1650</v>
      </c>
      <c r="I16838">
        <v>45105.75141203704</v>
      </c>
      <c r="J16838" t="b">
        <v>1</v>
      </c>
      <c r="K16838" t="b">
        <v>0</v>
      </c>
      <c r="L16838" s="6" t="s">
        <v>1635</v>
      </c>
      <c r="M16838" s="6" t="s">
        <v>1636</v>
      </c>
      <c r="N16838">
        <v>62500</v>
      </c>
      <c r="P16838" s="6" t="s">
        <v>20042</v>
      </c>
      <c r="Q16838" s="6" t="s">
        <v>1726</v>
      </c>
    </row>
    <row r="16839" spans="1:17" x14ac:dyDescent="0.3">
      <c r="A16839" s="6" t="s">
        <v>23116</v>
      </c>
      <c r="B16839" s="6" t="s">
        <v>0</v>
      </c>
      <c r="C16839" s="6" t="s">
        <v>26804</v>
      </c>
      <c r="D16839" s="6" t="s">
        <v>1639</v>
      </c>
      <c r="E16839" s="6" t="s">
        <v>1649</v>
      </c>
      <c r="F16839" s="6"/>
      <c r="G16839" t="b">
        <v>1</v>
      </c>
      <c r="H16839" s="6" t="s">
        <v>1683</v>
      </c>
      <c r="I16839">
        <v>45083.710601851853</v>
      </c>
      <c r="J16839" t="b">
        <v>0</v>
      </c>
      <c r="K16839" t="b">
        <v>1</v>
      </c>
      <c r="L16839" s="6" t="s">
        <v>1635</v>
      </c>
      <c r="M16839" s="6" t="s">
        <v>1691</v>
      </c>
      <c r="O16839">
        <v>50</v>
      </c>
      <c r="P16839" s="6" t="s">
        <v>21190</v>
      </c>
      <c r="Q16839" s="6" t="s">
        <v>23381</v>
      </c>
    </row>
    <row r="16840" spans="1:17" x14ac:dyDescent="0.3">
      <c r="A16840" s="6" t="s">
        <v>23116</v>
      </c>
      <c r="B16840" s="6" t="s">
        <v>5</v>
      </c>
      <c r="C16840" s="6" t="s">
        <v>5</v>
      </c>
      <c r="D16840" s="6" t="s">
        <v>2499</v>
      </c>
      <c r="E16840" s="6" t="s">
        <v>1649</v>
      </c>
      <c r="F16840" s="6" t="s">
        <v>1633</v>
      </c>
      <c r="G16840" t="b">
        <v>0</v>
      </c>
      <c r="H16840" s="6" t="s">
        <v>1641</v>
      </c>
      <c r="I16840">
        <v>45084.750162037039</v>
      </c>
      <c r="J16840" t="b">
        <v>0</v>
      </c>
      <c r="K16840" t="b">
        <v>1</v>
      </c>
      <c r="L16840" s="6" t="s">
        <v>1635</v>
      </c>
      <c r="M16840" s="6" t="s">
        <v>1636</v>
      </c>
      <c r="N16840">
        <v>80000</v>
      </c>
      <c r="P16840" s="6" t="s">
        <v>26805</v>
      </c>
      <c r="Q16840" s="6" t="s">
        <v>26806</v>
      </c>
    </row>
    <row r="16841" spans="1:17" x14ac:dyDescent="0.3">
      <c r="A16841" s="6" t="s">
        <v>23116</v>
      </c>
      <c r="B16841" s="6" t="s">
        <v>18</v>
      </c>
      <c r="C16841" s="6" t="s">
        <v>7219</v>
      </c>
      <c r="D16841" s="6" t="s">
        <v>1639</v>
      </c>
      <c r="E16841" s="6" t="s">
        <v>2680</v>
      </c>
      <c r="F16841" s="6" t="s">
        <v>1633</v>
      </c>
      <c r="G16841" t="b">
        <v>1</v>
      </c>
      <c r="H16841" s="6" t="s">
        <v>1672</v>
      </c>
      <c r="I16841">
        <v>45090.55641203704</v>
      </c>
      <c r="J16841" t="b">
        <v>0</v>
      </c>
      <c r="K16841" t="b">
        <v>1</v>
      </c>
      <c r="L16841" s="6" t="s">
        <v>1672</v>
      </c>
      <c r="M16841" s="6" t="s">
        <v>1636</v>
      </c>
      <c r="N16841">
        <v>161000</v>
      </c>
      <c r="P16841" s="6" t="s">
        <v>26807</v>
      </c>
      <c r="Q16841" s="6" t="s">
        <v>26808</v>
      </c>
    </row>
    <row r="16842" spans="1:17" x14ac:dyDescent="0.3">
      <c r="A16842" s="6" t="s">
        <v>23116</v>
      </c>
      <c r="B16842" s="6" t="s">
        <v>0</v>
      </c>
      <c r="C16842" s="6" t="s">
        <v>26809</v>
      </c>
      <c r="D16842" s="6" t="s">
        <v>1868</v>
      </c>
      <c r="E16842" s="6" t="s">
        <v>1640</v>
      </c>
      <c r="F16842" s="6" t="s">
        <v>1765</v>
      </c>
      <c r="G16842" t="b">
        <v>0</v>
      </c>
      <c r="H16842" s="6" t="s">
        <v>1650</v>
      </c>
      <c r="I16842">
        <v>45098.542812500003</v>
      </c>
      <c r="J16842" t="b">
        <v>0</v>
      </c>
      <c r="K16842" t="b">
        <v>0</v>
      </c>
      <c r="L16842" s="6" t="s">
        <v>1635</v>
      </c>
      <c r="M16842" s="6" t="s">
        <v>1691</v>
      </c>
      <c r="O16842">
        <v>15</v>
      </c>
      <c r="P16842" s="6" t="s">
        <v>26629</v>
      </c>
      <c r="Q16842" s="6"/>
    </row>
    <row r="16843" spans="1:17" x14ac:dyDescent="0.3">
      <c r="A16843" s="6" t="s">
        <v>23116</v>
      </c>
      <c r="B16843" s="6" t="s">
        <v>3</v>
      </c>
      <c r="C16843" s="6" t="s">
        <v>26810</v>
      </c>
      <c r="D16843" s="6" t="s">
        <v>2499</v>
      </c>
      <c r="E16843" s="6" t="s">
        <v>1682</v>
      </c>
      <c r="F16843" s="6" t="s">
        <v>1633</v>
      </c>
      <c r="G16843" t="b">
        <v>0</v>
      </c>
      <c r="H16843" s="6" t="s">
        <v>1641</v>
      </c>
      <c r="I16843">
        <v>45102.375150462962</v>
      </c>
      <c r="J16843" t="b">
        <v>0</v>
      </c>
      <c r="K16843" t="b">
        <v>1</v>
      </c>
      <c r="L16843" s="6" t="s">
        <v>1635</v>
      </c>
      <c r="M16843" s="6" t="s">
        <v>1636</v>
      </c>
      <c r="N16843">
        <v>200000</v>
      </c>
      <c r="P16843" s="6" t="s">
        <v>1684</v>
      </c>
      <c r="Q16843" s="6" t="s">
        <v>20339</v>
      </c>
    </row>
    <row r="16844" spans="1:17" x14ac:dyDescent="0.3">
      <c r="A16844" s="6" t="s">
        <v>23116</v>
      </c>
      <c r="B16844" s="6" t="s">
        <v>5</v>
      </c>
      <c r="C16844" s="6" t="s">
        <v>5</v>
      </c>
      <c r="D16844" s="6" t="s">
        <v>2204</v>
      </c>
      <c r="E16844" s="6" t="s">
        <v>1682</v>
      </c>
      <c r="F16844" s="6" t="s">
        <v>1633</v>
      </c>
      <c r="G16844" t="b">
        <v>0</v>
      </c>
      <c r="H16844" s="6" t="s">
        <v>1645</v>
      </c>
      <c r="I16844">
        <v>45107.376747685194</v>
      </c>
      <c r="J16844" t="b">
        <v>0</v>
      </c>
      <c r="K16844" t="b">
        <v>1</v>
      </c>
      <c r="L16844" s="6" t="s">
        <v>1635</v>
      </c>
      <c r="M16844" s="6" t="s">
        <v>1636</v>
      </c>
      <c r="N16844">
        <v>120624</v>
      </c>
      <c r="P16844" s="6" t="s">
        <v>23</v>
      </c>
      <c r="Q16844" s="6" t="s">
        <v>7201</v>
      </c>
    </row>
    <row r="16845" spans="1:17" x14ac:dyDescent="0.3">
      <c r="A16845" s="6" t="s">
        <v>23116</v>
      </c>
      <c r="B16845" s="6" t="s">
        <v>7</v>
      </c>
      <c r="C16845" s="6" t="s">
        <v>26811</v>
      </c>
      <c r="D16845" s="6" t="s">
        <v>2300</v>
      </c>
      <c r="E16845" s="6" t="s">
        <v>1649</v>
      </c>
      <c r="F16845" s="6" t="s">
        <v>1633</v>
      </c>
      <c r="G16845" t="b">
        <v>0</v>
      </c>
      <c r="H16845" s="6" t="s">
        <v>1683</v>
      </c>
      <c r="I16845">
        <v>45107.00099537037</v>
      </c>
      <c r="J16845" t="b">
        <v>0</v>
      </c>
      <c r="K16845" t="b">
        <v>0</v>
      </c>
      <c r="L16845" s="6" t="s">
        <v>1635</v>
      </c>
      <c r="M16845" s="6" t="s">
        <v>1636</v>
      </c>
      <c r="N16845">
        <v>125593</v>
      </c>
      <c r="P16845" s="6" t="s">
        <v>14968</v>
      </c>
      <c r="Q16845" s="6" t="s">
        <v>1886</v>
      </c>
    </row>
    <row r="16846" spans="1:17" x14ac:dyDescent="0.3">
      <c r="A16846" s="6" t="s">
        <v>23116</v>
      </c>
      <c r="B16846" s="6" t="s">
        <v>7</v>
      </c>
      <c r="C16846" s="6" t="s">
        <v>26812</v>
      </c>
      <c r="D16846" s="6" t="s">
        <v>5242</v>
      </c>
      <c r="E16846" s="6" t="s">
        <v>1649</v>
      </c>
      <c r="F16846" s="6" t="s">
        <v>1633</v>
      </c>
      <c r="G16846" t="b">
        <v>0</v>
      </c>
      <c r="H16846" s="6" t="s">
        <v>1641</v>
      </c>
      <c r="I16846">
        <v>45105.958796296298</v>
      </c>
      <c r="J16846" t="b">
        <v>1</v>
      </c>
      <c r="K16846" t="b">
        <v>0</v>
      </c>
      <c r="L16846" s="6" t="s">
        <v>1635</v>
      </c>
      <c r="M16846" s="6" t="s">
        <v>1636</v>
      </c>
      <c r="N16846">
        <v>70000</v>
      </c>
      <c r="P16846" s="6" t="s">
        <v>26813</v>
      </c>
      <c r="Q16846" s="6" t="s">
        <v>26814</v>
      </c>
    </row>
    <row r="16847" spans="1:17" x14ac:dyDescent="0.3">
      <c r="A16847" s="6" t="s">
        <v>23116</v>
      </c>
      <c r="B16847" s="6" t="s">
        <v>3</v>
      </c>
      <c r="C16847" s="6" t="s">
        <v>26815</v>
      </c>
      <c r="D16847" s="6" t="s">
        <v>6496</v>
      </c>
      <c r="E16847" s="6" t="s">
        <v>1649</v>
      </c>
      <c r="F16847" s="6" t="s">
        <v>1633</v>
      </c>
      <c r="G16847" t="b">
        <v>0</v>
      </c>
      <c r="H16847" s="6" t="s">
        <v>1641</v>
      </c>
      <c r="I16847">
        <v>45084.685335648152</v>
      </c>
      <c r="J16847" t="b">
        <v>0</v>
      </c>
      <c r="K16847" t="b">
        <v>1</v>
      </c>
      <c r="L16847" s="6" t="s">
        <v>1635</v>
      </c>
      <c r="M16847" s="6" t="s">
        <v>1636</v>
      </c>
      <c r="N16847">
        <v>98500</v>
      </c>
      <c r="P16847" s="6" t="s">
        <v>26816</v>
      </c>
      <c r="Q16847" s="6" t="s">
        <v>26817</v>
      </c>
    </row>
    <row r="16848" spans="1:17" x14ac:dyDescent="0.3">
      <c r="A16848" s="6" t="s">
        <v>23116</v>
      </c>
      <c r="B16848" s="6" t="s">
        <v>0</v>
      </c>
      <c r="C16848" s="6" t="s">
        <v>0</v>
      </c>
      <c r="D16848" s="6" t="s">
        <v>6160</v>
      </c>
      <c r="E16848" s="6" t="s">
        <v>1649</v>
      </c>
      <c r="F16848" s="6" t="s">
        <v>1765</v>
      </c>
      <c r="G16848" t="b">
        <v>0</v>
      </c>
      <c r="H16848" s="6" t="s">
        <v>1645</v>
      </c>
      <c r="I16848">
        <v>45089.877604166657</v>
      </c>
      <c r="J16848" t="b">
        <v>0</v>
      </c>
      <c r="K16848" t="b">
        <v>1</v>
      </c>
      <c r="L16848" s="6" t="s">
        <v>1635</v>
      </c>
      <c r="M16848" s="6" t="s">
        <v>1691</v>
      </c>
      <c r="O16848">
        <v>77</v>
      </c>
      <c r="P16848" s="6" t="s">
        <v>1939</v>
      </c>
      <c r="Q16848" s="6" t="s">
        <v>24343</v>
      </c>
    </row>
    <row r="16849" spans="1:17" x14ac:dyDescent="0.3">
      <c r="A16849" s="6" t="s">
        <v>23116</v>
      </c>
      <c r="B16849" s="6" t="s">
        <v>5</v>
      </c>
      <c r="C16849" s="6" t="s">
        <v>26818</v>
      </c>
      <c r="D16849" s="6" t="s">
        <v>6496</v>
      </c>
      <c r="E16849" s="6" t="s">
        <v>1671</v>
      </c>
      <c r="F16849" s="6" t="s">
        <v>1633</v>
      </c>
      <c r="G16849" t="b">
        <v>0</v>
      </c>
      <c r="H16849" s="6" t="s">
        <v>1657</v>
      </c>
      <c r="I16849">
        <v>45106.942071759258</v>
      </c>
      <c r="J16849" t="b">
        <v>0</v>
      </c>
      <c r="K16849" t="b">
        <v>0</v>
      </c>
      <c r="L16849" s="6" t="s">
        <v>1657</v>
      </c>
      <c r="M16849" s="6" t="s">
        <v>1636</v>
      </c>
      <c r="N16849">
        <v>94500</v>
      </c>
      <c r="P16849" s="6" t="s">
        <v>24304</v>
      </c>
      <c r="Q16849" s="6" t="s">
        <v>26819</v>
      </c>
    </row>
    <row r="16850" spans="1:17" x14ac:dyDescent="0.3">
      <c r="A16850" s="6" t="s">
        <v>23116</v>
      </c>
      <c r="B16850" s="6" t="s">
        <v>5</v>
      </c>
      <c r="C16850" s="6" t="s">
        <v>5493</v>
      </c>
      <c r="D16850" s="6" t="s">
        <v>2367</v>
      </c>
      <c r="E16850" s="6" t="s">
        <v>1649</v>
      </c>
      <c r="F16850" s="6" t="s">
        <v>1633</v>
      </c>
      <c r="G16850" t="b">
        <v>0</v>
      </c>
      <c r="H16850" s="6" t="s">
        <v>1641</v>
      </c>
      <c r="I16850">
        <v>45106.79210648148</v>
      </c>
      <c r="J16850" t="b">
        <v>0</v>
      </c>
      <c r="K16850" t="b">
        <v>1</v>
      </c>
      <c r="L16850" s="6" t="s">
        <v>1635</v>
      </c>
      <c r="M16850" s="6" t="s">
        <v>1691</v>
      </c>
      <c r="O16850">
        <v>31.5</v>
      </c>
      <c r="P16850" s="6" t="s">
        <v>5494</v>
      </c>
      <c r="Q16850" s="6" t="s">
        <v>5495</v>
      </c>
    </row>
    <row r="16851" spans="1:17" x14ac:dyDescent="0.3">
      <c r="A16851" s="6" t="s">
        <v>23116</v>
      </c>
      <c r="B16851" s="6" t="s">
        <v>5</v>
      </c>
      <c r="C16851" s="6" t="s">
        <v>26820</v>
      </c>
      <c r="D16851" s="6" t="s">
        <v>1933</v>
      </c>
      <c r="E16851" s="6" t="s">
        <v>2689</v>
      </c>
      <c r="F16851" s="6" t="s">
        <v>1633</v>
      </c>
      <c r="G16851" t="b">
        <v>0</v>
      </c>
      <c r="H16851" s="6" t="s">
        <v>1728</v>
      </c>
      <c r="I16851">
        <v>45106.876863425918</v>
      </c>
      <c r="J16851" t="b">
        <v>0</v>
      </c>
      <c r="K16851" t="b">
        <v>0</v>
      </c>
      <c r="L16851" s="6" t="s">
        <v>1635</v>
      </c>
      <c r="M16851" s="6" t="s">
        <v>1691</v>
      </c>
      <c r="O16851">
        <v>20</v>
      </c>
      <c r="P16851" s="6" t="s">
        <v>5071</v>
      </c>
      <c r="Q16851" s="6" t="s">
        <v>3956</v>
      </c>
    </row>
    <row r="16852" spans="1:17" x14ac:dyDescent="0.3">
      <c r="A16852" s="6" t="s">
        <v>23116</v>
      </c>
      <c r="B16852" s="6" t="s">
        <v>3</v>
      </c>
      <c r="C16852" s="6" t="s">
        <v>26821</v>
      </c>
      <c r="D16852" s="6" t="s">
        <v>2435</v>
      </c>
      <c r="E16852" s="6" t="s">
        <v>1649</v>
      </c>
      <c r="F16852" s="6" t="s">
        <v>1633</v>
      </c>
      <c r="G16852" t="b">
        <v>0</v>
      </c>
      <c r="H16852" s="6" t="s">
        <v>1728</v>
      </c>
      <c r="I16852">
        <v>45103.835023148153</v>
      </c>
      <c r="J16852" t="b">
        <v>0</v>
      </c>
      <c r="K16852" t="b">
        <v>0</v>
      </c>
      <c r="L16852" s="6" t="s">
        <v>1635</v>
      </c>
      <c r="M16852" s="6" t="s">
        <v>1636</v>
      </c>
      <c r="N16852">
        <v>130000</v>
      </c>
      <c r="P16852" s="6" t="s">
        <v>2962</v>
      </c>
      <c r="Q16852" s="6" t="s">
        <v>26822</v>
      </c>
    </row>
    <row r="16853" spans="1:17" x14ac:dyDescent="0.3">
      <c r="A16853" s="6" t="s">
        <v>23116</v>
      </c>
      <c r="B16853" s="6" t="s">
        <v>2</v>
      </c>
      <c r="C16853" s="6" t="s">
        <v>2</v>
      </c>
      <c r="D16853" s="6" t="s">
        <v>5670</v>
      </c>
      <c r="E16853" s="6" t="s">
        <v>2611</v>
      </c>
      <c r="F16853" s="6" t="s">
        <v>1633</v>
      </c>
      <c r="G16853" t="b">
        <v>0</v>
      </c>
      <c r="H16853" s="6" t="s">
        <v>1728</v>
      </c>
      <c r="I16853">
        <v>45097.961319444446</v>
      </c>
      <c r="J16853" t="b">
        <v>0</v>
      </c>
      <c r="K16853" t="b">
        <v>0</v>
      </c>
      <c r="L16853" s="6" t="s">
        <v>1635</v>
      </c>
      <c r="M16853" s="6" t="s">
        <v>1691</v>
      </c>
      <c r="O16853">
        <v>54</v>
      </c>
      <c r="P16853" s="6" t="s">
        <v>26823</v>
      </c>
      <c r="Q16853" s="6" t="s">
        <v>17856</v>
      </c>
    </row>
    <row r="16854" spans="1:17" x14ac:dyDescent="0.3">
      <c r="A16854" s="6" t="s">
        <v>23116</v>
      </c>
      <c r="B16854" s="6" t="s">
        <v>5</v>
      </c>
      <c r="C16854" s="6" t="s">
        <v>17726</v>
      </c>
      <c r="D16854" s="6" t="s">
        <v>1652</v>
      </c>
      <c r="E16854" s="6" t="s">
        <v>1709</v>
      </c>
      <c r="F16854" s="6" t="s">
        <v>1765</v>
      </c>
      <c r="G16854" t="b">
        <v>0</v>
      </c>
      <c r="H16854" s="6" t="s">
        <v>1650</v>
      </c>
      <c r="I16854">
        <v>45103.626076388893</v>
      </c>
      <c r="J16854" t="b">
        <v>0</v>
      </c>
      <c r="K16854" t="b">
        <v>0</v>
      </c>
      <c r="L16854" s="6" t="s">
        <v>1635</v>
      </c>
      <c r="M16854" s="6" t="s">
        <v>1691</v>
      </c>
      <c r="O16854">
        <v>45</v>
      </c>
      <c r="P16854" s="6" t="s">
        <v>4148</v>
      </c>
      <c r="Q16854" s="6" t="s">
        <v>26824</v>
      </c>
    </row>
    <row r="16855" spans="1:17" x14ac:dyDescent="0.3">
      <c r="A16855" s="6" t="s">
        <v>23116</v>
      </c>
      <c r="B16855" s="6" t="s">
        <v>0</v>
      </c>
      <c r="C16855" s="6" t="s">
        <v>26825</v>
      </c>
      <c r="D16855" s="6" t="s">
        <v>1639</v>
      </c>
      <c r="E16855" s="6" t="s">
        <v>1632</v>
      </c>
      <c r="F16855" s="6" t="s">
        <v>1633</v>
      </c>
      <c r="G16855" t="b">
        <v>1</v>
      </c>
      <c r="H16855" s="6" t="s">
        <v>1641</v>
      </c>
      <c r="I16855">
        <v>45090.001516203702</v>
      </c>
      <c r="J16855" t="b">
        <v>0</v>
      </c>
      <c r="K16855" t="b">
        <v>1</v>
      </c>
      <c r="L16855" s="6" t="s">
        <v>1635</v>
      </c>
      <c r="M16855" s="6" t="s">
        <v>1636</v>
      </c>
      <c r="N16855">
        <v>265000</v>
      </c>
      <c r="P16855" s="6" t="s">
        <v>16705</v>
      </c>
      <c r="Q16855" s="6"/>
    </row>
    <row r="16856" spans="1:17" x14ac:dyDescent="0.3">
      <c r="A16856" s="6" t="s">
        <v>23116</v>
      </c>
      <c r="B16856" s="6" t="s">
        <v>5</v>
      </c>
      <c r="C16856" s="6" t="s">
        <v>26826</v>
      </c>
      <c r="D16856" s="6" t="s">
        <v>2281</v>
      </c>
      <c r="E16856" s="6" t="s">
        <v>1640</v>
      </c>
      <c r="F16856" s="6" t="s">
        <v>1765</v>
      </c>
      <c r="G16856" t="b">
        <v>0</v>
      </c>
      <c r="H16856" s="6" t="s">
        <v>1728</v>
      </c>
      <c r="I16856">
        <v>45078.682928240742</v>
      </c>
      <c r="J16856" t="b">
        <v>0</v>
      </c>
      <c r="K16856" t="b">
        <v>0</v>
      </c>
      <c r="L16856" s="6" t="s">
        <v>1635</v>
      </c>
      <c r="M16856" s="6" t="s">
        <v>1691</v>
      </c>
      <c r="O16856">
        <v>75</v>
      </c>
      <c r="P16856" s="6" t="s">
        <v>3654</v>
      </c>
      <c r="Q16856" s="6"/>
    </row>
    <row r="16857" spans="1:17" x14ac:dyDescent="0.3">
      <c r="A16857" s="6" t="s">
        <v>23116</v>
      </c>
      <c r="B16857" s="6" t="s">
        <v>3</v>
      </c>
      <c r="C16857" s="6" t="s">
        <v>26827</v>
      </c>
      <c r="D16857" s="6" t="s">
        <v>5561</v>
      </c>
      <c r="E16857" s="6" t="s">
        <v>16300</v>
      </c>
      <c r="F16857" s="6" t="s">
        <v>1633</v>
      </c>
      <c r="G16857" t="b">
        <v>0</v>
      </c>
      <c r="H16857" s="6" t="s">
        <v>1901</v>
      </c>
      <c r="I16857">
        <v>45106.001250000001</v>
      </c>
      <c r="J16857" t="b">
        <v>1</v>
      </c>
      <c r="K16857" t="b">
        <v>0</v>
      </c>
      <c r="L16857" s="6" t="s">
        <v>1901</v>
      </c>
      <c r="M16857" s="6" t="s">
        <v>1691</v>
      </c>
      <c r="O16857">
        <v>20</v>
      </c>
      <c r="P16857" s="6" t="s">
        <v>20766</v>
      </c>
      <c r="Q16857" s="6" t="s">
        <v>26828</v>
      </c>
    </row>
    <row r="16858" spans="1:17" x14ac:dyDescent="0.3">
      <c r="A16858" s="6" t="s">
        <v>23116</v>
      </c>
      <c r="B16858" s="6" t="s">
        <v>3</v>
      </c>
      <c r="C16858" s="6" t="s">
        <v>26829</v>
      </c>
      <c r="D16858" s="6" t="s">
        <v>3116</v>
      </c>
      <c r="E16858" s="6" t="s">
        <v>1709</v>
      </c>
      <c r="F16858" s="6" t="s">
        <v>1765</v>
      </c>
      <c r="G16858" t="b">
        <v>0</v>
      </c>
      <c r="H16858" s="6" t="s">
        <v>1657</v>
      </c>
      <c r="I16858">
        <v>45089.816261574073</v>
      </c>
      <c r="J16858" t="b">
        <v>1</v>
      </c>
      <c r="K16858" t="b">
        <v>0</v>
      </c>
      <c r="L16858" s="6" t="s">
        <v>1657</v>
      </c>
      <c r="M16858" s="6" t="s">
        <v>1691</v>
      </c>
      <c r="O16858">
        <v>70</v>
      </c>
      <c r="P16858" s="6" t="s">
        <v>19073</v>
      </c>
      <c r="Q16858" s="6" t="s">
        <v>26830</v>
      </c>
    </row>
    <row r="16859" spans="1:17" x14ac:dyDescent="0.3">
      <c r="A16859" s="6" t="s">
        <v>23116</v>
      </c>
      <c r="B16859" s="6" t="s">
        <v>5</v>
      </c>
      <c r="C16859" s="6" t="s">
        <v>7272</v>
      </c>
      <c r="D16859" s="6" t="s">
        <v>3594</v>
      </c>
      <c r="E16859" s="6" t="s">
        <v>1649</v>
      </c>
      <c r="F16859" s="6" t="s">
        <v>1633</v>
      </c>
      <c r="G16859" t="b">
        <v>0</v>
      </c>
      <c r="H16859" s="6" t="s">
        <v>1683</v>
      </c>
      <c r="I16859">
        <v>45089.917222222219</v>
      </c>
      <c r="J16859" t="b">
        <v>1</v>
      </c>
      <c r="K16859" t="b">
        <v>1</v>
      </c>
      <c r="L16859" s="6" t="s">
        <v>1635</v>
      </c>
      <c r="M16859" s="6" t="s">
        <v>1691</v>
      </c>
      <c r="O16859">
        <v>18</v>
      </c>
      <c r="P16859" s="6" t="s">
        <v>26831</v>
      </c>
      <c r="Q16859" s="6" t="s">
        <v>4894</v>
      </c>
    </row>
    <row r="16860" spans="1:17" x14ac:dyDescent="0.3">
      <c r="A16860" s="6" t="s">
        <v>23116</v>
      </c>
      <c r="B16860" s="6" t="s">
        <v>5</v>
      </c>
      <c r="C16860" s="6" t="s">
        <v>3189</v>
      </c>
      <c r="D16860" s="6" t="s">
        <v>2517</v>
      </c>
      <c r="E16860" s="6" t="s">
        <v>1682</v>
      </c>
      <c r="F16860" s="6" t="s">
        <v>1633</v>
      </c>
      <c r="G16860" t="b">
        <v>0</v>
      </c>
      <c r="H16860" s="6" t="s">
        <v>1641</v>
      </c>
      <c r="I16860">
        <v>45090.29178240741</v>
      </c>
      <c r="J16860" t="b">
        <v>0</v>
      </c>
      <c r="K16860" t="b">
        <v>1</v>
      </c>
      <c r="L16860" s="6" t="s">
        <v>1635</v>
      </c>
      <c r="M16860" s="6" t="s">
        <v>1636</v>
      </c>
      <c r="N16860">
        <v>80000</v>
      </c>
      <c r="P16860" s="6" t="s">
        <v>166</v>
      </c>
      <c r="Q16860" s="6" t="s">
        <v>26832</v>
      </c>
    </row>
    <row r="16861" spans="1:17" x14ac:dyDescent="0.3">
      <c r="A16861" s="6" t="s">
        <v>23116</v>
      </c>
      <c r="B16861" s="6" t="s">
        <v>2</v>
      </c>
      <c r="C16861" s="6" t="s">
        <v>26833</v>
      </c>
      <c r="D16861" s="6" t="s">
        <v>1639</v>
      </c>
      <c r="E16861" s="6" t="s">
        <v>1757</v>
      </c>
      <c r="F16861" s="6" t="s">
        <v>1633</v>
      </c>
      <c r="G16861" t="b">
        <v>1</v>
      </c>
      <c r="H16861" s="6" t="s">
        <v>1650</v>
      </c>
      <c r="I16861">
        <v>45107.587812500002</v>
      </c>
      <c r="J16861" t="b">
        <v>0</v>
      </c>
      <c r="K16861" t="b">
        <v>1</v>
      </c>
      <c r="L16861" s="6" t="s">
        <v>1635</v>
      </c>
      <c r="M16861" s="6" t="s">
        <v>1636</v>
      </c>
      <c r="N16861">
        <v>157500</v>
      </c>
      <c r="P16861" s="6" t="s">
        <v>4741</v>
      </c>
      <c r="Q16861" s="6" t="s">
        <v>14084</v>
      </c>
    </row>
    <row r="16862" spans="1:17" x14ac:dyDescent="0.3">
      <c r="A16862" s="6" t="s">
        <v>23116</v>
      </c>
      <c r="B16862" s="6" t="s">
        <v>5</v>
      </c>
      <c r="C16862" s="6" t="s">
        <v>23800</v>
      </c>
      <c r="D16862" s="6" t="s">
        <v>1639</v>
      </c>
      <c r="E16862" s="6" t="s">
        <v>23801</v>
      </c>
      <c r="F16862" s="6" t="s">
        <v>3018</v>
      </c>
      <c r="G16862" t="b">
        <v>1</v>
      </c>
      <c r="H16862" s="6" t="s">
        <v>2566</v>
      </c>
      <c r="I16862">
        <v>45104.723194444443</v>
      </c>
      <c r="J16862" t="b">
        <v>0</v>
      </c>
      <c r="K16862" t="b">
        <v>0</v>
      </c>
      <c r="L16862" s="6" t="s">
        <v>2566</v>
      </c>
      <c r="M16862" s="6" t="s">
        <v>1691</v>
      </c>
      <c r="O16862">
        <v>12</v>
      </c>
      <c r="P16862" s="6" t="s">
        <v>23802</v>
      </c>
      <c r="Q16862" s="6" t="s">
        <v>3574</v>
      </c>
    </row>
    <row r="16863" spans="1:17" x14ac:dyDescent="0.3">
      <c r="A16863" s="6" t="s">
        <v>23116</v>
      </c>
      <c r="B16863" s="6" t="s">
        <v>1</v>
      </c>
      <c r="C16863" s="6" t="s">
        <v>26834</v>
      </c>
      <c r="D16863" s="6" t="s">
        <v>1942</v>
      </c>
      <c r="E16863" s="6" t="s">
        <v>1682</v>
      </c>
      <c r="F16863" s="6" t="s">
        <v>1633</v>
      </c>
      <c r="G16863" t="b">
        <v>0</v>
      </c>
      <c r="H16863" s="6" t="s">
        <v>1943</v>
      </c>
      <c r="I16863">
        <v>45099.550381944442</v>
      </c>
      <c r="J16863" t="b">
        <v>0</v>
      </c>
      <c r="K16863" t="b">
        <v>0</v>
      </c>
      <c r="L16863" s="6" t="s">
        <v>1943</v>
      </c>
      <c r="M16863" s="6" t="s">
        <v>1636</v>
      </c>
      <c r="N16863">
        <v>90000</v>
      </c>
      <c r="P16863" s="6" t="s">
        <v>23217</v>
      </c>
      <c r="Q16863" s="6" t="s">
        <v>26835</v>
      </c>
    </row>
    <row r="16864" spans="1:17" x14ac:dyDescent="0.3">
      <c r="A16864" s="6" t="s">
        <v>23116</v>
      </c>
      <c r="B16864" s="6" t="s">
        <v>5</v>
      </c>
      <c r="C16864" s="6" t="s">
        <v>5</v>
      </c>
      <c r="D16864" s="6" t="s">
        <v>26836</v>
      </c>
      <c r="E16864" s="6" t="s">
        <v>1640</v>
      </c>
      <c r="F16864" s="6" t="s">
        <v>1633</v>
      </c>
      <c r="G16864" t="b">
        <v>0</v>
      </c>
      <c r="H16864" s="6" t="s">
        <v>1683</v>
      </c>
      <c r="I16864">
        <v>45106.709131944437</v>
      </c>
      <c r="J16864" t="b">
        <v>1</v>
      </c>
      <c r="K16864" t="b">
        <v>1</v>
      </c>
      <c r="L16864" s="6" t="s">
        <v>1635</v>
      </c>
      <c r="M16864" s="6" t="s">
        <v>1691</v>
      </c>
      <c r="O16864">
        <v>27.5</v>
      </c>
      <c r="P16864" s="6" t="s">
        <v>5658</v>
      </c>
      <c r="Q16864" s="6" t="s">
        <v>1886</v>
      </c>
    </row>
    <row r="16865" spans="1:17" x14ac:dyDescent="0.3">
      <c r="A16865" s="6" t="s">
        <v>23116</v>
      </c>
      <c r="B16865" s="6" t="s">
        <v>5</v>
      </c>
      <c r="C16865" s="6" t="s">
        <v>26837</v>
      </c>
      <c r="D16865" s="6" t="s">
        <v>1639</v>
      </c>
      <c r="E16865" s="6" t="s">
        <v>1632</v>
      </c>
      <c r="F16865" s="6" t="s">
        <v>1765</v>
      </c>
      <c r="G16865" t="b">
        <v>1</v>
      </c>
      <c r="H16865" s="6" t="s">
        <v>1641</v>
      </c>
      <c r="I16865">
        <v>45105.041712962957</v>
      </c>
      <c r="J16865" t="b">
        <v>1</v>
      </c>
      <c r="K16865" t="b">
        <v>0</v>
      </c>
      <c r="L16865" s="6" t="s">
        <v>1635</v>
      </c>
      <c r="M16865" s="6" t="s">
        <v>1691</v>
      </c>
      <c r="O16865">
        <v>57.5</v>
      </c>
      <c r="P16865" s="6" t="s">
        <v>26838</v>
      </c>
      <c r="Q16865" s="6" t="s">
        <v>26839</v>
      </c>
    </row>
    <row r="16866" spans="1:17" x14ac:dyDescent="0.3">
      <c r="A16866" s="6" t="s">
        <v>23116</v>
      </c>
      <c r="B16866" s="6" t="s">
        <v>3</v>
      </c>
      <c r="C16866" s="6" t="s">
        <v>3</v>
      </c>
      <c r="D16866" s="6" t="s">
        <v>2011</v>
      </c>
      <c r="E16866" s="6" t="s">
        <v>1709</v>
      </c>
      <c r="F16866" s="6" t="s">
        <v>1765</v>
      </c>
      <c r="G16866" t="b">
        <v>0</v>
      </c>
      <c r="H16866" s="6" t="s">
        <v>1634</v>
      </c>
      <c r="I16866">
        <v>45090.642916666657</v>
      </c>
      <c r="J16866" t="b">
        <v>0</v>
      </c>
      <c r="K16866" t="b">
        <v>0</v>
      </c>
      <c r="L16866" s="6" t="s">
        <v>1635</v>
      </c>
      <c r="M16866" s="6" t="s">
        <v>1691</v>
      </c>
      <c r="O16866">
        <v>55</v>
      </c>
      <c r="P16866" s="6" t="s">
        <v>1832</v>
      </c>
      <c r="Q16866" s="6" t="s">
        <v>26840</v>
      </c>
    </row>
    <row r="16867" spans="1:17" x14ac:dyDescent="0.3">
      <c r="A16867" s="6" t="s">
        <v>23116</v>
      </c>
      <c r="B16867" s="6" t="s">
        <v>0</v>
      </c>
      <c r="C16867" s="6" t="s">
        <v>10984</v>
      </c>
      <c r="D16867" s="6" t="s">
        <v>1639</v>
      </c>
      <c r="E16867" s="6" t="s">
        <v>1649</v>
      </c>
      <c r="F16867" s="6" t="s">
        <v>1633</v>
      </c>
      <c r="G16867" t="b">
        <v>1</v>
      </c>
      <c r="H16867" s="6" t="s">
        <v>1683</v>
      </c>
      <c r="I16867">
        <v>45104.044062499997</v>
      </c>
      <c r="J16867" t="b">
        <v>0</v>
      </c>
      <c r="K16867" t="b">
        <v>0</v>
      </c>
      <c r="L16867" s="6" t="s">
        <v>1635</v>
      </c>
      <c r="M16867" s="6" t="s">
        <v>1636</v>
      </c>
      <c r="N16867">
        <v>109844</v>
      </c>
      <c r="P16867" s="6" t="s">
        <v>12228</v>
      </c>
      <c r="Q16867" s="6" t="s">
        <v>26841</v>
      </c>
    </row>
    <row r="16868" spans="1:17" x14ac:dyDescent="0.3">
      <c r="A16868" s="6" t="s">
        <v>23116</v>
      </c>
      <c r="B16868" s="6" t="s">
        <v>5</v>
      </c>
      <c r="C16868" s="6" t="s">
        <v>5</v>
      </c>
      <c r="D16868" s="6" t="s">
        <v>1720</v>
      </c>
      <c r="E16868" s="6" t="s">
        <v>1640</v>
      </c>
      <c r="F16868" s="6"/>
      <c r="G16868" t="b">
        <v>0</v>
      </c>
      <c r="H16868" s="6" t="s">
        <v>1641</v>
      </c>
      <c r="I16868">
        <v>45090.791643518518</v>
      </c>
      <c r="J16868" t="b">
        <v>0</v>
      </c>
      <c r="K16868" t="b">
        <v>0</v>
      </c>
      <c r="L16868" s="6" t="s">
        <v>1635</v>
      </c>
      <c r="M16868" s="6" t="s">
        <v>1691</v>
      </c>
      <c r="O16868">
        <v>30</v>
      </c>
      <c r="P16868" s="6" t="s">
        <v>26842</v>
      </c>
      <c r="Q16868" s="6" t="s">
        <v>26843</v>
      </c>
    </row>
    <row r="16869" spans="1:17" x14ac:dyDescent="0.3">
      <c r="A16869" s="6" t="s">
        <v>23116</v>
      </c>
      <c r="B16869" s="6" t="s">
        <v>5</v>
      </c>
      <c r="C16869" s="6" t="s">
        <v>7841</v>
      </c>
      <c r="D16869" s="6" t="s">
        <v>2241</v>
      </c>
      <c r="E16869" s="6" t="s">
        <v>2518</v>
      </c>
      <c r="F16869" s="6" t="s">
        <v>1633</v>
      </c>
      <c r="G16869" t="b">
        <v>0</v>
      </c>
      <c r="H16869" s="6" t="s">
        <v>1645</v>
      </c>
      <c r="I16869">
        <v>45085.584224537037</v>
      </c>
      <c r="J16869" t="b">
        <v>0</v>
      </c>
      <c r="K16869" t="b">
        <v>1</v>
      </c>
      <c r="L16869" s="6" t="s">
        <v>1635</v>
      </c>
      <c r="M16869" s="6" t="s">
        <v>1636</v>
      </c>
      <c r="N16869">
        <v>109696</v>
      </c>
      <c r="P16869" s="6" t="s">
        <v>3328</v>
      </c>
      <c r="Q16869" s="6" t="s">
        <v>20504</v>
      </c>
    </row>
    <row r="16870" spans="1:17" x14ac:dyDescent="0.3">
      <c r="A16870" s="6" t="s">
        <v>23116</v>
      </c>
      <c r="B16870" s="6" t="s">
        <v>3</v>
      </c>
      <c r="C16870" s="6" t="s">
        <v>26844</v>
      </c>
      <c r="D16870" s="6" t="s">
        <v>1639</v>
      </c>
      <c r="E16870" s="6" t="s">
        <v>2099</v>
      </c>
      <c r="F16870" s="6" t="s">
        <v>1765</v>
      </c>
      <c r="G16870" t="b">
        <v>1</v>
      </c>
      <c r="H16870" s="6" t="s">
        <v>1634</v>
      </c>
      <c r="I16870">
        <v>45084.889861111107</v>
      </c>
      <c r="J16870" t="b">
        <v>1</v>
      </c>
      <c r="K16870" t="b">
        <v>0</v>
      </c>
      <c r="L16870" s="6" t="s">
        <v>1635</v>
      </c>
      <c r="M16870" s="6" t="s">
        <v>1691</v>
      </c>
      <c r="O16870">
        <v>48.5</v>
      </c>
      <c r="P16870" s="6" t="s">
        <v>2100</v>
      </c>
      <c r="Q16870" s="6" t="s">
        <v>26845</v>
      </c>
    </row>
    <row r="16871" spans="1:17" x14ac:dyDescent="0.3">
      <c r="A16871" s="6" t="s">
        <v>23116</v>
      </c>
      <c r="B16871" s="6" t="s">
        <v>0</v>
      </c>
      <c r="C16871" s="6" t="s">
        <v>26846</v>
      </c>
      <c r="D16871" s="6" t="s">
        <v>32</v>
      </c>
      <c r="E16871" s="6" t="s">
        <v>1671</v>
      </c>
      <c r="F16871" s="6" t="s">
        <v>1633</v>
      </c>
      <c r="G16871" t="b">
        <v>0</v>
      </c>
      <c r="H16871" s="6" t="s">
        <v>2031</v>
      </c>
      <c r="I16871">
        <v>45086.343784722223</v>
      </c>
      <c r="J16871" t="b">
        <v>0</v>
      </c>
      <c r="K16871" t="b">
        <v>0</v>
      </c>
      <c r="L16871" s="6" t="s">
        <v>2031</v>
      </c>
      <c r="M16871" s="6" t="s">
        <v>1636</v>
      </c>
      <c r="N16871">
        <v>70000</v>
      </c>
      <c r="P16871" s="6" t="s">
        <v>2095</v>
      </c>
      <c r="Q16871" s="6" t="s">
        <v>15241</v>
      </c>
    </row>
    <row r="16872" spans="1:17" x14ac:dyDescent="0.3">
      <c r="A16872" s="6" t="s">
        <v>23116</v>
      </c>
      <c r="B16872" s="6" t="s">
        <v>0</v>
      </c>
      <c r="C16872" s="6" t="s">
        <v>0</v>
      </c>
      <c r="D16872" s="6" t="s">
        <v>1835</v>
      </c>
      <c r="E16872" s="6" t="s">
        <v>1682</v>
      </c>
      <c r="F16872" s="6" t="s">
        <v>1633</v>
      </c>
      <c r="G16872" t="b">
        <v>0</v>
      </c>
      <c r="H16872" s="6" t="s">
        <v>1641</v>
      </c>
      <c r="I16872">
        <v>45093.054629629631</v>
      </c>
      <c r="J16872" t="b">
        <v>0</v>
      </c>
      <c r="K16872" t="b">
        <v>1</v>
      </c>
      <c r="L16872" s="6" t="s">
        <v>1635</v>
      </c>
      <c r="M16872" s="6" t="s">
        <v>1636</v>
      </c>
      <c r="N16872">
        <v>115000</v>
      </c>
      <c r="P16872" s="6" t="s">
        <v>1785</v>
      </c>
      <c r="Q16872" s="6"/>
    </row>
    <row r="16873" spans="1:17" x14ac:dyDescent="0.3">
      <c r="A16873" s="6" t="s">
        <v>23116</v>
      </c>
      <c r="B16873" s="6" t="s">
        <v>3</v>
      </c>
      <c r="C16873" s="6" t="s">
        <v>24018</v>
      </c>
      <c r="D16873" s="6" t="s">
        <v>4738</v>
      </c>
      <c r="E16873" s="6" t="s">
        <v>16112</v>
      </c>
      <c r="F16873" s="6" t="s">
        <v>1633</v>
      </c>
      <c r="G16873" t="b">
        <v>0</v>
      </c>
      <c r="H16873" s="6" t="s">
        <v>1634</v>
      </c>
      <c r="I16873">
        <v>45106.926099537042</v>
      </c>
      <c r="J16873" t="b">
        <v>1</v>
      </c>
      <c r="K16873" t="b">
        <v>1</v>
      </c>
      <c r="L16873" s="6" t="s">
        <v>1635</v>
      </c>
      <c r="M16873" s="6" t="s">
        <v>1636</v>
      </c>
      <c r="N16873">
        <v>160000</v>
      </c>
      <c r="P16873" s="6" t="s">
        <v>26847</v>
      </c>
      <c r="Q16873" s="6" t="s">
        <v>24020</v>
      </c>
    </row>
    <row r="16874" spans="1:17" x14ac:dyDescent="0.3">
      <c r="A16874" s="6" t="s">
        <v>23116</v>
      </c>
      <c r="B16874" s="6" t="s">
        <v>5</v>
      </c>
      <c r="C16874" s="6" t="s">
        <v>3366</v>
      </c>
      <c r="D16874" s="6" t="s">
        <v>1639</v>
      </c>
      <c r="E16874" s="6" t="s">
        <v>1640</v>
      </c>
      <c r="F16874" s="6" t="s">
        <v>1633</v>
      </c>
      <c r="G16874" t="b">
        <v>1</v>
      </c>
      <c r="H16874" s="6" t="s">
        <v>1683</v>
      </c>
      <c r="I16874">
        <v>45106.792604166672</v>
      </c>
      <c r="J16874" t="b">
        <v>0</v>
      </c>
      <c r="K16874" t="b">
        <v>0</v>
      </c>
      <c r="L16874" s="6" t="s">
        <v>1635</v>
      </c>
      <c r="M16874" s="6" t="s">
        <v>1636</v>
      </c>
      <c r="N16874">
        <v>105000</v>
      </c>
      <c r="P16874" s="6" t="s">
        <v>26848</v>
      </c>
      <c r="Q16874" s="6" t="s">
        <v>26849</v>
      </c>
    </row>
    <row r="16875" spans="1:17" x14ac:dyDescent="0.3">
      <c r="A16875" s="6" t="s">
        <v>23116</v>
      </c>
      <c r="B16875" s="6" t="s">
        <v>2</v>
      </c>
      <c r="C16875" s="6" t="s">
        <v>26850</v>
      </c>
      <c r="D16875" s="6" t="s">
        <v>3998</v>
      </c>
      <c r="E16875" s="6" t="s">
        <v>1640</v>
      </c>
      <c r="F16875" s="6" t="s">
        <v>1633</v>
      </c>
      <c r="G16875" t="b">
        <v>0</v>
      </c>
      <c r="H16875" s="6" t="s">
        <v>1683</v>
      </c>
      <c r="I16875">
        <v>45092.834074074082</v>
      </c>
      <c r="J16875" t="b">
        <v>0</v>
      </c>
      <c r="K16875" t="b">
        <v>0</v>
      </c>
      <c r="L16875" s="6" t="s">
        <v>1635</v>
      </c>
      <c r="M16875" s="6" t="s">
        <v>1636</v>
      </c>
      <c r="N16875">
        <v>159133</v>
      </c>
      <c r="P16875" s="6" t="s">
        <v>5813</v>
      </c>
      <c r="Q16875" s="6" t="s">
        <v>1886</v>
      </c>
    </row>
    <row r="16876" spans="1:17" x14ac:dyDescent="0.3">
      <c r="A16876" s="6" t="s">
        <v>23116</v>
      </c>
      <c r="B16876" s="6" t="s">
        <v>0</v>
      </c>
      <c r="C16876" s="6" t="s">
        <v>3182</v>
      </c>
      <c r="D16876" s="6" t="s">
        <v>1639</v>
      </c>
      <c r="E16876" s="6" t="s">
        <v>1640</v>
      </c>
      <c r="F16876" s="6" t="s">
        <v>1633</v>
      </c>
      <c r="G16876" t="b">
        <v>1</v>
      </c>
      <c r="H16876" s="6" t="s">
        <v>1683</v>
      </c>
      <c r="I16876">
        <v>45106.627685185187</v>
      </c>
      <c r="J16876" t="b">
        <v>0</v>
      </c>
      <c r="K16876" t="b">
        <v>0</v>
      </c>
      <c r="L16876" s="6" t="s">
        <v>1635</v>
      </c>
      <c r="M16876" s="6" t="s">
        <v>1636</v>
      </c>
      <c r="N16876">
        <v>217500</v>
      </c>
      <c r="P16876" s="6" t="s">
        <v>26851</v>
      </c>
      <c r="Q16876" s="6" t="s">
        <v>1654</v>
      </c>
    </row>
    <row r="16877" spans="1:17" x14ac:dyDescent="0.3">
      <c r="A16877" s="6" t="s">
        <v>23116</v>
      </c>
      <c r="B16877" s="6" t="s">
        <v>10</v>
      </c>
      <c r="C16877" s="6" t="s">
        <v>10</v>
      </c>
      <c r="D16877" s="6" t="s">
        <v>7317</v>
      </c>
      <c r="E16877" s="6" t="s">
        <v>1649</v>
      </c>
      <c r="F16877" s="6" t="s">
        <v>1633</v>
      </c>
      <c r="G16877" t="b">
        <v>0</v>
      </c>
      <c r="H16877" s="6" t="s">
        <v>7317</v>
      </c>
      <c r="I16877">
        <v>45104.656157407408</v>
      </c>
      <c r="J16877" t="b">
        <v>0</v>
      </c>
      <c r="K16877" t="b">
        <v>0</v>
      </c>
      <c r="L16877" s="6" t="s">
        <v>7317</v>
      </c>
      <c r="M16877" s="6" t="s">
        <v>1636</v>
      </c>
      <c r="N16877">
        <v>42500</v>
      </c>
      <c r="P16877" s="6" t="s">
        <v>26852</v>
      </c>
      <c r="Q16877" s="6" t="s">
        <v>26853</v>
      </c>
    </row>
    <row r="16878" spans="1:17" x14ac:dyDescent="0.3">
      <c r="A16878" s="6" t="s">
        <v>23116</v>
      </c>
      <c r="B16878" s="6" t="s">
        <v>0</v>
      </c>
      <c r="C16878" s="6" t="s">
        <v>0</v>
      </c>
      <c r="D16878" s="6" t="s">
        <v>1708</v>
      </c>
      <c r="E16878" s="6" t="s">
        <v>1682</v>
      </c>
      <c r="F16878" s="6" t="s">
        <v>1633</v>
      </c>
      <c r="G16878" t="b">
        <v>0</v>
      </c>
      <c r="H16878" s="6" t="s">
        <v>1683</v>
      </c>
      <c r="I16878">
        <v>45085.085243055553</v>
      </c>
      <c r="J16878" t="b">
        <v>0</v>
      </c>
      <c r="K16878" t="b">
        <v>1</v>
      </c>
      <c r="L16878" s="6" t="s">
        <v>1635</v>
      </c>
      <c r="M16878" s="6" t="s">
        <v>1636</v>
      </c>
      <c r="N16878">
        <v>115000</v>
      </c>
      <c r="P16878" s="6" t="s">
        <v>24983</v>
      </c>
      <c r="Q16878" s="6" t="s">
        <v>26854</v>
      </c>
    </row>
    <row r="16879" spans="1:17" x14ac:dyDescent="0.3">
      <c r="A16879" s="6" t="s">
        <v>23116</v>
      </c>
      <c r="B16879" s="6" t="s">
        <v>2</v>
      </c>
      <c r="C16879" s="6" t="s">
        <v>25753</v>
      </c>
      <c r="D16879" s="6" t="s">
        <v>1720</v>
      </c>
      <c r="E16879" s="6" t="s">
        <v>1671</v>
      </c>
      <c r="F16879" s="6" t="s">
        <v>1633</v>
      </c>
      <c r="G16879" t="b">
        <v>0</v>
      </c>
      <c r="H16879" s="6" t="s">
        <v>1641</v>
      </c>
      <c r="I16879">
        <v>45103.960081018522</v>
      </c>
      <c r="J16879" t="b">
        <v>0</v>
      </c>
      <c r="K16879" t="b">
        <v>0</v>
      </c>
      <c r="L16879" s="6" t="s">
        <v>1635</v>
      </c>
      <c r="M16879" s="6" t="s">
        <v>1636</v>
      </c>
      <c r="N16879">
        <v>175875</v>
      </c>
      <c r="P16879" s="6" t="s">
        <v>26855</v>
      </c>
      <c r="Q16879" s="6" t="s">
        <v>3054</v>
      </c>
    </row>
    <row r="16880" spans="1:17" x14ac:dyDescent="0.3">
      <c r="A16880" s="6" t="s">
        <v>23116</v>
      </c>
      <c r="B16880" s="6" t="s">
        <v>0</v>
      </c>
      <c r="C16880" s="6" t="s">
        <v>0</v>
      </c>
      <c r="D16880" s="6" t="s">
        <v>1720</v>
      </c>
      <c r="E16880" s="6" t="s">
        <v>1649</v>
      </c>
      <c r="F16880" s="6" t="s">
        <v>1633</v>
      </c>
      <c r="G16880" t="b">
        <v>0</v>
      </c>
      <c r="H16880" s="6" t="s">
        <v>1641</v>
      </c>
      <c r="I16880">
        <v>45085.751400462963</v>
      </c>
      <c r="J16880" t="b">
        <v>0</v>
      </c>
      <c r="K16880" t="b">
        <v>1</v>
      </c>
      <c r="L16880" s="6" t="s">
        <v>1635</v>
      </c>
      <c r="M16880" s="6" t="s">
        <v>1636</v>
      </c>
      <c r="N16880">
        <v>120000</v>
      </c>
      <c r="P16880" s="6" t="s">
        <v>26856</v>
      </c>
      <c r="Q16880" s="6" t="s">
        <v>26857</v>
      </c>
    </row>
    <row r="16881" spans="1:17" x14ac:dyDescent="0.3">
      <c r="A16881" s="6" t="s">
        <v>23116</v>
      </c>
      <c r="B16881" s="6" t="s">
        <v>7</v>
      </c>
      <c r="C16881" s="6" t="s">
        <v>19507</v>
      </c>
      <c r="D16881" s="6" t="s">
        <v>26040</v>
      </c>
      <c r="E16881" s="6" t="s">
        <v>1649</v>
      </c>
      <c r="F16881" s="6" t="s">
        <v>1633</v>
      </c>
      <c r="G16881" t="b">
        <v>0</v>
      </c>
      <c r="H16881" s="6" t="s">
        <v>1641</v>
      </c>
      <c r="I16881">
        <v>45085.833564814813</v>
      </c>
      <c r="J16881" t="b">
        <v>0</v>
      </c>
      <c r="K16881" t="b">
        <v>1</v>
      </c>
      <c r="L16881" s="6" t="s">
        <v>1635</v>
      </c>
      <c r="M16881" s="6" t="s">
        <v>1636</v>
      </c>
      <c r="N16881">
        <v>86500</v>
      </c>
      <c r="P16881" s="6" t="s">
        <v>26041</v>
      </c>
      <c r="Q16881" s="6" t="s">
        <v>26042</v>
      </c>
    </row>
    <row r="16882" spans="1:17" x14ac:dyDescent="0.3">
      <c r="A16882" s="6" t="s">
        <v>23116</v>
      </c>
      <c r="B16882" s="6" t="s">
        <v>3</v>
      </c>
      <c r="C16882" s="6" t="s">
        <v>26858</v>
      </c>
      <c r="D16882" s="6" t="s">
        <v>26859</v>
      </c>
      <c r="E16882" s="6" t="s">
        <v>1649</v>
      </c>
      <c r="F16882" s="6" t="s">
        <v>1633</v>
      </c>
      <c r="G16882" t="b">
        <v>0</v>
      </c>
      <c r="H16882" s="6" t="s">
        <v>1634</v>
      </c>
      <c r="I16882">
        <v>45090.851504629631</v>
      </c>
      <c r="J16882" t="b">
        <v>1</v>
      </c>
      <c r="K16882" t="b">
        <v>0</v>
      </c>
      <c r="L16882" s="6" t="s">
        <v>1635</v>
      </c>
      <c r="M16882" s="6" t="s">
        <v>1636</v>
      </c>
      <c r="N16882">
        <v>107500</v>
      </c>
      <c r="P16882" s="6" t="s">
        <v>3654</v>
      </c>
      <c r="Q16882" s="6" t="s">
        <v>1654</v>
      </c>
    </row>
    <row r="16883" spans="1:17" x14ac:dyDescent="0.3">
      <c r="A16883" s="6" t="s">
        <v>23116</v>
      </c>
      <c r="B16883" s="6" t="s">
        <v>7</v>
      </c>
      <c r="C16883" s="6" t="s">
        <v>25717</v>
      </c>
      <c r="D16883" s="6" t="s">
        <v>3522</v>
      </c>
      <c r="E16883" s="6" t="s">
        <v>1682</v>
      </c>
      <c r="F16883" s="6" t="s">
        <v>1633</v>
      </c>
      <c r="G16883" t="b">
        <v>0</v>
      </c>
      <c r="H16883" s="6" t="s">
        <v>1683</v>
      </c>
      <c r="I16883">
        <v>45088.292118055557</v>
      </c>
      <c r="J16883" t="b">
        <v>0</v>
      </c>
      <c r="K16883" t="b">
        <v>0</v>
      </c>
      <c r="L16883" s="6" t="s">
        <v>1635</v>
      </c>
      <c r="M16883" s="6" t="s">
        <v>1636</v>
      </c>
      <c r="N16883">
        <v>150000</v>
      </c>
      <c r="P16883" s="6" t="s">
        <v>24764</v>
      </c>
      <c r="Q16883" s="6" t="s">
        <v>20990</v>
      </c>
    </row>
    <row r="16884" spans="1:17" x14ac:dyDescent="0.3">
      <c r="A16884" s="6" t="s">
        <v>23116</v>
      </c>
      <c r="B16884" s="6" t="s">
        <v>3</v>
      </c>
      <c r="C16884" s="6" t="s">
        <v>26860</v>
      </c>
      <c r="D16884" s="6" t="s">
        <v>1819</v>
      </c>
      <c r="E16884" s="6" t="s">
        <v>1671</v>
      </c>
      <c r="F16884" s="6" t="s">
        <v>1633</v>
      </c>
      <c r="G16884" t="b">
        <v>0</v>
      </c>
      <c r="H16884" s="6" t="s">
        <v>1819</v>
      </c>
      <c r="I16884">
        <v>45094.078182870369</v>
      </c>
      <c r="J16884" t="b">
        <v>0</v>
      </c>
      <c r="K16884" t="b">
        <v>0</v>
      </c>
      <c r="L16884" s="6" t="s">
        <v>1819</v>
      </c>
      <c r="M16884" s="6" t="s">
        <v>1636</v>
      </c>
      <c r="N16884">
        <v>79200</v>
      </c>
      <c r="P16884" s="6" t="s">
        <v>37</v>
      </c>
      <c r="Q16884" s="6" t="s">
        <v>2941</v>
      </c>
    </row>
    <row r="16885" spans="1:17" x14ac:dyDescent="0.3">
      <c r="A16885" s="6" t="s">
        <v>23116</v>
      </c>
      <c r="B16885" s="6" t="s">
        <v>5</v>
      </c>
      <c r="C16885" s="6" t="s">
        <v>5</v>
      </c>
      <c r="D16885" s="6" t="s">
        <v>2837</v>
      </c>
      <c r="E16885" s="6" t="s">
        <v>1640</v>
      </c>
      <c r="F16885" s="6" t="s">
        <v>1765</v>
      </c>
      <c r="G16885" t="b">
        <v>0</v>
      </c>
      <c r="H16885" s="6" t="s">
        <v>1650</v>
      </c>
      <c r="I16885">
        <v>45099.876006944447</v>
      </c>
      <c r="J16885" t="b">
        <v>0</v>
      </c>
      <c r="K16885" t="b">
        <v>0</v>
      </c>
      <c r="L16885" s="6" t="s">
        <v>1635</v>
      </c>
      <c r="M16885" s="6" t="s">
        <v>1691</v>
      </c>
      <c r="O16885">
        <v>35.25</v>
      </c>
      <c r="P16885" s="6" t="s">
        <v>2708</v>
      </c>
      <c r="Q16885" s="6" t="s">
        <v>5161</v>
      </c>
    </row>
    <row r="16886" spans="1:17" x14ac:dyDescent="0.3">
      <c r="A16886" s="6" t="s">
        <v>23116</v>
      </c>
      <c r="B16886" s="6" t="s">
        <v>2</v>
      </c>
      <c r="C16886" s="6" t="s">
        <v>2</v>
      </c>
      <c r="D16886" s="6" t="s">
        <v>13597</v>
      </c>
      <c r="E16886" s="6" t="s">
        <v>1649</v>
      </c>
      <c r="F16886" s="6" t="s">
        <v>1633</v>
      </c>
      <c r="G16886" t="b">
        <v>0</v>
      </c>
      <c r="H16886" s="6" t="s">
        <v>1683</v>
      </c>
      <c r="I16886">
        <v>45100.00267361111</v>
      </c>
      <c r="J16886" t="b">
        <v>0</v>
      </c>
      <c r="K16886" t="b">
        <v>1</v>
      </c>
      <c r="L16886" s="6" t="s">
        <v>1635</v>
      </c>
      <c r="M16886" s="6" t="s">
        <v>1636</v>
      </c>
      <c r="N16886">
        <v>150329</v>
      </c>
      <c r="P16886" s="6" t="s">
        <v>26861</v>
      </c>
      <c r="Q16886" s="6" t="s">
        <v>26862</v>
      </c>
    </row>
    <row r="16887" spans="1:17" x14ac:dyDescent="0.3">
      <c r="A16887" s="6" t="s">
        <v>23116</v>
      </c>
      <c r="B16887" s="6" t="s">
        <v>0</v>
      </c>
      <c r="C16887" s="6" t="s">
        <v>0</v>
      </c>
      <c r="D16887" s="6" t="s">
        <v>25715</v>
      </c>
      <c r="E16887" s="6" t="s">
        <v>1632</v>
      </c>
      <c r="F16887" s="6" t="s">
        <v>1765</v>
      </c>
      <c r="G16887" t="b">
        <v>0</v>
      </c>
      <c r="H16887" s="6" t="s">
        <v>1641</v>
      </c>
      <c r="I16887">
        <v>45099.877337962957</v>
      </c>
      <c r="J16887" t="b">
        <v>0</v>
      </c>
      <c r="K16887" t="b">
        <v>0</v>
      </c>
      <c r="L16887" s="6" t="s">
        <v>1635</v>
      </c>
      <c r="M16887" s="6" t="s">
        <v>1691</v>
      </c>
      <c r="O16887">
        <v>38</v>
      </c>
      <c r="P16887" s="6" t="s">
        <v>2525</v>
      </c>
      <c r="Q16887" s="6" t="s">
        <v>25716</v>
      </c>
    </row>
    <row r="16888" spans="1:17" x14ac:dyDescent="0.3">
      <c r="A16888" s="6" t="s">
        <v>23116</v>
      </c>
      <c r="B16888" s="6" t="s">
        <v>5</v>
      </c>
      <c r="C16888" s="6" t="s">
        <v>26863</v>
      </c>
      <c r="D16888" s="6" t="s">
        <v>1835</v>
      </c>
      <c r="E16888" s="6" t="s">
        <v>1632</v>
      </c>
      <c r="F16888" s="6" t="s">
        <v>1633</v>
      </c>
      <c r="G16888" t="b">
        <v>0</v>
      </c>
      <c r="H16888" s="6" t="s">
        <v>1641</v>
      </c>
      <c r="I16888">
        <v>45078.333564814813</v>
      </c>
      <c r="J16888" t="b">
        <v>0</v>
      </c>
      <c r="K16888" t="b">
        <v>1</v>
      </c>
      <c r="L16888" s="6" t="s">
        <v>1635</v>
      </c>
      <c r="M16888" s="6" t="s">
        <v>1636</v>
      </c>
      <c r="N16888">
        <v>65000</v>
      </c>
      <c r="P16888" s="6" t="s">
        <v>26864</v>
      </c>
      <c r="Q16888" s="6" t="s">
        <v>26865</v>
      </c>
    </row>
    <row r="16889" spans="1:17" x14ac:dyDescent="0.3">
      <c r="A16889" s="6" t="s">
        <v>23116</v>
      </c>
      <c r="B16889" s="6" t="s">
        <v>1</v>
      </c>
      <c r="C16889" s="6" t="s">
        <v>26866</v>
      </c>
      <c r="D16889" s="6" t="s">
        <v>2094</v>
      </c>
      <c r="E16889" s="6" t="s">
        <v>1671</v>
      </c>
      <c r="F16889" s="6" t="s">
        <v>1633</v>
      </c>
      <c r="G16889" t="b">
        <v>0</v>
      </c>
      <c r="H16889" s="6" t="s">
        <v>2065</v>
      </c>
      <c r="I16889">
        <v>45103.908865740741</v>
      </c>
      <c r="J16889" t="b">
        <v>0</v>
      </c>
      <c r="K16889" t="b">
        <v>0</v>
      </c>
      <c r="L16889" s="6" t="s">
        <v>2065</v>
      </c>
      <c r="M16889" s="6" t="s">
        <v>1636</v>
      </c>
      <c r="N16889">
        <v>147500</v>
      </c>
      <c r="P16889" s="6" t="s">
        <v>2095</v>
      </c>
      <c r="Q16889" s="6" t="s">
        <v>26867</v>
      </c>
    </row>
    <row r="16890" spans="1:17" x14ac:dyDescent="0.3">
      <c r="A16890" s="6" t="s">
        <v>23116</v>
      </c>
      <c r="B16890" s="6" t="s">
        <v>5</v>
      </c>
      <c r="C16890" s="6" t="s">
        <v>5</v>
      </c>
      <c r="D16890" s="6" t="s">
        <v>2300</v>
      </c>
      <c r="E16890" s="6" t="s">
        <v>1682</v>
      </c>
      <c r="F16890" s="6" t="s">
        <v>1633</v>
      </c>
      <c r="G16890" t="b">
        <v>0</v>
      </c>
      <c r="H16890" s="6" t="s">
        <v>1683</v>
      </c>
      <c r="I16890">
        <v>45099.292349537027</v>
      </c>
      <c r="J16890" t="b">
        <v>1</v>
      </c>
      <c r="K16890" t="b">
        <v>1</v>
      </c>
      <c r="L16890" s="6" t="s">
        <v>1635</v>
      </c>
      <c r="M16890" s="6" t="s">
        <v>1636</v>
      </c>
      <c r="N16890">
        <v>350000</v>
      </c>
      <c r="P16890" s="6" t="s">
        <v>26017</v>
      </c>
      <c r="Q16890" s="6" t="s">
        <v>1715</v>
      </c>
    </row>
    <row r="16891" spans="1:17" x14ac:dyDescent="0.3">
      <c r="A16891" s="6" t="s">
        <v>23116</v>
      </c>
      <c r="B16891" s="6" t="s">
        <v>5</v>
      </c>
      <c r="C16891" s="6" t="s">
        <v>26868</v>
      </c>
      <c r="D16891" s="6" t="s">
        <v>1639</v>
      </c>
      <c r="E16891" s="6" t="s">
        <v>1649</v>
      </c>
      <c r="F16891" s="6" t="s">
        <v>1633</v>
      </c>
      <c r="G16891" t="b">
        <v>1</v>
      </c>
      <c r="H16891" s="6" t="s">
        <v>1645</v>
      </c>
      <c r="I16891">
        <v>45104.793240740742</v>
      </c>
      <c r="J16891" t="b">
        <v>1</v>
      </c>
      <c r="K16891" t="b">
        <v>1</v>
      </c>
      <c r="L16891" s="6" t="s">
        <v>1635</v>
      </c>
      <c r="M16891" s="6" t="s">
        <v>1636</v>
      </c>
      <c r="N16891">
        <v>67500</v>
      </c>
      <c r="P16891" s="6" t="s">
        <v>2256</v>
      </c>
      <c r="Q16891" s="6" t="s">
        <v>26869</v>
      </c>
    </row>
    <row r="16892" spans="1:17" x14ac:dyDescent="0.3">
      <c r="A16892" s="6" t="s">
        <v>23116</v>
      </c>
      <c r="B16892" s="6" t="s">
        <v>3</v>
      </c>
      <c r="C16892" s="6" t="s">
        <v>2025</v>
      </c>
      <c r="D16892" s="6" t="s">
        <v>1659</v>
      </c>
      <c r="E16892" s="6" t="s">
        <v>1709</v>
      </c>
      <c r="F16892" s="6" t="s">
        <v>1633</v>
      </c>
      <c r="G16892" t="b">
        <v>0</v>
      </c>
      <c r="H16892" s="6" t="s">
        <v>1634</v>
      </c>
      <c r="I16892">
        <v>45083.894849537042</v>
      </c>
      <c r="J16892" t="b">
        <v>1</v>
      </c>
      <c r="K16892" t="b">
        <v>0</v>
      </c>
      <c r="L16892" s="6" t="s">
        <v>1635</v>
      </c>
      <c r="M16892" s="6" t="s">
        <v>1636</v>
      </c>
      <c r="N16892">
        <v>130000</v>
      </c>
      <c r="P16892" s="6" t="s">
        <v>26870</v>
      </c>
      <c r="Q16892" s="6" t="s">
        <v>3298</v>
      </c>
    </row>
    <row r="16893" spans="1:17" x14ac:dyDescent="0.3">
      <c r="A16893" s="6" t="s">
        <v>23116</v>
      </c>
      <c r="B16893" s="6" t="s">
        <v>5</v>
      </c>
      <c r="C16893" s="6" t="s">
        <v>5</v>
      </c>
      <c r="D16893" s="6" t="s">
        <v>2139</v>
      </c>
      <c r="E16893" s="6" t="s">
        <v>1632</v>
      </c>
      <c r="F16893" s="6" t="s">
        <v>1765</v>
      </c>
      <c r="G16893" t="b">
        <v>0</v>
      </c>
      <c r="H16893" s="6" t="s">
        <v>1683</v>
      </c>
      <c r="I16893">
        <v>45086.875497685192</v>
      </c>
      <c r="J16893" t="b">
        <v>0</v>
      </c>
      <c r="K16893" t="b">
        <v>0</v>
      </c>
      <c r="L16893" s="6" t="s">
        <v>1635</v>
      </c>
      <c r="M16893" s="6" t="s">
        <v>1691</v>
      </c>
      <c r="O16893">
        <v>53</v>
      </c>
      <c r="P16893" s="6" t="s">
        <v>1860</v>
      </c>
      <c r="Q16893" s="6" t="s">
        <v>4037</v>
      </c>
    </row>
    <row r="16894" spans="1:17" x14ac:dyDescent="0.3">
      <c r="A16894" s="6" t="s">
        <v>23116</v>
      </c>
      <c r="B16894" s="6" t="s">
        <v>0</v>
      </c>
      <c r="C16894" s="6" t="s">
        <v>26871</v>
      </c>
      <c r="D16894" s="6" t="s">
        <v>4597</v>
      </c>
      <c r="E16894" s="6" t="s">
        <v>1649</v>
      </c>
      <c r="F16894" s="6" t="s">
        <v>1633</v>
      </c>
      <c r="G16894" t="b">
        <v>0</v>
      </c>
      <c r="H16894" s="6" t="s">
        <v>1728</v>
      </c>
      <c r="I16894">
        <v>45083.670034722221</v>
      </c>
      <c r="J16894" t="b">
        <v>0</v>
      </c>
      <c r="K16894" t="b">
        <v>1</v>
      </c>
      <c r="L16894" s="6" t="s">
        <v>1635</v>
      </c>
      <c r="M16894" s="6" t="s">
        <v>1636</v>
      </c>
      <c r="N16894">
        <v>113769.5</v>
      </c>
      <c r="P16894" s="6" t="s">
        <v>12760</v>
      </c>
      <c r="Q16894" s="6" t="s">
        <v>25702</v>
      </c>
    </row>
    <row r="16895" spans="1:17" x14ac:dyDescent="0.3">
      <c r="A16895" s="6" t="s">
        <v>23116</v>
      </c>
      <c r="B16895" s="6" t="s">
        <v>7</v>
      </c>
      <c r="C16895" s="6" t="s">
        <v>13203</v>
      </c>
      <c r="D16895" s="6" t="s">
        <v>1639</v>
      </c>
      <c r="E16895" s="6" t="s">
        <v>26872</v>
      </c>
      <c r="F16895" s="6" t="s">
        <v>1633</v>
      </c>
      <c r="G16895" t="b">
        <v>1</v>
      </c>
      <c r="H16895" s="6" t="s">
        <v>1641</v>
      </c>
      <c r="I16895">
        <v>45106.291909722233</v>
      </c>
      <c r="J16895" t="b">
        <v>0</v>
      </c>
      <c r="K16895" t="b">
        <v>1</v>
      </c>
      <c r="L16895" s="6" t="s">
        <v>1635</v>
      </c>
      <c r="M16895" s="6" t="s">
        <v>1636</v>
      </c>
      <c r="N16895">
        <v>98800</v>
      </c>
      <c r="P16895" s="6" t="s">
        <v>26873</v>
      </c>
      <c r="Q16895" s="6" t="s">
        <v>18268</v>
      </c>
    </row>
    <row r="16896" spans="1:17" x14ac:dyDescent="0.3">
      <c r="A16896" s="6" t="s">
        <v>23116</v>
      </c>
      <c r="B16896" s="6" t="s">
        <v>0</v>
      </c>
      <c r="C16896" s="6" t="s">
        <v>26874</v>
      </c>
      <c r="D16896" s="6" t="s">
        <v>1841</v>
      </c>
      <c r="E16896" s="6" t="s">
        <v>1649</v>
      </c>
      <c r="F16896" s="6" t="s">
        <v>1633</v>
      </c>
      <c r="G16896" t="b">
        <v>0</v>
      </c>
      <c r="H16896" s="6" t="s">
        <v>1657</v>
      </c>
      <c r="I16896">
        <v>45106.608668981477</v>
      </c>
      <c r="J16896" t="b">
        <v>0</v>
      </c>
      <c r="K16896" t="b">
        <v>0</v>
      </c>
      <c r="L16896" s="6" t="s">
        <v>1657</v>
      </c>
      <c r="M16896" s="6" t="s">
        <v>1636</v>
      </c>
      <c r="N16896">
        <v>81500</v>
      </c>
      <c r="P16896" s="6" t="s">
        <v>16694</v>
      </c>
      <c r="Q16896" s="6" t="s">
        <v>23727</v>
      </c>
    </row>
    <row r="16897" spans="1:17" x14ac:dyDescent="0.3">
      <c r="A16897" s="6" t="s">
        <v>23116</v>
      </c>
      <c r="B16897" s="6" t="s">
        <v>5</v>
      </c>
      <c r="C16897" s="6" t="s">
        <v>26875</v>
      </c>
      <c r="D16897" s="6" t="s">
        <v>26876</v>
      </c>
      <c r="E16897" s="6" t="s">
        <v>1709</v>
      </c>
      <c r="F16897" s="6" t="s">
        <v>1765</v>
      </c>
      <c r="G16897" t="b">
        <v>0</v>
      </c>
      <c r="H16897" s="6" t="s">
        <v>1641</v>
      </c>
      <c r="I16897">
        <v>45089.875069444453</v>
      </c>
      <c r="J16897" t="b">
        <v>0</v>
      </c>
      <c r="K16897" t="b">
        <v>0</v>
      </c>
      <c r="L16897" s="6" t="s">
        <v>1635</v>
      </c>
      <c r="M16897" s="6" t="s">
        <v>1691</v>
      </c>
      <c r="O16897">
        <v>62</v>
      </c>
      <c r="P16897" s="6" t="s">
        <v>26877</v>
      </c>
      <c r="Q16897" s="6" t="s">
        <v>26878</v>
      </c>
    </row>
    <row r="16898" spans="1:17" x14ac:dyDescent="0.3">
      <c r="A16898" s="6" t="s">
        <v>23116</v>
      </c>
      <c r="B16898" s="6" t="s">
        <v>5</v>
      </c>
      <c r="C16898" s="6" t="s">
        <v>25086</v>
      </c>
      <c r="D16898" s="6" t="s">
        <v>1648</v>
      </c>
      <c r="E16898" s="6" t="s">
        <v>1640</v>
      </c>
      <c r="F16898" s="6" t="s">
        <v>1765</v>
      </c>
      <c r="G16898" t="b">
        <v>0</v>
      </c>
      <c r="H16898" s="6" t="s">
        <v>1650</v>
      </c>
      <c r="I16898">
        <v>45093.91778935185</v>
      </c>
      <c r="J16898" t="b">
        <v>0</v>
      </c>
      <c r="K16898" t="b">
        <v>1</v>
      </c>
      <c r="L16898" s="6" t="s">
        <v>1635</v>
      </c>
      <c r="M16898" s="6" t="s">
        <v>1691</v>
      </c>
      <c r="O16898">
        <v>40</v>
      </c>
      <c r="P16898" s="6" t="s">
        <v>25087</v>
      </c>
      <c r="Q16898" s="6" t="s">
        <v>1654</v>
      </c>
    </row>
    <row r="16899" spans="1:17" x14ac:dyDescent="0.3">
      <c r="A16899" s="6" t="s">
        <v>23116</v>
      </c>
      <c r="B16899" s="6" t="s">
        <v>5</v>
      </c>
      <c r="C16899" s="6" t="s">
        <v>26879</v>
      </c>
      <c r="D16899" s="6" t="s">
        <v>2139</v>
      </c>
      <c r="E16899" s="6" t="s">
        <v>13249</v>
      </c>
      <c r="F16899" s="6" t="s">
        <v>1765</v>
      </c>
      <c r="G16899" t="b">
        <v>0</v>
      </c>
      <c r="H16899" s="6" t="s">
        <v>1683</v>
      </c>
      <c r="I16899">
        <v>45086.917291666658</v>
      </c>
      <c r="J16899" t="b">
        <v>0</v>
      </c>
      <c r="K16899" t="b">
        <v>1</v>
      </c>
      <c r="L16899" s="6" t="s">
        <v>1635</v>
      </c>
      <c r="M16899" s="6" t="s">
        <v>1691</v>
      </c>
      <c r="O16899">
        <v>53</v>
      </c>
      <c r="P16899" s="6" t="s">
        <v>26880</v>
      </c>
      <c r="Q16899" s="6" t="s">
        <v>4037</v>
      </c>
    </row>
    <row r="16900" spans="1:17" x14ac:dyDescent="0.3">
      <c r="A16900" s="6" t="s">
        <v>23116</v>
      </c>
      <c r="B16900" s="6" t="s">
        <v>5</v>
      </c>
      <c r="C16900" s="6" t="s">
        <v>6079</v>
      </c>
      <c r="D16900" s="6" t="s">
        <v>21669</v>
      </c>
      <c r="E16900" s="6" t="s">
        <v>1649</v>
      </c>
      <c r="F16900" s="6"/>
      <c r="G16900" t="b">
        <v>0</v>
      </c>
      <c r="H16900" s="6" t="s">
        <v>1683</v>
      </c>
      <c r="I16900">
        <v>45091.417395833327</v>
      </c>
      <c r="J16900" t="b">
        <v>1</v>
      </c>
      <c r="K16900" t="b">
        <v>1</v>
      </c>
      <c r="L16900" s="6" t="s">
        <v>1635</v>
      </c>
      <c r="M16900" s="6" t="s">
        <v>1691</v>
      </c>
      <c r="O16900">
        <v>57.5</v>
      </c>
      <c r="P16900" s="6" t="s">
        <v>26881</v>
      </c>
      <c r="Q16900" s="6"/>
    </row>
    <row r="16901" spans="1:17" x14ac:dyDescent="0.3">
      <c r="A16901" s="6" t="s">
        <v>23116</v>
      </c>
      <c r="B16901" s="6" t="s">
        <v>1</v>
      </c>
      <c r="C16901" s="6" t="s">
        <v>26882</v>
      </c>
      <c r="D16901" s="6" t="s">
        <v>2459</v>
      </c>
      <c r="E16901" s="6" t="s">
        <v>1671</v>
      </c>
      <c r="F16901" s="6" t="s">
        <v>1633</v>
      </c>
      <c r="G16901" t="b">
        <v>0</v>
      </c>
      <c r="H16901" s="6" t="s">
        <v>2460</v>
      </c>
      <c r="I16901">
        <v>45082.428333333337</v>
      </c>
      <c r="J16901" t="b">
        <v>0</v>
      </c>
      <c r="K16901" t="b">
        <v>0</v>
      </c>
      <c r="L16901" s="6" t="s">
        <v>2460</v>
      </c>
      <c r="M16901" s="6" t="s">
        <v>1636</v>
      </c>
      <c r="N16901">
        <v>72900</v>
      </c>
      <c r="P16901" s="6" t="s">
        <v>20656</v>
      </c>
      <c r="Q16901" s="6" t="s">
        <v>7834</v>
      </c>
    </row>
    <row r="16902" spans="1:17" x14ac:dyDescent="0.3">
      <c r="A16902" s="6" t="s">
        <v>23116</v>
      </c>
      <c r="B16902" s="6" t="s">
        <v>5</v>
      </c>
      <c r="C16902" s="6" t="s">
        <v>1770</v>
      </c>
      <c r="D16902" s="6" t="s">
        <v>1639</v>
      </c>
      <c r="E16902" s="6" t="s">
        <v>1930</v>
      </c>
      <c r="F16902" s="6" t="s">
        <v>1633</v>
      </c>
      <c r="G16902" t="b">
        <v>1</v>
      </c>
      <c r="H16902" s="6" t="s">
        <v>1645</v>
      </c>
      <c r="I16902">
        <v>45097.292812500003</v>
      </c>
      <c r="J16902" t="b">
        <v>0</v>
      </c>
      <c r="K16902" t="b">
        <v>1</v>
      </c>
      <c r="L16902" s="6" t="s">
        <v>1635</v>
      </c>
      <c r="M16902" s="6" t="s">
        <v>1636</v>
      </c>
      <c r="N16902">
        <v>80000</v>
      </c>
      <c r="P16902" s="6" t="s">
        <v>1931</v>
      </c>
      <c r="Q16902" s="6" t="s">
        <v>2097</v>
      </c>
    </row>
    <row r="16903" spans="1:17" x14ac:dyDescent="0.3">
      <c r="A16903" s="6" t="s">
        <v>23116</v>
      </c>
      <c r="B16903" s="6" t="s">
        <v>0</v>
      </c>
      <c r="C16903" s="6" t="s">
        <v>22446</v>
      </c>
      <c r="D16903" s="6" t="s">
        <v>1655</v>
      </c>
      <c r="E16903" s="6" t="s">
        <v>1682</v>
      </c>
      <c r="F16903" s="6" t="s">
        <v>1633</v>
      </c>
      <c r="G16903" t="b">
        <v>0</v>
      </c>
      <c r="H16903" s="6" t="s">
        <v>1657</v>
      </c>
      <c r="I16903">
        <v>45104.265138888892</v>
      </c>
      <c r="J16903" t="b">
        <v>0</v>
      </c>
      <c r="K16903" t="b">
        <v>1</v>
      </c>
      <c r="L16903" s="6" t="s">
        <v>1657</v>
      </c>
      <c r="M16903" s="6" t="s">
        <v>1636</v>
      </c>
      <c r="N16903">
        <v>115000</v>
      </c>
      <c r="P16903" s="6" t="s">
        <v>6</v>
      </c>
      <c r="Q16903" s="6" t="s">
        <v>26883</v>
      </c>
    </row>
    <row r="16904" spans="1:17" x14ac:dyDescent="0.3">
      <c r="A16904" s="6" t="s">
        <v>23116</v>
      </c>
      <c r="B16904" s="6" t="s">
        <v>10</v>
      </c>
      <c r="C16904" s="6" t="s">
        <v>26884</v>
      </c>
      <c r="D16904" s="6" t="s">
        <v>26885</v>
      </c>
      <c r="E16904" s="6" t="s">
        <v>1649</v>
      </c>
      <c r="F16904" s="6" t="s">
        <v>1633</v>
      </c>
      <c r="G16904" t="b">
        <v>0</v>
      </c>
      <c r="H16904" s="6" t="s">
        <v>1645</v>
      </c>
      <c r="I16904">
        <v>45092.762407407397</v>
      </c>
      <c r="J16904" t="b">
        <v>0</v>
      </c>
      <c r="K16904" t="b">
        <v>0</v>
      </c>
      <c r="L16904" s="6" t="s">
        <v>1635</v>
      </c>
      <c r="M16904" s="6" t="s">
        <v>1636</v>
      </c>
      <c r="N16904">
        <v>115000</v>
      </c>
      <c r="P16904" s="6" t="s">
        <v>26886</v>
      </c>
      <c r="Q16904" s="6" t="s">
        <v>7142</v>
      </c>
    </row>
    <row r="16905" spans="1:17" x14ac:dyDescent="0.3">
      <c r="A16905" s="6" t="s">
        <v>23116</v>
      </c>
      <c r="B16905" s="6" t="s">
        <v>18</v>
      </c>
      <c r="C16905" s="6" t="s">
        <v>26887</v>
      </c>
      <c r="D16905" s="6" t="s">
        <v>18134</v>
      </c>
      <c r="E16905" s="6" t="s">
        <v>1671</v>
      </c>
      <c r="F16905" s="6" t="s">
        <v>1633</v>
      </c>
      <c r="G16905" t="b">
        <v>0</v>
      </c>
      <c r="H16905" s="6" t="s">
        <v>1700</v>
      </c>
      <c r="I16905">
        <v>45086.758460648147</v>
      </c>
      <c r="J16905" t="b">
        <v>1</v>
      </c>
      <c r="K16905" t="b">
        <v>0</v>
      </c>
      <c r="L16905" s="6" t="s">
        <v>1700</v>
      </c>
      <c r="M16905" s="6" t="s">
        <v>1636</v>
      </c>
      <c r="N16905">
        <v>64800</v>
      </c>
      <c r="P16905" s="6" t="s">
        <v>11233</v>
      </c>
      <c r="Q16905" s="6" t="s">
        <v>7142</v>
      </c>
    </row>
    <row r="16906" spans="1:17" x14ac:dyDescent="0.3">
      <c r="A16906" s="6" t="s">
        <v>23116</v>
      </c>
      <c r="B16906" s="6" t="s">
        <v>5</v>
      </c>
      <c r="C16906" s="6" t="s">
        <v>2613</v>
      </c>
      <c r="D16906" s="6" t="s">
        <v>26888</v>
      </c>
      <c r="E16906" s="6" t="s">
        <v>1640</v>
      </c>
      <c r="F16906" s="6" t="s">
        <v>1633</v>
      </c>
      <c r="G16906" t="b">
        <v>0</v>
      </c>
      <c r="H16906" s="6" t="s">
        <v>1641</v>
      </c>
      <c r="I16906">
        <v>45104.583449074067</v>
      </c>
      <c r="J16906" t="b">
        <v>0</v>
      </c>
      <c r="K16906" t="b">
        <v>1</v>
      </c>
      <c r="L16906" s="6" t="s">
        <v>1635</v>
      </c>
      <c r="M16906" s="6" t="s">
        <v>1691</v>
      </c>
      <c r="O16906">
        <v>61</v>
      </c>
      <c r="P16906" s="6" t="s">
        <v>18671</v>
      </c>
      <c r="Q16906" s="6" t="s">
        <v>26889</v>
      </c>
    </row>
    <row r="16907" spans="1:17" x14ac:dyDescent="0.3">
      <c r="A16907" s="6" t="s">
        <v>23116</v>
      </c>
      <c r="B16907" s="6" t="s">
        <v>0</v>
      </c>
      <c r="C16907" s="6" t="s">
        <v>4499</v>
      </c>
      <c r="D16907" s="6" t="s">
        <v>1639</v>
      </c>
      <c r="E16907" s="6" t="s">
        <v>1649</v>
      </c>
      <c r="F16907" s="6" t="s">
        <v>1633</v>
      </c>
      <c r="G16907" t="b">
        <v>1</v>
      </c>
      <c r="H16907" s="6" t="s">
        <v>1683</v>
      </c>
      <c r="I16907">
        <v>45106.836168981477</v>
      </c>
      <c r="J16907" t="b">
        <v>0</v>
      </c>
      <c r="K16907" t="b">
        <v>1</v>
      </c>
      <c r="L16907" s="6" t="s">
        <v>1635</v>
      </c>
      <c r="M16907" s="6" t="s">
        <v>1636</v>
      </c>
      <c r="N16907">
        <v>164500</v>
      </c>
      <c r="P16907" s="6" t="s">
        <v>26890</v>
      </c>
      <c r="Q16907" s="6" t="s">
        <v>26891</v>
      </c>
    </row>
    <row r="16908" spans="1:17" x14ac:dyDescent="0.3">
      <c r="A16908" s="6" t="s">
        <v>23116</v>
      </c>
      <c r="B16908" s="6" t="s">
        <v>5</v>
      </c>
      <c r="C16908" s="6" t="s">
        <v>12564</v>
      </c>
      <c r="D16908" s="6" t="s">
        <v>3962</v>
      </c>
      <c r="E16908" s="6" t="s">
        <v>1649</v>
      </c>
      <c r="F16908" s="6" t="s">
        <v>1633</v>
      </c>
      <c r="G16908" t="b">
        <v>0</v>
      </c>
      <c r="H16908" s="6" t="s">
        <v>1641</v>
      </c>
      <c r="I16908">
        <v>45078.6252662037</v>
      </c>
      <c r="J16908" t="b">
        <v>0</v>
      </c>
      <c r="K16908" t="b">
        <v>1</v>
      </c>
      <c r="L16908" s="6" t="s">
        <v>1635</v>
      </c>
      <c r="M16908" s="6" t="s">
        <v>1636</v>
      </c>
      <c r="N16908">
        <v>95700</v>
      </c>
      <c r="P16908" s="6" t="s">
        <v>1785</v>
      </c>
      <c r="Q16908" s="6" t="s">
        <v>26892</v>
      </c>
    </row>
    <row r="16909" spans="1:17" x14ac:dyDescent="0.3">
      <c r="A16909" s="6" t="s">
        <v>23116</v>
      </c>
      <c r="B16909" s="6" t="s">
        <v>0</v>
      </c>
      <c r="C16909" s="6" t="s">
        <v>26893</v>
      </c>
      <c r="D16909" s="6" t="s">
        <v>2300</v>
      </c>
      <c r="E16909" s="6" t="s">
        <v>19891</v>
      </c>
      <c r="F16909" s="6" t="s">
        <v>1633</v>
      </c>
      <c r="G16909" t="b">
        <v>0</v>
      </c>
      <c r="H16909" s="6" t="s">
        <v>1683</v>
      </c>
      <c r="I16909">
        <v>45100.00271990741</v>
      </c>
      <c r="J16909" t="b">
        <v>0</v>
      </c>
      <c r="K16909" t="b">
        <v>1</v>
      </c>
      <c r="L16909" s="6" t="s">
        <v>1635</v>
      </c>
      <c r="M16909" s="6" t="s">
        <v>1691</v>
      </c>
      <c r="O16909">
        <v>24</v>
      </c>
      <c r="P16909" s="6" t="s">
        <v>26894</v>
      </c>
      <c r="Q16909" s="6" t="s">
        <v>26895</v>
      </c>
    </row>
    <row r="16910" spans="1:17" x14ac:dyDescent="0.3">
      <c r="A16910" s="6" t="s">
        <v>23116</v>
      </c>
      <c r="B16910" s="6" t="s">
        <v>3</v>
      </c>
      <c r="C16910" s="6" t="s">
        <v>3</v>
      </c>
      <c r="D16910" s="6" t="s">
        <v>2300</v>
      </c>
      <c r="E16910" s="6" t="s">
        <v>1671</v>
      </c>
      <c r="F16910" s="6" t="s">
        <v>1633</v>
      </c>
      <c r="G16910" t="b">
        <v>0</v>
      </c>
      <c r="H16910" s="6" t="s">
        <v>1657</v>
      </c>
      <c r="I16910">
        <v>45096.622233796297</v>
      </c>
      <c r="J16910" t="b">
        <v>0</v>
      </c>
      <c r="K16910" t="b">
        <v>1</v>
      </c>
      <c r="L16910" s="6" t="s">
        <v>1657</v>
      </c>
      <c r="M16910" s="6" t="s">
        <v>1636</v>
      </c>
      <c r="N16910">
        <v>108000</v>
      </c>
      <c r="P16910" s="6" t="s">
        <v>2955</v>
      </c>
      <c r="Q16910" s="6" t="s">
        <v>26896</v>
      </c>
    </row>
    <row r="16911" spans="1:17" x14ac:dyDescent="0.3">
      <c r="A16911" s="6" t="s">
        <v>23116</v>
      </c>
      <c r="B16911" s="6" t="s">
        <v>5</v>
      </c>
      <c r="C16911" s="6" t="s">
        <v>5</v>
      </c>
      <c r="D16911" s="6" t="s">
        <v>1639</v>
      </c>
      <c r="E16911" s="6" t="s">
        <v>1632</v>
      </c>
      <c r="F16911" s="6" t="s">
        <v>1633</v>
      </c>
      <c r="G16911" t="b">
        <v>1</v>
      </c>
      <c r="H16911" s="6" t="s">
        <v>1641</v>
      </c>
      <c r="I16911">
        <v>45106.291759259257</v>
      </c>
      <c r="J16911" t="b">
        <v>0</v>
      </c>
      <c r="K16911" t="b">
        <v>1</v>
      </c>
      <c r="L16911" s="6" t="s">
        <v>1635</v>
      </c>
      <c r="M16911" s="6" t="s">
        <v>1691</v>
      </c>
      <c r="O16911">
        <v>28.069999694824219</v>
      </c>
      <c r="P16911" s="6" t="s">
        <v>26897</v>
      </c>
      <c r="Q16911" s="6"/>
    </row>
    <row r="16912" spans="1:17" x14ac:dyDescent="0.3">
      <c r="A16912" s="6" t="s">
        <v>23116</v>
      </c>
      <c r="B16912" s="6" t="s">
        <v>5</v>
      </c>
      <c r="C16912" s="6" t="s">
        <v>26898</v>
      </c>
      <c r="D16912" s="6" t="s">
        <v>1835</v>
      </c>
      <c r="E16912" s="6" t="s">
        <v>1632</v>
      </c>
      <c r="F16912" s="6" t="s">
        <v>1633</v>
      </c>
      <c r="G16912" t="b">
        <v>0</v>
      </c>
      <c r="H16912" s="6" t="s">
        <v>1641</v>
      </c>
      <c r="I16912">
        <v>45086.708715277768</v>
      </c>
      <c r="J16912" t="b">
        <v>0</v>
      </c>
      <c r="K16912" t="b">
        <v>0</v>
      </c>
      <c r="L16912" s="6" t="s">
        <v>1635</v>
      </c>
      <c r="M16912" s="6" t="s">
        <v>1636</v>
      </c>
      <c r="N16912">
        <v>150000</v>
      </c>
      <c r="P16912" s="6" t="s">
        <v>10046</v>
      </c>
      <c r="Q16912" s="6" t="s">
        <v>2963</v>
      </c>
    </row>
    <row r="16913" spans="1:17" x14ac:dyDescent="0.3">
      <c r="A16913" s="6" t="s">
        <v>23116</v>
      </c>
      <c r="B16913" s="6" t="s">
        <v>0</v>
      </c>
      <c r="C16913" s="6" t="s">
        <v>26899</v>
      </c>
      <c r="D16913" s="6" t="s">
        <v>1639</v>
      </c>
      <c r="E16913" s="6" t="s">
        <v>2420</v>
      </c>
      <c r="F16913" s="6" t="s">
        <v>1633</v>
      </c>
      <c r="G16913" t="b">
        <v>1</v>
      </c>
      <c r="H16913" s="6" t="s">
        <v>1641</v>
      </c>
      <c r="I16913">
        <v>45107.711481481478</v>
      </c>
      <c r="J16913" t="b">
        <v>0</v>
      </c>
      <c r="K16913" t="b">
        <v>1</v>
      </c>
      <c r="L16913" s="6" t="s">
        <v>1635</v>
      </c>
      <c r="M16913" s="6" t="s">
        <v>1636</v>
      </c>
      <c r="N16913">
        <v>190500</v>
      </c>
      <c r="P16913" s="6" t="s">
        <v>2018</v>
      </c>
      <c r="Q16913" s="6" t="s">
        <v>26900</v>
      </c>
    </row>
    <row r="16914" spans="1:17" x14ac:dyDescent="0.3">
      <c r="A16914" s="6" t="s">
        <v>23116</v>
      </c>
      <c r="B16914" s="6" t="s">
        <v>0</v>
      </c>
      <c r="C16914" s="6" t="s">
        <v>26901</v>
      </c>
      <c r="D16914" s="6" t="s">
        <v>2533</v>
      </c>
      <c r="E16914" s="6" t="s">
        <v>1671</v>
      </c>
      <c r="F16914" s="6" t="s">
        <v>1633</v>
      </c>
      <c r="G16914" t="b">
        <v>0</v>
      </c>
      <c r="H16914" s="6" t="s">
        <v>2534</v>
      </c>
      <c r="I16914">
        <v>45085.122881944437</v>
      </c>
      <c r="J16914" t="b">
        <v>0</v>
      </c>
      <c r="K16914" t="b">
        <v>0</v>
      </c>
      <c r="L16914" s="6" t="s">
        <v>2534</v>
      </c>
      <c r="M16914" s="6" t="s">
        <v>1636</v>
      </c>
      <c r="N16914">
        <v>157500</v>
      </c>
      <c r="P16914" s="6" t="s">
        <v>2535</v>
      </c>
      <c r="Q16914" s="6" t="s">
        <v>4285</v>
      </c>
    </row>
    <row r="16915" spans="1:17" x14ac:dyDescent="0.3">
      <c r="A16915" s="6" t="s">
        <v>23116</v>
      </c>
      <c r="B16915" s="6" t="s">
        <v>5</v>
      </c>
      <c r="C16915" s="6" t="s">
        <v>9592</v>
      </c>
      <c r="D16915" s="6" t="s">
        <v>3507</v>
      </c>
      <c r="E16915" s="6" t="s">
        <v>1649</v>
      </c>
      <c r="F16915" s="6" t="s">
        <v>1633</v>
      </c>
      <c r="G16915" t="b">
        <v>0</v>
      </c>
      <c r="H16915" s="6" t="s">
        <v>1641</v>
      </c>
      <c r="I16915">
        <v>45091.79210648148</v>
      </c>
      <c r="J16915" t="b">
        <v>0</v>
      </c>
      <c r="K16915" t="b">
        <v>1</v>
      </c>
      <c r="L16915" s="6" t="s">
        <v>1635</v>
      </c>
      <c r="M16915" s="6" t="s">
        <v>1636</v>
      </c>
      <c r="N16915">
        <v>74395</v>
      </c>
      <c r="P16915" s="6" t="s">
        <v>3508</v>
      </c>
      <c r="Q16915" s="6" t="s">
        <v>26902</v>
      </c>
    </row>
    <row r="16916" spans="1:17" x14ac:dyDescent="0.3">
      <c r="A16916" s="6" t="s">
        <v>23116</v>
      </c>
      <c r="B16916" s="6" t="s">
        <v>1</v>
      </c>
      <c r="C16916" s="6" t="s">
        <v>19978</v>
      </c>
      <c r="D16916" s="6" t="s">
        <v>5746</v>
      </c>
      <c r="E16916" s="6" t="s">
        <v>26903</v>
      </c>
      <c r="F16916" s="6" t="s">
        <v>1633</v>
      </c>
      <c r="G16916" t="b">
        <v>0</v>
      </c>
      <c r="H16916" s="6" t="s">
        <v>1634</v>
      </c>
      <c r="I16916">
        <v>45090.003344907411</v>
      </c>
      <c r="J16916" t="b">
        <v>0</v>
      </c>
      <c r="K16916" t="b">
        <v>1</v>
      </c>
      <c r="L16916" s="6" t="s">
        <v>1635</v>
      </c>
      <c r="M16916" s="6" t="s">
        <v>1691</v>
      </c>
      <c r="O16916">
        <v>24</v>
      </c>
      <c r="P16916" s="6" t="s">
        <v>14908</v>
      </c>
      <c r="Q16916" s="6" t="s">
        <v>19980</v>
      </c>
    </row>
    <row r="16917" spans="1:17" x14ac:dyDescent="0.3">
      <c r="A16917" s="6" t="s">
        <v>23116</v>
      </c>
      <c r="B16917" s="6" t="s">
        <v>5</v>
      </c>
      <c r="C16917" s="6" t="s">
        <v>26904</v>
      </c>
      <c r="D16917" s="6" t="s">
        <v>1720</v>
      </c>
      <c r="E16917" s="6" t="s">
        <v>1632</v>
      </c>
      <c r="F16917" s="6" t="s">
        <v>1765</v>
      </c>
      <c r="G16917" t="b">
        <v>0</v>
      </c>
      <c r="H16917" s="6" t="s">
        <v>1641</v>
      </c>
      <c r="I16917">
        <v>45106.500023148154</v>
      </c>
      <c r="J16917" t="b">
        <v>0</v>
      </c>
      <c r="K16917" t="b">
        <v>0</v>
      </c>
      <c r="L16917" s="6" t="s">
        <v>1635</v>
      </c>
      <c r="M16917" s="6" t="s">
        <v>1691</v>
      </c>
      <c r="O16917">
        <v>35</v>
      </c>
      <c r="P16917" s="6" t="s">
        <v>14246</v>
      </c>
      <c r="Q16917" s="6" t="s">
        <v>2590</v>
      </c>
    </row>
    <row r="16918" spans="1:17" x14ac:dyDescent="0.3">
      <c r="A16918" s="6" t="s">
        <v>23116</v>
      </c>
      <c r="B16918" s="6" t="s">
        <v>0</v>
      </c>
      <c r="C16918" s="6" t="s">
        <v>3049</v>
      </c>
      <c r="D16918" s="6" t="s">
        <v>1639</v>
      </c>
      <c r="E16918" s="6" t="s">
        <v>2099</v>
      </c>
      <c r="F16918" s="6" t="s">
        <v>1765</v>
      </c>
      <c r="G16918" t="b">
        <v>1</v>
      </c>
      <c r="H16918" s="6" t="s">
        <v>1657</v>
      </c>
      <c r="I16918">
        <v>45097.791724537034</v>
      </c>
      <c r="J16918" t="b">
        <v>0</v>
      </c>
      <c r="K16918" t="b">
        <v>0</v>
      </c>
      <c r="L16918" s="6" t="s">
        <v>1657</v>
      </c>
      <c r="M16918" s="6" t="s">
        <v>1691</v>
      </c>
      <c r="O16918">
        <v>15</v>
      </c>
      <c r="P16918" s="6" t="s">
        <v>2100</v>
      </c>
      <c r="Q16918" s="6" t="s">
        <v>2097</v>
      </c>
    </row>
    <row r="16919" spans="1:17" x14ac:dyDescent="0.3">
      <c r="A16919" s="6" t="s">
        <v>23116</v>
      </c>
      <c r="B16919" s="6" t="s">
        <v>1</v>
      </c>
      <c r="C16919" s="6" t="s">
        <v>26905</v>
      </c>
      <c r="D16919" s="6" t="s">
        <v>2422</v>
      </c>
      <c r="E16919" s="6" t="s">
        <v>1671</v>
      </c>
      <c r="F16919" s="6" t="s">
        <v>1633</v>
      </c>
      <c r="G16919" t="b">
        <v>0</v>
      </c>
      <c r="H16919" s="6" t="s">
        <v>1700</v>
      </c>
      <c r="I16919">
        <v>45086.966527777768</v>
      </c>
      <c r="J16919" t="b">
        <v>0</v>
      </c>
      <c r="K16919" t="b">
        <v>0</v>
      </c>
      <c r="L16919" s="6" t="s">
        <v>1700</v>
      </c>
      <c r="M16919" s="6" t="s">
        <v>1636</v>
      </c>
      <c r="N16919">
        <v>147500</v>
      </c>
      <c r="P16919" s="6" t="s">
        <v>4335</v>
      </c>
      <c r="Q16919" s="6" t="s">
        <v>21481</v>
      </c>
    </row>
    <row r="16920" spans="1:17" x14ac:dyDescent="0.3">
      <c r="A16920" s="6" t="s">
        <v>23116</v>
      </c>
      <c r="B16920" s="6" t="s">
        <v>5</v>
      </c>
      <c r="C16920" s="6" t="s">
        <v>1967</v>
      </c>
      <c r="D16920" s="6" t="s">
        <v>2565</v>
      </c>
      <c r="E16920" s="6" t="s">
        <v>1671</v>
      </c>
      <c r="F16920" s="6" t="s">
        <v>1633</v>
      </c>
      <c r="G16920" t="b">
        <v>0</v>
      </c>
      <c r="H16920" s="6" t="s">
        <v>2566</v>
      </c>
      <c r="I16920">
        <v>45089.151319444441</v>
      </c>
      <c r="J16920" t="b">
        <v>1</v>
      </c>
      <c r="K16920" t="b">
        <v>0</v>
      </c>
      <c r="L16920" s="6" t="s">
        <v>2566</v>
      </c>
      <c r="M16920" s="6" t="s">
        <v>1636</v>
      </c>
      <c r="N16920">
        <v>165000</v>
      </c>
      <c r="P16920" s="6" t="s">
        <v>2095</v>
      </c>
      <c r="Q16920" s="6" t="s">
        <v>3608</v>
      </c>
    </row>
    <row r="16921" spans="1:17" x14ac:dyDescent="0.3">
      <c r="A16921" s="6" t="s">
        <v>23116</v>
      </c>
      <c r="B16921" s="6" t="s">
        <v>9</v>
      </c>
      <c r="C16921" s="6" t="s">
        <v>26906</v>
      </c>
      <c r="D16921" s="6" t="s">
        <v>1681</v>
      </c>
      <c r="E16921" s="6" t="s">
        <v>1671</v>
      </c>
      <c r="F16921" s="6" t="s">
        <v>1633</v>
      </c>
      <c r="G16921" t="b">
        <v>0</v>
      </c>
      <c r="H16921" s="6" t="s">
        <v>1683</v>
      </c>
      <c r="I16921">
        <v>45103.752500000002</v>
      </c>
      <c r="J16921" t="b">
        <v>1</v>
      </c>
      <c r="K16921" t="b">
        <v>0</v>
      </c>
      <c r="L16921" s="6" t="s">
        <v>1635</v>
      </c>
      <c r="M16921" s="6" t="s">
        <v>1636</v>
      </c>
      <c r="N16921">
        <v>99150</v>
      </c>
      <c r="P16921" s="6" t="s">
        <v>5112</v>
      </c>
      <c r="Q16921" s="6"/>
    </row>
    <row r="16922" spans="1:17" x14ac:dyDescent="0.3">
      <c r="A16922" s="6" t="s">
        <v>23116</v>
      </c>
      <c r="B16922" s="6" t="s">
        <v>7</v>
      </c>
      <c r="C16922" s="6" t="s">
        <v>26907</v>
      </c>
      <c r="D16922" s="6" t="s">
        <v>1639</v>
      </c>
      <c r="E16922" s="6" t="s">
        <v>2420</v>
      </c>
      <c r="F16922" s="6" t="s">
        <v>1633</v>
      </c>
      <c r="G16922" t="b">
        <v>1</v>
      </c>
      <c r="H16922" s="6" t="s">
        <v>1641</v>
      </c>
      <c r="I16922">
        <v>45107.583321759259</v>
      </c>
      <c r="J16922" t="b">
        <v>0</v>
      </c>
      <c r="K16922" t="b">
        <v>1</v>
      </c>
      <c r="L16922" s="6" t="s">
        <v>1635</v>
      </c>
      <c r="M16922" s="6" t="s">
        <v>1636</v>
      </c>
      <c r="N16922">
        <v>140000</v>
      </c>
      <c r="P16922" s="6" t="s">
        <v>4741</v>
      </c>
      <c r="Q16922" s="6" t="s">
        <v>20582</v>
      </c>
    </row>
    <row r="16923" spans="1:17" x14ac:dyDescent="0.3">
      <c r="A16923" s="6" t="s">
        <v>23116</v>
      </c>
      <c r="B16923" s="6" t="s">
        <v>1</v>
      </c>
      <c r="C16923" s="6" t="s">
        <v>1</v>
      </c>
      <c r="D16923" s="6" t="s">
        <v>2548</v>
      </c>
      <c r="E16923" s="6" t="s">
        <v>1649</v>
      </c>
      <c r="F16923" s="6" t="s">
        <v>1633</v>
      </c>
      <c r="G16923" t="b">
        <v>0</v>
      </c>
      <c r="H16923" s="6" t="s">
        <v>1657</v>
      </c>
      <c r="I16923">
        <v>45091.516655092593</v>
      </c>
      <c r="J16923" t="b">
        <v>1</v>
      </c>
      <c r="K16923" t="b">
        <v>0</v>
      </c>
      <c r="L16923" s="6" t="s">
        <v>1657</v>
      </c>
      <c r="M16923" s="6" t="s">
        <v>1636</v>
      </c>
      <c r="N16923">
        <v>155000</v>
      </c>
      <c r="P16923" s="6" t="s">
        <v>1661</v>
      </c>
      <c r="Q16923" s="6" t="s">
        <v>26908</v>
      </c>
    </row>
    <row r="16924" spans="1:17" x14ac:dyDescent="0.3">
      <c r="A16924" s="6" t="s">
        <v>23116</v>
      </c>
      <c r="B16924" s="6" t="s">
        <v>5</v>
      </c>
      <c r="C16924" s="6" t="s">
        <v>26909</v>
      </c>
      <c r="D16924" s="6" t="s">
        <v>1708</v>
      </c>
      <c r="E16924" s="6" t="s">
        <v>1649</v>
      </c>
      <c r="F16924" s="6" t="s">
        <v>1633</v>
      </c>
      <c r="G16924" t="b">
        <v>0</v>
      </c>
      <c r="H16924" s="6" t="s">
        <v>1683</v>
      </c>
      <c r="I16924">
        <v>45098.834016203713</v>
      </c>
      <c r="J16924" t="b">
        <v>0</v>
      </c>
      <c r="K16924" t="b">
        <v>1</v>
      </c>
      <c r="L16924" s="6" t="s">
        <v>1635</v>
      </c>
      <c r="M16924" s="6" t="s">
        <v>1636</v>
      </c>
      <c r="N16924">
        <v>56000</v>
      </c>
      <c r="P16924" s="6" t="s">
        <v>5205</v>
      </c>
      <c r="Q16924" s="6" t="s">
        <v>1886</v>
      </c>
    </row>
    <row r="16925" spans="1:17" x14ac:dyDescent="0.3">
      <c r="A16925" s="6" t="s">
        <v>23116</v>
      </c>
      <c r="B16925" s="6" t="s">
        <v>5</v>
      </c>
      <c r="C16925" s="6" t="s">
        <v>26910</v>
      </c>
      <c r="D16925" s="6" t="s">
        <v>5070</v>
      </c>
      <c r="E16925" s="6" t="s">
        <v>3851</v>
      </c>
      <c r="F16925" s="6" t="s">
        <v>1633</v>
      </c>
      <c r="G16925" t="b">
        <v>0</v>
      </c>
      <c r="H16925" s="6" t="s">
        <v>1728</v>
      </c>
      <c r="I16925">
        <v>45090.668090277781</v>
      </c>
      <c r="J16925" t="b">
        <v>0</v>
      </c>
      <c r="K16925" t="b">
        <v>1</v>
      </c>
      <c r="L16925" s="6" t="s">
        <v>1635</v>
      </c>
      <c r="M16925" s="6" t="s">
        <v>1636</v>
      </c>
      <c r="N16925">
        <v>129503.5</v>
      </c>
      <c r="P16925" s="6" t="s">
        <v>5071</v>
      </c>
      <c r="Q16925" s="6" t="s">
        <v>5072</v>
      </c>
    </row>
    <row r="16926" spans="1:17" x14ac:dyDescent="0.3">
      <c r="A16926" s="6" t="s">
        <v>23116</v>
      </c>
      <c r="B16926" s="6" t="s">
        <v>1</v>
      </c>
      <c r="C16926" s="6" t="s">
        <v>26911</v>
      </c>
      <c r="D16926" s="6" t="s">
        <v>49</v>
      </c>
      <c r="E16926" s="6" t="s">
        <v>1671</v>
      </c>
      <c r="F16926" s="6" t="s">
        <v>1633</v>
      </c>
      <c r="G16926" t="b">
        <v>0</v>
      </c>
      <c r="H16926" s="6" t="s">
        <v>2877</v>
      </c>
      <c r="I16926">
        <v>45101.522986111107</v>
      </c>
      <c r="J16926" t="b">
        <v>0</v>
      </c>
      <c r="K16926" t="b">
        <v>0</v>
      </c>
      <c r="L16926" s="6" t="s">
        <v>2877</v>
      </c>
      <c r="M16926" s="6" t="s">
        <v>1636</v>
      </c>
      <c r="N16926">
        <v>147500</v>
      </c>
      <c r="P16926" s="6" t="s">
        <v>22</v>
      </c>
      <c r="Q16926" s="6" t="s">
        <v>26912</v>
      </c>
    </row>
    <row r="16927" spans="1:17" x14ac:dyDescent="0.3">
      <c r="A16927" s="6" t="s">
        <v>23116</v>
      </c>
      <c r="B16927" s="6" t="s">
        <v>5</v>
      </c>
      <c r="C16927" s="6" t="s">
        <v>26913</v>
      </c>
      <c r="D16927" s="6" t="s">
        <v>5295</v>
      </c>
      <c r="E16927" s="6" t="s">
        <v>1632</v>
      </c>
      <c r="F16927" s="6" t="s">
        <v>1633</v>
      </c>
      <c r="G16927" t="b">
        <v>0</v>
      </c>
      <c r="H16927" s="6" t="s">
        <v>1683</v>
      </c>
      <c r="I16927">
        <v>45083.084155092591</v>
      </c>
      <c r="J16927" t="b">
        <v>0</v>
      </c>
      <c r="K16927" t="b">
        <v>0</v>
      </c>
      <c r="L16927" s="6" t="s">
        <v>1635</v>
      </c>
      <c r="M16927" s="6" t="s">
        <v>1691</v>
      </c>
      <c r="O16927">
        <v>52.639999389648438</v>
      </c>
      <c r="P16927" s="6" t="s">
        <v>5199</v>
      </c>
      <c r="Q16927" s="6"/>
    </row>
    <row r="16928" spans="1:17" x14ac:dyDescent="0.3">
      <c r="A16928" s="6" t="s">
        <v>23116</v>
      </c>
      <c r="B16928" s="6" t="s">
        <v>5</v>
      </c>
      <c r="C16928" s="6" t="s">
        <v>26914</v>
      </c>
      <c r="D16928" s="6" t="s">
        <v>1904</v>
      </c>
      <c r="E16928" s="6" t="s">
        <v>1649</v>
      </c>
      <c r="F16928" s="6" t="s">
        <v>1633</v>
      </c>
      <c r="G16928" t="b">
        <v>0</v>
      </c>
      <c r="H16928" s="6" t="s">
        <v>1634</v>
      </c>
      <c r="I16928">
        <v>45092.613564814812</v>
      </c>
      <c r="J16928" t="b">
        <v>0</v>
      </c>
      <c r="K16928" t="b">
        <v>1</v>
      </c>
      <c r="L16928" s="6" t="s">
        <v>1635</v>
      </c>
      <c r="M16928" s="6" t="s">
        <v>1636</v>
      </c>
      <c r="N16928">
        <v>95274.96875</v>
      </c>
      <c r="P16928" s="6" t="s">
        <v>153</v>
      </c>
      <c r="Q16928" s="6" t="s">
        <v>26915</v>
      </c>
    </row>
    <row r="16929" spans="1:17" x14ac:dyDescent="0.3">
      <c r="A16929" s="6" t="s">
        <v>23116</v>
      </c>
      <c r="B16929" s="6" t="s">
        <v>5</v>
      </c>
      <c r="C16929" s="6" t="s">
        <v>26916</v>
      </c>
      <c r="D16929" s="6" t="s">
        <v>1904</v>
      </c>
      <c r="E16929" s="6" t="s">
        <v>1709</v>
      </c>
      <c r="F16929" s="6" t="s">
        <v>1765</v>
      </c>
      <c r="G16929" t="b">
        <v>0</v>
      </c>
      <c r="H16929" s="6" t="s">
        <v>1634</v>
      </c>
      <c r="I16929">
        <v>45082.575706018521</v>
      </c>
      <c r="J16929" t="b">
        <v>0</v>
      </c>
      <c r="K16929" t="b">
        <v>1</v>
      </c>
      <c r="L16929" s="6" t="s">
        <v>1635</v>
      </c>
      <c r="M16929" s="6" t="s">
        <v>1691</v>
      </c>
      <c r="O16929">
        <v>50</v>
      </c>
      <c r="P16929" s="6" t="s">
        <v>20828</v>
      </c>
      <c r="Q16929" s="6" t="s">
        <v>20829</v>
      </c>
    </row>
    <row r="16930" spans="1:17" x14ac:dyDescent="0.3">
      <c r="A16930" s="6" t="s">
        <v>23116</v>
      </c>
      <c r="B16930" s="6" t="s">
        <v>5</v>
      </c>
      <c r="C16930" s="6" t="s">
        <v>26917</v>
      </c>
      <c r="D16930" s="6"/>
      <c r="E16930" s="6" t="s">
        <v>1671</v>
      </c>
      <c r="F16930" s="6" t="s">
        <v>1633</v>
      </c>
      <c r="G16930" t="b">
        <v>0</v>
      </c>
      <c r="H16930" s="6" t="s">
        <v>5035</v>
      </c>
      <c r="I16930">
        <v>45091.475416666668</v>
      </c>
      <c r="J16930" t="b">
        <v>0</v>
      </c>
      <c r="K16930" t="b">
        <v>0</v>
      </c>
      <c r="L16930" s="6" t="s">
        <v>5035</v>
      </c>
      <c r="M16930" s="6" t="s">
        <v>1636</v>
      </c>
      <c r="N16930">
        <v>149653</v>
      </c>
      <c r="P16930" s="6" t="s">
        <v>18274</v>
      </c>
      <c r="Q16930" s="6" t="s">
        <v>26918</v>
      </c>
    </row>
    <row r="16931" spans="1:17" x14ac:dyDescent="0.3">
      <c r="A16931" s="6" t="s">
        <v>23116</v>
      </c>
      <c r="B16931" s="6" t="s">
        <v>7</v>
      </c>
      <c r="C16931" s="6" t="s">
        <v>26919</v>
      </c>
      <c r="D16931" s="6" t="s">
        <v>1720</v>
      </c>
      <c r="E16931" s="6" t="s">
        <v>1682</v>
      </c>
      <c r="F16931" s="6" t="s">
        <v>1633</v>
      </c>
      <c r="G16931" t="b">
        <v>0</v>
      </c>
      <c r="H16931" s="6" t="s">
        <v>1641</v>
      </c>
      <c r="I16931">
        <v>45104.333379629628</v>
      </c>
      <c r="J16931" t="b">
        <v>0</v>
      </c>
      <c r="K16931" t="b">
        <v>1</v>
      </c>
      <c r="L16931" s="6" t="s">
        <v>1635</v>
      </c>
      <c r="M16931" s="6" t="s">
        <v>1636</v>
      </c>
      <c r="N16931">
        <v>150000</v>
      </c>
      <c r="P16931" s="6" t="s">
        <v>3322</v>
      </c>
      <c r="Q16931" s="6" t="s">
        <v>18352</v>
      </c>
    </row>
    <row r="16932" spans="1:17" x14ac:dyDescent="0.3">
      <c r="A16932" s="6" t="s">
        <v>23116</v>
      </c>
      <c r="B16932" s="6" t="s">
        <v>5</v>
      </c>
      <c r="C16932" s="6" t="s">
        <v>26920</v>
      </c>
      <c r="D16932" s="6" t="s">
        <v>1723</v>
      </c>
      <c r="E16932" s="6" t="s">
        <v>1682</v>
      </c>
      <c r="F16932" s="6" t="s">
        <v>1633</v>
      </c>
      <c r="G16932" t="b">
        <v>0</v>
      </c>
      <c r="H16932" s="6" t="s">
        <v>1645</v>
      </c>
      <c r="I16932">
        <v>45107.50172453704</v>
      </c>
      <c r="J16932" t="b">
        <v>0</v>
      </c>
      <c r="K16932" t="b">
        <v>1</v>
      </c>
      <c r="L16932" s="6" t="s">
        <v>1635</v>
      </c>
      <c r="M16932" s="6" t="s">
        <v>1636</v>
      </c>
      <c r="N16932">
        <v>125000</v>
      </c>
      <c r="P16932" s="6" t="s">
        <v>23396</v>
      </c>
      <c r="Q16932" s="6" t="s">
        <v>26921</v>
      </c>
    </row>
    <row r="16933" spans="1:17" x14ac:dyDescent="0.3">
      <c r="A16933" s="6" t="s">
        <v>23116</v>
      </c>
      <c r="B16933" s="6" t="s">
        <v>0</v>
      </c>
      <c r="C16933" s="6" t="s">
        <v>0</v>
      </c>
      <c r="D16933" s="6" t="s">
        <v>1639</v>
      </c>
      <c r="E16933" s="6" t="s">
        <v>1632</v>
      </c>
      <c r="F16933" s="6" t="s">
        <v>1765</v>
      </c>
      <c r="G16933" t="b">
        <v>1</v>
      </c>
      <c r="H16933" s="6" t="s">
        <v>1683</v>
      </c>
      <c r="I16933">
        <v>45082.877986111111</v>
      </c>
      <c r="J16933" t="b">
        <v>0</v>
      </c>
      <c r="K16933" t="b">
        <v>0</v>
      </c>
      <c r="L16933" s="6" t="s">
        <v>1635</v>
      </c>
      <c r="M16933" s="6" t="s">
        <v>1691</v>
      </c>
      <c r="O16933">
        <v>45.5</v>
      </c>
      <c r="P16933" s="6" t="s">
        <v>3490</v>
      </c>
      <c r="Q16933" s="6" t="s">
        <v>25959</v>
      </c>
    </row>
    <row r="16934" spans="1:17" x14ac:dyDescent="0.3">
      <c r="A16934" s="6" t="s">
        <v>23116</v>
      </c>
      <c r="B16934" s="6" t="s">
        <v>2</v>
      </c>
      <c r="C16934" s="6" t="s">
        <v>2</v>
      </c>
      <c r="D16934" s="6" t="s">
        <v>4105</v>
      </c>
      <c r="E16934" s="6" t="s">
        <v>1682</v>
      </c>
      <c r="F16934" s="6" t="s">
        <v>1633</v>
      </c>
      <c r="G16934" t="b">
        <v>0</v>
      </c>
      <c r="H16934" s="6" t="s">
        <v>1683</v>
      </c>
      <c r="I16934">
        <v>45094.293888888889</v>
      </c>
      <c r="J16934" t="b">
        <v>0</v>
      </c>
      <c r="K16934" t="b">
        <v>0</v>
      </c>
      <c r="L16934" s="6" t="s">
        <v>1635</v>
      </c>
      <c r="M16934" s="6" t="s">
        <v>1636</v>
      </c>
      <c r="N16934">
        <v>125000</v>
      </c>
      <c r="P16934" s="6" t="s">
        <v>6968</v>
      </c>
      <c r="Q16934" s="6" t="s">
        <v>26020</v>
      </c>
    </row>
    <row r="16935" spans="1:17" x14ac:dyDescent="0.3">
      <c r="A16935" s="6" t="s">
        <v>23116</v>
      </c>
      <c r="B16935" s="6" t="s">
        <v>5</v>
      </c>
      <c r="C16935" s="6" t="s">
        <v>26922</v>
      </c>
      <c r="D16935" s="6" t="s">
        <v>8010</v>
      </c>
      <c r="E16935" s="6" t="s">
        <v>1649</v>
      </c>
      <c r="F16935" s="6" t="s">
        <v>1633</v>
      </c>
      <c r="G16935" t="b">
        <v>0</v>
      </c>
      <c r="H16935" s="6" t="s">
        <v>1641</v>
      </c>
      <c r="I16935">
        <v>45084.750231481477</v>
      </c>
      <c r="J16935" t="b">
        <v>0</v>
      </c>
      <c r="K16935" t="b">
        <v>1</v>
      </c>
      <c r="L16935" s="6" t="s">
        <v>1635</v>
      </c>
      <c r="M16935" s="6" t="s">
        <v>1636</v>
      </c>
      <c r="N16935">
        <v>61750</v>
      </c>
      <c r="P16935" s="6" t="s">
        <v>1939</v>
      </c>
      <c r="Q16935" s="6" t="s">
        <v>26923</v>
      </c>
    </row>
    <row r="16936" spans="1:17" x14ac:dyDescent="0.3">
      <c r="A16936" s="6" t="s">
        <v>23116</v>
      </c>
      <c r="B16936" s="6" t="s">
        <v>5</v>
      </c>
      <c r="C16936" s="6" t="s">
        <v>2613</v>
      </c>
      <c r="D16936" s="6" t="s">
        <v>1639</v>
      </c>
      <c r="E16936" s="6" t="s">
        <v>1649</v>
      </c>
      <c r="F16936" s="6" t="s">
        <v>1633</v>
      </c>
      <c r="G16936" t="b">
        <v>1</v>
      </c>
      <c r="H16936" s="6" t="s">
        <v>1650</v>
      </c>
      <c r="I16936">
        <v>45097.709224537037</v>
      </c>
      <c r="J16936" t="b">
        <v>0</v>
      </c>
      <c r="K16936" t="b">
        <v>1</v>
      </c>
      <c r="L16936" s="6" t="s">
        <v>1635</v>
      </c>
      <c r="M16936" s="6" t="s">
        <v>1636</v>
      </c>
      <c r="N16936">
        <v>62500</v>
      </c>
      <c r="P16936" s="6" t="s">
        <v>20144</v>
      </c>
      <c r="Q16936" s="6" t="s">
        <v>23071</v>
      </c>
    </row>
    <row r="16937" spans="1:17" x14ac:dyDescent="0.3">
      <c r="A16937" s="6" t="s">
        <v>23116</v>
      </c>
      <c r="B16937" s="6" t="s">
        <v>5</v>
      </c>
      <c r="C16937" s="6" t="s">
        <v>25836</v>
      </c>
      <c r="D16937" s="6" t="s">
        <v>5717</v>
      </c>
      <c r="E16937" s="6" t="s">
        <v>1682</v>
      </c>
      <c r="F16937" s="6" t="s">
        <v>1633</v>
      </c>
      <c r="G16937" t="b">
        <v>0</v>
      </c>
      <c r="H16937" s="6" t="s">
        <v>1645</v>
      </c>
      <c r="I16937">
        <v>45092.304016203707</v>
      </c>
      <c r="J16937" t="b">
        <v>0</v>
      </c>
      <c r="K16937" t="b">
        <v>1</v>
      </c>
      <c r="L16937" s="6" t="s">
        <v>1635</v>
      </c>
      <c r="M16937" s="6" t="s">
        <v>1636</v>
      </c>
      <c r="N16937">
        <v>115000</v>
      </c>
      <c r="P16937" s="6" t="s">
        <v>9872</v>
      </c>
      <c r="Q16937" s="6" t="s">
        <v>20931</v>
      </c>
    </row>
    <row r="16938" spans="1:17" x14ac:dyDescent="0.3">
      <c r="A16938" s="6" t="s">
        <v>23116</v>
      </c>
      <c r="B16938" s="6" t="s">
        <v>18</v>
      </c>
      <c r="C16938" s="6" t="s">
        <v>26924</v>
      </c>
      <c r="D16938" s="6" t="s">
        <v>1835</v>
      </c>
      <c r="E16938" s="6" t="s">
        <v>24335</v>
      </c>
      <c r="F16938" s="6" t="s">
        <v>1633</v>
      </c>
      <c r="G16938" t="b">
        <v>0</v>
      </c>
      <c r="H16938" s="6" t="s">
        <v>1641</v>
      </c>
      <c r="I16938">
        <v>45086.000023148154</v>
      </c>
      <c r="J16938" t="b">
        <v>0</v>
      </c>
      <c r="K16938" t="b">
        <v>0</v>
      </c>
      <c r="L16938" s="6" t="s">
        <v>1635</v>
      </c>
      <c r="M16938" s="6" t="s">
        <v>1636</v>
      </c>
      <c r="N16938">
        <v>90000</v>
      </c>
      <c r="P16938" s="6" t="s">
        <v>12846</v>
      </c>
      <c r="Q16938" s="6" t="s">
        <v>25583</v>
      </c>
    </row>
    <row r="16939" spans="1:17" x14ac:dyDescent="0.3">
      <c r="A16939" s="6" t="s">
        <v>23116</v>
      </c>
      <c r="B16939" s="6" t="s">
        <v>0</v>
      </c>
      <c r="C16939" s="6" t="s">
        <v>0</v>
      </c>
      <c r="D16939" s="6" t="s">
        <v>1699</v>
      </c>
      <c r="E16939" s="6" t="s">
        <v>1671</v>
      </c>
      <c r="F16939" s="6" t="s">
        <v>1633</v>
      </c>
      <c r="G16939" t="b">
        <v>0</v>
      </c>
      <c r="H16939" s="6" t="s">
        <v>1700</v>
      </c>
      <c r="I16939">
        <v>45096.644953703697</v>
      </c>
      <c r="J16939" t="b">
        <v>0</v>
      </c>
      <c r="K16939" t="b">
        <v>0</v>
      </c>
      <c r="L16939" s="6" t="s">
        <v>1700</v>
      </c>
      <c r="M16939" s="6" t="s">
        <v>1636</v>
      </c>
      <c r="N16939">
        <v>157500</v>
      </c>
      <c r="P16939" s="6" t="s">
        <v>5796</v>
      </c>
      <c r="Q16939" s="6" t="s">
        <v>26925</v>
      </c>
    </row>
    <row r="16940" spans="1:17" x14ac:dyDescent="0.3">
      <c r="A16940" s="6" t="s">
        <v>23116</v>
      </c>
      <c r="B16940" s="6" t="s">
        <v>5</v>
      </c>
      <c r="C16940" s="6" t="s">
        <v>26926</v>
      </c>
      <c r="D16940" s="6" t="s">
        <v>3186</v>
      </c>
      <c r="E16940" s="6" t="s">
        <v>1649</v>
      </c>
      <c r="F16940" s="6" t="s">
        <v>1765</v>
      </c>
      <c r="G16940" t="b">
        <v>0</v>
      </c>
      <c r="H16940" s="6" t="s">
        <v>1641</v>
      </c>
      <c r="I16940">
        <v>45089.791990740741</v>
      </c>
      <c r="J16940" t="b">
        <v>1</v>
      </c>
      <c r="K16940" t="b">
        <v>0</v>
      </c>
      <c r="L16940" s="6" t="s">
        <v>1635</v>
      </c>
      <c r="M16940" s="6" t="s">
        <v>1691</v>
      </c>
      <c r="O16940">
        <v>42</v>
      </c>
      <c r="P16940" s="6" t="s">
        <v>24241</v>
      </c>
      <c r="Q16940" s="6" t="s">
        <v>26927</v>
      </c>
    </row>
    <row r="16941" spans="1:17" x14ac:dyDescent="0.3">
      <c r="A16941" s="6" t="s">
        <v>23116</v>
      </c>
      <c r="B16941" s="6" t="s">
        <v>0</v>
      </c>
      <c r="C16941" s="6" t="s">
        <v>0</v>
      </c>
      <c r="D16941" s="6" t="s">
        <v>5746</v>
      </c>
      <c r="E16941" s="6" t="s">
        <v>1632</v>
      </c>
      <c r="F16941" s="6" t="s">
        <v>1633</v>
      </c>
      <c r="G16941" t="b">
        <v>0</v>
      </c>
      <c r="H16941" s="6" t="s">
        <v>1728</v>
      </c>
      <c r="I16941">
        <v>45086.91988425926</v>
      </c>
      <c r="J16941" t="b">
        <v>0</v>
      </c>
      <c r="K16941" t="b">
        <v>1</v>
      </c>
      <c r="L16941" s="6" t="s">
        <v>1635</v>
      </c>
      <c r="M16941" s="6" t="s">
        <v>1636</v>
      </c>
      <c r="N16941">
        <v>94500</v>
      </c>
      <c r="P16941" s="6" t="s">
        <v>26928</v>
      </c>
      <c r="Q16941" s="6" t="s">
        <v>26929</v>
      </c>
    </row>
    <row r="16942" spans="1:17" x14ac:dyDescent="0.3">
      <c r="A16942" s="6" t="s">
        <v>23116</v>
      </c>
      <c r="B16942" s="6" t="s">
        <v>5</v>
      </c>
      <c r="C16942" s="6" t="s">
        <v>5</v>
      </c>
      <c r="D16942" s="6" t="s">
        <v>1639</v>
      </c>
      <c r="E16942" s="6" t="s">
        <v>1640</v>
      </c>
      <c r="F16942" s="6" t="s">
        <v>1765</v>
      </c>
      <c r="G16942" t="b">
        <v>1</v>
      </c>
      <c r="H16942" s="6" t="s">
        <v>1641</v>
      </c>
      <c r="I16942">
        <v>45106.791689814818</v>
      </c>
      <c r="J16942" t="b">
        <v>1</v>
      </c>
      <c r="K16942" t="b">
        <v>1</v>
      </c>
      <c r="L16942" s="6" t="s">
        <v>1635</v>
      </c>
      <c r="M16942" s="6" t="s">
        <v>1691</v>
      </c>
      <c r="O16942">
        <v>25</v>
      </c>
      <c r="P16942" s="6" t="s">
        <v>8908</v>
      </c>
      <c r="Q16942" s="6" t="s">
        <v>1886</v>
      </c>
    </row>
    <row r="16943" spans="1:17" x14ac:dyDescent="0.3">
      <c r="A16943" s="6" t="s">
        <v>23116</v>
      </c>
      <c r="B16943" s="6" t="s">
        <v>18</v>
      </c>
      <c r="C16943" s="6" t="s">
        <v>26930</v>
      </c>
      <c r="D16943" s="6" t="s">
        <v>1968</v>
      </c>
      <c r="E16943" s="6" t="s">
        <v>1671</v>
      </c>
      <c r="F16943" s="6" t="s">
        <v>1633</v>
      </c>
      <c r="G16943" t="b">
        <v>0</v>
      </c>
      <c r="H16943" s="6" t="s">
        <v>1969</v>
      </c>
      <c r="I16943">
        <v>45086.397499999999</v>
      </c>
      <c r="J16943" t="b">
        <v>0</v>
      </c>
      <c r="K16943" t="b">
        <v>0</v>
      </c>
      <c r="L16943" s="6" t="s">
        <v>1969</v>
      </c>
      <c r="M16943" s="6" t="s">
        <v>1636</v>
      </c>
      <c r="N16943">
        <v>72900</v>
      </c>
      <c r="P16943" s="6" t="s">
        <v>8629</v>
      </c>
      <c r="Q16943" s="6" t="s">
        <v>26931</v>
      </c>
    </row>
    <row r="16944" spans="1:17" x14ac:dyDescent="0.3">
      <c r="A16944" s="6" t="s">
        <v>23116</v>
      </c>
      <c r="B16944" s="6" t="s">
        <v>0</v>
      </c>
      <c r="C16944" s="6" t="s">
        <v>26932</v>
      </c>
      <c r="D16944" s="6" t="s">
        <v>2094</v>
      </c>
      <c r="E16944" s="6" t="s">
        <v>1671</v>
      </c>
      <c r="F16944" s="6" t="s">
        <v>1633</v>
      </c>
      <c r="G16944" t="b">
        <v>0</v>
      </c>
      <c r="H16944" s="6" t="s">
        <v>2065</v>
      </c>
      <c r="I16944">
        <v>45104.576296296298</v>
      </c>
      <c r="J16944" t="b">
        <v>0</v>
      </c>
      <c r="K16944" t="b">
        <v>0</v>
      </c>
      <c r="L16944" s="6" t="s">
        <v>2065</v>
      </c>
      <c r="M16944" s="6" t="s">
        <v>1636</v>
      </c>
      <c r="N16944">
        <v>89100</v>
      </c>
      <c r="P16944" s="6" t="s">
        <v>3253</v>
      </c>
      <c r="Q16944" s="6" t="s">
        <v>1654</v>
      </c>
    </row>
    <row r="16945" spans="1:17" x14ac:dyDescent="0.3">
      <c r="A16945" s="6" t="s">
        <v>23116</v>
      </c>
      <c r="B16945" s="6" t="s">
        <v>7</v>
      </c>
      <c r="C16945" s="6" t="s">
        <v>26933</v>
      </c>
      <c r="D16945" s="6" t="s">
        <v>9658</v>
      </c>
      <c r="E16945" s="6" t="s">
        <v>1682</v>
      </c>
      <c r="F16945" s="6" t="s">
        <v>1633</v>
      </c>
      <c r="G16945" t="b">
        <v>0</v>
      </c>
      <c r="H16945" s="6" t="s">
        <v>1645</v>
      </c>
      <c r="I16945">
        <v>45094.292650462958</v>
      </c>
      <c r="J16945" t="b">
        <v>0</v>
      </c>
      <c r="K16945" t="b">
        <v>0</v>
      </c>
      <c r="L16945" s="6" t="s">
        <v>1635</v>
      </c>
      <c r="M16945" s="6" t="s">
        <v>1636</v>
      </c>
      <c r="N16945">
        <v>115000</v>
      </c>
      <c r="P16945" s="6" t="s">
        <v>174</v>
      </c>
      <c r="Q16945" s="6" t="s">
        <v>26934</v>
      </c>
    </row>
    <row r="16946" spans="1:17" x14ac:dyDescent="0.3">
      <c r="A16946" s="6" t="s">
        <v>23116</v>
      </c>
      <c r="B16946" s="6" t="s">
        <v>0</v>
      </c>
      <c r="C16946" s="6" t="s">
        <v>0</v>
      </c>
      <c r="D16946" s="6" t="s">
        <v>6231</v>
      </c>
      <c r="E16946" s="6" t="s">
        <v>1671</v>
      </c>
      <c r="F16946" s="6" t="s">
        <v>1765</v>
      </c>
      <c r="G16946" t="b">
        <v>0</v>
      </c>
      <c r="H16946" s="6" t="s">
        <v>4822</v>
      </c>
      <c r="I16946">
        <v>45084.261817129627</v>
      </c>
      <c r="J16946" t="b">
        <v>0</v>
      </c>
      <c r="K16946" t="b">
        <v>0</v>
      </c>
      <c r="L16946" s="6" t="s">
        <v>4822</v>
      </c>
      <c r="M16946" s="6" t="s">
        <v>1636</v>
      </c>
      <c r="N16946">
        <v>157500</v>
      </c>
      <c r="P16946" s="6" t="s">
        <v>23797</v>
      </c>
      <c r="Q16946" s="6" t="s">
        <v>23997</v>
      </c>
    </row>
    <row r="16947" spans="1:17" x14ac:dyDescent="0.3">
      <c r="A16947" s="6" t="s">
        <v>23116</v>
      </c>
      <c r="B16947" s="6" t="s">
        <v>5</v>
      </c>
      <c r="C16947" s="6" t="s">
        <v>26935</v>
      </c>
      <c r="D16947" s="6" t="s">
        <v>25866</v>
      </c>
      <c r="E16947" s="6" t="s">
        <v>17811</v>
      </c>
      <c r="F16947" s="6" t="s">
        <v>1633</v>
      </c>
      <c r="G16947" t="b">
        <v>0</v>
      </c>
      <c r="H16947" s="6" t="s">
        <v>1641</v>
      </c>
      <c r="I16947">
        <v>45095.083437499998</v>
      </c>
      <c r="J16947" t="b">
        <v>0</v>
      </c>
      <c r="K16947" t="b">
        <v>1</v>
      </c>
      <c r="L16947" s="6" t="s">
        <v>1635</v>
      </c>
      <c r="M16947" s="6" t="s">
        <v>1691</v>
      </c>
      <c r="O16947">
        <v>23</v>
      </c>
      <c r="P16947" s="6" t="s">
        <v>12189</v>
      </c>
      <c r="Q16947" s="6" t="s">
        <v>23349</v>
      </c>
    </row>
    <row r="16948" spans="1:17" x14ac:dyDescent="0.3">
      <c r="A16948" s="6" t="s">
        <v>23116</v>
      </c>
      <c r="B16948" s="6" t="s">
        <v>5</v>
      </c>
      <c r="C16948" s="6" t="s">
        <v>26936</v>
      </c>
      <c r="D16948" s="6" t="s">
        <v>3220</v>
      </c>
      <c r="E16948" s="6" t="s">
        <v>1649</v>
      </c>
      <c r="F16948" s="6" t="s">
        <v>1633</v>
      </c>
      <c r="G16948" t="b">
        <v>0</v>
      </c>
      <c r="H16948" s="6" t="s">
        <v>1683</v>
      </c>
      <c r="I16948">
        <v>45087.625277777777</v>
      </c>
      <c r="J16948" t="b">
        <v>0</v>
      </c>
      <c r="K16948" t="b">
        <v>0</v>
      </c>
      <c r="L16948" s="6" t="s">
        <v>1635</v>
      </c>
      <c r="M16948" s="6" t="s">
        <v>1636</v>
      </c>
      <c r="N16948">
        <v>93020</v>
      </c>
      <c r="P16948" s="6" t="s">
        <v>4525</v>
      </c>
      <c r="Q16948" s="6" t="s">
        <v>6119</v>
      </c>
    </row>
    <row r="16949" spans="1:17" x14ac:dyDescent="0.3">
      <c r="A16949" s="6" t="s">
        <v>23116</v>
      </c>
      <c r="B16949" s="6" t="s">
        <v>9</v>
      </c>
      <c r="C16949" s="6" t="s">
        <v>26937</v>
      </c>
      <c r="D16949" s="6" t="s">
        <v>7294</v>
      </c>
      <c r="E16949" s="6" t="s">
        <v>1671</v>
      </c>
      <c r="F16949" s="6" t="s">
        <v>1633</v>
      </c>
      <c r="G16949" t="b">
        <v>0</v>
      </c>
      <c r="H16949" s="6" t="s">
        <v>1943</v>
      </c>
      <c r="I16949">
        <v>45105.8830787037</v>
      </c>
      <c r="J16949" t="b">
        <v>0</v>
      </c>
      <c r="K16949" t="b">
        <v>0</v>
      </c>
      <c r="L16949" s="6" t="s">
        <v>1943</v>
      </c>
      <c r="M16949" s="6" t="s">
        <v>1636</v>
      </c>
      <c r="N16949">
        <v>99150</v>
      </c>
      <c r="P16949" s="6" t="s">
        <v>26938</v>
      </c>
      <c r="Q16949" s="6" t="s">
        <v>8501</v>
      </c>
    </row>
    <row r="16950" spans="1:17" x14ac:dyDescent="0.3">
      <c r="A16950" s="6" t="s">
        <v>23116</v>
      </c>
      <c r="B16950" s="6" t="s">
        <v>2</v>
      </c>
      <c r="C16950" s="6" t="s">
        <v>2</v>
      </c>
      <c r="D16950" s="6" t="s">
        <v>1639</v>
      </c>
      <c r="E16950" s="6" t="s">
        <v>1649</v>
      </c>
      <c r="F16950" s="6" t="s">
        <v>1633</v>
      </c>
      <c r="G16950" t="b">
        <v>1</v>
      </c>
      <c r="H16950" s="6" t="s">
        <v>1657</v>
      </c>
      <c r="I16950">
        <v>45082.794699074067</v>
      </c>
      <c r="J16950" t="b">
        <v>0</v>
      </c>
      <c r="K16950" t="b">
        <v>1</v>
      </c>
      <c r="L16950" s="6" t="s">
        <v>1657</v>
      </c>
      <c r="M16950" s="6" t="s">
        <v>1636</v>
      </c>
      <c r="N16950">
        <v>114000</v>
      </c>
      <c r="P16950" s="6" t="s">
        <v>22037</v>
      </c>
      <c r="Q16950" s="6" t="s">
        <v>22038</v>
      </c>
    </row>
    <row r="16951" spans="1:17" x14ac:dyDescent="0.3">
      <c r="A16951" s="6" t="s">
        <v>23116</v>
      </c>
      <c r="B16951" s="6" t="s">
        <v>7</v>
      </c>
      <c r="C16951" s="6" t="s">
        <v>7</v>
      </c>
      <c r="D16951" s="6" t="s">
        <v>2055</v>
      </c>
      <c r="E16951" s="6" t="s">
        <v>1682</v>
      </c>
      <c r="F16951" s="6" t="s">
        <v>1633</v>
      </c>
      <c r="G16951" t="b">
        <v>0</v>
      </c>
      <c r="H16951" s="6" t="s">
        <v>1728</v>
      </c>
      <c r="I16951">
        <v>45106.501817129632</v>
      </c>
      <c r="J16951" t="b">
        <v>0</v>
      </c>
      <c r="K16951" t="b">
        <v>0</v>
      </c>
      <c r="L16951" s="6" t="s">
        <v>1635</v>
      </c>
      <c r="M16951" s="6" t="s">
        <v>1636</v>
      </c>
      <c r="N16951">
        <v>100000</v>
      </c>
      <c r="P16951" s="6" t="s">
        <v>26939</v>
      </c>
      <c r="Q16951" s="6" t="s">
        <v>21630</v>
      </c>
    </row>
    <row r="16952" spans="1:17" x14ac:dyDescent="0.3">
      <c r="A16952" s="6" t="s">
        <v>23116</v>
      </c>
      <c r="B16952" s="6" t="s">
        <v>2</v>
      </c>
      <c r="C16952" s="6" t="s">
        <v>26940</v>
      </c>
      <c r="D16952" s="6" t="s">
        <v>4815</v>
      </c>
      <c r="E16952" s="6" t="s">
        <v>2237</v>
      </c>
      <c r="F16952" s="6" t="s">
        <v>1633</v>
      </c>
      <c r="G16952" t="b">
        <v>0</v>
      </c>
      <c r="H16952" s="6" t="s">
        <v>1683</v>
      </c>
      <c r="I16952">
        <v>45084.668495370373</v>
      </c>
      <c r="J16952" t="b">
        <v>0</v>
      </c>
      <c r="K16952" t="b">
        <v>1</v>
      </c>
      <c r="L16952" s="6" t="s">
        <v>1635</v>
      </c>
      <c r="M16952" s="6" t="s">
        <v>1636</v>
      </c>
      <c r="N16952">
        <v>180000</v>
      </c>
      <c r="P16952" s="6" t="s">
        <v>26102</v>
      </c>
      <c r="Q16952" s="6" t="s">
        <v>26941</v>
      </c>
    </row>
    <row r="16953" spans="1:17" x14ac:dyDescent="0.3">
      <c r="A16953" s="6" t="s">
        <v>23116</v>
      </c>
      <c r="B16953" s="6" t="s">
        <v>3</v>
      </c>
      <c r="C16953" s="6" t="s">
        <v>26942</v>
      </c>
      <c r="D16953" s="6" t="s">
        <v>1699</v>
      </c>
      <c r="E16953" s="6" t="s">
        <v>1671</v>
      </c>
      <c r="F16953" s="6" t="s">
        <v>1633</v>
      </c>
      <c r="G16953" t="b">
        <v>0</v>
      </c>
      <c r="H16953" s="6" t="s">
        <v>1700</v>
      </c>
      <c r="I16953">
        <v>45082.343287037038</v>
      </c>
      <c r="J16953" t="b">
        <v>0</v>
      </c>
      <c r="K16953" t="b">
        <v>0</v>
      </c>
      <c r="L16953" s="6" t="s">
        <v>1700</v>
      </c>
      <c r="M16953" s="6" t="s">
        <v>1636</v>
      </c>
      <c r="N16953">
        <v>147500</v>
      </c>
      <c r="P16953" s="6" t="s">
        <v>15273</v>
      </c>
      <c r="Q16953" s="6" t="s">
        <v>26943</v>
      </c>
    </row>
    <row r="16954" spans="1:17" x14ac:dyDescent="0.3">
      <c r="A16954" s="6" t="s">
        <v>23116</v>
      </c>
      <c r="B16954" s="6" t="s">
        <v>5</v>
      </c>
      <c r="C16954" s="6" t="s">
        <v>24539</v>
      </c>
      <c r="D16954" s="6" t="s">
        <v>1652</v>
      </c>
      <c r="E16954" s="6" t="s">
        <v>7270</v>
      </c>
      <c r="F16954" s="6" t="s">
        <v>1633</v>
      </c>
      <c r="G16954" t="b">
        <v>0</v>
      </c>
      <c r="H16954" s="6" t="s">
        <v>1650</v>
      </c>
      <c r="I16954">
        <v>45096.750868055547</v>
      </c>
      <c r="J16954" t="b">
        <v>0</v>
      </c>
      <c r="K16954" t="b">
        <v>0</v>
      </c>
      <c r="L16954" s="6" t="s">
        <v>1635</v>
      </c>
      <c r="M16954" s="6" t="s">
        <v>1636</v>
      </c>
      <c r="N16954">
        <v>151950</v>
      </c>
      <c r="P16954" s="6" t="s">
        <v>1678</v>
      </c>
      <c r="Q16954" s="6" t="s">
        <v>26944</v>
      </c>
    </row>
    <row r="16955" spans="1:17" x14ac:dyDescent="0.3">
      <c r="A16955" s="6" t="s">
        <v>23116</v>
      </c>
      <c r="B16955" s="6" t="s">
        <v>0</v>
      </c>
      <c r="C16955" s="6" t="s">
        <v>1894</v>
      </c>
      <c r="D16955" s="6" t="s">
        <v>1639</v>
      </c>
      <c r="E16955" s="6" t="s">
        <v>1649</v>
      </c>
      <c r="F16955" s="6" t="s">
        <v>1633</v>
      </c>
      <c r="G16955" t="b">
        <v>1</v>
      </c>
      <c r="H16955" s="6" t="s">
        <v>1683</v>
      </c>
      <c r="I16955">
        <v>45089.876932870371</v>
      </c>
      <c r="J16955" t="b">
        <v>0</v>
      </c>
      <c r="K16955" t="b">
        <v>1</v>
      </c>
      <c r="L16955" s="6" t="s">
        <v>1635</v>
      </c>
      <c r="M16955" s="6" t="s">
        <v>1636</v>
      </c>
      <c r="N16955">
        <v>123500</v>
      </c>
      <c r="P16955" s="6" t="s">
        <v>1939</v>
      </c>
      <c r="Q16955" s="6" t="s">
        <v>26945</v>
      </c>
    </row>
    <row r="16956" spans="1:17" x14ac:dyDescent="0.3">
      <c r="A16956" s="6" t="s">
        <v>23116</v>
      </c>
      <c r="B16956" s="6" t="s">
        <v>1</v>
      </c>
      <c r="C16956" s="6" t="s">
        <v>26946</v>
      </c>
      <c r="D16956" s="6" t="s">
        <v>6250</v>
      </c>
      <c r="E16956" s="6" t="s">
        <v>1671</v>
      </c>
      <c r="F16956" s="6" t="s">
        <v>1633</v>
      </c>
      <c r="G16956" t="b">
        <v>0</v>
      </c>
      <c r="H16956" s="6" t="s">
        <v>1901</v>
      </c>
      <c r="I16956">
        <v>45079.319652777784</v>
      </c>
      <c r="J16956" t="b">
        <v>1</v>
      </c>
      <c r="K16956" t="b">
        <v>0</v>
      </c>
      <c r="L16956" s="6" t="s">
        <v>1901</v>
      </c>
      <c r="M16956" s="6" t="s">
        <v>1636</v>
      </c>
      <c r="N16956">
        <v>96773</v>
      </c>
      <c r="P16956" s="6" t="s">
        <v>10718</v>
      </c>
      <c r="Q16956" s="6" t="s">
        <v>10719</v>
      </c>
    </row>
    <row r="16957" spans="1:17" x14ac:dyDescent="0.3">
      <c r="A16957" s="6" t="s">
        <v>23116</v>
      </c>
      <c r="B16957" s="6" t="s">
        <v>5</v>
      </c>
      <c r="C16957" s="6" t="s">
        <v>5</v>
      </c>
      <c r="D16957" s="6" t="s">
        <v>1635</v>
      </c>
      <c r="E16957" s="6" t="s">
        <v>1671</v>
      </c>
      <c r="F16957" s="6" t="s">
        <v>1633</v>
      </c>
      <c r="G16957" t="b">
        <v>0</v>
      </c>
      <c r="H16957" s="6" t="s">
        <v>1657</v>
      </c>
      <c r="I16957">
        <v>45098.083391203712</v>
      </c>
      <c r="J16957" t="b">
        <v>0</v>
      </c>
      <c r="K16957" t="b">
        <v>0</v>
      </c>
      <c r="L16957" s="6" t="s">
        <v>1657</v>
      </c>
      <c r="M16957" s="6" t="s">
        <v>1636</v>
      </c>
      <c r="N16957">
        <v>100500</v>
      </c>
      <c r="P16957" s="6" t="s">
        <v>9509</v>
      </c>
      <c r="Q16957" s="6" t="s">
        <v>2774</v>
      </c>
    </row>
    <row r="16958" spans="1:17" x14ac:dyDescent="0.3">
      <c r="A16958" s="6" t="s">
        <v>23116</v>
      </c>
      <c r="B16958" s="6" t="s">
        <v>1</v>
      </c>
      <c r="C16958" s="6" t="s">
        <v>1</v>
      </c>
      <c r="D16958" s="6" t="s">
        <v>2055</v>
      </c>
      <c r="E16958" s="6" t="s">
        <v>1682</v>
      </c>
      <c r="F16958" s="6" t="s">
        <v>1633</v>
      </c>
      <c r="G16958" t="b">
        <v>0</v>
      </c>
      <c r="H16958" s="6" t="s">
        <v>1683</v>
      </c>
      <c r="I16958">
        <v>45100.308900462973</v>
      </c>
      <c r="J16958" t="b">
        <v>0</v>
      </c>
      <c r="K16958" t="b">
        <v>1</v>
      </c>
      <c r="L16958" s="6" t="s">
        <v>1635</v>
      </c>
      <c r="M16958" s="6" t="s">
        <v>1636</v>
      </c>
      <c r="N16958">
        <v>115000</v>
      </c>
      <c r="P16958" s="6" t="s">
        <v>115</v>
      </c>
      <c r="Q16958" s="6" t="s">
        <v>26947</v>
      </c>
    </row>
    <row r="16959" spans="1:17" x14ac:dyDescent="0.3">
      <c r="A16959" s="6" t="s">
        <v>23116</v>
      </c>
      <c r="B16959" s="6" t="s">
        <v>3</v>
      </c>
      <c r="C16959" s="6" t="s">
        <v>14182</v>
      </c>
      <c r="D16959" s="6" t="s">
        <v>1659</v>
      </c>
      <c r="E16959" s="6" t="s">
        <v>1671</v>
      </c>
      <c r="F16959" s="6" t="s">
        <v>1633</v>
      </c>
      <c r="G16959" t="b">
        <v>0</v>
      </c>
      <c r="H16959" s="6" t="s">
        <v>1650</v>
      </c>
      <c r="I16959">
        <v>45104.542951388888</v>
      </c>
      <c r="J16959" t="b">
        <v>0</v>
      </c>
      <c r="K16959" t="b">
        <v>1</v>
      </c>
      <c r="L16959" s="6" t="s">
        <v>1635</v>
      </c>
      <c r="M16959" s="6" t="s">
        <v>1636</v>
      </c>
      <c r="N16959">
        <v>150575</v>
      </c>
      <c r="P16959" s="6" t="s">
        <v>26664</v>
      </c>
      <c r="Q16959" s="6" t="s">
        <v>26948</v>
      </c>
    </row>
    <row r="16960" spans="1:17" x14ac:dyDescent="0.3">
      <c r="A16960" s="6" t="s">
        <v>23116</v>
      </c>
      <c r="B16960" s="6" t="s">
        <v>5</v>
      </c>
      <c r="C16960" s="6" t="s">
        <v>26949</v>
      </c>
      <c r="D16960" s="6" t="s">
        <v>1868</v>
      </c>
      <c r="E16960" s="6" t="s">
        <v>1649</v>
      </c>
      <c r="F16960" s="6" t="s">
        <v>1633</v>
      </c>
      <c r="G16960" t="b">
        <v>0</v>
      </c>
      <c r="H16960" s="6" t="s">
        <v>1650</v>
      </c>
      <c r="I16960">
        <v>45082.959467592591</v>
      </c>
      <c r="J16960" t="b">
        <v>0</v>
      </c>
      <c r="K16960" t="b">
        <v>0</v>
      </c>
      <c r="L16960" s="6" t="s">
        <v>1635</v>
      </c>
      <c r="M16960" s="6" t="s">
        <v>1636</v>
      </c>
      <c r="N16960">
        <v>50000</v>
      </c>
      <c r="P16960" s="6" t="s">
        <v>26950</v>
      </c>
      <c r="Q16960" s="6" t="s">
        <v>26951</v>
      </c>
    </row>
    <row r="16961" spans="1:17" x14ac:dyDescent="0.3">
      <c r="A16961" s="6" t="s">
        <v>23116</v>
      </c>
      <c r="B16961" s="6" t="s">
        <v>0</v>
      </c>
      <c r="C16961" s="6" t="s">
        <v>2714</v>
      </c>
      <c r="D16961" s="6" t="s">
        <v>3195</v>
      </c>
      <c r="E16961" s="6" t="s">
        <v>1649</v>
      </c>
      <c r="F16961" s="6" t="s">
        <v>1633</v>
      </c>
      <c r="G16961" t="b">
        <v>0</v>
      </c>
      <c r="H16961" s="6" t="s">
        <v>1728</v>
      </c>
      <c r="I16961">
        <v>45105.504016203697</v>
      </c>
      <c r="J16961" t="b">
        <v>0</v>
      </c>
      <c r="K16961" t="b">
        <v>1</v>
      </c>
      <c r="L16961" s="6" t="s">
        <v>1635</v>
      </c>
      <c r="M16961" s="6" t="s">
        <v>1691</v>
      </c>
      <c r="O16961">
        <v>25</v>
      </c>
      <c r="P16961" s="6" t="s">
        <v>26952</v>
      </c>
      <c r="Q16961" s="6" t="s">
        <v>9691</v>
      </c>
    </row>
    <row r="16962" spans="1:17" x14ac:dyDescent="0.3">
      <c r="A16962" s="6" t="s">
        <v>23116</v>
      </c>
      <c r="B16962" s="6" t="s">
        <v>5</v>
      </c>
      <c r="C16962" s="6" t="s">
        <v>26953</v>
      </c>
      <c r="D16962" s="6" t="s">
        <v>2300</v>
      </c>
      <c r="E16962" s="6" t="s">
        <v>17811</v>
      </c>
      <c r="F16962" s="6" t="s">
        <v>1633</v>
      </c>
      <c r="G16962" t="b">
        <v>0</v>
      </c>
      <c r="H16962" s="6" t="s">
        <v>1683</v>
      </c>
      <c r="I16962">
        <v>45099.58425925926</v>
      </c>
      <c r="J16962" t="b">
        <v>1</v>
      </c>
      <c r="K16962" t="b">
        <v>1</v>
      </c>
      <c r="L16962" s="6" t="s">
        <v>1635</v>
      </c>
      <c r="M16962" s="6" t="s">
        <v>1691</v>
      </c>
      <c r="O16962">
        <v>52.5</v>
      </c>
      <c r="P16962" s="6" t="s">
        <v>2870</v>
      </c>
      <c r="Q16962" s="6" t="s">
        <v>22220</v>
      </c>
    </row>
    <row r="16963" spans="1:17" x14ac:dyDescent="0.3">
      <c r="A16963" s="6" t="s">
        <v>23116</v>
      </c>
      <c r="B16963" s="6" t="s">
        <v>5</v>
      </c>
      <c r="C16963" s="6" t="s">
        <v>7950</v>
      </c>
      <c r="D16963" s="6" t="s">
        <v>5351</v>
      </c>
      <c r="E16963" s="6" t="s">
        <v>2252</v>
      </c>
      <c r="F16963" s="6" t="s">
        <v>1765</v>
      </c>
      <c r="G16963" t="b">
        <v>0</v>
      </c>
      <c r="H16963" s="6" t="s">
        <v>1634</v>
      </c>
      <c r="I16963">
        <v>45085.615636574083</v>
      </c>
      <c r="J16963" t="b">
        <v>0</v>
      </c>
      <c r="K16963" t="b">
        <v>0</v>
      </c>
      <c r="L16963" s="6" t="s">
        <v>1635</v>
      </c>
      <c r="M16963" s="6" t="s">
        <v>1691</v>
      </c>
      <c r="O16963">
        <v>25.5</v>
      </c>
      <c r="P16963" s="6" t="s">
        <v>1939</v>
      </c>
      <c r="Q16963" s="6" t="s">
        <v>19609</v>
      </c>
    </row>
    <row r="16964" spans="1:17" x14ac:dyDescent="0.3">
      <c r="A16964" s="6" t="s">
        <v>23116</v>
      </c>
      <c r="B16964" s="6" t="s">
        <v>3</v>
      </c>
      <c r="C16964" s="6" t="s">
        <v>3</v>
      </c>
      <c r="D16964" s="6" t="s">
        <v>26954</v>
      </c>
      <c r="E16964" s="6" t="s">
        <v>1671</v>
      </c>
      <c r="F16964" s="6" t="s">
        <v>1633</v>
      </c>
      <c r="G16964" t="b">
        <v>0</v>
      </c>
      <c r="H16964" s="6" t="s">
        <v>1943</v>
      </c>
      <c r="I16964">
        <v>45090.298483796287</v>
      </c>
      <c r="J16964" t="b">
        <v>0</v>
      </c>
      <c r="K16964" t="b">
        <v>0</v>
      </c>
      <c r="L16964" s="6" t="s">
        <v>1943</v>
      </c>
      <c r="M16964" s="6" t="s">
        <v>1636</v>
      </c>
      <c r="N16964">
        <v>96773</v>
      </c>
      <c r="P16964" s="6" t="s">
        <v>3832</v>
      </c>
      <c r="Q16964" s="6" t="s">
        <v>7445</v>
      </c>
    </row>
    <row r="16965" spans="1:17" x14ac:dyDescent="0.3">
      <c r="A16965" s="6" t="s">
        <v>23116</v>
      </c>
      <c r="B16965" s="6" t="s">
        <v>5</v>
      </c>
      <c r="C16965" s="6" t="s">
        <v>5</v>
      </c>
      <c r="D16965" s="6" t="s">
        <v>2094</v>
      </c>
      <c r="E16965" s="6" t="s">
        <v>1671</v>
      </c>
      <c r="F16965" s="6" t="s">
        <v>1633</v>
      </c>
      <c r="G16965" t="b">
        <v>0</v>
      </c>
      <c r="H16965" s="6" t="s">
        <v>2065</v>
      </c>
      <c r="I16965">
        <v>45092.692662037043</v>
      </c>
      <c r="J16965" t="b">
        <v>0</v>
      </c>
      <c r="K16965" t="b">
        <v>0</v>
      </c>
      <c r="L16965" s="6" t="s">
        <v>2065</v>
      </c>
      <c r="M16965" s="6" t="s">
        <v>1636</v>
      </c>
      <c r="N16965">
        <v>57500</v>
      </c>
      <c r="P16965" s="6" t="s">
        <v>11400</v>
      </c>
      <c r="Q16965" s="6" t="s">
        <v>26955</v>
      </c>
    </row>
    <row r="16966" spans="1:17" x14ac:dyDescent="0.3">
      <c r="A16966" s="6" t="s">
        <v>23116</v>
      </c>
      <c r="B16966" s="6" t="s">
        <v>9</v>
      </c>
      <c r="C16966" s="6" t="s">
        <v>26956</v>
      </c>
      <c r="D16966" s="6" t="s">
        <v>1943</v>
      </c>
      <c r="E16966" s="6" t="s">
        <v>1671</v>
      </c>
      <c r="F16966" s="6" t="s">
        <v>1633</v>
      </c>
      <c r="G16966" t="b">
        <v>0</v>
      </c>
      <c r="H16966" s="6" t="s">
        <v>1943</v>
      </c>
      <c r="I16966">
        <v>45086.259016203701</v>
      </c>
      <c r="J16966" t="b">
        <v>0</v>
      </c>
      <c r="K16966" t="b">
        <v>0</v>
      </c>
      <c r="L16966" s="6" t="s">
        <v>1943</v>
      </c>
      <c r="M16966" s="6" t="s">
        <v>1636</v>
      </c>
      <c r="N16966">
        <v>149653</v>
      </c>
      <c r="P16966" s="6" t="s">
        <v>26957</v>
      </c>
      <c r="Q16966" s="6"/>
    </row>
    <row r="16967" spans="1:17" x14ac:dyDescent="0.3">
      <c r="A16967" s="6" t="s">
        <v>23116</v>
      </c>
      <c r="B16967" s="6" t="s">
        <v>5</v>
      </c>
      <c r="C16967" s="6" t="s">
        <v>5</v>
      </c>
      <c r="D16967" s="6" t="s">
        <v>3621</v>
      </c>
      <c r="E16967" s="6" t="s">
        <v>1671</v>
      </c>
      <c r="F16967" s="6" t="s">
        <v>1633</v>
      </c>
      <c r="G16967" t="b">
        <v>0</v>
      </c>
      <c r="H16967" s="6" t="s">
        <v>2460</v>
      </c>
      <c r="I16967">
        <v>45083.842812499999</v>
      </c>
      <c r="J16967" t="b">
        <v>0</v>
      </c>
      <c r="K16967" t="b">
        <v>0</v>
      </c>
      <c r="L16967" s="6" t="s">
        <v>2460</v>
      </c>
      <c r="M16967" s="6" t="s">
        <v>1636</v>
      </c>
      <c r="N16967">
        <v>100500</v>
      </c>
      <c r="P16967" s="6" t="s">
        <v>26958</v>
      </c>
      <c r="Q16967" s="6" t="s">
        <v>8271</v>
      </c>
    </row>
    <row r="16968" spans="1:17" x14ac:dyDescent="0.3">
      <c r="A16968" s="6" t="s">
        <v>23116</v>
      </c>
      <c r="B16968" s="6" t="s">
        <v>5</v>
      </c>
      <c r="C16968" s="6" t="s">
        <v>26959</v>
      </c>
      <c r="D16968" s="6" t="s">
        <v>2435</v>
      </c>
      <c r="E16968" s="6" t="s">
        <v>1649</v>
      </c>
      <c r="F16968" s="6" t="s">
        <v>1633</v>
      </c>
      <c r="G16968" t="b">
        <v>0</v>
      </c>
      <c r="H16968" s="6" t="s">
        <v>1634</v>
      </c>
      <c r="I16968">
        <v>45078.766828703701</v>
      </c>
      <c r="J16968" t="b">
        <v>0</v>
      </c>
      <c r="K16968" t="b">
        <v>0</v>
      </c>
      <c r="L16968" s="6" t="s">
        <v>1635</v>
      </c>
      <c r="M16968" s="6" t="s">
        <v>1691</v>
      </c>
      <c r="O16968">
        <v>56</v>
      </c>
      <c r="P16968" s="6" t="s">
        <v>9453</v>
      </c>
      <c r="Q16968" s="6"/>
    </row>
    <row r="16969" spans="1:17" x14ac:dyDescent="0.3">
      <c r="A16969" s="6" t="s">
        <v>23116</v>
      </c>
      <c r="B16969" s="6" t="s">
        <v>5</v>
      </c>
      <c r="C16969" s="6" t="s">
        <v>21403</v>
      </c>
      <c r="D16969" s="6" t="s">
        <v>2499</v>
      </c>
      <c r="E16969" s="6" t="s">
        <v>1682</v>
      </c>
      <c r="F16969" s="6" t="s">
        <v>1633</v>
      </c>
      <c r="G16969" t="b">
        <v>0</v>
      </c>
      <c r="H16969" s="6" t="s">
        <v>1641</v>
      </c>
      <c r="I16969">
        <v>45092.416828703703</v>
      </c>
      <c r="J16969" t="b">
        <v>0</v>
      </c>
      <c r="K16969" t="b">
        <v>0</v>
      </c>
      <c r="L16969" s="6" t="s">
        <v>1635</v>
      </c>
      <c r="M16969" s="6" t="s">
        <v>1636</v>
      </c>
      <c r="N16969">
        <v>90000</v>
      </c>
      <c r="P16969" s="6" t="s">
        <v>21405</v>
      </c>
      <c r="Q16969" s="6" t="s">
        <v>21406</v>
      </c>
    </row>
    <row r="16970" spans="1:17" x14ac:dyDescent="0.3">
      <c r="A16970" s="6" t="s">
        <v>23116</v>
      </c>
      <c r="B16970" s="6" t="s">
        <v>3</v>
      </c>
      <c r="C16970" s="6" t="s">
        <v>26960</v>
      </c>
      <c r="D16970" s="6" t="s">
        <v>2094</v>
      </c>
      <c r="E16970" s="6" t="s">
        <v>1671</v>
      </c>
      <c r="F16970" s="6" t="s">
        <v>1633</v>
      </c>
      <c r="G16970" t="b">
        <v>0</v>
      </c>
      <c r="H16970" s="6" t="s">
        <v>2065</v>
      </c>
      <c r="I16970">
        <v>45089.404004629629</v>
      </c>
      <c r="J16970" t="b">
        <v>0</v>
      </c>
      <c r="K16970" t="b">
        <v>0</v>
      </c>
      <c r="L16970" s="6" t="s">
        <v>2065</v>
      </c>
      <c r="M16970" s="6" t="s">
        <v>1636</v>
      </c>
      <c r="N16970">
        <v>56700</v>
      </c>
      <c r="P16970" s="6" t="s">
        <v>17203</v>
      </c>
      <c r="Q16970" s="6" t="s">
        <v>6458</v>
      </c>
    </row>
    <row r="16971" spans="1:17" x14ac:dyDescent="0.3">
      <c r="A16971" s="6" t="s">
        <v>23116</v>
      </c>
      <c r="B16971" s="6" t="s">
        <v>5</v>
      </c>
      <c r="C16971" s="6" t="s">
        <v>26961</v>
      </c>
      <c r="D16971" s="6" t="s">
        <v>2055</v>
      </c>
      <c r="E16971" s="6" t="s">
        <v>13249</v>
      </c>
      <c r="F16971" s="6" t="s">
        <v>1633</v>
      </c>
      <c r="G16971" t="b">
        <v>0</v>
      </c>
      <c r="H16971" s="6" t="s">
        <v>1728</v>
      </c>
      <c r="I16971">
        <v>45083.959675925929</v>
      </c>
      <c r="J16971" t="b">
        <v>0</v>
      </c>
      <c r="K16971" t="b">
        <v>0</v>
      </c>
      <c r="L16971" s="6" t="s">
        <v>1635</v>
      </c>
      <c r="M16971" s="6" t="s">
        <v>1691</v>
      </c>
      <c r="O16971">
        <v>33</v>
      </c>
      <c r="P16971" s="6" t="s">
        <v>25769</v>
      </c>
      <c r="Q16971" s="6" t="s">
        <v>25770</v>
      </c>
    </row>
    <row r="16972" spans="1:17" x14ac:dyDescent="0.3">
      <c r="A16972" s="6" t="s">
        <v>23116</v>
      </c>
      <c r="B16972" s="6" t="s">
        <v>5</v>
      </c>
      <c r="C16972" s="6" t="s">
        <v>26962</v>
      </c>
      <c r="D16972" s="6" t="s">
        <v>1639</v>
      </c>
      <c r="E16972" s="6" t="s">
        <v>1649</v>
      </c>
      <c r="F16972" s="6" t="s">
        <v>1765</v>
      </c>
      <c r="G16972" t="b">
        <v>1</v>
      </c>
      <c r="H16972" s="6" t="s">
        <v>1683</v>
      </c>
      <c r="I16972">
        <v>45099.834062499998</v>
      </c>
      <c r="J16972" t="b">
        <v>1</v>
      </c>
      <c r="K16972" t="b">
        <v>0</v>
      </c>
      <c r="L16972" s="6" t="s">
        <v>1635</v>
      </c>
      <c r="M16972" s="6" t="s">
        <v>1691</v>
      </c>
      <c r="O16972">
        <v>51.604999542236328</v>
      </c>
      <c r="P16972" s="6" t="s">
        <v>18948</v>
      </c>
      <c r="Q16972" s="6" t="s">
        <v>25889</v>
      </c>
    </row>
    <row r="16973" spans="1:17" x14ac:dyDescent="0.3">
      <c r="A16973" s="6" t="s">
        <v>23116</v>
      </c>
      <c r="B16973" s="6" t="s">
        <v>5</v>
      </c>
      <c r="C16973" s="6" t="s">
        <v>5</v>
      </c>
      <c r="D16973" s="6" t="s">
        <v>26963</v>
      </c>
      <c r="E16973" s="6" t="s">
        <v>1649</v>
      </c>
      <c r="F16973" s="6" t="s">
        <v>1633</v>
      </c>
      <c r="G16973" t="b">
        <v>0</v>
      </c>
      <c r="H16973" s="6" t="s">
        <v>1641</v>
      </c>
      <c r="I16973">
        <v>45083.708287037043</v>
      </c>
      <c r="J16973" t="b">
        <v>1</v>
      </c>
      <c r="K16973" t="b">
        <v>0</v>
      </c>
      <c r="L16973" s="6" t="s">
        <v>1635</v>
      </c>
      <c r="M16973" s="6" t="s">
        <v>1691</v>
      </c>
      <c r="O16973">
        <v>22.5</v>
      </c>
      <c r="P16973" s="6" t="s">
        <v>26964</v>
      </c>
      <c r="Q16973" s="6" t="s">
        <v>1886</v>
      </c>
    </row>
    <row r="16974" spans="1:17" x14ac:dyDescent="0.3">
      <c r="A16974" s="6" t="s">
        <v>23116</v>
      </c>
      <c r="B16974" s="6" t="s">
        <v>0</v>
      </c>
      <c r="C16974" s="6" t="s">
        <v>17235</v>
      </c>
      <c r="D16974" s="6" t="s">
        <v>3984</v>
      </c>
      <c r="E16974" s="6" t="s">
        <v>1671</v>
      </c>
      <c r="F16974" s="6" t="s">
        <v>1633</v>
      </c>
      <c r="G16974" t="b">
        <v>0</v>
      </c>
      <c r="H16974" s="6" t="s">
        <v>2618</v>
      </c>
      <c r="I16974">
        <v>45091.99527777778</v>
      </c>
      <c r="J16974" t="b">
        <v>0</v>
      </c>
      <c r="K16974" t="b">
        <v>0</v>
      </c>
      <c r="L16974" s="6" t="s">
        <v>2618</v>
      </c>
      <c r="M16974" s="6" t="s">
        <v>1636</v>
      </c>
      <c r="N16974">
        <v>79200</v>
      </c>
      <c r="P16974" s="6" t="s">
        <v>25878</v>
      </c>
      <c r="Q16974" s="6" t="s">
        <v>26965</v>
      </c>
    </row>
    <row r="16975" spans="1:17" x14ac:dyDescent="0.3">
      <c r="A16975" s="6" t="s">
        <v>23116</v>
      </c>
      <c r="B16975" s="6" t="s">
        <v>0</v>
      </c>
      <c r="C16975" s="6" t="s">
        <v>0</v>
      </c>
      <c r="D16975" s="6" t="s">
        <v>1720</v>
      </c>
      <c r="E16975" s="6" t="s">
        <v>1671</v>
      </c>
      <c r="F16975" s="6" t="s">
        <v>1633</v>
      </c>
      <c r="G16975" t="b">
        <v>0</v>
      </c>
      <c r="H16975" s="6" t="s">
        <v>1641</v>
      </c>
      <c r="I16975">
        <v>45083.293252314812</v>
      </c>
      <c r="J16975" t="b">
        <v>0</v>
      </c>
      <c r="K16975" t="b">
        <v>1</v>
      </c>
      <c r="L16975" s="6" t="s">
        <v>1635</v>
      </c>
      <c r="M16975" s="6" t="s">
        <v>1636</v>
      </c>
      <c r="N16975">
        <v>87500</v>
      </c>
      <c r="P16975" s="6" t="s">
        <v>2095</v>
      </c>
      <c r="Q16975" s="6" t="s">
        <v>26966</v>
      </c>
    </row>
    <row r="16976" spans="1:17" x14ac:dyDescent="0.3">
      <c r="A16976" s="6" t="s">
        <v>23116</v>
      </c>
      <c r="B16976" s="6" t="s">
        <v>3</v>
      </c>
      <c r="C16976" s="6" t="s">
        <v>3</v>
      </c>
      <c r="D16976" s="6" t="s">
        <v>1956</v>
      </c>
      <c r="E16976" s="6" t="s">
        <v>1640</v>
      </c>
      <c r="F16976" s="6" t="s">
        <v>1633</v>
      </c>
      <c r="G16976" t="b">
        <v>0</v>
      </c>
      <c r="H16976" s="6" t="s">
        <v>1645</v>
      </c>
      <c r="I16976">
        <v>45099.007187499999</v>
      </c>
      <c r="J16976" t="b">
        <v>0</v>
      </c>
      <c r="K16976" t="b">
        <v>1</v>
      </c>
      <c r="L16976" s="6" t="s">
        <v>1635</v>
      </c>
      <c r="M16976" s="6" t="s">
        <v>1636</v>
      </c>
      <c r="N16976">
        <v>145500</v>
      </c>
      <c r="P16976" s="6" t="s">
        <v>26967</v>
      </c>
      <c r="Q16976" s="6" t="s">
        <v>26968</v>
      </c>
    </row>
    <row r="16977" spans="1:17" x14ac:dyDescent="0.3">
      <c r="A16977" s="6" t="s">
        <v>23116</v>
      </c>
      <c r="B16977" s="6" t="s">
        <v>3</v>
      </c>
      <c r="C16977" s="6" t="s">
        <v>26969</v>
      </c>
      <c r="D16977" s="6" t="s">
        <v>1942</v>
      </c>
      <c r="E16977" s="6" t="s">
        <v>1682</v>
      </c>
      <c r="F16977" s="6" t="s">
        <v>1633</v>
      </c>
      <c r="G16977" t="b">
        <v>0</v>
      </c>
      <c r="H16977" s="6" t="s">
        <v>1943</v>
      </c>
      <c r="I16977">
        <v>45078.322152777779</v>
      </c>
      <c r="J16977" t="b">
        <v>0</v>
      </c>
      <c r="K16977" t="b">
        <v>0</v>
      </c>
      <c r="L16977" s="6" t="s">
        <v>1943</v>
      </c>
      <c r="M16977" s="6" t="s">
        <v>1636</v>
      </c>
      <c r="N16977">
        <v>120000</v>
      </c>
      <c r="P16977" s="6" t="s">
        <v>64</v>
      </c>
      <c r="Q16977" s="6" t="s">
        <v>26970</v>
      </c>
    </row>
    <row r="16978" spans="1:17" x14ac:dyDescent="0.3">
      <c r="A16978" s="6" t="s">
        <v>23116</v>
      </c>
      <c r="B16978" s="6" t="s">
        <v>18</v>
      </c>
      <c r="C16978" s="6" t="s">
        <v>26971</v>
      </c>
      <c r="D16978" s="6" t="s">
        <v>20178</v>
      </c>
      <c r="E16978" s="6" t="s">
        <v>18267</v>
      </c>
      <c r="F16978" s="6" t="s">
        <v>1633</v>
      </c>
      <c r="G16978" t="b">
        <v>0</v>
      </c>
      <c r="H16978" s="6" t="s">
        <v>20179</v>
      </c>
      <c r="I16978">
        <v>45079.923483796287</v>
      </c>
      <c r="J16978" t="b">
        <v>0</v>
      </c>
      <c r="K16978" t="b">
        <v>0</v>
      </c>
      <c r="L16978" s="6" t="s">
        <v>20179</v>
      </c>
      <c r="M16978" s="6" t="s">
        <v>1636</v>
      </c>
      <c r="N16978">
        <v>173500</v>
      </c>
      <c r="P16978" s="6" t="s">
        <v>8</v>
      </c>
      <c r="Q16978" s="6" t="s">
        <v>26972</v>
      </c>
    </row>
    <row r="16979" spans="1:17" x14ac:dyDescent="0.3">
      <c r="A16979" s="6" t="s">
        <v>23116</v>
      </c>
      <c r="B16979" s="6" t="s">
        <v>5</v>
      </c>
      <c r="C16979" s="6" t="s">
        <v>5</v>
      </c>
      <c r="D16979" s="6" t="s">
        <v>1639</v>
      </c>
      <c r="E16979" s="6" t="s">
        <v>1649</v>
      </c>
      <c r="F16979" s="6" t="s">
        <v>1633</v>
      </c>
      <c r="G16979" t="b">
        <v>1</v>
      </c>
      <c r="H16979" s="6" t="s">
        <v>1645</v>
      </c>
      <c r="I16979">
        <v>45091.58494212963</v>
      </c>
      <c r="J16979" t="b">
        <v>0</v>
      </c>
      <c r="K16979" t="b">
        <v>1</v>
      </c>
      <c r="L16979" s="6" t="s">
        <v>1635</v>
      </c>
      <c r="M16979" s="6" t="s">
        <v>1636</v>
      </c>
      <c r="N16979">
        <v>90000</v>
      </c>
      <c r="P16979" s="6" t="s">
        <v>6639</v>
      </c>
      <c r="Q16979" s="6" t="s">
        <v>26973</v>
      </c>
    </row>
    <row r="16980" spans="1:17" x14ac:dyDescent="0.3">
      <c r="A16980" s="6" t="s">
        <v>23116</v>
      </c>
      <c r="B16980" s="6" t="s">
        <v>1</v>
      </c>
      <c r="C16980" s="6" t="s">
        <v>1</v>
      </c>
      <c r="D16980" s="6" t="s">
        <v>1639</v>
      </c>
      <c r="E16980" s="6" t="s">
        <v>1640</v>
      </c>
      <c r="F16980" s="6" t="s">
        <v>1633</v>
      </c>
      <c r="G16980" t="b">
        <v>1</v>
      </c>
      <c r="H16980" s="6" t="s">
        <v>1641</v>
      </c>
      <c r="I16980">
        <v>45099.754710648151</v>
      </c>
      <c r="J16980" t="b">
        <v>0</v>
      </c>
      <c r="K16980" t="b">
        <v>1</v>
      </c>
      <c r="L16980" s="6" t="s">
        <v>1635</v>
      </c>
      <c r="M16980" s="6" t="s">
        <v>1636</v>
      </c>
      <c r="N16980">
        <v>137500</v>
      </c>
      <c r="P16980" s="6" t="s">
        <v>26974</v>
      </c>
      <c r="Q16980" s="6" t="s">
        <v>26975</v>
      </c>
    </row>
    <row r="16981" spans="1:17" x14ac:dyDescent="0.3">
      <c r="A16981" s="6" t="s">
        <v>23116</v>
      </c>
      <c r="B16981" s="6" t="s">
        <v>1</v>
      </c>
      <c r="C16981" s="6" t="s">
        <v>1</v>
      </c>
      <c r="D16981" s="6" t="s">
        <v>3856</v>
      </c>
      <c r="E16981" s="6" t="s">
        <v>1671</v>
      </c>
      <c r="F16981" s="6" t="s">
        <v>1633</v>
      </c>
      <c r="G16981" t="b">
        <v>0</v>
      </c>
      <c r="H16981" s="6" t="s">
        <v>2648</v>
      </c>
      <c r="I16981">
        <v>45091.554363425923</v>
      </c>
      <c r="J16981" t="b">
        <v>0</v>
      </c>
      <c r="K16981" t="b">
        <v>0</v>
      </c>
      <c r="L16981" s="6" t="s">
        <v>2648</v>
      </c>
      <c r="M16981" s="6" t="s">
        <v>1636</v>
      </c>
      <c r="N16981">
        <v>147500</v>
      </c>
      <c r="P16981" s="6" t="s">
        <v>2649</v>
      </c>
      <c r="Q16981" s="6" t="s">
        <v>3442</v>
      </c>
    </row>
    <row r="16982" spans="1:17" x14ac:dyDescent="0.3">
      <c r="A16982" s="6" t="s">
        <v>23116</v>
      </c>
      <c r="B16982" s="6" t="s">
        <v>5</v>
      </c>
      <c r="C16982" s="6" t="s">
        <v>26976</v>
      </c>
      <c r="D16982" s="6" t="s">
        <v>26977</v>
      </c>
      <c r="E16982" s="6" t="s">
        <v>1649</v>
      </c>
      <c r="F16982" s="6" t="s">
        <v>1765</v>
      </c>
      <c r="G16982" t="b">
        <v>0</v>
      </c>
      <c r="H16982" s="6" t="s">
        <v>1641</v>
      </c>
      <c r="I16982">
        <v>45082.417025462957</v>
      </c>
      <c r="J16982" t="b">
        <v>1</v>
      </c>
      <c r="K16982" t="b">
        <v>0</v>
      </c>
      <c r="L16982" s="6" t="s">
        <v>1635</v>
      </c>
      <c r="M16982" s="6" t="s">
        <v>1691</v>
      </c>
      <c r="O16982">
        <v>35</v>
      </c>
      <c r="P16982" s="6" t="s">
        <v>3490</v>
      </c>
      <c r="Q16982" s="6" t="s">
        <v>26978</v>
      </c>
    </row>
    <row r="16983" spans="1:17" x14ac:dyDescent="0.3">
      <c r="A16983" s="6" t="s">
        <v>23116</v>
      </c>
      <c r="B16983" s="6" t="s">
        <v>0</v>
      </c>
      <c r="C16983" s="6" t="s">
        <v>26979</v>
      </c>
      <c r="D16983" s="6" t="s">
        <v>1720</v>
      </c>
      <c r="E16983" s="6" t="s">
        <v>1649</v>
      </c>
      <c r="F16983" s="6" t="s">
        <v>1633</v>
      </c>
      <c r="G16983" t="b">
        <v>0</v>
      </c>
      <c r="H16983" s="6" t="s">
        <v>1641</v>
      </c>
      <c r="I16983">
        <v>45107.710949074077</v>
      </c>
      <c r="J16983" t="b">
        <v>0</v>
      </c>
      <c r="K16983" t="b">
        <v>1</v>
      </c>
      <c r="L16983" s="6" t="s">
        <v>1635</v>
      </c>
      <c r="M16983" s="6" t="s">
        <v>1636</v>
      </c>
      <c r="N16983">
        <v>119000</v>
      </c>
      <c r="P16983" s="6" t="s">
        <v>175</v>
      </c>
      <c r="Q16983" s="6" t="s">
        <v>2097</v>
      </c>
    </row>
    <row r="16984" spans="1:17" x14ac:dyDescent="0.3">
      <c r="A16984" s="6" t="s">
        <v>23116</v>
      </c>
      <c r="B16984" s="6" t="s">
        <v>0</v>
      </c>
      <c r="C16984" s="6" t="s">
        <v>22818</v>
      </c>
      <c r="D16984" s="6" t="s">
        <v>1639</v>
      </c>
      <c r="E16984" s="6" t="s">
        <v>1649</v>
      </c>
      <c r="F16984" s="6" t="s">
        <v>1633</v>
      </c>
      <c r="G16984" t="b">
        <v>1</v>
      </c>
      <c r="H16984" s="6" t="s">
        <v>1683</v>
      </c>
      <c r="I16984">
        <v>45099.586053240739</v>
      </c>
      <c r="J16984" t="b">
        <v>0</v>
      </c>
      <c r="K16984" t="b">
        <v>1</v>
      </c>
      <c r="L16984" s="6" t="s">
        <v>1635</v>
      </c>
      <c r="M16984" s="6" t="s">
        <v>1636</v>
      </c>
      <c r="N16984">
        <v>150000</v>
      </c>
      <c r="P16984" s="6" t="s">
        <v>5358</v>
      </c>
      <c r="Q16984" s="6" t="s">
        <v>17154</v>
      </c>
    </row>
    <row r="16985" spans="1:17" x14ac:dyDescent="0.3">
      <c r="A16985" s="6" t="s">
        <v>23116</v>
      </c>
      <c r="B16985" s="6" t="s">
        <v>5</v>
      </c>
      <c r="C16985" s="6" t="s">
        <v>2613</v>
      </c>
      <c r="D16985" s="6" t="s">
        <v>1720</v>
      </c>
      <c r="E16985" s="6" t="s">
        <v>1682</v>
      </c>
      <c r="F16985" s="6" t="s">
        <v>1633</v>
      </c>
      <c r="G16985" t="b">
        <v>0</v>
      </c>
      <c r="H16985" s="6" t="s">
        <v>1641</v>
      </c>
      <c r="I16985">
        <v>45078.291631944441</v>
      </c>
      <c r="J16985" t="b">
        <v>1</v>
      </c>
      <c r="K16985" t="b">
        <v>1</v>
      </c>
      <c r="L16985" s="6" t="s">
        <v>1635</v>
      </c>
      <c r="M16985" s="6" t="s">
        <v>1636</v>
      </c>
      <c r="N16985">
        <v>115000</v>
      </c>
      <c r="P16985" s="6" t="s">
        <v>23308</v>
      </c>
      <c r="Q16985" s="6" t="s">
        <v>26980</v>
      </c>
    </row>
    <row r="16986" spans="1:17" x14ac:dyDescent="0.3">
      <c r="A16986" s="6" t="s">
        <v>23116</v>
      </c>
      <c r="B16986" s="6" t="s">
        <v>0</v>
      </c>
      <c r="C16986" s="6" t="s">
        <v>16973</v>
      </c>
      <c r="D16986" s="6" t="s">
        <v>20447</v>
      </c>
      <c r="E16986" s="6" t="s">
        <v>1649</v>
      </c>
      <c r="F16986" s="6" t="s">
        <v>1633</v>
      </c>
      <c r="G16986" t="b">
        <v>0</v>
      </c>
      <c r="H16986" s="6" t="s">
        <v>1728</v>
      </c>
      <c r="I16986">
        <v>45099.962210648147</v>
      </c>
      <c r="J16986" t="b">
        <v>0</v>
      </c>
      <c r="K16986" t="b">
        <v>1</v>
      </c>
      <c r="L16986" s="6" t="s">
        <v>1635</v>
      </c>
      <c r="M16986" s="6" t="s">
        <v>1636</v>
      </c>
      <c r="N16986">
        <v>83750</v>
      </c>
      <c r="P16986" s="6" t="s">
        <v>26981</v>
      </c>
      <c r="Q16986" s="6"/>
    </row>
    <row r="16987" spans="1:17" x14ac:dyDescent="0.3">
      <c r="A16987" s="6" t="s">
        <v>23116</v>
      </c>
      <c r="B16987" s="6" t="s">
        <v>3</v>
      </c>
      <c r="C16987" s="6" t="s">
        <v>26982</v>
      </c>
      <c r="D16987" s="6" t="s">
        <v>9939</v>
      </c>
      <c r="E16987" s="6" t="s">
        <v>1709</v>
      </c>
      <c r="F16987" s="6" t="s">
        <v>1765</v>
      </c>
      <c r="G16987" t="b">
        <v>0</v>
      </c>
      <c r="H16987" s="6" t="s">
        <v>1634</v>
      </c>
      <c r="I16987">
        <v>45100.754629629628</v>
      </c>
      <c r="J16987" t="b">
        <v>0</v>
      </c>
      <c r="K16987" t="b">
        <v>1</v>
      </c>
      <c r="L16987" s="6" t="s">
        <v>1635</v>
      </c>
      <c r="M16987" s="6" t="s">
        <v>1691</v>
      </c>
      <c r="O16987">
        <v>38.5</v>
      </c>
      <c r="P16987" s="6" t="s">
        <v>26360</v>
      </c>
      <c r="Q16987" s="6" t="s">
        <v>20044</v>
      </c>
    </row>
    <row r="16988" spans="1:17" x14ac:dyDescent="0.3">
      <c r="A16988" s="6" t="s">
        <v>23116</v>
      </c>
      <c r="B16988" s="6" t="s">
        <v>5</v>
      </c>
      <c r="C16988" s="6" t="s">
        <v>26983</v>
      </c>
      <c r="D16988" s="6" t="s">
        <v>1639</v>
      </c>
      <c r="E16988" s="6" t="s">
        <v>2555</v>
      </c>
      <c r="F16988" s="6" t="s">
        <v>1633</v>
      </c>
      <c r="G16988" t="b">
        <v>1</v>
      </c>
      <c r="H16988" s="6" t="s">
        <v>1634</v>
      </c>
      <c r="I16988">
        <v>45098.411550925928</v>
      </c>
      <c r="J16988" t="b">
        <v>0</v>
      </c>
      <c r="K16988" t="b">
        <v>1</v>
      </c>
      <c r="L16988" s="6" t="s">
        <v>1635</v>
      </c>
      <c r="M16988" s="6" t="s">
        <v>1636</v>
      </c>
      <c r="N16988">
        <v>82000</v>
      </c>
      <c r="P16988" s="6" t="s">
        <v>12148</v>
      </c>
      <c r="Q16988" s="6" t="s">
        <v>26984</v>
      </c>
    </row>
    <row r="16989" spans="1:17" x14ac:dyDescent="0.3">
      <c r="A16989" s="6" t="s">
        <v>23116</v>
      </c>
      <c r="B16989" s="6" t="s">
        <v>5</v>
      </c>
      <c r="C16989" s="6" t="s">
        <v>3713</v>
      </c>
      <c r="D16989" s="6" t="s">
        <v>1720</v>
      </c>
      <c r="E16989" s="6" t="s">
        <v>1649</v>
      </c>
      <c r="F16989" s="6" t="s">
        <v>1633</v>
      </c>
      <c r="G16989" t="b">
        <v>0</v>
      </c>
      <c r="H16989" s="6" t="s">
        <v>1641</v>
      </c>
      <c r="I16989">
        <v>45103.541747685187</v>
      </c>
      <c r="J16989" t="b">
        <v>1</v>
      </c>
      <c r="K16989" t="b">
        <v>1</v>
      </c>
      <c r="L16989" s="6" t="s">
        <v>1635</v>
      </c>
      <c r="M16989" s="6" t="s">
        <v>1636</v>
      </c>
      <c r="N16989">
        <v>140000</v>
      </c>
      <c r="P16989" s="6" t="s">
        <v>2256</v>
      </c>
      <c r="Q16989" s="6" t="s">
        <v>4602</v>
      </c>
    </row>
    <row r="16990" spans="1:17" x14ac:dyDescent="0.3">
      <c r="A16990" s="6" t="s">
        <v>23116</v>
      </c>
      <c r="B16990" s="6" t="s">
        <v>7</v>
      </c>
      <c r="C16990" s="6" t="s">
        <v>23324</v>
      </c>
      <c r="D16990" s="6" t="s">
        <v>1723</v>
      </c>
      <c r="E16990" s="6" t="s">
        <v>1649</v>
      </c>
      <c r="F16990" s="6" t="s">
        <v>1633</v>
      </c>
      <c r="G16990" t="b">
        <v>0</v>
      </c>
      <c r="H16990" s="6" t="s">
        <v>1645</v>
      </c>
      <c r="I16990">
        <v>45107.335057870368</v>
      </c>
      <c r="J16990" t="b">
        <v>0</v>
      </c>
      <c r="K16990" t="b">
        <v>1</v>
      </c>
      <c r="L16990" s="6" t="s">
        <v>1635</v>
      </c>
      <c r="M16990" s="6" t="s">
        <v>1636</v>
      </c>
      <c r="N16990">
        <v>120000</v>
      </c>
      <c r="P16990" s="6" t="s">
        <v>64</v>
      </c>
      <c r="Q16990" s="6" t="s">
        <v>23325</v>
      </c>
    </row>
    <row r="16991" spans="1:17" x14ac:dyDescent="0.3">
      <c r="A16991" s="6" t="s">
        <v>23116</v>
      </c>
      <c r="B16991" s="6" t="s">
        <v>1</v>
      </c>
      <c r="C16991" s="6" t="s">
        <v>23548</v>
      </c>
      <c r="D16991" s="6" t="s">
        <v>2011</v>
      </c>
      <c r="E16991" s="6" t="s">
        <v>1632</v>
      </c>
      <c r="F16991" s="6" t="s">
        <v>1765</v>
      </c>
      <c r="G16991" t="b">
        <v>0</v>
      </c>
      <c r="H16991" s="6" t="s">
        <v>1634</v>
      </c>
      <c r="I16991">
        <v>45090.128032407411</v>
      </c>
      <c r="J16991" t="b">
        <v>0</v>
      </c>
      <c r="K16991" t="b">
        <v>0</v>
      </c>
      <c r="L16991" s="6" t="s">
        <v>1635</v>
      </c>
      <c r="M16991" s="6" t="s">
        <v>1691</v>
      </c>
      <c r="O16991">
        <v>70</v>
      </c>
      <c r="P16991" s="6" t="s">
        <v>22320</v>
      </c>
      <c r="Q16991" s="6" t="s">
        <v>23549</v>
      </c>
    </row>
    <row r="16992" spans="1:17" x14ac:dyDescent="0.3">
      <c r="A16992" s="6" t="s">
        <v>23116</v>
      </c>
      <c r="B16992" s="6" t="s">
        <v>5</v>
      </c>
      <c r="C16992" s="6" t="s">
        <v>5</v>
      </c>
      <c r="D16992" s="6" t="s">
        <v>10171</v>
      </c>
      <c r="E16992" s="6" t="s">
        <v>1640</v>
      </c>
      <c r="F16992" s="6" t="s">
        <v>1633</v>
      </c>
      <c r="G16992" t="b">
        <v>0</v>
      </c>
      <c r="H16992" s="6" t="s">
        <v>1645</v>
      </c>
      <c r="I16992">
        <v>45099.795266203713</v>
      </c>
      <c r="J16992" t="b">
        <v>1</v>
      </c>
      <c r="K16992" t="b">
        <v>0</v>
      </c>
      <c r="L16992" s="6" t="s">
        <v>1635</v>
      </c>
      <c r="M16992" s="6" t="s">
        <v>1691</v>
      </c>
      <c r="O16992">
        <v>16.5</v>
      </c>
      <c r="P16992" s="6" t="s">
        <v>1851</v>
      </c>
      <c r="Q16992" s="6" t="s">
        <v>1886</v>
      </c>
    </row>
    <row r="16993" spans="1:17" x14ac:dyDescent="0.3">
      <c r="A16993" s="6" t="s">
        <v>23116</v>
      </c>
      <c r="B16993" s="6" t="s">
        <v>7</v>
      </c>
      <c r="C16993" s="6" t="s">
        <v>24718</v>
      </c>
      <c r="D16993" s="6" t="s">
        <v>1723</v>
      </c>
      <c r="E16993" s="6" t="s">
        <v>1649</v>
      </c>
      <c r="F16993" s="6" t="s">
        <v>1633</v>
      </c>
      <c r="G16993" t="b">
        <v>0</v>
      </c>
      <c r="H16993" s="6" t="s">
        <v>1645</v>
      </c>
      <c r="I16993">
        <v>45103.334652777783</v>
      </c>
      <c r="J16993" t="b">
        <v>0</v>
      </c>
      <c r="K16993" t="b">
        <v>0</v>
      </c>
      <c r="L16993" s="6" t="s">
        <v>1635</v>
      </c>
      <c r="M16993" s="6" t="s">
        <v>1636</v>
      </c>
      <c r="N16993">
        <v>85764</v>
      </c>
      <c r="P16993" s="6" t="s">
        <v>15222</v>
      </c>
      <c r="Q16993" s="6" t="s">
        <v>26985</v>
      </c>
    </row>
    <row r="16994" spans="1:17" x14ac:dyDescent="0.3">
      <c r="A16994" s="6" t="s">
        <v>23116</v>
      </c>
      <c r="B16994" s="6" t="s">
        <v>1</v>
      </c>
      <c r="C16994" s="6" t="s">
        <v>26986</v>
      </c>
      <c r="D16994" s="6" t="s">
        <v>1639</v>
      </c>
      <c r="E16994" s="6" t="s">
        <v>1640</v>
      </c>
      <c r="F16994" s="6" t="s">
        <v>1765</v>
      </c>
      <c r="G16994" t="b">
        <v>1</v>
      </c>
      <c r="H16994" s="6" t="s">
        <v>1634</v>
      </c>
      <c r="I16994">
        <v>45086.560891203713</v>
      </c>
      <c r="J16994" t="b">
        <v>0</v>
      </c>
      <c r="K16994" t="b">
        <v>0</v>
      </c>
      <c r="L16994" s="6" t="s">
        <v>1635</v>
      </c>
      <c r="M16994" s="6" t="s">
        <v>1691</v>
      </c>
      <c r="O16994">
        <v>85.5</v>
      </c>
      <c r="P16994" s="6" t="s">
        <v>1735</v>
      </c>
      <c r="Q16994" s="6" t="s">
        <v>26987</v>
      </c>
    </row>
    <row r="16995" spans="1:17" x14ac:dyDescent="0.3">
      <c r="A16995" s="6" t="s">
        <v>23116</v>
      </c>
      <c r="B16995" s="6" t="s">
        <v>0</v>
      </c>
      <c r="C16995" s="6" t="s">
        <v>26988</v>
      </c>
      <c r="D16995" s="6" t="s">
        <v>11030</v>
      </c>
      <c r="E16995" s="6" t="s">
        <v>1649</v>
      </c>
      <c r="F16995" s="6" t="s">
        <v>1633</v>
      </c>
      <c r="G16995" t="b">
        <v>0</v>
      </c>
      <c r="H16995" s="6" t="s">
        <v>1657</v>
      </c>
      <c r="I16995">
        <v>45100.97320601852</v>
      </c>
      <c r="J16995" t="b">
        <v>0</v>
      </c>
      <c r="K16995" t="b">
        <v>1</v>
      </c>
      <c r="L16995" s="6" t="s">
        <v>1657</v>
      </c>
      <c r="M16995" s="6" t="s">
        <v>1636</v>
      </c>
      <c r="N16995">
        <v>102500</v>
      </c>
      <c r="P16995" s="6" t="s">
        <v>26989</v>
      </c>
      <c r="Q16995" s="6" t="s">
        <v>26990</v>
      </c>
    </row>
    <row r="16996" spans="1:17" x14ac:dyDescent="0.3">
      <c r="A16996" s="6" t="s">
        <v>23116</v>
      </c>
      <c r="B16996" s="6" t="s">
        <v>10</v>
      </c>
      <c r="C16996" s="6" t="s">
        <v>26991</v>
      </c>
      <c r="D16996" s="6" t="s">
        <v>26992</v>
      </c>
      <c r="E16996" s="6" t="s">
        <v>23280</v>
      </c>
      <c r="F16996" s="6" t="s">
        <v>1633</v>
      </c>
      <c r="G16996" t="b">
        <v>0</v>
      </c>
      <c r="H16996" s="6" t="s">
        <v>1683</v>
      </c>
      <c r="I16996">
        <v>45092.792314814818</v>
      </c>
      <c r="J16996" t="b">
        <v>0</v>
      </c>
      <c r="K16996" t="b">
        <v>1</v>
      </c>
      <c r="L16996" s="6" t="s">
        <v>1635</v>
      </c>
      <c r="M16996" s="6" t="s">
        <v>1636</v>
      </c>
      <c r="N16996">
        <v>83400</v>
      </c>
      <c r="P16996" s="6" t="s">
        <v>26993</v>
      </c>
      <c r="Q16996" s="6" t="s">
        <v>1886</v>
      </c>
    </row>
    <row r="16997" spans="1:17" x14ac:dyDescent="0.3">
      <c r="A16997" s="6" t="s">
        <v>23116</v>
      </c>
      <c r="B16997" s="6" t="s">
        <v>7</v>
      </c>
      <c r="C16997" s="6" t="s">
        <v>26994</v>
      </c>
      <c r="D16997" s="6" t="s">
        <v>7433</v>
      </c>
      <c r="E16997" s="6" t="s">
        <v>13249</v>
      </c>
      <c r="F16997" s="6" t="s">
        <v>1633</v>
      </c>
      <c r="G16997" t="b">
        <v>0</v>
      </c>
      <c r="H16997" s="6" t="s">
        <v>1728</v>
      </c>
      <c r="I16997">
        <v>45094.668078703697</v>
      </c>
      <c r="J16997" t="b">
        <v>0</v>
      </c>
      <c r="K16997" t="b">
        <v>1</v>
      </c>
      <c r="L16997" s="6" t="s">
        <v>1635</v>
      </c>
      <c r="M16997" s="6" t="s">
        <v>1636</v>
      </c>
      <c r="N16997">
        <v>87555</v>
      </c>
      <c r="P16997" s="6" t="s">
        <v>24564</v>
      </c>
      <c r="Q16997" s="6" t="s">
        <v>24565</v>
      </c>
    </row>
    <row r="16998" spans="1:17" x14ac:dyDescent="0.3">
      <c r="A16998" s="6" t="s">
        <v>23116</v>
      </c>
      <c r="B16998" s="6" t="s">
        <v>0</v>
      </c>
      <c r="C16998" s="6" t="s">
        <v>26995</v>
      </c>
      <c r="D16998" s="6" t="s">
        <v>1639</v>
      </c>
      <c r="E16998" s="6" t="s">
        <v>1632</v>
      </c>
      <c r="F16998" s="6" t="s">
        <v>1765</v>
      </c>
      <c r="G16998" t="b">
        <v>1</v>
      </c>
      <c r="H16998" s="6" t="s">
        <v>1645</v>
      </c>
      <c r="I16998">
        <v>45106.711782407408</v>
      </c>
      <c r="J16998" t="b">
        <v>0</v>
      </c>
      <c r="K16998" t="b">
        <v>0</v>
      </c>
      <c r="L16998" s="6" t="s">
        <v>1635</v>
      </c>
      <c r="M16998" s="6" t="s">
        <v>1691</v>
      </c>
      <c r="O16998">
        <v>70.430000305175781</v>
      </c>
      <c r="P16998" s="6" t="s">
        <v>1732</v>
      </c>
      <c r="Q16998" s="6" t="s">
        <v>24711</v>
      </c>
    </row>
    <row r="16999" spans="1:17" x14ac:dyDescent="0.3">
      <c r="A16999" s="6" t="s">
        <v>23116</v>
      </c>
      <c r="B16999" s="6" t="s">
        <v>2</v>
      </c>
      <c r="C16999" s="6" t="s">
        <v>2</v>
      </c>
      <c r="D16999" s="6" t="s">
        <v>2994</v>
      </c>
      <c r="E16999" s="6" t="s">
        <v>1649</v>
      </c>
      <c r="F16999" s="6" t="s">
        <v>1633</v>
      </c>
      <c r="G16999" t="b">
        <v>0</v>
      </c>
      <c r="H16999" s="6" t="s">
        <v>1634</v>
      </c>
      <c r="I16999">
        <v>45079.697800925933</v>
      </c>
      <c r="J16999" t="b">
        <v>0</v>
      </c>
      <c r="K16999" t="b">
        <v>1</v>
      </c>
      <c r="L16999" s="6" t="s">
        <v>1635</v>
      </c>
      <c r="M16999" s="6" t="s">
        <v>1636</v>
      </c>
      <c r="N16999">
        <v>140000</v>
      </c>
      <c r="P16999" s="6" t="s">
        <v>10251</v>
      </c>
      <c r="Q16999" s="6" t="s">
        <v>26498</v>
      </c>
    </row>
    <row r="17000" spans="1:17" x14ac:dyDescent="0.3">
      <c r="A17000" s="6" t="s">
        <v>23116</v>
      </c>
      <c r="B17000" s="6" t="s">
        <v>0</v>
      </c>
      <c r="C17000" s="6" t="s">
        <v>26996</v>
      </c>
      <c r="D17000" s="6" t="s">
        <v>1904</v>
      </c>
      <c r="E17000" s="6" t="s">
        <v>1649</v>
      </c>
      <c r="F17000" s="6" t="s">
        <v>1633</v>
      </c>
      <c r="G17000" t="b">
        <v>0</v>
      </c>
      <c r="H17000" s="6" t="s">
        <v>1728</v>
      </c>
      <c r="I17000">
        <v>45089.127893518518</v>
      </c>
      <c r="J17000" t="b">
        <v>0</v>
      </c>
      <c r="K17000" t="b">
        <v>1</v>
      </c>
      <c r="L17000" s="6" t="s">
        <v>1635</v>
      </c>
      <c r="M17000" s="6" t="s">
        <v>1636</v>
      </c>
      <c r="N17000">
        <v>142550</v>
      </c>
      <c r="P17000" s="6" t="s">
        <v>8495</v>
      </c>
      <c r="Q17000" s="6" t="s">
        <v>26997</v>
      </c>
    </row>
    <row r="17001" spans="1:17" x14ac:dyDescent="0.3">
      <c r="A17001" s="6" t="s">
        <v>23116</v>
      </c>
      <c r="B17001" s="6" t="s">
        <v>5</v>
      </c>
      <c r="C17001" s="6" t="s">
        <v>26998</v>
      </c>
      <c r="D17001" s="6" t="s">
        <v>1639</v>
      </c>
      <c r="E17001" s="6" t="s">
        <v>1649</v>
      </c>
      <c r="F17001" s="6" t="s">
        <v>1633</v>
      </c>
      <c r="G17001" t="b">
        <v>1</v>
      </c>
      <c r="H17001" s="6" t="s">
        <v>1645</v>
      </c>
      <c r="I17001">
        <v>45097.834548611107</v>
      </c>
      <c r="J17001" t="b">
        <v>0</v>
      </c>
      <c r="K17001" t="b">
        <v>1</v>
      </c>
      <c r="L17001" s="6" t="s">
        <v>1635</v>
      </c>
      <c r="M17001" s="6" t="s">
        <v>1636</v>
      </c>
      <c r="N17001">
        <v>83000</v>
      </c>
      <c r="P17001" s="6" t="s">
        <v>6639</v>
      </c>
      <c r="Q17001" s="6" t="s">
        <v>26999</v>
      </c>
    </row>
    <row r="17002" spans="1:17" x14ac:dyDescent="0.3">
      <c r="A17002" s="6" t="s">
        <v>23116</v>
      </c>
      <c r="B17002" s="6" t="s">
        <v>0</v>
      </c>
      <c r="C17002" s="6" t="s">
        <v>7179</v>
      </c>
      <c r="D17002" s="6" t="s">
        <v>2241</v>
      </c>
      <c r="E17002" s="6" t="s">
        <v>1682</v>
      </c>
      <c r="F17002" s="6" t="s">
        <v>1633</v>
      </c>
      <c r="G17002" t="b">
        <v>0</v>
      </c>
      <c r="H17002" s="6" t="s">
        <v>1634</v>
      </c>
      <c r="I17002">
        <v>45100.338101851848</v>
      </c>
      <c r="J17002" t="b">
        <v>0</v>
      </c>
      <c r="K17002" t="b">
        <v>0</v>
      </c>
      <c r="L17002" s="6" t="s">
        <v>1635</v>
      </c>
      <c r="M17002" s="6" t="s">
        <v>1636</v>
      </c>
      <c r="N17002">
        <v>175000</v>
      </c>
      <c r="P17002" s="6" t="s">
        <v>10251</v>
      </c>
      <c r="Q17002" s="6" t="s">
        <v>25648</v>
      </c>
    </row>
    <row r="17003" spans="1:17" x14ac:dyDescent="0.3">
      <c r="A17003" s="6" t="s">
        <v>23116</v>
      </c>
      <c r="B17003" s="6" t="s">
        <v>3</v>
      </c>
      <c r="C17003" s="6" t="s">
        <v>3</v>
      </c>
      <c r="D17003" s="6" t="s">
        <v>6250</v>
      </c>
      <c r="E17003" s="6" t="s">
        <v>1640</v>
      </c>
      <c r="F17003" s="6" t="s">
        <v>1633</v>
      </c>
      <c r="G17003" t="b">
        <v>0</v>
      </c>
      <c r="H17003" s="6" t="s">
        <v>1901</v>
      </c>
      <c r="I17003">
        <v>45107.305277777778</v>
      </c>
      <c r="J17003" t="b">
        <v>1</v>
      </c>
      <c r="K17003" t="b">
        <v>0</v>
      </c>
      <c r="L17003" s="6" t="s">
        <v>1901</v>
      </c>
      <c r="M17003" s="6" t="s">
        <v>1636</v>
      </c>
      <c r="N17003">
        <v>160000</v>
      </c>
      <c r="P17003" s="6" t="s">
        <v>26281</v>
      </c>
      <c r="Q17003" s="6" t="s">
        <v>4776</v>
      </c>
    </row>
    <row r="17004" spans="1:17" x14ac:dyDescent="0.3">
      <c r="A17004" s="6" t="s">
        <v>23116</v>
      </c>
      <c r="B17004" s="6" t="s">
        <v>0</v>
      </c>
      <c r="C17004" s="6" t="s">
        <v>0</v>
      </c>
      <c r="D17004" s="6" t="s">
        <v>1659</v>
      </c>
      <c r="E17004" s="6" t="s">
        <v>1709</v>
      </c>
      <c r="F17004" s="6" t="s">
        <v>1633</v>
      </c>
      <c r="G17004" t="b">
        <v>0</v>
      </c>
      <c r="H17004" s="6" t="s">
        <v>1657</v>
      </c>
      <c r="I17004">
        <v>45098.625752314823</v>
      </c>
      <c r="J17004" t="b">
        <v>0</v>
      </c>
      <c r="K17004" t="b">
        <v>1</v>
      </c>
      <c r="L17004" s="6" t="s">
        <v>1657</v>
      </c>
      <c r="M17004" s="6" t="s">
        <v>1636</v>
      </c>
      <c r="N17004">
        <v>90000</v>
      </c>
      <c r="P17004" s="6" t="s">
        <v>27000</v>
      </c>
      <c r="Q17004" s="6" t="s">
        <v>27001</v>
      </c>
    </row>
    <row r="17005" spans="1:17" x14ac:dyDescent="0.3">
      <c r="A17005" s="6" t="s">
        <v>23116</v>
      </c>
      <c r="B17005" s="6" t="s">
        <v>7</v>
      </c>
      <c r="C17005" s="6" t="s">
        <v>27002</v>
      </c>
      <c r="D17005" s="6" t="s">
        <v>2491</v>
      </c>
      <c r="E17005" s="6" t="s">
        <v>1682</v>
      </c>
      <c r="F17005" s="6" t="s">
        <v>1633</v>
      </c>
      <c r="G17005" t="b">
        <v>0</v>
      </c>
      <c r="H17005" s="6" t="s">
        <v>1683</v>
      </c>
      <c r="I17005">
        <v>45100.306284722217</v>
      </c>
      <c r="J17005" t="b">
        <v>0</v>
      </c>
      <c r="K17005" t="b">
        <v>0</v>
      </c>
      <c r="L17005" s="6" t="s">
        <v>1635</v>
      </c>
      <c r="M17005" s="6" t="s">
        <v>1636</v>
      </c>
      <c r="N17005">
        <v>125000</v>
      </c>
      <c r="P17005" s="6" t="s">
        <v>3095</v>
      </c>
      <c r="Q17005" s="6" t="s">
        <v>4260</v>
      </c>
    </row>
    <row r="17006" spans="1:17" x14ac:dyDescent="0.3">
      <c r="A17006" s="6" t="s">
        <v>23116</v>
      </c>
      <c r="B17006" s="6" t="s">
        <v>0</v>
      </c>
      <c r="C17006" s="6" t="s">
        <v>0</v>
      </c>
      <c r="D17006" s="6" t="s">
        <v>1708</v>
      </c>
      <c r="E17006" s="6" t="s">
        <v>1640</v>
      </c>
      <c r="F17006" s="6" t="s">
        <v>1633</v>
      </c>
      <c r="G17006" t="b">
        <v>0</v>
      </c>
      <c r="H17006" s="6" t="s">
        <v>1683</v>
      </c>
      <c r="I17006">
        <v>45083.793958333343</v>
      </c>
      <c r="J17006" t="b">
        <v>0</v>
      </c>
      <c r="K17006" t="b">
        <v>0</v>
      </c>
      <c r="L17006" s="6" t="s">
        <v>1635</v>
      </c>
      <c r="M17006" s="6" t="s">
        <v>1636</v>
      </c>
      <c r="N17006">
        <v>132500</v>
      </c>
      <c r="P17006" s="6" t="s">
        <v>27003</v>
      </c>
      <c r="Q17006" s="6" t="s">
        <v>7276</v>
      </c>
    </row>
    <row r="17007" spans="1:17" x14ac:dyDescent="0.3">
      <c r="A17007" s="6" t="s">
        <v>23116</v>
      </c>
      <c r="B17007" s="6" t="s">
        <v>2</v>
      </c>
      <c r="C17007" s="6" t="s">
        <v>2</v>
      </c>
      <c r="D17007" s="6" t="s">
        <v>1720</v>
      </c>
      <c r="E17007" s="6" t="s">
        <v>1632</v>
      </c>
      <c r="F17007" s="6" t="s">
        <v>1633</v>
      </c>
      <c r="G17007" t="b">
        <v>0</v>
      </c>
      <c r="H17007" s="6" t="s">
        <v>1641</v>
      </c>
      <c r="I17007">
        <v>45089.709537037037</v>
      </c>
      <c r="J17007" t="b">
        <v>0</v>
      </c>
      <c r="K17007" t="b">
        <v>0</v>
      </c>
      <c r="L17007" s="6" t="s">
        <v>1635</v>
      </c>
      <c r="M17007" s="6" t="s">
        <v>1636</v>
      </c>
      <c r="N17007">
        <v>122500</v>
      </c>
      <c r="P17007" s="6" t="s">
        <v>2202</v>
      </c>
      <c r="Q17007" s="6" t="s">
        <v>3668</v>
      </c>
    </row>
    <row r="17008" spans="1:17" x14ac:dyDescent="0.3">
      <c r="A17008" s="6" t="s">
        <v>23116</v>
      </c>
      <c r="B17008" s="6" t="s">
        <v>0</v>
      </c>
      <c r="C17008" s="6" t="s">
        <v>27004</v>
      </c>
      <c r="D17008" s="6" t="s">
        <v>1835</v>
      </c>
      <c r="E17008" s="6" t="s">
        <v>1632</v>
      </c>
      <c r="F17008" s="6" t="s">
        <v>1633</v>
      </c>
      <c r="G17008" t="b">
        <v>0</v>
      </c>
      <c r="H17008" s="6" t="s">
        <v>1641</v>
      </c>
      <c r="I17008">
        <v>45104.294062499997</v>
      </c>
      <c r="J17008" t="b">
        <v>0</v>
      </c>
      <c r="K17008" t="b">
        <v>0</v>
      </c>
      <c r="L17008" s="6" t="s">
        <v>1635</v>
      </c>
      <c r="M17008" s="6" t="s">
        <v>1636</v>
      </c>
      <c r="N17008">
        <v>132368</v>
      </c>
      <c r="P17008" s="6" t="s">
        <v>27005</v>
      </c>
      <c r="Q17008" s="6" t="s">
        <v>2369</v>
      </c>
    </row>
    <row r="17009" spans="1:17" x14ac:dyDescent="0.3">
      <c r="A17009" s="6" t="s">
        <v>23116</v>
      </c>
      <c r="B17009" s="6" t="s">
        <v>9</v>
      </c>
      <c r="C17009" s="6" t="s">
        <v>27006</v>
      </c>
      <c r="D17009" s="6" t="s">
        <v>1942</v>
      </c>
      <c r="E17009" s="6" t="s">
        <v>1671</v>
      </c>
      <c r="F17009" s="6" t="s">
        <v>1633</v>
      </c>
      <c r="G17009" t="b">
        <v>0</v>
      </c>
      <c r="H17009" s="6" t="s">
        <v>1943</v>
      </c>
      <c r="I17009">
        <v>45093.450983796298</v>
      </c>
      <c r="J17009" t="b">
        <v>0</v>
      </c>
      <c r="K17009" t="b">
        <v>0</v>
      </c>
      <c r="L17009" s="6" t="s">
        <v>1943</v>
      </c>
      <c r="M17009" s="6" t="s">
        <v>1636</v>
      </c>
      <c r="N17009">
        <v>157500</v>
      </c>
      <c r="P17009" s="6" t="s">
        <v>21408</v>
      </c>
      <c r="Q17009" s="6" t="s">
        <v>24758</v>
      </c>
    </row>
    <row r="17010" spans="1:17" x14ac:dyDescent="0.3">
      <c r="A17010" s="6" t="s">
        <v>23116</v>
      </c>
      <c r="B17010" s="6" t="s">
        <v>7</v>
      </c>
      <c r="C17010" s="6" t="s">
        <v>23672</v>
      </c>
      <c r="D17010" s="6" t="s">
        <v>1904</v>
      </c>
      <c r="E17010" s="6" t="s">
        <v>1640</v>
      </c>
      <c r="F17010" s="6" t="s">
        <v>1633</v>
      </c>
      <c r="G17010" t="b">
        <v>0</v>
      </c>
      <c r="H17010" s="6" t="s">
        <v>1634</v>
      </c>
      <c r="I17010">
        <v>45100.421099537038</v>
      </c>
      <c r="J17010" t="b">
        <v>0</v>
      </c>
      <c r="K17010" t="b">
        <v>0</v>
      </c>
      <c r="L17010" s="6" t="s">
        <v>1635</v>
      </c>
      <c r="M17010" s="6" t="s">
        <v>1636</v>
      </c>
      <c r="N17010">
        <v>92500</v>
      </c>
      <c r="P17010" s="6" t="s">
        <v>1822</v>
      </c>
      <c r="Q17010" s="6" t="s">
        <v>1886</v>
      </c>
    </row>
    <row r="17011" spans="1:17" x14ac:dyDescent="0.3">
      <c r="A17011" s="6" t="s">
        <v>23116</v>
      </c>
      <c r="B17011" s="6" t="s">
        <v>5</v>
      </c>
      <c r="C17011" s="6" t="s">
        <v>27007</v>
      </c>
      <c r="D17011" s="6" t="s">
        <v>14427</v>
      </c>
      <c r="E17011" s="6" t="s">
        <v>1671</v>
      </c>
      <c r="F17011" s="6" t="s">
        <v>1633</v>
      </c>
      <c r="G17011" t="b">
        <v>0</v>
      </c>
      <c r="H17011" s="6" t="s">
        <v>1943</v>
      </c>
      <c r="I17011">
        <v>45107.259409722217</v>
      </c>
      <c r="J17011" t="b">
        <v>0</v>
      </c>
      <c r="K17011" t="b">
        <v>0</v>
      </c>
      <c r="L17011" s="6" t="s">
        <v>1943</v>
      </c>
      <c r="M17011" s="6" t="s">
        <v>1636</v>
      </c>
      <c r="N17011">
        <v>105000</v>
      </c>
      <c r="P17011" s="6" t="s">
        <v>7295</v>
      </c>
      <c r="Q17011" s="6" t="s">
        <v>27008</v>
      </c>
    </row>
    <row r="17012" spans="1:17" x14ac:dyDescent="0.3">
      <c r="A17012" s="6" t="s">
        <v>23116</v>
      </c>
      <c r="B17012" s="6" t="s">
        <v>5</v>
      </c>
      <c r="C17012" s="6" t="s">
        <v>3713</v>
      </c>
      <c r="D17012" s="6" t="s">
        <v>2422</v>
      </c>
      <c r="E17012" s="6" t="s">
        <v>1671</v>
      </c>
      <c r="F17012" s="6" t="s">
        <v>1633</v>
      </c>
      <c r="G17012" t="b">
        <v>0</v>
      </c>
      <c r="H17012" s="6" t="s">
        <v>1700</v>
      </c>
      <c r="I17012">
        <v>45087.297638888893</v>
      </c>
      <c r="J17012" t="b">
        <v>0</v>
      </c>
      <c r="K17012" t="b">
        <v>0</v>
      </c>
      <c r="L17012" s="6" t="s">
        <v>1700</v>
      </c>
      <c r="M17012" s="6" t="s">
        <v>1636</v>
      </c>
      <c r="N17012">
        <v>79200</v>
      </c>
      <c r="P17012" s="6" t="s">
        <v>2095</v>
      </c>
      <c r="Q17012" s="6" t="s">
        <v>27009</v>
      </c>
    </row>
    <row r="17013" spans="1:17" x14ac:dyDescent="0.3">
      <c r="A17013" s="6" t="s">
        <v>23116</v>
      </c>
      <c r="B17013" s="6" t="s">
        <v>5</v>
      </c>
      <c r="C17013" s="6" t="s">
        <v>9712</v>
      </c>
      <c r="D17013" s="6" t="s">
        <v>27010</v>
      </c>
      <c r="E17013" s="6" t="s">
        <v>1640</v>
      </c>
      <c r="F17013" s="6" t="s">
        <v>1765</v>
      </c>
      <c r="G17013" t="b">
        <v>0</v>
      </c>
      <c r="H17013" s="6" t="s">
        <v>1728</v>
      </c>
      <c r="I17013">
        <v>45086.793252314812</v>
      </c>
      <c r="J17013" t="b">
        <v>1</v>
      </c>
      <c r="K17013" t="b">
        <v>1</v>
      </c>
      <c r="L17013" s="6" t="s">
        <v>1635</v>
      </c>
      <c r="M17013" s="6" t="s">
        <v>1691</v>
      </c>
      <c r="O17013">
        <v>61.5</v>
      </c>
      <c r="P17013" s="6" t="s">
        <v>1939</v>
      </c>
      <c r="Q17013" s="6" t="s">
        <v>27011</v>
      </c>
    </row>
    <row r="17014" spans="1:17" x14ac:dyDescent="0.3">
      <c r="A17014" s="6" t="s">
        <v>23116</v>
      </c>
      <c r="B17014" s="6" t="s">
        <v>3</v>
      </c>
      <c r="C17014" s="6" t="s">
        <v>3441</v>
      </c>
      <c r="D17014" s="6" t="s">
        <v>1943</v>
      </c>
      <c r="E17014" s="6" t="s">
        <v>1671</v>
      </c>
      <c r="F17014" s="6" t="s">
        <v>1633</v>
      </c>
      <c r="G17014" t="b">
        <v>0</v>
      </c>
      <c r="H17014" s="6" t="s">
        <v>1943</v>
      </c>
      <c r="I17014">
        <v>45091.92559027778</v>
      </c>
      <c r="J17014" t="b">
        <v>0</v>
      </c>
      <c r="K17014" t="b">
        <v>0</v>
      </c>
      <c r="L17014" s="6" t="s">
        <v>1943</v>
      </c>
      <c r="M17014" s="6" t="s">
        <v>1636</v>
      </c>
      <c r="N17014">
        <v>79200</v>
      </c>
      <c r="P17014" s="6" t="s">
        <v>25709</v>
      </c>
      <c r="Q17014" s="6" t="s">
        <v>27012</v>
      </c>
    </row>
    <row r="17015" spans="1:17" x14ac:dyDescent="0.3">
      <c r="A17015" s="6" t="s">
        <v>23116</v>
      </c>
      <c r="B17015" s="6" t="s">
        <v>5</v>
      </c>
      <c r="C17015" s="6" t="s">
        <v>5</v>
      </c>
      <c r="D17015" s="6" t="s">
        <v>1720</v>
      </c>
      <c r="E17015" s="6" t="s">
        <v>1640</v>
      </c>
      <c r="F17015" s="6" t="s">
        <v>1633</v>
      </c>
      <c r="G17015" t="b">
        <v>0</v>
      </c>
      <c r="H17015" s="6" t="s">
        <v>1641</v>
      </c>
      <c r="I17015">
        <v>45083.708287037043</v>
      </c>
      <c r="J17015" t="b">
        <v>0</v>
      </c>
      <c r="K17015" t="b">
        <v>0</v>
      </c>
      <c r="L17015" s="6" t="s">
        <v>1635</v>
      </c>
      <c r="M17015" s="6" t="s">
        <v>1636</v>
      </c>
      <c r="N17015">
        <v>85000</v>
      </c>
      <c r="P17015" s="6" t="s">
        <v>27013</v>
      </c>
      <c r="Q17015" s="6" t="s">
        <v>27014</v>
      </c>
    </row>
    <row r="17016" spans="1:17" x14ac:dyDescent="0.3">
      <c r="A17016" s="6" t="s">
        <v>23116</v>
      </c>
      <c r="B17016" s="6" t="s">
        <v>5</v>
      </c>
      <c r="C17016" s="6" t="s">
        <v>27015</v>
      </c>
      <c r="D17016" s="6" t="s">
        <v>2219</v>
      </c>
      <c r="E17016" s="6" t="s">
        <v>1649</v>
      </c>
      <c r="F17016" s="6" t="s">
        <v>1633</v>
      </c>
      <c r="G17016" t="b">
        <v>0</v>
      </c>
      <c r="H17016" s="6" t="s">
        <v>1634</v>
      </c>
      <c r="I17016">
        <v>45083.810648148137</v>
      </c>
      <c r="J17016" t="b">
        <v>0</v>
      </c>
      <c r="K17016" t="b">
        <v>0</v>
      </c>
      <c r="L17016" s="6" t="s">
        <v>1635</v>
      </c>
      <c r="M17016" s="6" t="s">
        <v>1636</v>
      </c>
      <c r="N17016">
        <v>43030</v>
      </c>
      <c r="P17016" s="6" t="s">
        <v>16138</v>
      </c>
      <c r="Q17016" s="6" t="s">
        <v>4087</v>
      </c>
    </row>
    <row r="17017" spans="1:17" x14ac:dyDescent="0.3">
      <c r="A17017" s="6" t="s">
        <v>23116</v>
      </c>
      <c r="B17017" s="6" t="s">
        <v>0</v>
      </c>
      <c r="C17017" s="6" t="s">
        <v>0</v>
      </c>
      <c r="D17017" s="6" t="s">
        <v>2754</v>
      </c>
      <c r="E17017" s="6" t="s">
        <v>1649</v>
      </c>
      <c r="F17017" s="6" t="s">
        <v>1765</v>
      </c>
      <c r="G17017" t="b">
        <v>0</v>
      </c>
      <c r="H17017" s="6" t="s">
        <v>1683</v>
      </c>
      <c r="I17017">
        <v>45099.585972222223</v>
      </c>
      <c r="J17017" t="b">
        <v>0</v>
      </c>
      <c r="K17017" t="b">
        <v>0</v>
      </c>
      <c r="L17017" s="6" t="s">
        <v>1635</v>
      </c>
      <c r="M17017" s="6" t="s">
        <v>1691</v>
      </c>
      <c r="O17017">
        <v>62.5</v>
      </c>
      <c r="P17017" s="6" t="s">
        <v>27016</v>
      </c>
      <c r="Q17017" s="6" t="s">
        <v>27017</v>
      </c>
    </row>
    <row r="17018" spans="1:17" x14ac:dyDescent="0.3">
      <c r="A17018" s="6" t="s">
        <v>23116</v>
      </c>
      <c r="B17018" s="6" t="s">
        <v>0</v>
      </c>
      <c r="C17018" s="6" t="s">
        <v>27018</v>
      </c>
      <c r="D17018" s="6" t="s">
        <v>1639</v>
      </c>
      <c r="E17018" s="6" t="s">
        <v>1757</v>
      </c>
      <c r="F17018" s="6" t="s">
        <v>1633</v>
      </c>
      <c r="G17018" t="b">
        <v>1</v>
      </c>
      <c r="H17018" s="6" t="s">
        <v>1657</v>
      </c>
      <c r="I17018">
        <v>45101.181354166663</v>
      </c>
      <c r="J17018" t="b">
        <v>0</v>
      </c>
      <c r="K17018" t="b">
        <v>1</v>
      </c>
      <c r="L17018" s="6" t="s">
        <v>1657</v>
      </c>
      <c r="M17018" s="6" t="s">
        <v>1636</v>
      </c>
      <c r="N17018">
        <v>136500</v>
      </c>
      <c r="P17018" s="6" t="s">
        <v>23414</v>
      </c>
      <c r="Q17018" s="6" t="s">
        <v>23415</v>
      </c>
    </row>
    <row r="17019" spans="1:17" x14ac:dyDescent="0.3">
      <c r="A17019" s="6" t="s">
        <v>23116</v>
      </c>
      <c r="B17019" s="6" t="s">
        <v>0</v>
      </c>
      <c r="C17019" s="6" t="s">
        <v>0</v>
      </c>
      <c r="D17019" s="6" t="s">
        <v>2559</v>
      </c>
      <c r="E17019" s="6" t="s">
        <v>1649</v>
      </c>
      <c r="F17019" s="6" t="s">
        <v>1765</v>
      </c>
      <c r="G17019" t="b">
        <v>0</v>
      </c>
      <c r="H17019" s="6" t="s">
        <v>1641</v>
      </c>
      <c r="I17019">
        <v>45103.793495370373</v>
      </c>
      <c r="J17019" t="b">
        <v>0</v>
      </c>
      <c r="K17019" t="b">
        <v>1</v>
      </c>
      <c r="L17019" s="6" t="s">
        <v>1635</v>
      </c>
      <c r="M17019" s="6" t="s">
        <v>1691</v>
      </c>
      <c r="O17019">
        <v>65</v>
      </c>
      <c r="P17019" s="6" t="s">
        <v>16527</v>
      </c>
      <c r="Q17019" s="6" t="s">
        <v>5904</v>
      </c>
    </row>
    <row r="17020" spans="1:17" x14ac:dyDescent="0.3">
      <c r="A17020" s="6" t="s">
        <v>23116</v>
      </c>
      <c r="B17020" s="6" t="s">
        <v>10</v>
      </c>
      <c r="C17020" s="6" t="s">
        <v>10</v>
      </c>
      <c r="D17020" s="6" t="s">
        <v>2074</v>
      </c>
      <c r="E17020" s="6" t="s">
        <v>1632</v>
      </c>
      <c r="F17020" s="6" t="s">
        <v>1765</v>
      </c>
      <c r="G17020" t="b">
        <v>0</v>
      </c>
      <c r="H17020" s="6" t="s">
        <v>1645</v>
      </c>
      <c r="I17020">
        <v>45082.751851851863</v>
      </c>
      <c r="J17020" t="b">
        <v>0</v>
      </c>
      <c r="K17020" t="b">
        <v>0</v>
      </c>
      <c r="L17020" s="6" t="s">
        <v>1635</v>
      </c>
      <c r="M17020" s="6" t="s">
        <v>1691</v>
      </c>
      <c r="O17020">
        <v>55</v>
      </c>
      <c r="P17020" s="6" t="s">
        <v>20553</v>
      </c>
      <c r="Q17020" s="6"/>
    </row>
    <row r="17021" spans="1:17" x14ac:dyDescent="0.3">
      <c r="A17021" s="6" t="s">
        <v>23116</v>
      </c>
      <c r="B17021" s="6" t="s">
        <v>5</v>
      </c>
      <c r="C17021" s="6" t="s">
        <v>5</v>
      </c>
      <c r="D17021" s="6" t="s">
        <v>1720</v>
      </c>
      <c r="E17021" s="6" t="s">
        <v>1709</v>
      </c>
      <c r="F17021" s="6" t="s">
        <v>1633</v>
      </c>
      <c r="G17021" t="b">
        <v>0</v>
      </c>
      <c r="H17021" s="6" t="s">
        <v>1641</v>
      </c>
      <c r="I17021">
        <v>45089.958310185182</v>
      </c>
      <c r="J17021" t="b">
        <v>0</v>
      </c>
      <c r="K17021" t="b">
        <v>0</v>
      </c>
      <c r="L17021" s="6" t="s">
        <v>1635</v>
      </c>
      <c r="M17021" s="6" t="s">
        <v>1636</v>
      </c>
      <c r="N17021">
        <v>95000</v>
      </c>
      <c r="P17021" s="6" t="s">
        <v>15917</v>
      </c>
      <c r="Q17021" s="6" t="s">
        <v>27019</v>
      </c>
    </row>
    <row r="17022" spans="1:17" x14ac:dyDescent="0.3">
      <c r="A17022" s="6" t="s">
        <v>23116</v>
      </c>
      <c r="B17022" s="6" t="s">
        <v>0</v>
      </c>
      <c r="C17022" s="6" t="s">
        <v>4354</v>
      </c>
      <c r="D17022" s="6" t="s">
        <v>2491</v>
      </c>
      <c r="E17022" s="6" t="s">
        <v>1649</v>
      </c>
      <c r="F17022" s="6" t="s">
        <v>3018</v>
      </c>
      <c r="G17022" t="b">
        <v>0</v>
      </c>
      <c r="H17022" s="6" t="s">
        <v>1683</v>
      </c>
      <c r="I17022">
        <v>45097.710520833331</v>
      </c>
      <c r="J17022" t="b">
        <v>0</v>
      </c>
      <c r="K17022" t="b">
        <v>0</v>
      </c>
      <c r="L17022" s="6" t="s">
        <v>1635</v>
      </c>
      <c r="M17022" s="6" t="s">
        <v>1691</v>
      </c>
      <c r="O17022">
        <v>21</v>
      </c>
      <c r="P17022" s="6" t="s">
        <v>5055</v>
      </c>
      <c r="Q17022" s="6" t="s">
        <v>27020</v>
      </c>
    </row>
    <row r="17023" spans="1:17" x14ac:dyDescent="0.3">
      <c r="A17023" s="6" t="s">
        <v>23116</v>
      </c>
      <c r="B17023" s="6" t="s">
        <v>7</v>
      </c>
      <c r="C17023" s="6" t="s">
        <v>27021</v>
      </c>
      <c r="D17023" s="6" t="s">
        <v>2435</v>
      </c>
      <c r="E17023" s="6" t="s">
        <v>2611</v>
      </c>
      <c r="F17023" s="6" t="s">
        <v>1633</v>
      </c>
      <c r="G17023" t="b">
        <v>0</v>
      </c>
      <c r="H17023" s="6" t="s">
        <v>1634</v>
      </c>
      <c r="I17023">
        <v>45096.780462962961</v>
      </c>
      <c r="J17023" t="b">
        <v>1</v>
      </c>
      <c r="K17023" t="b">
        <v>0</v>
      </c>
      <c r="L17023" s="6" t="s">
        <v>1635</v>
      </c>
      <c r="M17023" s="6" t="s">
        <v>1636</v>
      </c>
      <c r="N17023">
        <v>105600</v>
      </c>
      <c r="P17023" s="6" t="s">
        <v>1678</v>
      </c>
      <c r="Q17023" s="6" t="s">
        <v>2757</v>
      </c>
    </row>
    <row r="17024" spans="1:17" x14ac:dyDescent="0.3">
      <c r="A17024" s="6" t="s">
        <v>23116</v>
      </c>
      <c r="B17024" s="6" t="s">
        <v>5</v>
      </c>
      <c r="C17024" s="6" t="s">
        <v>11253</v>
      </c>
      <c r="D17024" s="6" t="s">
        <v>1723</v>
      </c>
      <c r="E17024" s="6" t="s">
        <v>3149</v>
      </c>
      <c r="F17024" s="6" t="s">
        <v>1765</v>
      </c>
      <c r="G17024" t="b">
        <v>0</v>
      </c>
      <c r="H17024" s="6" t="s">
        <v>1645</v>
      </c>
      <c r="I17024">
        <v>45091.668043981481</v>
      </c>
      <c r="J17024" t="b">
        <v>1</v>
      </c>
      <c r="K17024" t="b">
        <v>0</v>
      </c>
      <c r="L17024" s="6" t="s">
        <v>1635</v>
      </c>
      <c r="M17024" s="6" t="s">
        <v>1691</v>
      </c>
      <c r="O17024">
        <v>52</v>
      </c>
      <c r="P17024" s="6" t="s">
        <v>3150</v>
      </c>
      <c r="Q17024" s="6"/>
    </row>
    <row r="17025" spans="1:17" x14ac:dyDescent="0.3">
      <c r="A17025" s="6" t="s">
        <v>23116</v>
      </c>
      <c r="B17025" s="6" t="s">
        <v>0</v>
      </c>
      <c r="C17025" s="6" t="s">
        <v>27022</v>
      </c>
      <c r="D17025" s="6" t="s">
        <v>1862</v>
      </c>
      <c r="E17025" s="6" t="s">
        <v>2689</v>
      </c>
      <c r="F17025" s="6" t="s">
        <v>1633</v>
      </c>
      <c r="G17025" t="b">
        <v>0</v>
      </c>
      <c r="H17025" s="6" t="s">
        <v>1683</v>
      </c>
      <c r="I17025">
        <v>45092.63853009259</v>
      </c>
      <c r="J17025" t="b">
        <v>0</v>
      </c>
      <c r="K17025" t="b">
        <v>1</v>
      </c>
      <c r="L17025" s="6" t="s">
        <v>1635</v>
      </c>
      <c r="M17025" s="6" t="s">
        <v>1636</v>
      </c>
      <c r="N17025">
        <v>209000</v>
      </c>
      <c r="P17025" s="6" t="s">
        <v>24555</v>
      </c>
      <c r="Q17025" s="6" t="s">
        <v>27023</v>
      </c>
    </row>
    <row r="17026" spans="1:17" x14ac:dyDescent="0.3">
      <c r="A17026" s="6" t="s">
        <v>23116</v>
      </c>
      <c r="B17026" s="6" t="s">
        <v>0</v>
      </c>
      <c r="C17026" s="6" t="s">
        <v>0</v>
      </c>
      <c r="D17026" s="6" t="s">
        <v>1639</v>
      </c>
      <c r="E17026" s="6" t="s">
        <v>7140</v>
      </c>
      <c r="F17026" s="6" t="s">
        <v>1633</v>
      </c>
      <c r="G17026" t="b">
        <v>1</v>
      </c>
      <c r="H17026" s="6" t="s">
        <v>1683</v>
      </c>
      <c r="I17026">
        <v>45093.638749999998</v>
      </c>
      <c r="J17026" t="b">
        <v>0</v>
      </c>
      <c r="K17026" t="b">
        <v>0</v>
      </c>
      <c r="L17026" s="6" t="s">
        <v>1635</v>
      </c>
      <c r="M17026" s="6" t="s">
        <v>1691</v>
      </c>
      <c r="O17026">
        <v>125</v>
      </c>
      <c r="P17026" s="6" t="s">
        <v>3760</v>
      </c>
      <c r="Q17026" s="6" t="s">
        <v>21620</v>
      </c>
    </row>
    <row r="17027" spans="1:17" x14ac:dyDescent="0.3">
      <c r="A17027" s="6" t="s">
        <v>23116</v>
      </c>
      <c r="B17027" s="6" t="s">
        <v>0</v>
      </c>
      <c r="C17027" s="6" t="s">
        <v>4038</v>
      </c>
      <c r="D17027" s="6" t="s">
        <v>1639</v>
      </c>
      <c r="E17027" s="6" t="s">
        <v>1640</v>
      </c>
      <c r="F17027" s="6" t="s">
        <v>1633</v>
      </c>
      <c r="G17027" t="b">
        <v>1</v>
      </c>
      <c r="H17027" s="6" t="s">
        <v>1641</v>
      </c>
      <c r="I17027">
        <v>45079.543865740743</v>
      </c>
      <c r="J17027" t="b">
        <v>0</v>
      </c>
      <c r="K17027" t="b">
        <v>0</v>
      </c>
      <c r="L17027" s="6" t="s">
        <v>1635</v>
      </c>
      <c r="M17027" s="6" t="s">
        <v>1636</v>
      </c>
      <c r="N17027">
        <v>130000</v>
      </c>
      <c r="P17027" s="6" t="s">
        <v>1735</v>
      </c>
      <c r="Q17027" s="6" t="s">
        <v>15759</v>
      </c>
    </row>
    <row r="17028" spans="1:17" x14ac:dyDescent="0.3">
      <c r="A17028" s="6" t="s">
        <v>23116</v>
      </c>
      <c r="B17028" s="6" t="s">
        <v>5</v>
      </c>
      <c r="C17028" s="6" t="s">
        <v>5</v>
      </c>
      <c r="D17028" s="6" t="s">
        <v>2266</v>
      </c>
      <c r="E17028" s="6" t="s">
        <v>1649</v>
      </c>
      <c r="F17028" s="6" t="s">
        <v>1633</v>
      </c>
      <c r="G17028" t="b">
        <v>0</v>
      </c>
      <c r="H17028" s="6" t="s">
        <v>1683</v>
      </c>
      <c r="I17028">
        <v>45078.042222222219</v>
      </c>
      <c r="J17028" t="b">
        <v>1</v>
      </c>
      <c r="K17028" t="b">
        <v>0</v>
      </c>
      <c r="L17028" s="6" t="s">
        <v>1635</v>
      </c>
      <c r="M17028" s="6" t="s">
        <v>1691</v>
      </c>
      <c r="O17028">
        <v>20.75</v>
      </c>
      <c r="P17028" s="6" t="s">
        <v>27024</v>
      </c>
      <c r="Q17028" s="6" t="s">
        <v>1886</v>
      </c>
    </row>
    <row r="17029" spans="1:17" x14ac:dyDescent="0.3">
      <c r="A17029" s="6" t="s">
        <v>27025</v>
      </c>
      <c r="B17029" s="6" t="s">
        <v>3</v>
      </c>
      <c r="C17029" s="6" t="s">
        <v>3</v>
      </c>
      <c r="D17029" s="6" t="s">
        <v>7230</v>
      </c>
      <c r="E17029" s="6" t="s">
        <v>1640</v>
      </c>
      <c r="F17029" s="6" t="s">
        <v>1765</v>
      </c>
      <c r="G17029" t="b">
        <v>0</v>
      </c>
      <c r="H17029" s="6" t="s">
        <v>1728</v>
      </c>
      <c r="I17029">
        <v>45121.799062500002</v>
      </c>
      <c r="J17029" t="b">
        <v>0</v>
      </c>
      <c r="K17029" t="b">
        <v>0</v>
      </c>
      <c r="L17029" s="6" t="s">
        <v>1635</v>
      </c>
      <c r="M17029" s="6" t="s">
        <v>1691</v>
      </c>
      <c r="O17029">
        <v>60</v>
      </c>
      <c r="P17029" s="6" t="s">
        <v>1838</v>
      </c>
      <c r="Q17029" s="6" t="s">
        <v>27026</v>
      </c>
    </row>
    <row r="17030" spans="1:17" x14ac:dyDescent="0.3">
      <c r="A17030" s="6" t="s">
        <v>27025</v>
      </c>
      <c r="B17030" s="6" t="s">
        <v>5</v>
      </c>
      <c r="C17030" s="6" t="s">
        <v>27027</v>
      </c>
      <c r="D17030" s="6" t="s">
        <v>49</v>
      </c>
      <c r="E17030" s="6" t="s">
        <v>1671</v>
      </c>
      <c r="F17030" s="6" t="s">
        <v>1633</v>
      </c>
      <c r="G17030" t="b">
        <v>0</v>
      </c>
      <c r="H17030" s="6" t="s">
        <v>2877</v>
      </c>
      <c r="I17030">
        <v>45117.494328703702</v>
      </c>
      <c r="J17030" t="b">
        <v>0</v>
      </c>
      <c r="K17030" t="b">
        <v>0</v>
      </c>
      <c r="L17030" s="6" t="s">
        <v>2877</v>
      </c>
      <c r="M17030" s="6" t="s">
        <v>1636</v>
      </c>
      <c r="N17030">
        <v>100500</v>
      </c>
      <c r="P17030" s="6" t="s">
        <v>27028</v>
      </c>
      <c r="Q17030" s="6" t="s">
        <v>27029</v>
      </c>
    </row>
    <row r="17031" spans="1:17" x14ac:dyDescent="0.3">
      <c r="A17031" s="6" t="s">
        <v>27025</v>
      </c>
      <c r="B17031" s="6" t="s">
        <v>5</v>
      </c>
      <c r="C17031" s="6" t="s">
        <v>5</v>
      </c>
      <c r="D17031" s="6" t="s">
        <v>2499</v>
      </c>
      <c r="E17031" s="6" t="s">
        <v>1632</v>
      </c>
      <c r="F17031" s="6"/>
      <c r="G17031" t="b">
        <v>0</v>
      </c>
      <c r="H17031" s="6" t="s">
        <v>1641</v>
      </c>
      <c r="I17031">
        <v>45127.667141203703</v>
      </c>
      <c r="J17031" t="b">
        <v>0</v>
      </c>
      <c r="K17031" t="b">
        <v>0</v>
      </c>
      <c r="L17031" s="6" t="s">
        <v>1635</v>
      </c>
      <c r="M17031" s="6" t="s">
        <v>1691</v>
      </c>
      <c r="O17031">
        <v>21.52500152587891</v>
      </c>
      <c r="P17031" s="6" t="s">
        <v>1939</v>
      </c>
      <c r="Q17031" s="6" t="s">
        <v>26009</v>
      </c>
    </row>
    <row r="17032" spans="1:17" x14ac:dyDescent="0.3">
      <c r="A17032" s="6" t="s">
        <v>27025</v>
      </c>
      <c r="B17032" s="6" t="s">
        <v>2</v>
      </c>
      <c r="C17032" s="6" t="s">
        <v>2</v>
      </c>
      <c r="D17032" s="6" t="s">
        <v>6250</v>
      </c>
      <c r="E17032" s="6" t="s">
        <v>1671</v>
      </c>
      <c r="F17032" s="6" t="s">
        <v>1633</v>
      </c>
      <c r="G17032" t="b">
        <v>0</v>
      </c>
      <c r="H17032" s="6" t="s">
        <v>1901</v>
      </c>
      <c r="I17032">
        <v>45138.731851851851</v>
      </c>
      <c r="J17032" t="b">
        <v>0</v>
      </c>
      <c r="K17032" t="b">
        <v>0</v>
      </c>
      <c r="L17032" s="6" t="s">
        <v>1901</v>
      </c>
      <c r="M17032" s="6" t="s">
        <v>1636</v>
      </c>
      <c r="N17032">
        <v>157500</v>
      </c>
      <c r="P17032" s="6" t="s">
        <v>27030</v>
      </c>
      <c r="Q17032" s="6" t="s">
        <v>27031</v>
      </c>
    </row>
    <row r="17033" spans="1:17" x14ac:dyDescent="0.3">
      <c r="A17033" s="6" t="s">
        <v>27025</v>
      </c>
      <c r="B17033" s="6" t="s">
        <v>1</v>
      </c>
      <c r="C17033" s="6" t="s">
        <v>1</v>
      </c>
      <c r="D17033" s="6" t="s">
        <v>3422</v>
      </c>
      <c r="E17033" s="6" t="s">
        <v>1640</v>
      </c>
      <c r="F17033" s="6" t="s">
        <v>1633</v>
      </c>
      <c r="G17033" t="b">
        <v>0</v>
      </c>
      <c r="H17033" s="6" t="s">
        <v>1657</v>
      </c>
      <c r="I17033">
        <v>45112.715127314812</v>
      </c>
      <c r="J17033" t="b">
        <v>0</v>
      </c>
      <c r="K17033" t="b">
        <v>0</v>
      </c>
      <c r="L17033" s="6" t="s">
        <v>1657</v>
      </c>
      <c r="M17033" s="6" t="s">
        <v>1636</v>
      </c>
      <c r="N17033">
        <v>115000</v>
      </c>
      <c r="P17033" s="6" t="s">
        <v>7948</v>
      </c>
      <c r="Q17033" s="6" t="s">
        <v>27032</v>
      </c>
    </row>
    <row r="17034" spans="1:17" x14ac:dyDescent="0.3">
      <c r="A17034" s="6" t="s">
        <v>27025</v>
      </c>
      <c r="B17034" s="6" t="s">
        <v>3</v>
      </c>
      <c r="C17034" s="6" t="s">
        <v>23208</v>
      </c>
      <c r="D17034" s="6" t="s">
        <v>2568</v>
      </c>
      <c r="E17034" s="6" t="s">
        <v>1682</v>
      </c>
      <c r="F17034" s="6" t="s">
        <v>1633</v>
      </c>
      <c r="G17034" t="b">
        <v>0</v>
      </c>
      <c r="H17034" s="6" t="s">
        <v>1683</v>
      </c>
      <c r="I17034">
        <v>45131.296678240738</v>
      </c>
      <c r="J17034" t="b">
        <v>0</v>
      </c>
      <c r="K17034" t="b">
        <v>0</v>
      </c>
      <c r="L17034" s="6" t="s">
        <v>1635</v>
      </c>
      <c r="M17034" s="6" t="s">
        <v>1636</v>
      </c>
      <c r="N17034">
        <v>135000</v>
      </c>
      <c r="P17034" s="6" t="s">
        <v>4767</v>
      </c>
      <c r="Q17034" s="6" t="s">
        <v>27033</v>
      </c>
    </row>
    <row r="17035" spans="1:17" x14ac:dyDescent="0.3">
      <c r="A17035" s="6" t="s">
        <v>27025</v>
      </c>
      <c r="B17035" s="6" t="s">
        <v>3</v>
      </c>
      <c r="C17035" s="6" t="s">
        <v>3</v>
      </c>
      <c r="D17035" s="6" t="s">
        <v>1639</v>
      </c>
      <c r="E17035" s="6" t="s">
        <v>1632</v>
      </c>
      <c r="F17035" s="6" t="s">
        <v>1765</v>
      </c>
      <c r="G17035" t="b">
        <v>1</v>
      </c>
      <c r="H17035" s="6" t="s">
        <v>1645</v>
      </c>
      <c r="I17035">
        <v>45110.838356481479</v>
      </c>
      <c r="J17035" t="b">
        <v>0</v>
      </c>
      <c r="K17035" t="b">
        <v>0</v>
      </c>
      <c r="L17035" s="6" t="s">
        <v>1635</v>
      </c>
      <c r="M17035" s="6" t="s">
        <v>1691</v>
      </c>
      <c r="O17035">
        <v>70</v>
      </c>
      <c r="P17035" s="6" t="s">
        <v>1661</v>
      </c>
      <c r="Q17035" s="6" t="s">
        <v>12180</v>
      </c>
    </row>
    <row r="17036" spans="1:17" x14ac:dyDescent="0.3">
      <c r="A17036" s="6" t="s">
        <v>27025</v>
      </c>
      <c r="B17036" s="6" t="s">
        <v>3</v>
      </c>
      <c r="C17036" s="6" t="s">
        <v>27034</v>
      </c>
      <c r="D17036" s="6" t="s">
        <v>1756</v>
      </c>
      <c r="E17036" s="6" t="s">
        <v>1632</v>
      </c>
      <c r="F17036" s="6" t="s">
        <v>1765</v>
      </c>
      <c r="G17036" t="b">
        <v>0</v>
      </c>
      <c r="H17036" s="6" t="s">
        <v>1634</v>
      </c>
      <c r="I17036">
        <v>45133.755150462966</v>
      </c>
      <c r="J17036" t="b">
        <v>0</v>
      </c>
      <c r="K17036" t="b">
        <v>0</v>
      </c>
      <c r="L17036" s="6" t="s">
        <v>1635</v>
      </c>
      <c r="M17036" s="6" t="s">
        <v>1691</v>
      </c>
      <c r="O17036">
        <v>70</v>
      </c>
      <c r="P17036" s="6" t="s">
        <v>10757</v>
      </c>
      <c r="Q17036" s="6" t="s">
        <v>1654</v>
      </c>
    </row>
    <row r="17037" spans="1:17" x14ac:dyDescent="0.3">
      <c r="A17037" s="6" t="s">
        <v>27025</v>
      </c>
      <c r="B17037" s="6" t="s">
        <v>3</v>
      </c>
      <c r="C17037" s="6" t="s">
        <v>2010</v>
      </c>
      <c r="D17037" s="6" t="s">
        <v>5028</v>
      </c>
      <c r="E17037" s="6" t="s">
        <v>1640</v>
      </c>
      <c r="F17037" s="6" t="s">
        <v>1633</v>
      </c>
      <c r="G17037" t="b">
        <v>0</v>
      </c>
      <c r="H17037" s="6" t="s">
        <v>1650</v>
      </c>
      <c r="I17037">
        <v>45110.754594907397</v>
      </c>
      <c r="J17037" t="b">
        <v>0</v>
      </c>
      <c r="K17037" t="b">
        <v>1</v>
      </c>
      <c r="L17037" s="6" t="s">
        <v>1635</v>
      </c>
      <c r="M17037" s="6" t="s">
        <v>1691</v>
      </c>
      <c r="O17037">
        <v>72.5</v>
      </c>
      <c r="P17037" s="6" t="s">
        <v>9282</v>
      </c>
      <c r="Q17037" s="6" t="s">
        <v>25338</v>
      </c>
    </row>
    <row r="17038" spans="1:17" x14ac:dyDescent="0.3">
      <c r="A17038" s="6" t="s">
        <v>27025</v>
      </c>
      <c r="B17038" s="6" t="s">
        <v>5</v>
      </c>
      <c r="C17038" s="6" t="s">
        <v>27035</v>
      </c>
      <c r="D17038" s="6" t="s">
        <v>3226</v>
      </c>
      <c r="E17038" s="6" t="s">
        <v>1649</v>
      </c>
      <c r="F17038" s="6" t="s">
        <v>1633</v>
      </c>
      <c r="G17038" t="b">
        <v>0</v>
      </c>
      <c r="H17038" s="6" t="s">
        <v>1728</v>
      </c>
      <c r="I17038">
        <v>45127.712372685193</v>
      </c>
      <c r="J17038" t="b">
        <v>0</v>
      </c>
      <c r="K17038" t="b">
        <v>0</v>
      </c>
      <c r="L17038" s="6" t="s">
        <v>1635</v>
      </c>
      <c r="M17038" s="6" t="s">
        <v>1636</v>
      </c>
      <c r="N17038">
        <v>75000</v>
      </c>
      <c r="P17038" s="6" t="s">
        <v>15838</v>
      </c>
      <c r="Q17038" s="6" t="s">
        <v>27036</v>
      </c>
    </row>
    <row r="17039" spans="1:17" x14ac:dyDescent="0.3">
      <c r="A17039" s="6" t="s">
        <v>27025</v>
      </c>
      <c r="B17039" s="6" t="s">
        <v>0</v>
      </c>
      <c r="C17039" s="6" t="s">
        <v>26628</v>
      </c>
      <c r="D17039" s="6" t="s">
        <v>24824</v>
      </c>
      <c r="E17039" s="6" t="s">
        <v>1649</v>
      </c>
      <c r="F17039" s="6" t="s">
        <v>1633</v>
      </c>
      <c r="G17039" t="b">
        <v>0</v>
      </c>
      <c r="H17039" s="6" t="s">
        <v>1641</v>
      </c>
      <c r="I17039">
        <v>45121.835416666669</v>
      </c>
      <c r="J17039" t="b">
        <v>0</v>
      </c>
      <c r="K17039" t="b">
        <v>1</v>
      </c>
      <c r="L17039" s="6" t="s">
        <v>1635</v>
      </c>
      <c r="M17039" s="6" t="s">
        <v>1636</v>
      </c>
      <c r="N17039">
        <v>160000</v>
      </c>
      <c r="P17039" s="6" t="s">
        <v>8621</v>
      </c>
      <c r="Q17039" s="6" t="s">
        <v>15560</v>
      </c>
    </row>
    <row r="17040" spans="1:17" x14ac:dyDescent="0.3">
      <c r="A17040" s="6" t="s">
        <v>27025</v>
      </c>
      <c r="B17040" s="6" t="s">
        <v>3</v>
      </c>
      <c r="C17040" s="6" t="s">
        <v>2562</v>
      </c>
      <c r="D17040" s="6" t="s">
        <v>1723</v>
      </c>
      <c r="E17040" s="6" t="s">
        <v>1640</v>
      </c>
      <c r="F17040" s="6" t="s">
        <v>1633</v>
      </c>
      <c r="G17040" t="b">
        <v>0</v>
      </c>
      <c r="H17040" s="6" t="s">
        <v>1641</v>
      </c>
      <c r="I17040">
        <v>45120.378819444442</v>
      </c>
      <c r="J17040" t="b">
        <v>0</v>
      </c>
      <c r="K17040" t="b">
        <v>0</v>
      </c>
      <c r="L17040" s="6" t="s">
        <v>1635</v>
      </c>
      <c r="M17040" s="6" t="s">
        <v>1636</v>
      </c>
      <c r="N17040">
        <v>130000</v>
      </c>
      <c r="P17040" s="6" t="s">
        <v>7381</v>
      </c>
      <c r="Q17040" s="6" t="s">
        <v>23823</v>
      </c>
    </row>
    <row r="17041" spans="1:17" x14ac:dyDescent="0.3">
      <c r="A17041" s="6" t="s">
        <v>27025</v>
      </c>
      <c r="B17041" s="6" t="s">
        <v>2</v>
      </c>
      <c r="C17041" s="6" t="s">
        <v>23627</v>
      </c>
      <c r="D17041" s="6" t="s">
        <v>1635</v>
      </c>
      <c r="E17041" s="6" t="s">
        <v>1640</v>
      </c>
      <c r="F17041" s="6" t="s">
        <v>1633</v>
      </c>
      <c r="G17041" t="b">
        <v>0</v>
      </c>
      <c r="H17041" s="6" t="s">
        <v>1657</v>
      </c>
      <c r="I17041">
        <v>45121.542986111112</v>
      </c>
      <c r="J17041" t="b">
        <v>0</v>
      </c>
      <c r="K17041" t="b">
        <v>1</v>
      </c>
      <c r="L17041" s="6" t="s">
        <v>1657</v>
      </c>
      <c r="M17041" s="6" t="s">
        <v>1636</v>
      </c>
      <c r="N17041">
        <v>180000</v>
      </c>
      <c r="P17041" s="6" t="s">
        <v>1661</v>
      </c>
      <c r="Q17041" s="6" t="s">
        <v>1715</v>
      </c>
    </row>
    <row r="17042" spans="1:17" x14ac:dyDescent="0.3">
      <c r="A17042" s="6" t="s">
        <v>27025</v>
      </c>
      <c r="B17042" s="6" t="s">
        <v>5</v>
      </c>
      <c r="C17042" s="6" t="s">
        <v>24679</v>
      </c>
      <c r="D17042" s="6" t="s">
        <v>6697</v>
      </c>
      <c r="E17042" s="6" t="s">
        <v>2900</v>
      </c>
      <c r="F17042" s="6" t="s">
        <v>1633</v>
      </c>
      <c r="G17042" t="b">
        <v>0</v>
      </c>
      <c r="H17042" s="6" t="s">
        <v>1641</v>
      </c>
      <c r="I17042">
        <v>45131.458715277768</v>
      </c>
      <c r="J17042" t="b">
        <v>0</v>
      </c>
      <c r="K17042" t="b">
        <v>1</v>
      </c>
      <c r="L17042" s="6" t="s">
        <v>1635</v>
      </c>
      <c r="M17042" s="6" t="s">
        <v>1636</v>
      </c>
      <c r="N17042">
        <v>76350</v>
      </c>
      <c r="P17042" s="6" t="s">
        <v>8495</v>
      </c>
      <c r="Q17042" s="6" t="s">
        <v>2381</v>
      </c>
    </row>
    <row r="17043" spans="1:17" x14ac:dyDescent="0.3">
      <c r="A17043" s="6" t="s">
        <v>27025</v>
      </c>
      <c r="B17043" s="6" t="s">
        <v>3</v>
      </c>
      <c r="C17043" s="6" t="s">
        <v>3</v>
      </c>
      <c r="D17043" s="6" t="s">
        <v>2994</v>
      </c>
      <c r="E17043" s="6" t="s">
        <v>1640</v>
      </c>
      <c r="F17043" s="6" t="s">
        <v>1633</v>
      </c>
      <c r="G17043" t="b">
        <v>0</v>
      </c>
      <c r="H17043" s="6" t="s">
        <v>1657</v>
      </c>
      <c r="I17043">
        <v>45136.649953703702</v>
      </c>
      <c r="J17043" t="b">
        <v>1</v>
      </c>
      <c r="K17043" t="b">
        <v>0</v>
      </c>
      <c r="L17043" s="6" t="s">
        <v>1657</v>
      </c>
      <c r="M17043" s="6" t="s">
        <v>1636</v>
      </c>
      <c r="N17043">
        <v>145000</v>
      </c>
      <c r="P17043" s="6" t="s">
        <v>1788</v>
      </c>
      <c r="Q17043" s="6" t="s">
        <v>27037</v>
      </c>
    </row>
    <row r="17044" spans="1:17" x14ac:dyDescent="0.3">
      <c r="A17044" s="6" t="s">
        <v>27025</v>
      </c>
      <c r="B17044" s="6" t="s">
        <v>0</v>
      </c>
      <c r="C17044" s="6" t="s">
        <v>27038</v>
      </c>
      <c r="D17044" s="6" t="s">
        <v>2852</v>
      </c>
      <c r="E17044" s="6" t="s">
        <v>2689</v>
      </c>
      <c r="F17044" s="6" t="s">
        <v>1633</v>
      </c>
      <c r="G17044" t="b">
        <v>0</v>
      </c>
      <c r="H17044" s="6" t="s">
        <v>1683</v>
      </c>
      <c r="I17044">
        <v>45108.627372685187</v>
      </c>
      <c r="J17044" t="b">
        <v>0</v>
      </c>
      <c r="K17044" t="b">
        <v>1</v>
      </c>
      <c r="L17044" s="6" t="s">
        <v>1635</v>
      </c>
      <c r="M17044" s="6" t="s">
        <v>1691</v>
      </c>
      <c r="O17044">
        <v>160</v>
      </c>
      <c r="P17044" s="6" t="s">
        <v>27039</v>
      </c>
      <c r="Q17044" s="6" t="s">
        <v>2097</v>
      </c>
    </row>
    <row r="17045" spans="1:17" x14ac:dyDescent="0.3">
      <c r="A17045" s="6" t="s">
        <v>27025</v>
      </c>
      <c r="B17045" s="6" t="s">
        <v>2</v>
      </c>
      <c r="C17045" s="6" t="s">
        <v>27040</v>
      </c>
      <c r="D17045" s="6" t="s">
        <v>1672</v>
      </c>
      <c r="E17045" s="6" t="s">
        <v>1671</v>
      </c>
      <c r="F17045" s="6" t="s">
        <v>1633</v>
      </c>
      <c r="G17045" t="b">
        <v>0</v>
      </c>
      <c r="H17045" s="6" t="s">
        <v>1672</v>
      </c>
      <c r="I17045">
        <v>45133.928842592592</v>
      </c>
      <c r="J17045" t="b">
        <v>1</v>
      </c>
      <c r="K17045" t="b">
        <v>0</v>
      </c>
      <c r="L17045" s="6" t="s">
        <v>1672</v>
      </c>
      <c r="M17045" s="6" t="s">
        <v>1636</v>
      </c>
      <c r="N17045">
        <v>79200</v>
      </c>
      <c r="P17045" s="6" t="s">
        <v>6029</v>
      </c>
      <c r="Q17045" s="6" t="s">
        <v>2830</v>
      </c>
    </row>
    <row r="17046" spans="1:17" x14ac:dyDescent="0.3">
      <c r="A17046" s="6" t="s">
        <v>27025</v>
      </c>
      <c r="B17046" s="6" t="s">
        <v>3</v>
      </c>
      <c r="C17046" s="6" t="s">
        <v>3</v>
      </c>
      <c r="D17046" s="6"/>
      <c r="E17046" s="6" t="s">
        <v>1640</v>
      </c>
      <c r="F17046" s="6" t="s">
        <v>1633</v>
      </c>
      <c r="G17046" t="b">
        <v>0</v>
      </c>
      <c r="H17046" s="6" t="s">
        <v>1645</v>
      </c>
      <c r="I17046">
        <v>45124.719282407408</v>
      </c>
      <c r="J17046" t="b">
        <v>0</v>
      </c>
      <c r="K17046" t="b">
        <v>0</v>
      </c>
      <c r="L17046" s="6" t="s">
        <v>1635</v>
      </c>
      <c r="M17046" s="6" t="s">
        <v>1636</v>
      </c>
      <c r="N17046">
        <v>155000</v>
      </c>
      <c r="P17046" s="6" t="s">
        <v>1706</v>
      </c>
      <c r="Q17046" s="6" t="s">
        <v>27041</v>
      </c>
    </row>
    <row r="17047" spans="1:17" x14ac:dyDescent="0.3">
      <c r="A17047" s="6" t="s">
        <v>27025</v>
      </c>
      <c r="B17047" s="6" t="s">
        <v>3</v>
      </c>
      <c r="C17047" s="6" t="s">
        <v>27042</v>
      </c>
      <c r="D17047" s="6" t="s">
        <v>1639</v>
      </c>
      <c r="E17047" s="6" t="s">
        <v>2099</v>
      </c>
      <c r="F17047" s="6" t="s">
        <v>1765</v>
      </c>
      <c r="G17047" t="b">
        <v>1</v>
      </c>
      <c r="H17047" s="6" t="s">
        <v>1634</v>
      </c>
      <c r="I17047">
        <v>45137.850219907406</v>
      </c>
      <c r="J17047" t="b">
        <v>1</v>
      </c>
      <c r="K17047" t="b">
        <v>0</v>
      </c>
      <c r="L17047" s="6" t="s">
        <v>1635</v>
      </c>
      <c r="M17047" s="6" t="s">
        <v>1691</v>
      </c>
      <c r="O17047">
        <v>15</v>
      </c>
      <c r="P17047" s="6" t="s">
        <v>2100</v>
      </c>
      <c r="Q17047" s="6" t="s">
        <v>27043</v>
      </c>
    </row>
    <row r="17048" spans="1:17" x14ac:dyDescent="0.3">
      <c r="A17048" s="6" t="s">
        <v>27025</v>
      </c>
      <c r="B17048" s="6" t="s">
        <v>5</v>
      </c>
      <c r="C17048" s="6" t="s">
        <v>27044</v>
      </c>
      <c r="D17048" s="6" t="s">
        <v>1639</v>
      </c>
      <c r="E17048" s="6" t="s">
        <v>1649</v>
      </c>
      <c r="F17048" s="6" t="s">
        <v>1633</v>
      </c>
      <c r="G17048" t="b">
        <v>1</v>
      </c>
      <c r="H17048" s="6" t="s">
        <v>1645</v>
      </c>
      <c r="I17048">
        <v>45110.334513888891</v>
      </c>
      <c r="J17048" t="b">
        <v>0</v>
      </c>
      <c r="K17048" t="b">
        <v>1</v>
      </c>
      <c r="L17048" s="6" t="s">
        <v>1635</v>
      </c>
      <c r="M17048" s="6" t="s">
        <v>1636</v>
      </c>
      <c r="N17048">
        <v>95000</v>
      </c>
      <c r="P17048" s="6" t="s">
        <v>6639</v>
      </c>
      <c r="Q17048" s="6" t="s">
        <v>8139</v>
      </c>
    </row>
    <row r="17049" spans="1:17" x14ac:dyDescent="0.3">
      <c r="A17049" s="6" t="s">
        <v>27025</v>
      </c>
      <c r="B17049" s="6" t="s">
        <v>3</v>
      </c>
      <c r="C17049" s="6" t="s">
        <v>3</v>
      </c>
      <c r="D17049" s="6" t="s">
        <v>1868</v>
      </c>
      <c r="E17049" s="6" t="s">
        <v>1640</v>
      </c>
      <c r="F17049" s="6" t="s">
        <v>1633</v>
      </c>
      <c r="G17049" t="b">
        <v>0</v>
      </c>
      <c r="H17049" s="6" t="s">
        <v>1650</v>
      </c>
      <c r="I17049">
        <v>45113.754953703698</v>
      </c>
      <c r="J17049" t="b">
        <v>0</v>
      </c>
      <c r="K17049" t="b">
        <v>1</v>
      </c>
      <c r="L17049" s="6" t="s">
        <v>1635</v>
      </c>
      <c r="M17049" s="6" t="s">
        <v>1636</v>
      </c>
      <c r="N17049">
        <v>105000</v>
      </c>
      <c r="P17049" s="6" t="s">
        <v>2663</v>
      </c>
      <c r="Q17049" s="6" t="s">
        <v>17334</v>
      </c>
    </row>
    <row r="17050" spans="1:17" x14ac:dyDescent="0.3">
      <c r="A17050" s="6" t="s">
        <v>27025</v>
      </c>
      <c r="B17050" s="6" t="s">
        <v>3</v>
      </c>
      <c r="C17050" s="6" t="s">
        <v>14331</v>
      </c>
      <c r="D17050" s="6" t="s">
        <v>4238</v>
      </c>
      <c r="E17050" s="6" t="s">
        <v>1682</v>
      </c>
      <c r="F17050" s="6" t="s">
        <v>1633</v>
      </c>
      <c r="G17050" t="b">
        <v>0</v>
      </c>
      <c r="H17050" s="6" t="s">
        <v>1683</v>
      </c>
      <c r="I17050">
        <v>45119.377592592587</v>
      </c>
      <c r="J17050" t="b">
        <v>0</v>
      </c>
      <c r="K17050" t="b">
        <v>1</v>
      </c>
      <c r="L17050" s="6" t="s">
        <v>1635</v>
      </c>
      <c r="M17050" s="6" t="s">
        <v>1636</v>
      </c>
      <c r="N17050">
        <v>82150</v>
      </c>
      <c r="P17050" s="6" t="s">
        <v>21</v>
      </c>
      <c r="Q17050" s="6" t="s">
        <v>21196</v>
      </c>
    </row>
    <row r="17051" spans="1:17" x14ac:dyDescent="0.3">
      <c r="A17051" s="6" t="s">
        <v>27025</v>
      </c>
      <c r="B17051" s="6" t="s">
        <v>5</v>
      </c>
      <c r="C17051" s="6" t="s">
        <v>3675</v>
      </c>
      <c r="D17051" s="6" t="s">
        <v>12774</v>
      </c>
      <c r="E17051" s="6" t="s">
        <v>1632</v>
      </c>
      <c r="F17051" s="6" t="s">
        <v>1633</v>
      </c>
      <c r="G17051" t="b">
        <v>0</v>
      </c>
      <c r="H17051" s="6" t="s">
        <v>1634</v>
      </c>
      <c r="I17051">
        <v>45132.403796296298</v>
      </c>
      <c r="J17051" t="b">
        <v>0</v>
      </c>
      <c r="K17051" t="b">
        <v>1</v>
      </c>
      <c r="L17051" s="6" t="s">
        <v>1635</v>
      </c>
      <c r="M17051" s="6" t="s">
        <v>1636</v>
      </c>
      <c r="N17051">
        <v>79500</v>
      </c>
      <c r="P17051" s="6" t="s">
        <v>1637</v>
      </c>
      <c r="Q17051" s="6" t="s">
        <v>3398</v>
      </c>
    </row>
    <row r="17052" spans="1:17" x14ac:dyDescent="0.3">
      <c r="A17052" s="6" t="s">
        <v>27025</v>
      </c>
      <c r="B17052" s="6" t="s">
        <v>5</v>
      </c>
      <c r="C17052" s="6" t="s">
        <v>27045</v>
      </c>
      <c r="D17052" s="6" t="s">
        <v>1639</v>
      </c>
      <c r="E17052" s="6" t="s">
        <v>1632</v>
      </c>
      <c r="F17052" s="6" t="s">
        <v>1633</v>
      </c>
      <c r="G17052" t="b">
        <v>1</v>
      </c>
      <c r="H17052" s="6" t="s">
        <v>1641</v>
      </c>
      <c r="I17052">
        <v>45122.416898148149</v>
      </c>
      <c r="J17052" t="b">
        <v>1</v>
      </c>
      <c r="K17052" t="b">
        <v>1</v>
      </c>
      <c r="L17052" s="6" t="s">
        <v>1635</v>
      </c>
      <c r="M17052" s="6" t="s">
        <v>1636</v>
      </c>
      <c r="N17052">
        <v>90000</v>
      </c>
      <c r="P17052" s="6" t="s">
        <v>27046</v>
      </c>
      <c r="Q17052" s="6" t="s">
        <v>27047</v>
      </c>
    </row>
    <row r="17053" spans="1:17" x14ac:dyDescent="0.3">
      <c r="A17053" s="6" t="s">
        <v>27025</v>
      </c>
      <c r="B17053" s="6" t="s">
        <v>3</v>
      </c>
      <c r="C17053" s="6" t="s">
        <v>2285</v>
      </c>
      <c r="D17053" s="6" t="s">
        <v>1720</v>
      </c>
      <c r="E17053" s="6" t="s">
        <v>1682</v>
      </c>
      <c r="F17053" s="6" t="s">
        <v>1633</v>
      </c>
      <c r="G17053" t="b">
        <v>0</v>
      </c>
      <c r="H17053" s="6" t="s">
        <v>1641</v>
      </c>
      <c r="I17053">
        <v>45110.378460648149</v>
      </c>
      <c r="J17053" t="b">
        <v>0</v>
      </c>
      <c r="K17053" t="b">
        <v>1</v>
      </c>
      <c r="L17053" s="6" t="s">
        <v>1635</v>
      </c>
      <c r="M17053" s="6" t="s">
        <v>1636</v>
      </c>
      <c r="N17053">
        <v>119282</v>
      </c>
      <c r="P17053" s="6" t="s">
        <v>22885</v>
      </c>
      <c r="Q17053" s="6" t="s">
        <v>27048</v>
      </c>
    </row>
    <row r="17054" spans="1:17" x14ac:dyDescent="0.3">
      <c r="A17054" s="6" t="s">
        <v>27025</v>
      </c>
      <c r="B17054" s="6" t="s">
        <v>3</v>
      </c>
      <c r="C17054" s="6" t="s">
        <v>27049</v>
      </c>
      <c r="D17054" s="6" t="s">
        <v>2499</v>
      </c>
      <c r="E17054" s="6" t="s">
        <v>1649</v>
      </c>
      <c r="F17054" s="6" t="s">
        <v>1633</v>
      </c>
      <c r="G17054" t="b">
        <v>0</v>
      </c>
      <c r="H17054" s="6" t="s">
        <v>1641</v>
      </c>
      <c r="I17054">
        <v>45115.503449074073</v>
      </c>
      <c r="J17054" t="b">
        <v>0</v>
      </c>
      <c r="K17054" t="b">
        <v>0</v>
      </c>
      <c r="L17054" s="6" t="s">
        <v>1635</v>
      </c>
      <c r="M17054" s="6" t="s">
        <v>1636</v>
      </c>
      <c r="N17054">
        <v>144500</v>
      </c>
      <c r="P17054" s="6" t="s">
        <v>27050</v>
      </c>
      <c r="Q17054" s="6" t="s">
        <v>27051</v>
      </c>
    </row>
    <row r="17055" spans="1:17" x14ac:dyDescent="0.3">
      <c r="A17055" s="6" t="s">
        <v>27025</v>
      </c>
      <c r="B17055" s="6" t="s">
        <v>0</v>
      </c>
      <c r="C17055" s="6" t="s">
        <v>27052</v>
      </c>
      <c r="D17055" s="6" t="s">
        <v>13691</v>
      </c>
      <c r="E17055" s="6" t="s">
        <v>1632</v>
      </c>
      <c r="F17055" s="6" t="s">
        <v>1633</v>
      </c>
      <c r="G17055" t="b">
        <v>0</v>
      </c>
      <c r="H17055" s="6" t="s">
        <v>1645</v>
      </c>
      <c r="I17055">
        <v>45121.295428240737</v>
      </c>
      <c r="J17055" t="b">
        <v>0</v>
      </c>
      <c r="K17055" t="b">
        <v>0</v>
      </c>
      <c r="L17055" s="6" t="s">
        <v>1635</v>
      </c>
      <c r="M17055" s="6" t="s">
        <v>1636</v>
      </c>
      <c r="N17055">
        <v>82830</v>
      </c>
      <c r="P17055" s="6" t="s">
        <v>27005</v>
      </c>
      <c r="Q17055" s="6" t="s">
        <v>27053</v>
      </c>
    </row>
    <row r="17056" spans="1:17" x14ac:dyDescent="0.3">
      <c r="A17056" s="6" t="s">
        <v>27025</v>
      </c>
      <c r="B17056" s="6" t="s">
        <v>3</v>
      </c>
      <c r="C17056" s="6" t="s">
        <v>27054</v>
      </c>
      <c r="D17056" s="6" t="s">
        <v>1639</v>
      </c>
      <c r="E17056" s="6" t="s">
        <v>1632</v>
      </c>
      <c r="F17056" s="6" t="s">
        <v>1633</v>
      </c>
      <c r="G17056" t="b">
        <v>1</v>
      </c>
      <c r="H17056" s="6" t="s">
        <v>1641</v>
      </c>
      <c r="I17056">
        <v>45118.298125000001</v>
      </c>
      <c r="J17056" t="b">
        <v>0</v>
      </c>
      <c r="K17056" t="b">
        <v>1</v>
      </c>
      <c r="L17056" s="6" t="s">
        <v>1635</v>
      </c>
      <c r="M17056" s="6" t="s">
        <v>1636</v>
      </c>
      <c r="N17056">
        <v>65000</v>
      </c>
      <c r="P17056" s="6" t="s">
        <v>18795</v>
      </c>
      <c r="Q17056" s="6" t="s">
        <v>27055</v>
      </c>
    </row>
    <row r="17057" spans="1:17" x14ac:dyDescent="0.3">
      <c r="A17057" s="6" t="s">
        <v>27025</v>
      </c>
      <c r="B17057" s="6" t="s">
        <v>1</v>
      </c>
      <c r="C17057" s="6" t="s">
        <v>6257</v>
      </c>
      <c r="D17057" s="6" t="s">
        <v>2499</v>
      </c>
      <c r="E17057" s="6" t="s">
        <v>1709</v>
      </c>
      <c r="F17057" s="6" t="s">
        <v>1633</v>
      </c>
      <c r="G17057" t="b">
        <v>0</v>
      </c>
      <c r="H17057" s="6" t="s">
        <v>1641</v>
      </c>
      <c r="I17057">
        <v>45112.796412037038</v>
      </c>
      <c r="J17057" t="b">
        <v>0</v>
      </c>
      <c r="K17057" t="b">
        <v>1</v>
      </c>
      <c r="L17057" s="6" t="s">
        <v>1635</v>
      </c>
      <c r="M17057" s="6" t="s">
        <v>1636</v>
      </c>
      <c r="N17057">
        <v>140000</v>
      </c>
      <c r="P17057" s="6" t="s">
        <v>3030</v>
      </c>
      <c r="Q17057" s="6" t="s">
        <v>27056</v>
      </c>
    </row>
    <row r="17058" spans="1:17" x14ac:dyDescent="0.3">
      <c r="A17058" s="6" t="s">
        <v>27025</v>
      </c>
      <c r="B17058" s="6" t="s">
        <v>0</v>
      </c>
      <c r="C17058" s="6" t="s">
        <v>27057</v>
      </c>
      <c r="D17058" s="6" t="s">
        <v>1771</v>
      </c>
      <c r="E17058" s="6" t="s">
        <v>1671</v>
      </c>
      <c r="F17058" s="6" t="s">
        <v>1633</v>
      </c>
      <c r="G17058" t="b">
        <v>0</v>
      </c>
      <c r="H17058" s="6" t="s">
        <v>1772</v>
      </c>
      <c r="I17058">
        <v>45118.658275462964</v>
      </c>
      <c r="J17058" t="b">
        <v>0</v>
      </c>
      <c r="K17058" t="b">
        <v>0</v>
      </c>
      <c r="L17058" s="6" t="s">
        <v>1772</v>
      </c>
      <c r="M17058" s="6" t="s">
        <v>1636</v>
      </c>
      <c r="N17058">
        <v>70000</v>
      </c>
      <c r="P17058" s="6" t="s">
        <v>1773</v>
      </c>
      <c r="Q17058" s="6" t="s">
        <v>2097</v>
      </c>
    </row>
    <row r="17059" spans="1:17" x14ac:dyDescent="0.3">
      <c r="A17059" s="6" t="s">
        <v>27025</v>
      </c>
      <c r="B17059" s="6" t="s">
        <v>1</v>
      </c>
      <c r="C17059" s="6" t="s">
        <v>27058</v>
      </c>
      <c r="D17059" s="6" t="s">
        <v>1835</v>
      </c>
      <c r="E17059" s="6" t="s">
        <v>2400</v>
      </c>
      <c r="F17059" s="6" t="s">
        <v>1633</v>
      </c>
      <c r="G17059" t="b">
        <v>0</v>
      </c>
      <c r="H17059" s="6" t="s">
        <v>1641</v>
      </c>
      <c r="I17059">
        <v>45137.253634259258</v>
      </c>
      <c r="J17059" t="b">
        <v>0</v>
      </c>
      <c r="K17059" t="b">
        <v>0</v>
      </c>
      <c r="L17059" s="6" t="s">
        <v>1635</v>
      </c>
      <c r="M17059" s="6" t="s">
        <v>1636</v>
      </c>
      <c r="N17059">
        <v>166000</v>
      </c>
      <c r="P17059" s="6" t="s">
        <v>7999</v>
      </c>
      <c r="Q17059" s="6" t="s">
        <v>12320</v>
      </c>
    </row>
    <row r="17060" spans="1:17" x14ac:dyDescent="0.3">
      <c r="A17060" s="6" t="s">
        <v>27025</v>
      </c>
      <c r="B17060" s="6" t="s">
        <v>3</v>
      </c>
      <c r="C17060" s="6" t="s">
        <v>27059</v>
      </c>
      <c r="D17060" s="6" t="s">
        <v>1639</v>
      </c>
      <c r="E17060" s="6" t="s">
        <v>1640</v>
      </c>
      <c r="F17060" s="6" t="s">
        <v>1765</v>
      </c>
      <c r="G17060" t="b">
        <v>1</v>
      </c>
      <c r="H17060" s="6" t="s">
        <v>1634</v>
      </c>
      <c r="I17060">
        <v>45127.665289351848</v>
      </c>
      <c r="J17060" t="b">
        <v>0</v>
      </c>
      <c r="K17060" t="b">
        <v>1</v>
      </c>
      <c r="L17060" s="6" t="s">
        <v>1635</v>
      </c>
      <c r="M17060" s="6" t="s">
        <v>1691</v>
      </c>
      <c r="O17060">
        <v>63.5</v>
      </c>
      <c r="P17060" s="6" t="s">
        <v>2418</v>
      </c>
      <c r="Q17060" s="6" t="s">
        <v>27060</v>
      </c>
    </row>
    <row r="17061" spans="1:17" x14ac:dyDescent="0.3">
      <c r="A17061" s="6" t="s">
        <v>27025</v>
      </c>
      <c r="B17061" s="6" t="s">
        <v>3</v>
      </c>
      <c r="C17061" s="6" t="s">
        <v>23208</v>
      </c>
      <c r="D17061" s="6" t="s">
        <v>4072</v>
      </c>
      <c r="E17061" s="6" t="s">
        <v>1800</v>
      </c>
      <c r="F17061" s="6" t="s">
        <v>1633</v>
      </c>
      <c r="G17061" t="b">
        <v>0</v>
      </c>
      <c r="H17061" s="6" t="s">
        <v>1657</v>
      </c>
      <c r="I17061">
        <v>45124.530451388891</v>
      </c>
      <c r="J17061" t="b">
        <v>0</v>
      </c>
      <c r="K17061" t="b">
        <v>1</v>
      </c>
      <c r="L17061" s="6" t="s">
        <v>1657</v>
      </c>
      <c r="M17061" s="6" t="s">
        <v>1636</v>
      </c>
      <c r="N17061">
        <v>173500</v>
      </c>
      <c r="P17061" s="6" t="s">
        <v>8</v>
      </c>
      <c r="Q17061" s="6" t="s">
        <v>23189</v>
      </c>
    </row>
    <row r="17062" spans="1:17" x14ac:dyDescent="0.3">
      <c r="A17062" s="6" t="s">
        <v>27025</v>
      </c>
      <c r="B17062" s="6" t="s">
        <v>3</v>
      </c>
      <c r="C17062" s="6" t="s">
        <v>27061</v>
      </c>
      <c r="D17062" s="6" t="s">
        <v>27062</v>
      </c>
      <c r="E17062" s="6" t="s">
        <v>1709</v>
      </c>
      <c r="F17062" s="6" t="s">
        <v>1765</v>
      </c>
      <c r="G17062" t="b">
        <v>0</v>
      </c>
      <c r="H17062" s="6" t="s">
        <v>1634</v>
      </c>
      <c r="I17062">
        <v>45117.954293981478</v>
      </c>
      <c r="J17062" t="b">
        <v>0</v>
      </c>
      <c r="K17062" t="b">
        <v>1</v>
      </c>
      <c r="L17062" s="6" t="s">
        <v>1635</v>
      </c>
      <c r="M17062" s="6" t="s">
        <v>1691</v>
      </c>
      <c r="O17062">
        <v>72</v>
      </c>
      <c r="P17062" s="6" t="s">
        <v>3030</v>
      </c>
      <c r="Q17062" s="6" t="s">
        <v>14880</v>
      </c>
    </row>
    <row r="17063" spans="1:17" x14ac:dyDescent="0.3">
      <c r="A17063" s="6" t="s">
        <v>27025</v>
      </c>
      <c r="B17063" s="6" t="s">
        <v>5</v>
      </c>
      <c r="C17063" s="6" t="s">
        <v>27063</v>
      </c>
      <c r="D17063" s="6" t="s">
        <v>17301</v>
      </c>
      <c r="E17063" s="6" t="s">
        <v>1632</v>
      </c>
      <c r="F17063" s="6" t="s">
        <v>1633</v>
      </c>
      <c r="G17063" t="b">
        <v>0</v>
      </c>
      <c r="H17063" s="6" t="s">
        <v>1728</v>
      </c>
      <c r="I17063">
        <v>45134.628969907397</v>
      </c>
      <c r="J17063" t="b">
        <v>1</v>
      </c>
      <c r="K17063" t="b">
        <v>1</v>
      </c>
      <c r="L17063" s="6" t="s">
        <v>1635</v>
      </c>
      <c r="M17063" s="6" t="s">
        <v>1636</v>
      </c>
      <c r="N17063">
        <v>127500</v>
      </c>
      <c r="P17063" s="6" t="s">
        <v>27064</v>
      </c>
      <c r="Q17063" s="6" t="s">
        <v>27065</v>
      </c>
    </row>
    <row r="17064" spans="1:17" x14ac:dyDescent="0.3">
      <c r="A17064" s="6" t="s">
        <v>27025</v>
      </c>
      <c r="B17064" s="6" t="s">
        <v>1</v>
      </c>
      <c r="C17064" s="6" t="s">
        <v>1</v>
      </c>
      <c r="D17064" s="6" t="s">
        <v>1720</v>
      </c>
      <c r="E17064" s="6" t="s">
        <v>1640</v>
      </c>
      <c r="F17064" s="6" t="s">
        <v>1633</v>
      </c>
      <c r="G17064" t="b">
        <v>0</v>
      </c>
      <c r="H17064" s="6" t="s">
        <v>1683</v>
      </c>
      <c r="I17064">
        <v>45138.838854166657</v>
      </c>
      <c r="J17064" t="b">
        <v>1</v>
      </c>
      <c r="K17064" t="b">
        <v>0</v>
      </c>
      <c r="L17064" s="6" t="s">
        <v>1635</v>
      </c>
      <c r="M17064" s="6" t="s">
        <v>1636</v>
      </c>
      <c r="N17064">
        <v>212500</v>
      </c>
      <c r="P17064" s="6" t="s">
        <v>2171</v>
      </c>
      <c r="Q17064" s="6" t="s">
        <v>27066</v>
      </c>
    </row>
    <row r="17065" spans="1:17" x14ac:dyDescent="0.3">
      <c r="A17065" s="6" t="s">
        <v>27025</v>
      </c>
      <c r="B17065" s="6" t="s">
        <v>9</v>
      </c>
      <c r="C17065" s="6" t="s">
        <v>27067</v>
      </c>
      <c r="D17065" s="6" t="s">
        <v>19695</v>
      </c>
      <c r="E17065" s="6" t="s">
        <v>1632</v>
      </c>
      <c r="F17065" s="6" t="s">
        <v>1633</v>
      </c>
      <c r="G17065" t="b">
        <v>0</v>
      </c>
      <c r="H17065" s="6" t="s">
        <v>1641</v>
      </c>
      <c r="I17065">
        <v>45108.500162037039</v>
      </c>
      <c r="J17065" t="b">
        <v>0</v>
      </c>
      <c r="K17065" t="b">
        <v>0</v>
      </c>
      <c r="L17065" s="6" t="s">
        <v>1635</v>
      </c>
      <c r="M17065" s="6" t="s">
        <v>1691</v>
      </c>
      <c r="O17065">
        <v>57.5</v>
      </c>
      <c r="P17065" s="6" t="s">
        <v>2530</v>
      </c>
      <c r="Q17065" s="6" t="s">
        <v>25062</v>
      </c>
    </row>
    <row r="17066" spans="1:17" x14ac:dyDescent="0.3">
      <c r="A17066" s="6" t="s">
        <v>27025</v>
      </c>
      <c r="B17066" s="6" t="s">
        <v>0</v>
      </c>
      <c r="C17066" s="6" t="s">
        <v>0</v>
      </c>
      <c r="D17066" s="6" t="s">
        <v>2255</v>
      </c>
      <c r="E17066" s="6" t="s">
        <v>1640</v>
      </c>
      <c r="F17066" s="6" t="s">
        <v>1633</v>
      </c>
      <c r="G17066" t="b">
        <v>0</v>
      </c>
      <c r="H17066" s="6" t="s">
        <v>1650</v>
      </c>
      <c r="I17066">
        <v>45114.795798611107</v>
      </c>
      <c r="J17066" t="b">
        <v>0</v>
      </c>
      <c r="K17066" t="b">
        <v>0</v>
      </c>
      <c r="L17066" s="6" t="s">
        <v>1635</v>
      </c>
      <c r="M17066" s="6" t="s">
        <v>1636</v>
      </c>
      <c r="N17066">
        <v>131000</v>
      </c>
      <c r="P17066" s="6" t="s">
        <v>27068</v>
      </c>
      <c r="Q17066" s="6" t="s">
        <v>27069</v>
      </c>
    </row>
    <row r="17067" spans="1:17" x14ac:dyDescent="0.3">
      <c r="A17067" s="6" t="s">
        <v>27025</v>
      </c>
      <c r="B17067" s="6" t="s">
        <v>3</v>
      </c>
      <c r="C17067" s="6" t="s">
        <v>27070</v>
      </c>
      <c r="D17067" s="6" t="s">
        <v>1708</v>
      </c>
      <c r="E17067" s="6" t="s">
        <v>1640</v>
      </c>
      <c r="F17067" s="6" t="s">
        <v>1633</v>
      </c>
      <c r="G17067" t="b">
        <v>0</v>
      </c>
      <c r="H17067" s="6" t="s">
        <v>1683</v>
      </c>
      <c r="I17067">
        <v>45131.083831018521</v>
      </c>
      <c r="J17067" t="b">
        <v>0</v>
      </c>
      <c r="K17067" t="b">
        <v>0</v>
      </c>
      <c r="L17067" s="6" t="s">
        <v>1635</v>
      </c>
      <c r="M17067" s="6" t="s">
        <v>1636</v>
      </c>
      <c r="N17067">
        <v>150000</v>
      </c>
      <c r="P17067" s="6" t="s">
        <v>15944</v>
      </c>
      <c r="Q17067" s="6" t="s">
        <v>27071</v>
      </c>
    </row>
    <row r="17068" spans="1:17" x14ac:dyDescent="0.3">
      <c r="A17068" s="6" t="s">
        <v>27025</v>
      </c>
      <c r="B17068" s="6" t="s">
        <v>7</v>
      </c>
      <c r="C17068" s="6" t="s">
        <v>7</v>
      </c>
      <c r="D17068" s="6" t="s">
        <v>3856</v>
      </c>
      <c r="E17068" s="6" t="s">
        <v>1671</v>
      </c>
      <c r="F17068" s="6" t="s">
        <v>1633</v>
      </c>
      <c r="G17068" t="b">
        <v>0</v>
      </c>
      <c r="H17068" s="6" t="s">
        <v>2648</v>
      </c>
      <c r="I17068">
        <v>45133.106365740743</v>
      </c>
      <c r="J17068" t="b">
        <v>0</v>
      </c>
      <c r="K17068" t="b">
        <v>0</v>
      </c>
      <c r="L17068" s="6" t="s">
        <v>2648</v>
      </c>
      <c r="M17068" s="6" t="s">
        <v>1636</v>
      </c>
      <c r="N17068">
        <v>111175</v>
      </c>
      <c r="P17068" s="6" t="s">
        <v>2649</v>
      </c>
      <c r="Q17068" s="6" t="s">
        <v>27072</v>
      </c>
    </row>
    <row r="17069" spans="1:17" x14ac:dyDescent="0.3">
      <c r="A17069" s="6" t="s">
        <v>27025</v>
      </c>
      <c r="B17069" s="6" t="s">
        <v>3</v>
      </c>
      <c r="C17069" s="6" t="s">
        <v>27073</v>
      </c>
      <c r="D17069" s="6" t="s">
        <v>14805</v>
      </c>
      <c r="E17069" s="6" t="s">
        <v>1682</v>
      </c>
      <c r="F17069" s="6" t="s">
        <v>1633</v>
      </c>
      <c r="G17069" t="b">
        <v>0</v>
      </c>
      <c r="H17069" s="6" t="s">
        <v>1641</v>
      </c>
      <c r="I17069">
        <v>45128.504120370373</v>
      </c>
      <c r="J17069" t="b">
        <v>0</v>
      </c>
      <c r="K17069" t="b">
        <v>0</v>
      </c>
      <c r="L17069" s="6" t="s">
        <v>1635</v>
      </c>
      <c r="M17069" s="6" t="s">
        <v>1636</v>
      </c>
      <c r="N17069">
        <v>125000</v>
      </c>
      <c r="P17069" s="6" t="s">
        <v>6857</v>
      </c>
      <c r="Q17069" s="6" t="s">
        <v>27074</v>
      </c>
    </row>
    <row r="17070" spans="1:17" x14ac:dyDescent="0.3">
      <c r="A17070" s="6" t="s">
        <v>27025</v>
      </c>
      <c r="B17070" s="6" t="s">
        <v>1</v>
      </c>
      <c r="C17070" s="6" t="s">
        <v>27075</v>
      </c>
      <c r="D17070" s="6" t="s">
        <v>2377</v>
      </c>
      <c r="E17070" s="6" t="s">
        <v>1671</v>
      </c>
      <c r="F17070" s="6" t="s">
        <v>1633</v>
      </c>
      <c r="G17070" t="b">
        <v>0</v>
      </c>
      <c r="H17070" s="6" t="s">
        <v>2316</v>
      </c>
      <c r="I17070">
        <v>45124.621458333328</v>
      </c>
      <c r="J17070" t="b">
        <v>0</v>
      </c>
      <c r="K17070" t="b">
        <v>0</v>
      </c>
      <c r="L17070" s="6" t="s">
        <v>2316</v>
      </c>
      <c r="M17070" s="6" t="s">
        <v>1636</v>
      </c>
      <c r="N17070">
        <v>89100</v>
      </c>
      <c r="P17070" s="6" t="s">
        <v>4167</v>
      </c>
      <c r="Q17070" s="6" t="s">
        <v>27076</v>
      </c>
    </row>
    <row r="17071" spans="1:17" x14ac:dyDescent="0.3">
      <c r="A17071" s="6" t="s">
        <v>27025</v>
      </c>
      <c r="B17071" s="6" t="s">
        <v>0</v>
      </c>
      <c r="C17071" s="6" t="s">
        <v>3643</v>
      </c>
      <c r="D17071" s="6" t="s">
        <v>1956</v>
      </c>
      <c r="E17071" s="6" t="s">
        <v>1640</v>
      </c>
      <c r="F17071" s="6" t="s">
        <v>1633</v>
      </c>
      <c r="G17071" t="b">
        <v>0</v>
      </c>
      <c r="H17071" s="6" t="s">
        <v>1683</v>
      </c>
      <c r="I17071">
        <v>45117.585775462961</v>
      </c>
      <c r="J17071" t="b">
        <v>0</v>
      </c>
      <c r="K17071" t="b">
        <v>1</v>
      </c>
      <c r="L17071" s="6" t="s">
        <v>1635</v>
      </c>
      <c r="M17071" s="6" t="s">
        <v>1636</v>
      </c>
      <c r="N17071">
        <v>234000</v>
      </c>
      <c r="P17071" s="6" t="s">
        <v>2053</v>
      </c>
      <c r="Q17071" s="6" t="s">
        <v>3644</v>
      </c>
    </row>
    <row r="17072" spans="1:17" x14ac:dyDescent="0.3">
      <c r="A17072" s="6" t="s">
        <v>27025</v>
      </c>
      <c r="B17072" s="6" t="s">
        <v>0</v>
      </c>
      <c r="C17072" s="6" t="s">
        <v>27077</v>
      </c>
      <c r="D17072" s="6" t="s">
        <v>27078</v>
      </c>
      <c r="E17072" s="6" t="s">
        <v>1682</v>
      </c>
      <c r="F17072" s="6" t="s">
        <v>1633</v>
      </c>
      <c r="G17072" t="b">
        <v>0</v>
      </c>
      <c r="H17072" s="6" t="s">
        <v>1728</v>
      </c>
      <c r="I17072">
        <v>45129.252939814818</v>
      </c>
      <c r="J17072" t="b">
        <v>0</v>
      </c>
      <c r="K17072" t="b">
        <v>0</v>
      </c>
      <c r="L17072" s="6" t="s">
        <v>1635</v>
      </c>
      <c r="M17072" s="6" t="s">
        <v>1636</v>
      </c>
      <c r="N17072">
        <v>125000</v>
      </c>
      <c r="P17072" s="6" t="s">
        <v>3483</v>
      </c>
      <c r="Q17072" s="6" t="s">
        <v>27079</v>
      </c>
    </row>
    <row r="17073" spans="1:17" x14ac:dyDescent="0.3">
      <c r="A17073" s="6" t="s">
        <v>27025</v>
      </c>
      <c r="B17073" s="6" t="s">
        <v>0</v>
      </c>
      <c r="C17073" s="6" t="s">
        <v>27080</v>
      </c>
      <c r="D17073" s="6" t="s">
        <v>27081</v>
      </c>
      <c r="E17073" s="6" t="s">
        <v>2689</v>
      </c>
      <c r="F17073" s="6" t="s">
        <v>1633</v>
      </c>
      <c r="G17073" t="b">
        <v>0</v>
      </c>
      <c r="H17073" s="6" t="s">
        <v>1634</v>
      </c>
      <c r="I17073">
        <v>45135.568437499998</v>
      </c>
      <c r="J17073" t="b">
        <v>0</v>
      </c>
      <c r="K17073" t="b">
        <v>0</v>
      </c>
      <c r="L17073" s="6" t="s">
        <v>1635</v>
      </c>
      <c r="M17073" s="6" t="s">
        <v>1636</v>
      </c>
      <c r="N17073">
        <v>123750</v>
      </c>
      <c r="P17073" s="6" t="s">
        <v>21</v>
      </c>
      <c r="Q17073" s="6" t="s">
        <v>3644</v>
      </c>
    </row>
    <row r="17074" spans="1:17" x14ac:dyDescent="0.3">
      <c r="A17074" s="6" t="s">
        <v>27025</v>
      </c>
      <c r="B17074" s="6" t="s">
        <v>3</v>
      </c>
      <c r="C17074" s="6" t="s">
        <v>27082</v>
      </c>
      <c r="D17074" s="6" t="s">
        <v>1639</v>
      </c>
      <c r="E17074" s="6" t="s">
        <v>2099</v>
      </c>
      <c r="F17074" s="6" t="s">
        <v>3018</v>
      </c>
      <c r="G17074" t="b">
        <v>1</v>
      </c>
      <c r="H17074" s="6" t="s">
        <v>1650</v>
      </c>
      <c r="I17074">
        <v>45119.755115740743</v>
      </c>
      <c r="J17074" t="b">
        <v>1</v>
      </c>
      <c r="K17074" t="b">
        <v>0</v>
      </c>
      <c r="L17074" s="6" t="s">
        <v>1635</v>
      </c>
      <c r="M17074" s="6" t="s">
        <v>1691</v>
      </c>
      <c r="O17074">
        <v>25</v>
      </c>
      <c r="P17074" s="6" t="s">
        <v>2100</v>
      </c>
      <c r="Q17074" s="6" t="s">
        <v>27083</v>
      </c>
    </row>
    <row r="17075" spans="1:17" x14ac:dyDescent="0.3">
      <c r="A17075" s="6" t="s">
        <v>27025</v>
      </c>
      <c r="B17075" s="6" t="s">
        <v>0</v>
      </c>
      <c r="C17075" s="6" t="s">
        <v>0</v>
      </c>
      <c r="D17075" s="6" t="s">
        <v>27084</v>
      </c>
      <c r="E17075" s="6" t="s">
        <v>1671</v>
      </c>
      <c r="F17075" s="6" t="s">
        <v>1633</v>
      </c>
      <c r="G17075" t="b">
        <v>0</v>
      </c>
      <c r="H17075" s="6" t="s">
        <v>2640</v>
      </c>
      <c r="I17075">
        <v>45128.529479166667</v>
      </c>
      <c r="J17075" t="b">
        <v>0</v>
      </c>
      <c r="K17075" t="b">
        <v>0</v>
      </c>
      <c r="L17075" s="6" t="s">
        <v>2640</v>
      </c>
      <c r="M17075" s="6" t="s">
        <v>1636</v>
      </c>
      <c r="N17075">
        <v>70000</v>
      </c>
      <c r="P17075" s="6" t="s">
        <v>2091</v>
      </c>
      <c r="Q17075" s="6" t="s">
        <v>27085</v>
      </c>
    </row>
    <row r="17076" spans="1:17" x14ac:dyDescent="0.3">
      <c r="A17076" s="6" t="s">
        <v>27025</v>
      </c>
      <c r="B17076" s="6" t="s">
        <v>5</v>
      </c>
      <c r="C17076" s="6" t="s">
        <v>5</v>
      </c>
      <c r="D17076" s="6" t="s">
        <v>1635</v>
      </c>
      <c r="E17076" s="6" t="s">
        <v>1671</v>
      </c>
      <c r="F17076" s="6" t="s">
        <v>1633</v>
      </c>
      <c r="G17076" t="b">
        <v>0</v>
      </c>
      <c r="H17076" s="6" t="s">
        <v>1657</v>
      </c>
      <c r="I17076">
        <v>45124.904768518521</v>
      </c>
      <c r="J17076" t="b">
        <v>0</v>
      </c>
      <c r="K17076" t="b">
        <v>1</v>
      </c>
      <c r="L17076" s="6" t="s">
        <v>1657</v>
      </c>
      <c r="M17076" s="6" t="s">
        <v>1636</v>
      </c>
      <c r="N17076">
        <v>87500</v>
      </c>
      <c r="P17076" s="6" t="s">
        <v>19180</v>
      </c>
      <c r="Q17076" s="6" t="s">
        <v>5521</v>
      </c>
    </row>
    <row r="17077" spans="1:17" x14ac:dyDescent="0.3">
      <c r="A17077" s="6" t="s">
        <v>27025</v>
      </c>
      <c r="B17077" s="6" t="s">
        <v>5</v>
      </c>
      <c r="C17077" s="6" t="s">
        <v>5</v>
      </c>
      <c r="D17077" s="6" t="s">
        <v>1723</v>
      </c>
      <c r="E17077" s="6" t="s">
        <v>1682</v>
      </c>
      <c r="F17077" s="6" t="s">
        <v>1633</v>
      </c>
      <c r="G17077" t="b">
        <v>0</v>
      </c>
      <c r="H17077" s="6" t="s">
        <v>1645</v>
      </c>
      <c r="I17077">
        <v>45118.461435185192</v>
      </c>
      <c r="J17077" t="b">
        <v>0</v>
      </c>
      <c r="K17077" t="b">
        <v>0</v>
      </c>
      <c r="L17077" s="6" t="s">
        <v>1635</v>
      </c>
      <c r="M17077" s="6" t="s">
        <v>1636</v>
      </c>
      <c r="N17077">
        <v>90000</v>
      </c>
      <c r="P17077" s="6" t="s">
        <v>8655</v>
      </c>
      <c r="Q17077" s="6" t="s">
        <v>2141</v>
      </c>
    </row>
    <row r="17078" spans="1:17" x14ac:dyDescent="0.3">
      <c r="A17078" s="6" t="s">
        <v>27025</v>
      </c>
      <c r="B17078" s="6" t="s">
        <v>5</v>
      </c>
      <c r="C17078" s="6" t="s">
        <v>27086</v>
      </c>
      <c r="D17078" s="6" t="s">
        <v>2281</v>
      </c>
      <c r="E17078" s="6" t="s">
        <v>1709</v>
      </c>
      <c r="F17078" s="6" t="s">
        <v>1765</v>
      </c>
      <c r="G17078" t="b">
        <v>0</v>
      </c>
      <c r="H17078" s="6" t="s">
        <v>1728</v>
      </c>
      <c r="I17078">
        <v>45120.709652777783</v>
      </c>
      <c r="J17078" t="b">
        <v>0</v>
      </c>
      <c r="K17078" t="b">
        <v>1</v>
      </c>
      <c r="L17078" s="6" t="s">
        <v>1635</v>
      </c>
      <c r="M17078" s="6" t="s">
        <v>1691</v>
      </c>
      <c r="O17078">
        <v>64.5</v>
      </c>
      <c r="P17078" s="6" t="s">
        <v>3030</v>
      </c>
      <c r="Q17078" s="6" t="s">
        <v>27087</v>
      </c>
    </row>
    <row r="17079" spans="1:17" x14ac:dyDescent="0.3">
      <c r="A17079" s="6" t="s">
        <v>27025</v>
      </c>
      <c r="B17079" s="6" t="s">
        <v>1</v>
      </c>
      <c r="C17079" s="6" t="s">
        <v>27088</v>
      </c>
      <c r="D17079" s="6" t="s">
        <v>1723</v>
      </c>
      <c r="E17079" s="6" t="s">
        <v>1682</v>
      </c>
      <c r="F17079" s="6" t="s">
        <v>1633</v>
      </c>
      <c r="G17079" t="b">
        <v>0</v>
      </c>
      <c r="H17079" s="6" t="s">
        <v>1728</v>
      </c>
      <c r="I17079">
        <v>45118.384583333333</v>
      </c>
      <c r="J17079" t="b">
        <v>0</v>
      </c>
      <c r="K17079" t="b">
        <v>0</v>
      </c>
      <c r="L17079" s="6" t="s">
        <v>1635</v>
      </c>
      <c r="M17079" s="6" t="s">
        <v>1636</v>
      </c>
      <c r="N17079">
        <v>105000</v>
      </c>
      <c r="P17079" s="6" t="s">
        <v>5880</v>
      </c>
      <c r="Q17079" s="6" t="s">
        <v>27089</v>
      </c>
    </row>
    <row r="17080" spans="1:17" x14ac:dyDescent="0.3">
      <c r="A17080" s="6" t="s">
        <v>27025</v>
      </c>
      <c r="B17080" s="6" t="s">
        <v>1</v>
      </c>
      <c r="C17080" s="6" t="s">
        <v>1</v>
      </c>
      <c r="D17080" s="6" t="s">
        <v>4064</v>
      </c>
      <c r="E17080" s="6" t="s">
        <v>1800</v>
      </c>
      <c r="F17080" s="6" t="s">
        <v>1633</v>
      </c>
      <c r="G17080" t="b">
        <v>0</v>
      </c>
      <c r="H17080" s="6" t="s">
        <v>1634</v>
      </c>
      <c r="I17080">
        <v>45124.570289351846</v>
      </c>
      <c r="J17080" t="b">
        <v>0</v>
      </c>
      <c r="K17080" t="b">
        <v>1</v>
      </c>
      <c r="L17080" s="6" t="s">
        <v>1635</v>
      </c>
      <c r="M17080" s="6" t="s">
        <v>1636</v>
      </c>
      <c r="N17080">
        <v>173500</v>
      </c>
      <c r="P17080" s="6" t="s">
        <v>8</v>
      </c>
      <c r="Q17080" s="6" t="s">
        <v>23189</v>
      </c>
    </row>
    <row r="17081" spans="1:17" x14ac:dyDescent="0.3">
      <c r="A17081" s="6" t="s">
        <v>27025</v>
      </c>
      <c r="B17081" s="6" t="s">
        <v>5</v>
      </c>
      <c r="C17081" s="6" t="s">
        <v>5</v>
      </c>
      <c r="D17081" s="6" t="s">
        <v>3383</v>
      </c>
      <c r="E17081" s="6" t="s">
        <v>2083</v>
      </c>
      <c r="F17081" s="6" t="s">
        <v>1633</v>
      </c>
      <c r="G17081" t="b">
        <v>0</v>
      </c>
      <c r="H17081" s="6" t="s">
        <v>1641</v>
      </c>
      <c r="I17081">
        <v>45130.375069444453</v>
      </c>
      <c r="J17081" t="b">
        <v>0</v>
      </c>
      <c r="K17081" t="b">
        <v>0</v>
      </c>
      <c r="L17081" s="6" t="s">
        <v>1635</v>
      </c>
      <c r="M17081" s="6" t="s">
        <v>1636</v>
      </c>
      <c r="N17081">
        <v>84150</v>
      </c>
      <c r="P17081" s="6" t="s">
        <v>21</v>
      </c>
      <c r="Q17081" s="6" t="s">
        <v>4894</v>
      </c>
    </row>
    <row r="17082" spans="1:17" x14ac:dyDescent="0.3">
      <c r="A17082" s="6" t="s">
        <v>27025</v>
      </c>
      <c r="B17082" s="6" t="s">
        <v>0</v>
      </c>
      <c r="C17082" s="6" t="s">
        <v>0</v>
      </c>
      <c r="D17082" s="6" t="s">
        <v>2837</v>
      </c>
      <c r="E17082" s="6" t="s">
        <v>1649</v>
      </c>
      <c r="F17082" s="6" t="s">
        <v>1633</v>
      </c>
      <c r="G17082" t="b">
        <v>0</v>
      </c>
      <c r="H17082" s="6" t="s">
        <v>1650</v>
      </c>
      <c r="I17082">
        <v>45117.627557870372</v>
      </c>
      <c r="J17082" t="b">
        <v>0</v>
      </c>
      <c r="K17082" t="b">
        <v>1</v>
      </c>
      <c r="L17082" s="6" t="s">
        <v>1635</v>
      </c>
      <c r="M17082" s="6" t="s">
        <v>1636</v>
      </c>
      <c r="N17082">
        <v>115621.6953125</v>
      </c>
      <c r="P17082" s="6" t="s">
        <v>21694</v>
      </c>
      <c r="Q17082" s="6" t="s">
        <v>21695</v>
      </c>
    </row>
    <row r="17083" spans="1:17" x14ac:dyDescent="0.3">
      <c r="A17083" s="6" t="s">
        <v>27025</v>
      </c>
      <c r="B17083" s="6" t="s">
        <v>3</v>
      </c>
      <c r="C17083" s="6" t="s">
        <v>27090</v>
      </c>
      <c r="D17083" s="6" t="s">
        <v>3116</v>
      </c>
      <c r="E17083" s="6" t="s">
        <v>1709</v>
      </c>
      <c r="F17083" s="6" t="s">
        <v>1633</v>
      </c>
      <c r="G17083" t="b">
        <v>0</v>
      </c>
      <c r="H17083" s="6" t="s">
        <v>1641</v>
      </c>
      <c r="I17083">
        <v>45132.795798611107</v>
      </c>
      <c r="J17083" t="b">
        <v>1</v>
      </c>
      <c r="K17083" t="b">
        <v>0</v>
      </c>
      <c r="L17083" s="6" t="s">
        <v>1635</v>
      </c>
      <c r="M17083" s="6" t="s">
        <v>1636</v>
      </c>
      <c r="N17083">
        <v>140000</v>
      </c>
      <c r="P17083" s="6" t="s">
        <v>17136</v>
      </c>
      <c r="Q17083" s="6" t="s">
        <v>27091</v>
      </c>
    </row>
    <row r="17084" spans="1:17" x14ac:dyDescent="0.3">
      <c r="A17084" s="6" t="s">
        <v>27025</v>
      </c>
      <c r="B17084" s="6" t="s">
        <v>0</v>
      </c>
      <c r="C17084" s="6" t="s">
        <v>27092</v>
      </c>
      <c r="D17084" s="6" t="s">
        <v>1639</v>
      </c>
      <c r="E17084" s="6" t="s">
        <v>2099</v>
      </c>
      <c r="F17084" s="6" t="s">
        <v>1765</v>
      </c>
      <c r="G17084" t="b">
        <v>1</v>
      </c>
      <c r="H17084" s="6" t="s">
        <v>1645</v>
      </c>
      <c r="I17084">
        <v>45117.7112037037</v>
      </c>
      <c r="J17084" t="b">
        <v>0</v>
      </c>
      <c r="K17084" t="b">
        <v>0</v>
      </c>
      <c r="L17084" s="6" t="s">
        <v>1635</v>
      </c>
      <c r="M17084" s="6" t="s">
        <v>1691</v>
      </c>
      <c r="O17084">
        <v>25</v>
      </c>
      <c r="P17084" s="6" t="s">
        <v>2100</v>
      </c>
      <c r="Q17084" s="6" t="s">
        <v>27093</v>
      </c>
    </row>
    <row r="17085" spans="1:17" x14ac:dyDescent="0.3">
      <c r="A17085" s="6" t="s">
        <v>27025</v>
      </c>
      <c r="B17085" s="6" t="s">
        <v>0</v>
      </c>
      <c r="C17085" s="6" t="s">
        <v>25988</v>
      </c>
      <c r="D17085" s="6" t="s">
        <v>1835</v>
      </c>
      <c r="E17085" s="6" t="s">
        <v>1677</v>
      </c>
      <c r="F17085" s="6" t="s">
        <v>1633</v>
      </c>
      <c r="G17085" t="b">
        <v>0</v>
      </c>
      <c r="H17085" s="6" t="s">
        <v>1641</v>
      </c>
      <c r="I17085">
        <v>45124.544710648152</v>
      </c>
      <c r="J17085" t="b">
        <v>0</v>
      </c>
      <c r="K17085" t="b">
        <v>1</v>
      </c>
      <c r="L17085" s="6" t="s">
        <v>1635</v>
      </c>
      <c r="M17085" s="6" t="s">
        <v>1636</v>
      </c>
      <c r="N17085">
        <v>84800</v>
      </c>
      <c r="P17085" s="6" t="s">
        <v>8495</v>
      </c>
      <c r="Q17085" s="6" t="s">
        <v>23861</v>
      </c>
    </row>
    <row r="17086" spans="1:17" x14ac:dyDescent="0.3">
      <c r="A17086" s="6" t="s">
        <v>27025</v>
      </c>
      <c r="B17086" s="6" t="s">
        <v>3</v>
      </c>
      <c r="C17086" s="6" t="s">
        <v>3</v>
      </c>
      <c r="D17086" s="6" t="s">
        <v>1720</v>
      </c>
      <c r="E17086" s="6" t="s">
        <v>1640</v>
      </c>
      <c r="F17086" s="6" t="s">
        <v>1633</v>
      </c>
      <c r="G17086" t="b">
        <v>0</v>
      </c>
      <c r="H17086" s="6" t="s">
        <v>1683</v>
      </c>
      <c r="I17086">
        <v>45138.588993055557</v>
      </c>
      <c r="J17086" t="b">
        <v>1</v>
      </c>
      <c r="K17086" t="b">
        <v>1</v>
      </c>
      <c r="L17086" s="6" t="s">
        <v>1635</v>
      </c>
      <c r="M17086" s="6" t="s">
        <v>1636</v>
      </c>
      <c r="N17086">
        <v>110000</v>
      </c>
      <c r="P17086" s="6" t="s">
        <v>23766</v>
      </c>
      <c r="Q17086" s="6" t="s">
        <v>27094</v>
      </c>
    </row>
    <row r="17087" spans="1:17" x14ac:dyDescent="0.3">
      <c r="A17087" s="6" t="s">
        <v>27025</v>
      </c>
      <c r="B17087" s="6" t="s">
        <v>0</v>
      </c>
      <c r="C17087" s="6" t="s">
        <v>2118</v>
      </c>
      <c r="D17087" s="6"/>
      <c r="E17087" s="6" t="s">
        <v>1640</v>
      </c>
      <c r="F17087" s="6" t="s">
        <v>1633</v>
      </c>
      <c r="G17087" t="b">
        <v>0</v>
      </c>
      <c r="H17087" s="6" t="s">
        <v>1641</v>
      </c>
      <c r="I17087">
        <v>45119.501793981479</v>
      </c>
      <c r="J17087" t="b">
        <v>0</v>
      </c>
      <c r="K17087" t="b">
        <v>0</v>
      </c>
      <c r="L17087" s="6" t="s">
        <v>1635</v>
      </c>
      <c r="M17087" s="6" t="s">
        <v>1636</v>
      </c>
      <c r="N17087">
        <v>230000</v>
      </c>
      <c r="P17087" s="6" t="s">
        <v>4315</v>
      </c>
      <c r="Q17087" s="6"/>
    </row>
    <row r="17088" spans="1:17" x14ac:dyDescent="0.3">
      <c r="A17088" s="6" t="s">
        <v>27025</v>
      </c>
      <c r="B17088" s="6" t="s">
        <v>5</v>
      </c>
      <c r="C17088" s="6" t="s">
        <v>7272</v>
      </c>
      <c r="D17088" s="6" t="s">
        <v>3738</v>
      </c>
      <c r="E17088" s="6" t="s">
        <v>1632</v>
      </c>
      <c r="F17088" s="6" t="s">
        <v>3018</v>
      </c>
      <c r="G17088" t="b">
        <v>0</v>
      </c>
      <c r="H17088" s="6" t="s">
        <v>1641</v>
      </c>
      <c r="I17088">
        <v>45112.750405092593</v>
      </c>
      <c r="J17088" t="b">
        <v>1</v>
      </c>
      <c r="K17088" t="b">
        <v>0</v>
      </c>
      <c r="L17088" s="6" t="s">
        <v>1635</v>
      </c>
      <c r="M17088" s="6" t="s">
        <v>1691</v>
      </c>
      <c r="O17088">
        <v>24</v>
      </c>
      <c r="P17088" s="6" t="s">
        <v>27095</v>
      </c>
      <c r="Q17088" s="6" t="s">
        <v>1886</v>
      </c>
    </row>
    <row r="17089" spans="1:17" x14ac:dyDescent="0.3">
      <c r="A17089" s="6" t="s">
        <v>27025</v>
      </c>
      <c r="B17089" s="6" t="s">
        <v>5</v>
      </c>
      <c r="C17089" s="6" t="s">
        <v>27096</v>
      </c>
      <c r="D17089" s="6" t="s">
        <v>5599</v>
      </c>
      <c r="E17089" s="6" t="s">
        <v>1671</v>
      </c>
      <c r="F17089" s="6" t="s">
        <v>1633</v>
      </c>
      <c r="G17089" t="b">
        <v>0</v>
      </c>
      <c r="H17089" s="6" t="s">
        <v>1979</v>
      </c>
      <c r="I17089">
        <v>45125.990729166668</v>
      </c>
      <c r="J17089" t="b">
        <v>0</v>
      </c>
      <c r="K17089" t="b">
        <v>0</v>
      </c>
      <c r="L17089" s="6" t="s">
        <v>1979</v>
      </c>
      <c r="M17089" s="6" t="s">
        <v>1636</v>
      </c>
      <c r="N17089">
        <v>100500</v>
      </c>
      <c r="P17089" s="6" t="s">
        <v>3832</v>
      </c>
      <c r="Q17089" s="6" t="s">
        <v>1886</v>
      </c>
    </row>
    <row r="17090" spans="1:17" x14ac:dyDescent="0.3">
      <c r="A17090" s="6" t="s">
        <v>27025</v>
      </c>
      <c r="B17090" s="6" t="s">
        <v>1</v>
      </c>
      <c r="C17090" s="6" t="s">
        <v>1</v>
      </c>
      <c r="D17090" s="6" t="s">
        <v>1639</v>
      </c>
      <c r="E17090" s="6" t="s">
        <v>1632</v>
      </c>
      <c r="F17090" s="6" t="s">
        <v>1633</v>
      </c>
      <c r="G17090" t="b">
        <v>1</v>
      </c>
      <c r="H17090" s="6" t="s">
        <v>1728</v>
      </c>
      <c r="I17090">
        <v>45135.297962962963</v>
      </c>
      <c r="J17090" t="b">
        <v>0</v>
      </c>
      <c r="K17090" t="b">
        <v>1</v>
      </c>
      <c r="L17090" s="6" t="s">
        <v>1635</v>
      </c>
      <c r="M17090" s="6" t="s">
        <v>1636</v>
      </c>
      <c r="N17090">
        <v>122500</v>
      </c>
      <c r="P17090" s="6" t="s">
        <v>8803</v>
      </c>
      <c r="Q17090" s="6" t="s">
        <v>27097</v>
      </c>
    </row>
    <row r="17091" spans="1:17" x14ac:dyDescent="0.3">
      <c r="A17091" s="6" t="s">
        <v>27025</v>
      </c>
      <c r="B17091" s="6" t="s">
        <v>5</v>
      </c>
      <c r="C17091" s="6" t="s">
        <v>5</v>
      </c>
      <c r="D17091" s="6" t="s">
        <v>25123</v>
      </c>
      <c r="E17091" s="6" t="s">
        <v>1671</v>
      </c>
      <c r="F17091" s="6" t="s">
        <v>1633</v>
      </c>
      <c r="G17091" t="b">
        <v>0</v>
      </c>
      <c r="H17091" s="6" t="s">
        <v>3022</v>
      </c>
      <c r="I17091">
        <v>45121.953750000001</v>
      </c>
      <c r="J17091" t="b">
        <v>1</v>
      </c>
      <c r="K17091" t="b">
        <v>0</v>
      </c>
      <c r="L17091" s="6" t="s">
        <v>3022</v>
      </c>
      <c r="M17091" s="6" t="s">
        <v>1636</v>
      </c>
      <c r="N17091">
        <v>100500</v>
      </c>
      <c r="P17091" s="6" t="s">
        <v>25124</v>
      </c>
      <c r="Q17091" s="6" t="s">
        <v>27098</v>
      </c>
    </row>
    <row r="17092" spans="1:17" x14ac:dyDescent="0.3">
      <c r="A17092" s="6" t="s">
        <v>27025</v>
      </c>
      <c r="B17092" s="6" t="s">
        <v>0</v>
      </c>
      <c r="C17092" s="6" t="s">
        <v>27099</v>
      </c>
      <c r="D17092" s="6"/>
      <c r="E17092" s="6" t="s">
        <v>1671</v>
      </c>
      <c r="F17092" s="6" t="s">
        <v>1633</v>
      </c>
      <c r="G17092" t="b">
        <v>0</v>
      </c>
      <c r="H17092" s="6" t="s">
        <v>5035</v>
      </c>
      <c r="I17092">
        <v>45131.687060185177</v>
      </c>
      <c r="J17092" t="b">
        <v>0</v>
      </c>
      <c r="K17092" t="b">
        <v>0</v>
      </c>
      <c r="L17092" s="6" t="s">
        <v>5035</v>
      </c>
      <c r="M17092" s="6" t="s">
        <v>1636</v>
      </c>
      <c r="N17092">
        <v>157500</v>
      </c>
      <c r="P17092" s="6" t="s">
        <v>5643</v>
      </c>
      <c r="Q17092" s="6" t="s">
        <v>27100</v>
      </c>
    </row>
    <row r="17093" spans="1:17" x14ac:dyDescent="0.3">
      <c r="A17093" s="6" t="s">
        <v>27025</v>
      </c>
      <c r="B17093" s="6" t="s">
        <v>3</v>
      </c>
      <c r="C17093" s="6" t="s">
        <v>3</v>
      </c>
      <c r="D17093" s="6" t="s">
        <v>2147</v>
      </c>
      <c r="E17093" s="6" t="s">
        <v>1682</v>
      </c>
      <c r="F17093" s="6" t="s">
        <v>1633</v>
      </c>
      <c r="G17093" t="b">
        <v>0</v>
      </c>
      <c r="H17093" s="6" t="s">
        <v>1728</v>
      </c>
      <c r="I17093">
        <v>45110.2969212963</v>
      </c>
      <c r="J17093" t="b">
        <v>0</v>
      </c>
      <c r="K17093" t="b">
        <v>1</v>
      </c>
      <c r="L17093" s="6" t="s">
        <v>1635</v>
      </c>
      <c r="M17093" s="6" t="s">
        <v>1636</v>
      </c>
      <c r="N17093">
        <v>115000</v>
      </c>
      <c r="P17093" s="6" t="s">
        <v>2148</v>
      </c>
      <c r="Q17093" s="6" t="s">
        <v>27101</v>
      </c>
    </row>
    <row r="17094" spans="1:17" x14ac:dyDescent="0.3">
      <c r="A17094" s="6" t="s">
        <v>27025</v>
      </c>
      <c r="B17094" s="6" t="s">
        <v>10</v>
      </c>
      <c r="C17094" s="6" t="s">
        <v>4983</v>
      </c>
      <c r="D17094" s="6" t="s">
        <v>1639</v>
      </c>
      <c r="E17094" s="6" t="s">
        <v>1632</v>
      </c>
      <c r="F17094" s="6" t="s">
        <v>1633</v>
      </c>
      <c r="G17094" t="b">
        <v>1</v>
      </c>
      <c r="H17094" s="6" t="s">
        <v>1728</v>
      </c>
      <c r="I17094">
        <v>45126.335127314807</v>
      </c>
      <c r="J17094" t="b">
        <v>0</v>
      </c>
      <c r="K17094" t="b">
        <v>0</v>
      </c>
      <c r="L17094" s="6" t="s">
        <v>1635</v>
      </c>
      <c r="M17094" s="6" t="s">
        <v>1636</v>
      </c>
      <c r="N17094">
        <v>75795</v>
      </c>
      <c r="P17094" s="6" t="s">
        <v>27102</v>
      </c>
      <c r="Q17094" s="6" t="s">
        <v>27103</v>
      </c>
    </row>
    <row r="17095" spans="1:17" x14ac:dyDescent="0.3">
      <c r="A17095" s="6" t="s">
        <v>27025</v>
      </c>
      <c r="B17095" s="6" t="s">
        <v>3</v>
      </c>
      <c r="C17095" s="6" t="s">
        <v>2658</v>
      </c>
      <c r="D17095" s="6" t="s">
        <v>1933</v>
      </c>
      <c r="E17095" s="6" t="s">
        <v>1682</v>
      </c>
      <c r="F17095" s="6" t="s">
        <v>1633</v>
      </c>
      <c r="G17095" t="b">
        <v>0</v>
      </c>
      <c r="H17095" s="6" t="s">
        <v>1657</v>
      </c>
      <c r="I17095">
        <v>45124.446805555563</v>
      </c>
      <c r="J17095" t="b">
        <v>0</v>
      </c>
      <c r="K17095" t="b">
        <v>0</v>
      </c>
      <c r="L17095" s="6" t="s">
        <v>1657</v>
      </c>
      <c r="M17095" s="6" t="s">
        <v>1636</v>
      </c>
      <c r="N17095">
        <v>100000</v>
      </c>
      <c r="P17095" s="6" t="s">
        <v>113</v>
      </c>
      <c r="Q17095" s="6" t="s">
        <v>1654</v>
      </c>
    </row>
    <row r="17096" spans="1:17" x14ac:dyDescent="0.3">
      <c r="A17096" s="6" t="s">
        <v>27025</v>
      </c>
      <c r="B17096" s="6" t="s">
        <v>5</v>
      </c>
      <c r="C17096" s="6" t="s">
        <v>27104</v>
      </c>
      <c r="D17096" s="6" t="s">
        <v>2300</v>
      </c>
      <c r="E17096" s="6" t="s">
        <v>1682</v>
      </c>
      <c r="F17096" s="6" t="s">
        <v>1633</v>
      </c>
      <c r="G17096" t="b">
        <v>0</v>
      </c>
      <c r="H17096" s="6" t="s">
        <v>1683</v>
      </c>
      <c r="I17096">
        <v>45112.45921296296</v>
      </c>
      <c r="J17096" t="b">
        <v>1</v>
      </c>
      <c r="K17096" t="b">
        <v>1</v>
      </c>
      <c r="L17096" s="6" t="s">
        <v>1635</v>
      </c>
      <c r="M17096" s="6" t="s">
        <v>1636</v>
      </c>
      <c r="N17096">
        <v>235000</v>
      </c>
      <c r="P17096" s="6" t="s">
        <v>17080</v>
      </c>
      <c r="Q17096" s="6" t="s">
        <v>27105</v>
      </c>
    </row>
    <row r="17097" spans="1:17" x14ac:dyDescent="0.3">
      <c r="A17097" s="6" t="s">
        <v>27025</v>
      </c>
      <c r="B17097" s="6" t="s">
        <v>5</v>
      </c>
      <c r="C17097" s="6" t="s">
        <v>27106</v>
      </c>
      <c r="D17097" s="6" t="s">
        <v>1720</v>
      </c>
      <c r="E17097" s="6" t="s">
        <v>17811</v>
      </c>
      <c r="F17097" s="6" t="s">
        <v>1633</v>
      </c>
      <c r="G17097" t="b">
        <v>0</v>
      </c>
      <c r="H17097" s="6" t="s">
        <v>1641</v>
      </c>
      <c r="I17097">
        <v>45109.333344907413</v>
      </c>
      <c r="J17097" t="b">
        <v>0</v>
      </c>
      <c r="K17097" t="b">
        <v>1</v>
      </c>
      <c r="L17097" s="6" t="s">
        <v>1635</v>
      </c>
      <c r="M17097" s="6" t="s">
        <v>1691</v>
      </c>
      <c r="O17097">
        <v>41.5</v>
      </c>
      <c r="P17097" s="6" t="s">
        <v>6069</v>
      </c>
      <c r="Q17097" s="6" t="s">
        <v>1886</v>
      </c>
    </row>
    <row r="17098" spans="1:17" x14ac:dyDescent="0.3">
      <c r="A17098" s="6" t="s">
        <v>27025</v>
      </c>
      <c r="B17098" s="6" t="s">
        <v>1</v>
      </c>
      <c r="C17098" s="6" t="s">
        <v>1</v>
      </c>
      <c r="D17098" s="6" t="s">
        <v>2754</v>
      </c>
      <c r="E17098" s="6" t="s">
        <v>1640</v>
      </c>
      <c r="F17098" s="6" t="s">
        <v>1633</v>
      </c>
      <c r="G17098" t="b">
        <v>0</v>
      </c>
      <c r="H17098" s="6" t="s">
        <v>1634</v>
      </c>
      <c r="I17098">
        <v>45113.565381944441</v>
      </c>
      <c r="J17098" t="b">
        <v>0</v>
      </c>
      <c r="K17098" t="b">
        <v>0</v>
      </c>
      <c r="L17098" s="6" t="s">
        <v>1635</v>
      </c>
      <c r="M17098" s="6" t="s">
        <v>1636</v>
      </c>
      <c r="N17098">
        <v>160000</v>
      </c>
      <c r="P17098" s="6" t="s">
        <v>6076</v>
      </c>
      <c r="Q17098" s="6" t="s">
        <v>27107</v>
      </c>
    </row>
    <row r="17099" spans="1:17" x14ac:dyDescent="0.3">
      <c r="A17099" s="6" t="s">
        <v>27025</v>
      </c>
      <c r="B17099" s="6" t="s">
        <v>3</v>
      </c>
      <c r="C17099" s="6" t="s">
        <v>3</v>
      </c>
      <c r="D17099" s="6" t="s">
        <v>2990</v>
      </c>
      <c r="E17099" s="6" t="s">
        <v>1640</v>
      </c>
      <c r="F17099" s="6" t="s">
        <v>1633</v>
      </c>
      <c r="G17099" t="b">
        <v>0</v>
      </c>
      <c r="H17099" s="6" t="s">
        <v>1657</v>
      </c>
      <c r="I17099">
        <v>45117.917141203703</v>
      </c>
      <c r="J17099" t="b">
        <v>0</v>
      </c>
      <c r="K17099" t="b">
        <v>1</v>
      </c>
      <c r="L17099" s="6" t="s">
        <v>1657</v>
      </c>
      <c r="M17099" s="6" t="s">
        <v>1691</v>
      </c>
      <c r="O17099">
        <v>82.5</v>
      </c>
      <c r="P17099" s="6" t="s">
        <v>1735</v>
      </c>
      <c r="Q17099" s="6"/>
    </row>
    <row r="17100" spans="1:17" x14ac:dyDescent="0.3">
      <c r="A17100" s="6" t="s">
        <v>27025</v>
      </c>
      <c r="B17100" s="6" t="s">
        <v>2</v>
      </c>
      <c r="C17100" s="6" t="s">
        <v>27108</v>
      </c>
      <c r="D17100" s="6" t="s">
        <v>1652</v>
      </c>
      <c r="E17100" s="6" t="s">
        <v>1682</v>
      </c>
      <c r="F17100" s="6" t="s">
        <v>1633</v>
      </c>
      <c r="G17100" t="b">
        <v>0</v>
      </c>
      <c r="H17100" s="6" t="s">
        <v>1657</v>
      </c>
      <c r="I17100">
        <v>45120.495740740742</v>
      </c>
      <c r="J17100" t="b">
        <v>0</v>
      </c>
      <c r="K17100" t="b">
        <v>0</v>
      </c>
      <c r="L17100" s="6" t="s">
        <v>1657</v>
      </c>
      <c r="M17100" s="6" t="s">
        <v>1636</v>
      </c>
      <c r="N17100">
        <v>125000</v>
      </c>
      <c r="P17100" s="6" t="s">
        <v>33</v>
      </c>
      <c r="Q17100" s="6" t="s">
        <v>4296</v>
      </c>
    </row>
    <row r="17101" spans="1:17" x14ac:dyDescent="0.3">
      <c r="A17101" s="6" t="s">
        <v>27025</v>
      </c>
      <c r="B17101" s="6" t="s">
        <v>0</v>
      </c>
      <c r="C17101" s="6" t="s">
        <v>2170</v>
      </c>
      <c r="D17101" s="6" t="s">
        <v>5896</v>
      </c>
      <c r="E17101" s="6" t="s">
        <v>1649</v>
      </c>
      <c r="F17101" s="6" t="s">
        <v>1633</v>
      </c>
      <c r="G17101" t="b">
        <v>0</v>
      </c>
      <c r="H17101" s="6" t="s">
        <v>1645</v>
      </c>
      <c r="I17101">
        <v>45135.669618055559</v>
      </c>
      <c r="J17101" t="b">
        <v>0</v>
      </c>
      <c r="K17101" t="b">
        <v>1</v>
      </c>
      <c r="L17101" s="6" t="s">
        <v>1635</v>
      </c>
      <c r="M17101" s="6" t="s">
        <v>1636</v>
      </c>
      <c r="N17101">
        <v>102500</v>
      </c>
      <c r="P17101" s="6" t="s">
        <v>27109</v>
      </c>
      <c r="Q17101" s="6" t="s">
        <v>27110</v>
      </c>
    </row>
    <row r="17102" spans="1:17" x14ac:dyDescent="0.3">
      <c r="A17102" s="6" t="s">
        <v>27025</v>
      </c>
      <c r="B17102" s="6" t="s">
        <v>3</v>
      </c>
      <c r="C17102" s="6" t="s">
        <v>27111</v>
      </c>
      <c r="D17102" s="6" t="s">
        <v>2548</v>
      </c>
      <c r="E17102" s="6" t="s">
        <v>1632</v>
      </c>
      <c r="F17102" s="6" t="s">
        <v>1633</v>
      </c>
      <c r="G17102" t="b">
        <v>0</v>
      </c>
      <c r="H17102" s="6" t="s">
        <v>1683</v>
      </c>
      <c r="I17102">
        <v>45133.797222222223</v>
      </c>
      <c r="J17102" t="b">
        <v>0</v>
      </c>
      <c r="K17102" t="b">
        <v>1</v>
      </c>
      <c r="L17102" s="6" t="s">
        <v>1635</v>
      </c>
      <c r="M17102" s="6" t="s">
        <v>1691</v>
      </c>
      <c r="O17102">
        <v>55</v>
      </c>
      <c r="P17102" s="6" t="s">
        <v>3012</v>
      </c>
      <c r="Q17102" s="6" t="s">
        <v>16429</v>
      </c>
    </row>
    <row r="17103" spans="1:17" x14ac:dyDescent="0.3">
      <c r="A17103" s="6" t="s">
        <v>27025</v>
      </c>
      <c r="B17103" s="6" t="s">
        <v>5</v>
      </c>
      <c r="C17103" s="6" t="s">
        <v>27112</v>
      </c>
      <c r="D17103" s="6" t="s">
        <v>2300</v>
      </c>
      <c r="E17103" s="6" t="s">
        <v>2518</v>
      </c>
      <c r="F17103" s="6" t="s">
        <v>1633</v>
      </c>
      <c r="G17103" t="b">
        <v>0</v>
      </c>
      <c r="H17103" s="6" t="s">
        <v>1683</v>
      </c>
      <c r="I17103">
        <v>45114.542650462958</v>
      </c>
      <c r="J17103" t="b">
        <v>0</v>
      </c>
      <c r="K17103" t="b">
        <v>1</v>
      </c>
      <c r="L17103" s="6" t="s">
        <v>1635</v>
      </c>
      <c r="M17103" s="6" t="s">
        <v>1636</v>
      </c>
      <c r="N17103">
        <v>65000</v>
      </c>
      <c r="P17103" s="6" t="s">
        <v>18795</v>
      </c>
      <c r="Q17103" s="6" t="s">
        <v>26750</v>
      </c>
    </row>
    <row r="17104" spans="1:17" x14ac:dyDescent="0.3">
      <c r="A17104" s="6" t="s">
        <v>27025</v>
      </c>
      <c r="B17104" s="6" t="s">
        <v>1</v>
      </c>
      <c r="C17104" s="6" t="s">
        <v>1</v>
      </c>
      <c r="D17104" s="6" t="s">
        <v>2011</v>
      </c>
      <c r="E17104" s="6" t="s">
        <v>1682</v>
      </c>
      <c r="F17104" s="6" t="s">
        <v>1633</v>
      </c>
      <c r="G17104" t="b">
        <v>0</v>
      </c>
      <c r="H17104" s="6" t="s">
        <v>1634</v>
      </c>
      <c r="I17104">
        <v>45114.48914351852</v>
      </c>
      <c r="J17104" t="b">
        <v>0</v>
      </c>
      <c r="K17104" t="b">
        <v>0</v>
      </c>
      <c r="L17104" s="6" t="s">
        <v>1635</v>
      </c>
      <c r="M17104" s="6" t="s">
        <v>1636</v>
      </c>
      <c r="N17104">
        <v>152433.5</v>
      </c>
      <c r="P17104" s="6" t="s">
        <v>8021</v>
      </c>
      <c r="Q17104" s="6" t="s">
        <v>27113</v>
      </c>
    </row>
    <row r="17105" spans="1:17" x14ac:dyDescent="0.3">
      <c r="A17105" s="6" t="s">
        <v>27025</v>
      </c>
      <c r="B17105" s="6" t="s">
        <v>1</v>
      </c>
      <c r="C17105" s="6" t="s">
        <v>27114</v>
      </c>
      <c r="D17105" s="6" t="s">
        <v>1904</v>
      </c>
      <c r="E17105" s="6" t="s">
        <v>1682</v>
      </c>
      <c r="F17105" s="6" t="s">
        <v>1633</v>
      </c>
      <c r="G17105" t="b">
        <v>0</v>
      </c>
      <c r="H17105" s="6" t="s">
        <v>1650</v>
      </c>
      <c r="I17105">
        <v>45119.255289351851</v>
      </c>
      <c r="J17105" t="b">
        <v>0</v>
      </c>
      <c r="K17105" t="b">
        <v>0</v>
      </c>
      <c r="L17105" s="6" t="s">
        <v>1635</v>
      </c>
      <c r="M17105" s="6" t="s">
        <v>1636</v>
      </c>
      <c r="N17105">
        <v>125000</v>
      </c>
      <c r="P17105" s="6" t="s">
        <v>17</v>
      </c>
      <c r="Q17105" s="6" t="s">
        <v>27115</v>
      </c>
    </row>
    <row r="17106" spans="1:17" x14ac:dyDescent="0.3">
      <c r="A17106" s="6" t="s">
        <v>27025</v>
      </c>
      <c r="B17106" s="6" t="s">
        <v>5</v>
      </c>
      <c r="C17106" s="6" t="s">
        <v>27116</v>
      </c>
      <c r="D17106" s="6" t="s">
        <v>1720</v>
      </c>
      <c r="E17106" s="6" t="s">
        <v>1800</v>
      </c>
      <c r="F17106" s="6" t="s">
        <v>1633</v>
      </c>
      <c r="G17106" t="b">
        <v>0</v>
      </c>
      <c r="H17106" s="6" t="s">
        <v>1641</v>
      </c>
      <c r="I17106">
        <v>45133.75</v>
      </c>
      <c r="J17106" t="b">
        <v>0</v>
      </c>
      <c r="K17106" t="b">
        <v>1</v>
      </c>
      <c r="L17106" s="6" t="s">
        <v>1635</v>
      </c>
      <c r="M17106" s="6" t="s">
        <v>1636</v>
      </c>
      <c r="N17106">
        <v>118500</v>
      </c>
      <c r="P17106" s="6" t="s">
        <v>4805</v>
      </c>
      <c r="Q17106" s="6" t="s">
        <v>27117</v>
      </c>
    </row>
    <row r="17107" spans="1:17" x14ac:dyDescent="0.3">
      <c r="A17107" s="6" t="s">
        <v>27025</v>
      </c>
      <c r="B17107" s="6" t="s">
        <v>3</v>
      </c>
      <c r="C17107" s="6" t="s">
        <v>3</v>
      </c>
      <c r="D17107" s="6" t="s">
        <v>2204</v>
      </c>
      <c r="E17107" s="6" t="s">
        <v>1682</v>
      </c>
      <c r="F17107" s="6" t="s">
        <v>1633</v>
      </c>
      <c r="G17107" t="b">
        <v>0</v>
      </c>
      <c r="H17107" s="6" t="s">
        <v>1657</v>
      </c>
      <c r="I17107">
        <v>45117.417141203703</v>
      </c>
      <c r="J17107" t="b">
        <v>0</v>
      </c>
      <c r="K17107" t="b">
        <v>0</v>
      </c>
      <c r="L17107" s="6" t="s">
        <v>1657</v>
      </c>
      <c r="M17107" s="6" t="s">
        <v>1636</v>
      </c>
      <c r="N17107">
        <v>100000</v>
      </c>
      <c r="P17107" s="6" t="s">
        <v>27118</v>
      </c>
      <c r="Q17107" s="6" t="s">
        <v>27119</v>
      </c>
    </row>
    <row r="17108" spans="1:17" x14ac:dyDescent="0.3">
      <c r="A17108" s="6" t="s">
        <v>27025</v>
      </c>
      <c r="B17108" s="6" t="s">
        <v>3</v>
      </c>
      <c r="C17108" s="6" t="s">
        <v>1804</v>
      </c>
      <c r="D17108" s="6" t="s">
        <v>5162</v>
      </c>
      <c r="E17108" s="6" t="s">
        <v>1800</v>
      </c>
      <c r="F17108" s="6" t="s">
        <v>1633</v>
      </c>
      <c r="G17108" t="b">
        <v>0</v>
      </c>
      <c r="H17108" s="6" t="s">
        <v>1634</v>
      </c>
      <c r="I17108">
        <v>45118.16269675926</v>
      </c>
      <c r="J17108" t="b">
        <v>0</v>
      </c>
      <c r="K17108" t="b">
        <v>1</v>
      </c>
      <c r="L17108" s="6" t="s">
        <v>1635</v>
      </c>
      <c r="M17108" s="6" t="s">
        <v>1636</v>
      </c>
      <c r="N17108">
        <v>211000</v>
      </c>
      <c r="P17108" s="6" t="s">
        <v>8</v>
      </c>
      <c r="Q17108" s="6" t="s">
        <v>23237</v>
      </c>
    </row>
    <row r="17109" spans="1:17" x14ac:dyDescent="0.3">
      <c r="A17109" s="6" t="s">
        <v>27025</v>
      </c>
      <c r="B17109" s="6" t="s">
        <v>0</v>
      </c>
      <c r="C17109" s="6" t="s">
        <v>6332</v>
      </c>
      <c r="D17109" s="6" t="s">
        <v>2994</v>
      </c>
      <c r="E17109" s="6" t="s">
        <v>1632</v>
      </c>
      <c r="F17109" s="6" t="s">
        <v>1633</v>
      </c>
      <c r="G17109" t="b">
        <v>0</v>
      </c>
      <c r="H17109" s="6" t="s">
        <v>1641</v>
      </c>
      <c r="I17109">
        <v>45133.293981481482</v>
      </c>
      <c r="J17109" t="b">
        <v>0</v>
      </c>
      <c r="K17109" t="b">
        <v>0</v>
      </c>
      <c r="L17109" s="6" t="s">
        <v>1635</v>
      </c>
      <c r="M17109" s="6" t="s">
        <v>1636</v>
      </c>
      <c r="N17109">
        <v>78592</v>
      </c>
      <c r="P17109" s="6" t="s">
        <v>26135</v>
      </c>
      <c r="Q17109" s="6"/>
    </row>
    <row r="17110" spans="1:17" x14ac:dyDescent="0.3">
      <c r="A17110" s="6" t="s">
        <v>27025</v>
      </c>
      <c r="B17110" s="6" t="s">
        <v>0</v>
      </c>
      <c r="C17110" s="6" t="s">
        <v>2577</v>
      </c>
      <c r="D17110" s="6" t="s">
        <v>2491</v>
      </c>
      <c r="E17110" s="6" t="s">
        <v>1682</v>
      </c>
      <c r="F17110" s="6" t="s">
        <v>1633</v>
      </c>
      <c r="G17110" t="b">
        <v>0</v>
      </c>
      <c r="H17110" s="6" t="s">
        <v>1683</v>
      </c>
      <c r="I17110">
        <v>45114.503425925926</v>
      </c>
      <c r="J17110" t="b">
        <v>0</v>
      </c>
      <c r="K17110" t="b">
        <v>0</v>
      </c>
      <c r="L17110" s="6" t="s">
        <v>1635</v>
      </c>
      <c r="M17110" s="6" t="s">
        <v>1636</v>
      </c>
      <c r="N17110">
        <v>155000</v>
      </c>
      <c r="P17110" s="6" t="s">
        <v>7922</v>
      </c>
      <c r="Q17110" s="6" t="s">
        <v>27120</v>
      </c>
    </row>
    <row r="17111" spans="1:17" x14ac:dyDescent="0.3">
      <c r="A17111" s="6" t="s">
        <v>27025</v>
      </c>
      <c r="B17111" s="6" t="s">
        <v>1</v>
      </c>
      <c r="C17111" s="6" t="s">
        <v>23725</v>
      </c>
      <c r="D17111" s="6" t="s">
        <v>1639</v>
      </c>
      <c r="E17111" s="6" t="s">
        <v>1640</v>
      </c>
      <c r="F17111" s="6" t="s">
        <v>1765</v>
      </c>
      <c r="G17111" t="b">
        <v>1</v>
      </c>
      <c r="H17111" s="6" t="s">
        <v>1641</v>
      </c>
      <c r="I17111">
        <v>45113.754305555558</v>
      </c>
      <c r="J17111" t="b">
        <v>1</v>
      </c>
      <c r="K17111" t="b">
        <v>0</v>
      </c>
      <c r="L17111" s="6" t="s">
        <v>1635</v>
      </c>
      <c r="M17111" s="6" t="s">
        <v>1691</v>
      </c>
      <c r="O17111">
        <v>85</v>
      </c>
      <c r="P17111" s="6" t="s">
        <v>1924</v>
      </c>
      <c r="Q17111" s="6" t="s">
        <v>3225</v>
      </c>
    </row>
    <row r="17112" spans="1:17" x14ac:dyDescent="0.3">
      <c r="A17112" s="6" t="s">
        <v>27025</v>
      </c>
      <c r="B17112" s="6" t="s">
        <v>3</v>
      </c>
      <c r="C17112" s="6" t="s">
        <v>27121</v>
      </c>
      <c r="D17112" s="6" t="s">
        <v>1699</v>
      </c>
      <c r="E17112" s="6" t="s">
        <v>1671</v>
      </c>
      <c r="F17112" s="6" t="s">
        <v>1633</v>
      </c>
      <c r="G17112" t="b">
        <v>0</v>
      </c>
      <c r="H17112" s="6" t="s">
        <v>1700</v>
      </c>
      <c r="I17112">
        <v>45133.883761574078</v>
      </c>
      <c r="J17112" t="b">
        <v>0</v>
      </c>
      <c r="K17112" t="b">
        <v>0</v>
      </c>
      <c r="L17112" s="6" t="s">
        <v>1700</v>
      </c>
      <c r="M17112" s="6" t="s">
        <v>1636</v>
      </c>
      <c r="N17112">
        <v>134241</v>
      </c>
      <c r="P17112" s="6" t="s">
        <v>23270</v>
      </c>
      <c r="Q17112" s="6" t="s">
        <v>27122</v>
      </c>
    </row>
    <row r="17113" spans="1:17" x14ac:dyDescent="0.3">
      <c r="A17113" s="6" t="s">
        <v>27025</v>
      </c>
      <c r="B17113" s="6" t="s">
        <v>5</v>
      </c>
      <c r="C17113" s="6" t="s">
        <v>9079</v>
      </c>
      <c r="D17113" s="6" t="s">
        <v>7157</v>
      </c>
      <c r="E17113" s="6" t="s">
        <v>1709</v>
      </c>
      <c r="F17113" s="6" t="s">
        <v>1765</v>
      </c>
      <c r="G17113" t="b">
        <v>0</v>
      </c>
      <c r="H17113" s="6" t="s">
        <v>1641</v>
      </c>
      <c r="I17113">
        <v>45126.875092592592</v>
      </c>
      <c r="J17113" t="b">
        <v>1</v>
      </c>
      <c r="K17113" t="b">
        <v>0</v>
      </c>
      <c r="L17113" s="6" t="s">
        <v>1635</v>
      </c>
      <c r="M17113" s="6" t="s">
        <v>1691</v>
      </c>
      <c r="O17113">
        <v>35</v>
      </c>
      <c r="P17113" s="6" t="s">
        <v>27123</v>
      </c>
      <c r="Q17113" s="6" t="s">
        <v>4037</v>
      </c>
    </row>
    <row r="17114" spans="1:17" x14ac:dyDescent="0.3">
      <c r="A17114" s="6" t="s">
        <v>27025</v>
      </c>
      <c r="B17114" s="6" t="s">
        <v>3</v>
      </c>
      <c r="C17114" s="6" t="s">
        <v>27124</v>
      </c>
      <c r="D17114" s="6" t="s">
        <v>2958</v>
      </c>
      <c r="E17114" s="6" t="s">
        <v>1671</v>
      </c>
      <c r="F17114" s="6" t="s">
        <v>1633</v>
      </c>
      <c r="G17114" t="b">
        <v>0</v>
      </c>
      <c r="H17114" s="6" t="s">
        <v>1634</v>
      </c>
      <c r="I17114">
        <v>45126.939710648148</v>
      </c>
      <c r="J17114" t="b">
        <v>0</v>
      </c>
      <c r="K17114" t="b">
        <v>0</v>
      </c>
      <c r="L17114" s="6" t="s">
        <v>1635</v>
      </c>
      <c r="M17114" s="6" t="s">
        <v>1636</v>
      </c>
      <c r="N17114">
        <v>147500</v>
      </c>
      <c r="P17114" s="6" t="s">
        <v>3943</v>
      </c>
      <c r="Q17114" s="6" t="s">
        <v>3944</v>
      </c>
    </row>
    <row r="17115" spans="1:17" x14ac:dyDescent="0.3">
      <c r="A17115" s="6" t="s">
        <v>27025</v>
      </c>
      <c r="B17115" s="6" t="s">
        <v>1</v>
      </c>
      <c r="C17115" s="6" t="s">
        <v>1</v>
      </c>
      <c r="D17115" s="6"/>
      <c r="E17115" s="6" t="s">
        <v>1640</v>
      </c>
      <c r="F17115" s="6" t="s">
        <v>1765</v>
      </c>
      <c r="G17115" t="b">
        <v>0</v>
      </c>
      <c r="H17115" s="6" t="s">
        <v>1683</v>
      </c>
      <c r="I17115">
        <v>45125.754710648151</v>
      </c>
      <c r="J17115" t="b">
        <v>1</v>
      </c>
      <c r="K17115" t="b">
        <v>0</v>
      </c>
      <c r="L17115" s="6" t="s">
        <v>1635</v>
      </c>
      <c r="M17115" s="6" t="s">
        <v>1691</v>
      </c>
      <c r="O17115">
        <v>65</v>
      </c>
      <c r="P17115" s="6" t="s">
        <v>2588</v>
      </c>
      <c r="Q17115" s="6" t="s">
        <v>27125</v>
      </c>
    </row>
    <row r="17116" spans="1:17" x14ac:dyDescent="0.3">
      <c r="A17116" s="6" t="s">
        <v>27025</v>
      </c>
      <c r="B17116" s="6" t="s">
        <v>7</v>
      </c>
      <c r="C17116" s="6" t="s">
        <v>7</v>
      </c>
      <c r="D17116" s="6" t="s">
        <v>4664</v>
      </c>
      <c r="E17116" s="6" t="s">
        <v>1671</v>
      </c>
      <c r="F17116" s="6" t="s">
        <v>1633</v>
      </c>
      <c r="G17116" t="b">
        <v>0</v>
      </c>
      <c r="H17116" s="6" t="s">
        <v>4665</v>
      </c>
      <c r="I17116">
        <v>45111.603379629632</v>
      </c>
      <c r="J17116" t="b">
        <v>1</v>
      </c>
      <c r="K17116" t="b">
        <v>0</v>
      </c>
      <c r="L17116" s="6" t="s">
        <v>4665</v>
      </c>
      <c r="M17116" s="6" t="s">
        <v>1636</v>
      </c>
      <c r="N17116">
        <v>111175</v>
      </c>
      <c r="P17116" s="6" t="s">
        <v>4688</v>
      </c>
      <c r="Q17116" s="6" t="s">
        <v>27126</v>
      </c>
    </row>
    <row r="17117" spans="1:17" x14ac:dyDescent="0.3">
      <c r="A17117" s="6" t="s">
        <v>27025</v>
      </c>
      <c r="B17117" s="6" t="s">
        <v>5</v>
      </c>
      <c r="C17117" s="6" t="s">
        <v>2827</v>
      </c>
      <c r="D17117" s="6" t="s">
        <v>1639</v>
      </c>
      <c r="E17117" s="6" t="s">
        <v>2555</v>
      </c>
      <c r="F17117" s="6" t="s">
        <v>1633</v>
      </c>
      <c r="G17117" t="b">
        <v>1</v>
      </c>
      <c r="H17117" s="6" t="s">
        <v>1641</v>
      </c>
      <c r="I17117">
        <v>45108.791886574072</v>
      </c>
      <c r="J17117" t="b">
        <v>0</v>
      </c>
      <c r="K17117" t="b">
        <v>1</v>
      </c>
      <c r="L17117" s="6" t="s">
        <v>1635</v>
      </c>
      <c r="M17117" s="6" t="s">
        <v>1636</v>
      </c>
      <c r="N17117">
        <v>122500</v>
      </c>
      <c r="P17117" s="6" t="s">
        <v>13114</v>
      </c>
      <c r="Q17117" s="6"/>
    </row>
    <row r="17118" spans="1:17" x14ac:dyDescent="0.3">
      <c r="A17118" s="6" t="s">
        <v>27025</v>
      </c>
      <c r="B17118" s="6" t="s">
        <v>1</v>
      </c>
      <c r="C17118" s="6" t="s">
        <v>27127</v>
      </c>
      <c r="D17118" s="6" t="s">
        <v>1639</v>
      </c>
      <c r="E17118" s="6" t="s">
        <v>2420</v>
      </c>
      <c r="F17118" s="6" t="s">
        <v>1633</v>
      </c>
      <c r="G17118" t="b">
        <v>1</v>
      </c>
      <c r="H17118" s="6" t="s">
        <v>1657</v>
      </c>
      <c r="I17118">
        <v>45128.959780092591</v>
      </c>
      <c r="J17118" t="b">
        <v>1</v>
      </c>
      <c r="K17118" t="b">
        <v>1</v>
      </c>
      <c r="L17118" s="6" t="s">
        <v>1657</v>
      </c>
      <c r="M17118" s="6" t="s">
        <v>1636</v>
      </c>
      <c r="N17118">
        <v>120000</v>
      </c>
      <c r="P17118" s="6" t="s">
        <v>51</v>
      </c>
      <c r="Q17118" s="6" t="s">
        <v>27128</v>
      </c>
    </row>
    <row r="17119" spans="1:17" x14ac:dyDescent="0.3">
      <c r="A17119" s="6" t="s">
        <v>27025</v>
      </c>
      <c r="B17119" s="6" t="s">
        <v>5</v>
      </c>
      <c r="C17119" s="6" t="s">
        <v>5</v>
      </c>
      <c r="D17119" s="6" t="s">
        <v>1720</v>
      </c>
      <c r="E17119" s="6" t="s">
        <v>1632</v>
      </c>
      <c r="F17119" s="6" t="s">
        <v>1765</v>
      </c>
      <c r="G17119" t="b">
        <v>0</v>
      </c>
      <c r="H17119" s="6" t="s">
        <v>1641</v>
      </c>
      <c r="I17119">
        <v>45124.625219907408</v>
      </c>
      <c r="J17119" t="b">
        <v>0</v>
      </c>
      <c r="K17119" t="b">
        <v>0</v>
      </c>
      <c r="L17119" s="6" t="s">
        <v>1635</v>
      </c>
      <c r="M17119" s="6" t="s">
        <v>1691</v>
      </c>
      <c r="O17119">
        <v>35</v>
      </c>
      <c r="P17119" s="6" t="s">
        <v>14246</v>
      </c>
      <c r="Q17119" s="6" t="s">
        <v>2590</v>
      </c>
    </row>
    <row r="17120" spans="1:17" x14ac:dyDescent="0.3">
      <c r="A17120" s="6" t="s">
        <v>27025</v>
      </c>
      <c r="B17120" s="6" t="s">
        <v>1</v>
      </c>
      <c r="C17120" s="6" t="s">
        <v>7227</v>
      </c>
      <c r="D17120" s="6" t="s">
        <v>2473</v>
      </c>
      <c r="E17120" s="6" t="s">
        <v>1682</v>
      </c>
      <c r="F17120" s="6" t="s">
        <v>1633</v>
      </c>
      <c r="G17120" t="b">
        <v>0</v>
      </c>
      <c r="H17120" s="6" t="s">
        <v>1728</v>
      </c>
      <c r="I17120">
        <v>45113.38144675926</v>
      </c>
      <c r="J17120" t="b">
        <v>0</v>
      </c>
      <c r="K17120" t="b">
        <v>0</v>
      </c>
      <c r="L17120" s="6" t="s">
        <v>1635</v>
      </c>
      <c r="M17120" s="6" t="s">
        <v>1636</v>
      </c>
      <c r="N17120">
        <v>90000</v>
      </c>
      <c r="P17120" s="6" t="s">
        <v>27129</v>
      </c>
      <c r="Q17120" s="6" t="s">
        <v>27130</v>
      </c>
    </row>
    <row r="17121" spans="1:17" x14ac:dyDescent="0.3">
      <c r="A17121" s="6" t="s">
        <v>27025</v>
      </c>
      <c r="B17121" s="6" t="s">
        <v>3</v>
      </c>
      <c r="C17121" s="6" t="s">
        <v>3</v>
      </c>
      <c r="D17121" s="6" t="s">
        <v>27131</v>
      </c>
      <c r="E17121" s="6" t="s">
        <v>1632</v>
      </c>
      <c r="F17121" s="6" t="s">
        <v>1633</v>
      </c>
      <c r="G17121" t="b">
        <v>0</v>
      </c>
      <c r="H17121" s="6" t="s">
        <v>1657</v>
      </c>
      <c r="I17121">
        <v>45117.792048611111</v>
      </c>
      <c r="J17121" t="b">
        <v>0</v>
      </c>
      <c r="K17121" t="b">
        <v>0</v>
      </c>
      <c r="L17121" s="6" t="s">
        <v>1657</v>
      </c>
      <c r="M17121" s="6" t="s">
        <v>1691</v>
      </c>
      <c r="O17121">
        <v>45.764999389648438</v>
      </c>
      <c r="P17121" s="6" t="s">
        <v>27132</v>
      </c>
      <c r="Q17121" s="6" t="s">
        <v>27133</v>
      </c>
    </row>
    <row r="17122" spans="1:17" x14ac:dyDescent="0.3">
      <c r="A17122" s="6" t="s">
        <v>27025</v>
      </c>
      <c r="B17122" s="6" t="s">
        <v>5</v>
      </c>
      <c r="C17122" s="6" t="s">
        <v>27134</v>
      </c>
      <c r="D17122" s="6" t="s">
        <v>1956</v>
      </c>
      <c r="E17122" s="6" t="s">
        <v>1640</v>
      </c>
      <c r="F17122" s="6" t="s">
        <v>1633</v>
      </c>
      <c r="G17122" t="b">
        <v>0</v>
      </c>
      <c r="H17122" s="6" t="s">
        <v>1683</v>
      </c>
      <c r="I17122">
        <v>45115.58384259259</v>
      </c>
      <c r="J17122" t="b">
        <v>0</v>
      </c>
      <c r="K17122" t="b">
        <v>1</v>
      </c>
      <c r="L17122" s="6" t="s">
        <v>1635</v>
      </c>
      <c r="M17122" s="6" t="s">
        <v>1636</v>
      </c>
      <c r="N17122">
        <v>132166</v>
      </c>
      <c r="P17122" s="6" t="s">
        <v>2053</v>
      </c>
      <c r="Q17122" s="6" t="s">
        <v>4087</v>
      </c>
    </row>
    <row r="17123" spans="1:17" x14ac:dyDescent="0.3">
      <c r="A17123" s="6" t="s">
        <v>27025</v>
      </c>
      <c r="B17123" s="6" t="s">
        <v>3</v>
      </c>
      <c r="C17123" s="6" t="s">
        <v>27135</v>
      </c>
      <c r="D17123" s="6" t="s">
        <v>1639</v>
      </c>
      <c r="E17123" s="6" t="s">
        <v>1709</v>
      </c>
      <c r="F17123" s="6" t="s">
        <v>1765</v>
      </c>
      <c r="G17123" t="b">
        <v>1</v>
      </c>
      <c r="H17123" s="6" t="s">
        <v>1650</v>
      </c>
      <c r="I17123">
        <v>45121.755694444437</v>
      </c>
      <c r="J17123" t="b">
        <v>0</v>
      </c>
      <c r="K17123" t="b">
        <v>0</v>
      </c>
      <c r="L17123" s="6" t="s">
        <v>1635</v>
      </c>
      <c r="M17123" s="6" t="s">
        <v>1691</v>
      </c>
      <c r="O17123">
        <v>62.5</v>
      </c>
      <c r="P17123" s="6" t="s">
        <v>27136</v>
      </c>
      <c r="Q17123" s="6" t="s">
        <v>27137</v>
      </c>
    </row>
    <row r="17124" spans="1:17" x14ac:dyDescent="0.3">
      <c r="A17124" s="6" t="s">
        <v>27025</v>
      </c>
      <c r="B17124" s="6" t="s">
        <v>3</v>
      </c>
      <c r="C17124" s="6" t="s">
        <v>3</v>
      </c>
      <c r="D17124" s="6" t="s">
        <v>2042</v>
      </c>
      <c r="E17124" s="6" t="s">
        <v>1640</v>
      </c>
      <c r="F17124" s="6" t="s">
        <v>1765</v>
      </c>
      <c r="G17124" t="b">
        <v>0</v>
      </c>
      <c r="H17124" s="6" t="s">
        <v>1645</v>
      </c>
      <c r="I17124">
        <v>45125.770509259259</v>
      </c>
      <c r="J17124" t="b">
        <v>0</v>
      </c>
      <c r="K17124" t="b">
        <v>1</v>
      </c>
      <c r="L17124" s="6" t="s">
        <v>1635</v>
      </c>
      <c r="M17124" s="6" t="s">
        <v>1691</v>
      </c>
      <c r="O17124">
        <v>61.5</v>
      </c>
      <c r="P17124" s="6" t="s">
        <v>1838</v>
      </c>
      <c r="Q17124" s="6" t="s">
        <v>27138</v>
      </c>
    </row>
    <row r="17125" spans="1:17" x14ac:dyDescent="0.3">
      <c r="A17125" s="6" t="s">
        <v>27025</v>
      </c>
      <c r="B17125" s="6" t="s">
        <v>5</v>
      </c>
      <c r="C17125" s="6" t="s">
        <v>5</v>
      </c>
      <c r="D17125" s="6" t="s">
        <v>1720</v>
      </c>
      <c r="E17125" s="6" t="s">
        <v>1682</v>
      </c>
      <c r="F17125" s="6" t="s">
        <v>1633</v>
      </c>
      <c r="G17125" t="b">
        <v>0</v>
      </c>
      <c r="H17125" s="6" t="s">
        <v>1641</v>
      </c>
      <c r="I17125">
        <v>45128.33326388889</v>
      </c>
      <c r="J17125" t="b">
        <v>0</v>
      </c>
      <c r="K17125" t="b">
        <v>0</v>
      </c>
      <c r="L17125" s="6" t="s">
        <v>1635</v>
      </c>
      <c r="M17125" s="6" t="s">
        <v>1636</v>
      </c>
      <c r="N17125">
        <v>90000</v>
      </c>
      <c r="P17125" s="6" t="s">
        <v>27139</v>
      </c>
      <c r="Q17125" s="6" t="s">
        <v>27140</v>
      </c>
    </row>
    <row r="17126" spans="1:17" x14ac:dyDescent="0.3">
      <c r="A17126" s="6" t="s">
        <v>27025</v>
      </c>
      <c r="B17126" s="6" t="s">
        <v>3</v>
      </c>
      <c r="C17126" s="6" t="s">
        <v>27141</v>
      </c>
      <c r="D17126" s="6" t="s">
        <v>1835</v>
      </c>
      <c r="E17126" s="6" t="s">
        <v>2083</v>
      </c>
      <c r="F17126" s="6" t="s">
        <v>1633</v>
      </c>
      <c r="G17126" t="b">
        <v>0</v>
      </c>
      <c r="H17126" s="6" t="s">
        <v>1650</v>
      </c>
      <c r="I17126">
        <v>45132.839317129627</v>
      </c>
      <c r="J17126" t="b">
        <v>0</v>
      </c>
      <c r="K17126" t="b">
        <v>0</v>
      </c>
      <c r="L17126" s="6" t="s">
        <v>1635</v>
      </c>
      <c r="M17126" s="6" t="s">
        <v>1636</v>
      </c>
      <c r="N17126">
        <v>92300</v>
      </c>
      <c r="P17126" s="6" t="s">
        <v>20192</v>
      </c>
      <c r="Q17126" s="6" t="s">
        <v>27142</v>
      </c>
    </row>
    <row r="17127" spans="1:17" x14ac:dyDescent="0.3">
      <c r="A17127" s="6" t="s">
        <v>27025</v>
      </c>
      <c r="B17127" s="6" t="s">
        <v>1</v>
      </c>
      <c r="C17127" s="6" t="s">
        <v>19978</v>
      </c>
      <c r="D17127" s="6" t="s">
        <v>6525</v>
      </c>
      <c r="E17127" s="6" t="s">
        <v>2083</v>
      </c>
      <c r="F17127" s="6" t="s">
        <v>1633</v>
      </c>
      <c r="G17127" t="b">
        <v>0</v>
      </c>
      <c r="H17127" s="6" t="s">
        <v>1634</v>
      </c>
      <c r="I17127">
        <v>45113.815266203703</v>
      </c>
      <c r="J17127" t="b">
        <v>0</v>
      </c>
      <c r="K17127" t="b">
        <v>1</v>
      </c>
      <c r="L17127" s="6" t="s">
        <v>1635</v>
      </c>
      <c r="M17127" s="6" t="s">
        <v>1636</v>
      </c>
      <c r="N17127">
        <v>173500</v>
      </c>
      <c r="P17127" s="6" t="s">
        <v>8</v>
      </c>
      <c r="Q17127" s="6" t="s">
        <v>19980</v>
      </c>
    </row>
    <row r="17128" spans="1:17" x14ac:dyDescent="0.3">
      <c r="A17128" s="6" t="s">
        <v>27025</v>
      </c>
      <c r="B17128" s="6" t="s">
        <v>3</v>
      </c>
      <c r="C17128" s="6" t="s">
        <v>3</v>
      </c>
      <c r="D17128" s="6" t="s">
        <v>1639</v>
      </c>
      <c r="E17128" s="6" t="s">
        <v>1640</v>
      </c>
      <c r="F17128" s="6" t="s">
        <v>1765</v>
      </c>
      <c r="G17128" t="b">
        <v>1</v>
      </c>
      <c r="H17128" s="6" t="s">
        <v>1728</v>
      </c>
      <c r="I17128">
        <v>45124.887094907397</v>
      </c>
      <c r="J17128" t="b">
        <v>0</v>
      </c>
      <c r="K17128" t="b">
        <v>0</v>
      </c>
      <c r="L17128" s="6" t="s">
        <v>1635</v>
      </c>
      <c r="M17128" s="6" t="s">
        <v>1691</v>
      </c>
      <c r="O17128">
        <v>65</v>
      </c>
      <c r="P17128" s="6" t="s">
        <v>7718</v>
      </c>
      <c r="Q17128" s="6" t="s">
        <v>27143</v>
      </c>
    </row>
    <row r="17129" spans="1:17" x14ac:dyDescent="0.3">
      <c r="A17129" s="6" t="s">
        <v>27025</v>
      </c>
      <c r="B17129" s="6" t="s">
        <v>1</v>
      </c>
      <c r="C17129" s="6" t="s">
        <v>1</v>
      </c>
      <c r="D17129" s="6" t="s">
        <v>2568</v>
      </c>
      <c r="E17129" s="6" t="s">
        <v>1682</v>
      </c>
      <c r="F17129" s="6" t="s">
        <v>1633</v>
      </c>
      <c r="G17129" t="b">
        <v>0</v>
      </c>
      <c r="H17129" s="6" t="s">
        <v>1634</v>
      </c>
      <c r="I17129">
        <v>45132.404513888891</v>
      </c>
      <c r="J17129" t="b">
        <v>0</v>
      </c>
      <c r="K17129" t="b">
        <v>1</v>
      </c>
      <c r="L17129" s="6" t="s">
        <v>1635</v>
      </c>
      <c r="M17129" s="6" t="s">
        <v>1636</v>
      </c>
      <c r="N17129">
        <v>150000</v>
      </c>
      <c r="P17129" s="6" t="s">
        <v>24890</v>
      </c>
      <c r="Q17129" s="6" t="s">
        <v>24891</v>
      </c>
    </row>
    <row r="17130" spans="1:17" x14ac:dyDescent="0.3">
      <c r="A17130" s="6" t="s">
        <v>27025</v>
      </c>
      <c r="B17130" s="6" t="s">
        <v>0</v>
      </c>
      <c r="C17130" s="6" t="s">
        <v>0</v>
      </c>
      <c r="D17130" s="6" t="s">
        <v>9028</v>
      </c>
      <c r="E17130" s="6" t="s">
        <v>1682</v>
      </c>
      <c r="F17130" s="6" t="s">
        <v>1633</v>
      </c>
      <c r="G17130" t="b">
        <v>0</v>
      </c>
      <c r="H17130" s="6" t="s">
        <v>1634</v>
      </c>
      <c r="I17130">
        <v>45126.523125</v>
      </c>
      <c r="J17130" t="b">
        <v>0</v>
      </c>
      <c r="K17130" t="b">
        <v>1</v>
      </c>
      <c r="L17130" s="6" t="s">
        <v>1635</v>
      </c>
      <c r="M17130" s="6" t="s">
        <v>1636</v>
      </c>
      <c r="N17130">
        <v>105000</v>
      </c>
      <c r="P17130" s="6" t="s">
        <v>27144</v>
      </c>
      <c r="Q17130" s="6" t="s">
        <v>27145</v>
      </c>
    </row>
    <row r="17131" spans="1:17" x14ac:dyDescent="0.3">
      <c r="A17131" s="6" t="s">
        <v>27025</v>
      </c>
      <c r="B17131" s="6" t="s">
        <v>3</v>
      </c>
      <c r="C17131" s="6" t="s">
        <v>3</v>
      </c>
      <c r="D17131" s="6" t="s">
        <v>1639</v>
      </c>
      <c r="E17131" s="6" t="s">
        <v>1640</v>
      </c>
      <c r="F17131" s="6" t="s">
        <v>1765</v>
      </c>
      <c r="G17131" t="b">
        <v>1</v>
      </c>
      <c r="H17131" s="6" t="s">
        <v>1634</v>
      </c>
      <c r="I17131">
        <v>45127.748819444438</v>
      </c>
      <c r="J17131" t="b">
        <v>0</v>
      </c>
      <c r="K17131" t="b">
        <v>0</v>
      </c>
      <c r="L17131" s="6" t="s">
        <v>1635</v>
      </c>
      <c r="M17131" s="6" t="s">
        <v>1691</v>
      </c>
      <c r="O17131">
        <v>71.5</v>
      </c>
      <c r="P17131" s="6" t="s">
        <v>13308</v>
      </c>
      <c r="Q17131" s="6" t="s">
        <v>27146</v>
      </c>
    </row>
    <row r="17132" spans="1:17" x14ac:dyDescent="0.3">
      <c r="A17132" s="6" t="s">
        <v>27025</v>
      </c>
      <c r="B17132" s="6" t="s">
        <v>0</v>
      </c>
      <c r="C17132" s="6" t="s">
        <v>2167</v>
      </c>
      <c r="D17132" s="6" t="s">
        <v>1639</v>
      </c>
      <c r="E17132" s="6" t="s">
        <v>1632</v>
      </c>
      <c r="F17132" s="6" t="s">
        <v>1633</v>
      </c>
      <c r="G17132" t="b">
        <v>1</v>
      </c>
      <c r="H17132" s="6" t="s">
        <v>1683</v>
      </c>
      <c r="I17132">
        <v>45118.504606481481</v>
      </c>
      <c r="J17132" t="b">
        <v>0</v>
      </c>
      <c r="K17132" t="b">
        <v>0</v>
      </c>
      <c r="L17132" s="6" t="s">
        <v>1635</v>
      </c>
      <c r="M17132" s="6" t="s">
        <v>1636</v>
      </c>
      <c r="N17132">
        <v>161044</v>
      </c>
      <c r="P17132" s="6" t="s">
        <v>11453</v>
      </c>
      <c r="Q17132" s="6" t="s">
        <v>27147</v>
      </c>
    </row>
    <row r="17133" spans="1:17" x14ac:dyDescent="0.3">
      <c r="A17133" s="6" t="s">
        <v>27025</v>
      </c>
      <c r="B17133" s="6" t="s">
        <v>5</v>
      </c>
      <c r="C17133" s="6" t="s">
        <v>5716</v>
      </c>
      <c r="D17133" s="6" t="s">
        <v>4738</v>
      </c>
      <c r="E17133" s="6" t="s">
        <v>1709</v>
      </c>
      <c r="F17133" s="6" t="s">
        <v>1633</v>
      </c>
      <c r="G17133" t="b">
        <v>0</v>
      </c>
      <c r="H17133" s="6" t="s">
        <v>1641</v>
      </c>
      <c r="I17133">
        <v>45112.791979166657</v>
      </c>
      <c r="J17133" t="b">
        <v>0</v>
      </c>
      <c r="K17133" t="b">
        <v>0</v>
      </c>
      <c r="L17133" s="6" t="s">
        <v>1635</v>
      </c>
      <c r="M17133" s="6" t="s">
        <v>1636</v>
      </c>
      <c r="N17133">
        <v>130000</v>
      </c>
      <c r="P17133" s="6" t="s">
        <v>27148</v>
      </c>
      <c r="Q17133" s="6" t="s">
        <v>27149</v>
      </c>
    </row>
    <row r="17134" spans="1:17" x14ac:dyDescent="0.3">
      <c r="A17134" s="6" t="s">
        <v>27025</v>
      </c>
      <c r="B17134" s="6" t="s">
        <v>1</v>
      </c>
      <c r="C17134" s="6" t="s">
        <v>27150</v>
      </c>
      <c r="D17134" s="6" t="s">
        <v>9059</v>
      </c>
      <c r="E17134" s="6" t="s">
        <v>1671</v>
      </c>
      <c r="F17134" s="6" t="s">
        <v>1633</v>
      </c>
      <c r="G17134" t="b">
        <v>0</v>
      </c>
      <c r="H17134" s="6" t="s">
        <v>5140</v>
      </c>
      <c r="I17134">
        <v>45127.53707175926</v>
      </c>
      <c r="J17134" t="b">
        <v>1</v>
      </c>
      <c r="K17134" t="b">
        <v>0</v>
      </c>
      <c r="L17134" s="6" t="s">
        <v>5140</v>
      </c>
      <c r="M17134" s="6" t="s">
        <v>1636</v>
      </c>
      <c r="N17134">
        <v>96773</v>
      </c>
      <c r="P17134" s="6" t="s">
        <v>17221</v>
      </c>
      <c r="Q17134" s="6" t="s">
        <v>27151</v>
      </c>
    </row>
    <row r="17135" spans="1:17" x14ac:dyDescent="0.3">
      <c r="A17135" s="6" t="s">
        <v>27025</v>
      </c>
      <c r="B17135" s="6" t="s">
        <v>5</v>
      </c>
      <c r="C17135" s="6" t="s">
        <v>5</v>
      </c>
      <c r="D17135" s="6" t="s">
        <v>2625</v>
      </c>
      <c r="E17135" s="6" t="s">
        <v>1632</v>
      </c>
      <c r="F17135" s="6" t="s">
        <v>1633</v>
      </c>
      <c r="G17135" t="b">
        <v>0</v>
      </c>
      <c r="H17135" s="6" t="s">
        <v>1650</v>
      </c>
      <c r="I17135">
        <v>45132.668032407397</v>
      </c>
      <c r="J17135" t="b">
        <v>1</v>
      </c>
      <c r="K17135" t="b">
        <v>0</v>
      </c>
      <c r="L17135" s="6" t="s">
        <v>1635</v>
      </c>
      <c r="M17135" s="6" t="s">
        <v>1691</v>
      </c>
      <c r="O17135">
        <v>20</v>
      </c>
      <c r="P17135" s="6" t="s">
        <v>18898</v>
      </c>
      <c r="Q17135" s="6" t="s">
        <v>27152</v>
      </c>
    </row>
    <row r="17136" spans="1:17" x14ac:dyDescent="0.3">
      <c r="A17136" s="6" t="s">
        <v>27025</v>
      </c>
      <c r="B17136" s="6" t="s">
        <v>5</v>
      </c>
      <c r="C17136" s="6" t="s">
        <v>1955</v>
      </c>
      <c r="D17136" s="6" t="s">
        <v>1956</v>
      </c>
      <c r="E17136" s="6" t="s">
        <v>1640</v>
      </c>
      <c r="F17136" s="6" t="s">
        <v>1633</v>
      </c>
      <c r="G17136" t="b">
        <v>0</v>
      </c>
      <c r="H17136" s="6" t="s">
        <v>1683</v>
      </c>
      <c r="I17136">
        <v>45116.625381944446</v>
      </c>
      <c r="J17136" t="b">
        <v>0</v>
      </c>
      <c r="K17136" t="b">
        <v>1</v>
      </c>
      <c r="L17136" s="6" t="s">
        <v>1635</v>
      </c>
      <c r="M17136" s="6" t="s">
        <v>1636</v>
      </c>
      <c r="N17136">
        <v>170000</v>
      </c>
      <c r="P17136" s="6" t="s">
        <v>1957</v>
      </c>
      <c r="Q17136" s="6" t="s">
        <v>1958</v>
      </c>
    </row>
    <row r="17137" spans="1:17" x14ac:dyDescent="0.3">
      <c r="A17137" s="6" t="s">
        <v>27025</v>
      </c>
      <c r="B17137" s="6" t="s">
        <v>0</v>
      </c>
      <c r="C17137" s="6" t="s">
        <v>2101</v>
      </c>
      <c r="D17137" s="6" t="s">
        <v>2743</v>
      </c>
      <c r="E17137" s="6" t="s">
        <v>1640</v>
      </c>
      <c r="F17137" s="6" t="s">
        <v>1633</v>
      </c>
      <c r="G17137" t="b">
        <v>0</v>
      </c>
      <c r="H17137" s="6" t="s">
        <v>1634</v>
      </c>
      <c r="I17137">
        <v>45126.648425925923</v>
      </c>
      <c r="J17137" t="b">
        <v>0</v>
      </c>
      <c r="K17137" t="b">
        <v>0</v>
      </c>
      <c r="L17137" s="6" t="s">
        <v>1635</v>
      </c>
      <c r="M17137" s="6" t="s">
        <v>1691</v>
      </c>
      <c r="O17137">
        <v>41.5</v>
      </c>
      <c r="P17137" s="6" t="s">
        <v>27153</v>
      </c>
      <c r="Q17137" s="6" t="s">
        <v>23759</v>
      </c>
    </row>
    <row r="17138" spans="1:17" x14ac:dyDescent="0.3">
      <c r="A17138" s="6" t="s">
        <v>27025</v>
      </c>
      <c r="B17138" s="6" t="s">
        <v>9</v>
      </c>
      <c r="C17138" s="6" t="s">
        <v>27154</v>
      </c>
      <c r="D17138" s="6" t="s">
        <v>5140</v>
      </c>
      <c r="E17138" s="6" t="s">
        <v>1671</v>
      </c>
      <c r="F17138" s="6" t="s">
        <v>1633</v>
      </c>
      <c r="G17138" t="b">
        <v>0</v>
      </c>
      <c r="H17138" s="6" t="s">
        <v>5140</v>
      </c>
      <c r="I17138">
        <v>45114.933368055557</v>
      </c>
      <c r="J17138" t="b">
        <v>1</v>
      </c>
      <c r="K17138" t="b">
        <v>0</v>
      </c>
      <c r="L17138" s="6" t="s">
        <v>5140</v>
      </c>
      <c r="M17138" s="6" t="s">
        <v>1636</v>
      </c>
      <c r="N17138">
        <v>80850</v>
      </c>
      <c r="P17138" s="6" t="s">
        <v>24581</v>
      </c>
      <c r="Q17138" s="6" t="s">
        <v>27155</v>
      </c>
    </row>
    <row r="17139" spans="1:17" x14ac:dyDescent="0.3">
      <c r="A17139" s="6" t="s">
        <v>27025</v>
      </c>
      <c r="B17139" s="6" t="s">
        <v>0</v>
      </c>
      <c r="C17139" s="6" t="s">
        <v>27156</v>
      </c>
      <c r="D17139" s="6" t="s">
        <v>3803</v>
      </c>
      <c r="E17139" s="6" t="s">
        <v>1671</v>
      </c>
      <c r="F17139" s="6" t="s">
        <v>1633</v>
      </c>
      <c r="G17139" t="b">
        <v>0</v>
      </c>
      <c r="H17139" s="6" t="s">
        <v>3803</v>
      </c>
      <c r="I17139">
        <v>45114.553020833337</v>
      </c>
      <c r="J17139" t="b">
        <v>0</v>
      </c>
      <c r="K17139" t="b">
        <v>0</v>
      </c>
      <c r="L17139" s="6" t="s">
        <v>3803</v>
      </c>
      <c r="M17139" s="6" t="s">
        <v>1636</v>
      </c>
      <c r="N17139">
        <v>109500</v>
      </c>
      <c r="P17139" s="6" t="s">
        <v>27157</v>
      </c>
      <c r="Q17139" s="6"/>
    </row>
    <row r="17140" spans="1:17" x14ac:dyDescent="0.3">
      <c r="A17140" s="6" t="s">
        <v>27025</v>
      </c>
      <c r="B17140" s="6" t="s">
        <v>5</v>
      </c>
      <c r="C17140" s="6" t="s">
        <v>5</v>
      </c>
      <c r="D17140" s="6" t="s">
        <v>1639</v>
      </c>
      <c r="E17140" s="6" t="s">
        <v>1632</v>
      </c>
      <c r="F17140" s="6" t="s">
        <v>1633</v>
      </c>
      <c r="G17140" t="b">
        <v>1</v>
      </c>
      <c r="H17140" s="6" t="s">
        <v>1641</v>
      </c>
      <c r="I17140">
        <v>45136.833310185182</v>
      </c>
      <c r="J17140" t="b">
        <v>0</v>
      </c>
      <c r="K17140" t="b">
        <v>1</v>
      </c>
      <c r="L17140" s="6" t="s">
        <v>1635</v>
      </c>
      <c r="M17140" s="6" t="s">
        <v>1691</v>
      </c>
      <c r="O17140">
        <v>48.5</v>
      </c>
      <c r="P17140" s="6" t="s">
        <v>4469</v>
      </c>
      <c r="Q17140" s="6" t="s">
        <v>1886</v>
      </c>
    </row>
    <row r="17141" spans="1:17" x14ac:dyDescent="0.3">
      <c r="A17141" s="6" t="s">
        <v>27025</v>
      </c>
      <c r="B17141" s="6" t="s">
        <v>0</v>
      </c>
      <c r="C17141" s="6" t="s">
        <v>0</v>
      </c>
      <c r="D17141" s="6" t="s">
        <v>3984</v>
      </c>
      <c r="E17141" s="6" t="s">
        <v>1671</v>
      </c>
      <c r="F17141" s="6" t="s">
        <v>1633</v>
      </c>
      <c r="G17141" t="b">
        <v>0</v>
      </c>
      <c r="H17141" s="6" t="s">
        <v>2618</v>
      </c>
      <c r="I17141">
        <v>45114.315138888887</v>
      </c>
      <c r="J17141" t="b">
        <v>0</v>
      </c>
      <c r="K17141" t="b">
        <v>0</v>
      </c>
      <c r="L17141" s="6" t="s">
        <v>2618</v>
      </c>
      <c r="M17141" s="6" t="s">
        <v>1636</v>
      </c>
      <c r="N17141">
        <v>70000</v>
      </c>
      <c r="P17141" s="6" t="s">
        <v>211</v>
      </c>
      <c r="Q17141" s="6" t="s">
        <v>2774</v>
      </c>
    </row>
    <row r="17142" spans="1:17" x14ac:dyDescent="0.3">
      <c r="A17142" s="6" t="s">
        <v>27025</v>
      </c>
      <c r="B17142" s="6" t="s">
        <v>3</v>
      </c>
      <c r="C17142" s="6" t="s">
        <v>27158</v>
      </c>
      <c r="D17142" s="6" t="s">
        <v>1639</v>
      </c>
      <c r="E17142" s="6" t="s">
        <v>1640</v>
      </c>
      <c r="F17142" s="6" t="s">
        <v>1765</v>
      </c>
      <c r="G17142" t="b">
        <v>1</v>
      </c>
      <c r="H17142" s="6" t="s">
        <v>1657</v>
      </c>
      <c r="I17142">
        <v>45124.905648148153</v>
      </c>
      <c r="J17142" t="b">
        <v>1</v>
      </c>
      <c r="K17142" t="b">
        <v>0</v>
      </c>
      <c r="L17142" s="6" t="s">
        <v>1657</v>
      </c>
      <c r="M17142" s="6" t="s">
        <v>1691</v>
      </c>
      <c r="O17142">
        <v>57.5</v>
      </c>
      <c r="P17142" s="6" t="s">
        <v>17859</v>
      </c>
      <c r="Q17142" s="6" t="s">
        <v>8533</v>
      </c>
    </row>
    <row r="17143" spans="1:17" x14ac:dyDescent="0.3">
      <c r="A17143" s="6" t="s">
        <v>27025</v>
      </c>
      <c r="B17143" s="6" t="s">
        <v>0</v>
      </c>
      <c r="C17143" s="6" t="s">
        <v>27159</v>
      </c>
      <c r="D17143" s="6" t="s">
        <v>2639</v>
      </c>
      <c r="E17143" s="6" t="s">
        <v>1671</v>
      </c>
      <c r="F17143" s="6" t="s">
        <v>3018</v>
      </c>
      <c r="G17143" t="b">
        <v>0</v>
      </c>
      <c r="H17143" s="6" t="s">
        <v>2640</v>
      </c>
      <c r="I17143">
        <v>45113.34715277778</v>
      </c>
      <c r="J17143" t="b">
        <v>0</v>
      </c>
      <c r="K17143" t="b">
        <v>0</v>
      </c>
      <c r="L17143" s="6" t="s">
        <v>2640</v>
      </c>
      <c r="M17143" s="6" t="s">
        <v>1636</v>
      </c>
      <c r="N17143">
        <v>72000</v>
      </c>
      <c r="P17143" s="6" t="s">
        <v>27160</v>
      </c>
      <c r="Q17143" s="6" t="s">
        <v>2097</v>
      </c>
    </row>
    <row r="17144" spans="1:17" x14ac:dyDescent="0.3">
      <c r="A17144" s="6" t="s">
        <v>27025</v>
      </c>
      <c r="B17144" s="6" t="s">
        <v>9</v>
      </c>
      <c r="C17144" s="6" t="s">
        <v>9</v>
      </c>
      <c r="D17144" s="6" t="s">
        <v>1868</v>
      </c>
      <c r="E17144" s="6" t="s">
        <v>1671</v>
      </c>
      <c r="F17144" s="6" t="s">
        <v>1633</v>
      </c>
      <c r="G17144" t="b">
        <v>0</v>
      </c>
      <c r="H17144" s="6" t="s">
        <v>1650</v>
      </c>
      <c r="I17144">
        <v>45121.834479166668</v>
      </c>
      <c r="J17144" t="b">
        <v>0</v>
      </c>
      <c r="K17144" t="b">
        <v>0</v>
      </c>
      <c r="L17144" s="6" t="s">
        <v>1635</v>
      </c>
      <c r="M17144" s="6" t="s">
        <v>1636</v>
      </c>
      <c r="N17144">
        <v>101029</v>
      </c>
      <c r="P17144" s="6" t="s">
        <v>10648</v>
      </c>
      <c r="Q17144" s="6" t="s">
        <v>27161</v>
      </c>
    </row>
    <row r="17145" spans="1:17" x14ac:dyDescent="0.3">
      <c r="A17145" s="6" t="s">
        <v>27025</v>
      </c>
      <c r="B17145" s="6" t="s">
        <v>3</v>
      </c>
      <c r="C17145" s="6" t="s">
        <v>3</v>
      </c>
      <c r="D17145" s="6" t="s">
        <v>1639</v>
      </c>
      <c r="E17145" s="6" t="s">
        <v>1640</v>
      </c>
      <c r="F17145" s="6" t="s">
        <v>1765</v>
      </c>
      <c r="G17145" t="b">
        <v>1</v>
      </c>
      <c r="H17145" s="6" t="s">
        <v>1657</v>
      </c>
      <c r="I17145">
        <v>45114.672893518517</v>
      </c>
      <c r="J17145" t="b">
        <v>0</v>
      </c>
      <c r="K17145" t="b">
        <v>0</v>
      </c>
      <c r="L17145" s="6" t="s">
        <v>1657</v>
      </c>
      <c r="M17145" s="6" t="s">
        <v>1691</v>
      </c>
      <c r="O17145">
        <v>50</v>
      </c>
      <c r="P17145" s="6" t="s">
        <v>1735</v>
      </c>
      <c r="Q17145" s="6" t="s">
        <v>27162</v>
      </c>
    </row>
    <row r="17146" spans="1:17" x14ac:dyDescent="0.3">
      <c r="A17146" s="6" t="s">
        <v>27025</v>
      </c>
      <c r="B17146" s="6" t="s">
        <v>3</v>
      </c>
      <c r="C17146" s="6" t="s">
        <v>25641</v>
      </c>
      <c r="D17146" s="6" t="s">
        <v>1639</v>
      </c>
      <c r="E17146" s="6" t="s">
        <v>1632</v>
      </c>
      <c r="F17146" s="6" t="s">
        <v>1765</v>
      </c>
      <c r="G17146" t="b">
        <v>1</v>
      </c>
      <c r="H17146" s="6" t="s">
        <v>1634</v>
      </c>
      <c r="I17146">
        <v>45121.705023148148</v>
      </c>
      <c r="J17146" t="b">
        <v>0</v>
      </c>
      <c r="K17146" t="b">
        <v>0</v>
      </c>
      <c r="L17146" s="6" t="s">
        <v>1635</v>
      </c>
      <c r="M17146" s="6" t="s">
        <v>1636</v>
      </c>
      <c r="N17146">
        <v>125000</v>
      </c>
      <c r="P17146" s="6" t="s">
        <v>10046</v>
      </c>
      <c r="Q17146" s="6" t="s">
        <v>2836</v>
      </c>
    </row>
    <row r="17147" spans="1:17" x14ac:dyDescent="0.3">
      <c r="A17147" s="6" t="s">
        <v>27025</v>
      </c>
      <c r="B17147" s="6" t="s">
        <v>0</v>
      </c>
      <c r="C17147" s="6" t="s">
        <v>20232</v>
      </c>
      <c r="D17147" s="6" t="s">
        <v>1635</v>
      </c>
      <c r="E17147" s="6" t="s">
        <v>1640</v>
      </c>
      <c r="F17147" s="6" t="s">
        <v>1633</v>
      </c>
      <c r="G17147" t="b">
        <v>0</v>
      </c>
      <c r="H17147" s="6" t="s">
        <v>1645</v>
      </c>
      <c r="I17147">
        <v>45126.670520833337</v>
      </c>
      <c r="J17147" t="b">
        <v>0</v>
      </c>
      <c r="K17147" t="b">
        <v>0</v>
      </c>
      <c r="L17147" s="6" t="s">
        <v>1635</v>
      </c>
      <c r="M17147" s="6" t="s">
        <v>1636</v>
      </c>
      <c r="N17147">
        <v>122500</v>
      </c>
      <c r="P17147" s="6" t="s">
        <v>4315</v>
      </c>
      <c r="Q17147" s="6" t="s">
        <v>21303</v>
      </c>
    </row>
    <row r="17148" spans="1:17" x14ac:dyDescent="0.3">
      <c r="A17148" s="6" t="s">
        <v>27025</v>
      </c>
      <c r="B17148" s="6" t="s">
        <v>3</v>
      </c>
      <c r="C17148" s="6" t="s">
        <v>26810</v>
      </c>
      <c r="D17148" s="6" t="s">
        <v>1681</v>
      </c>
      <c r="E17148" s="6" t="s">
        <v>1640</v>
      </c>
      <c r="F17148" s="6" t="s">
        <v>1633</v>
      </c>
      <c r="G17148" t="b">
        <v>0</v>
      </c>
      <c r="H17148" s="6" t="s">
        <v>1683</v>
      </c>
      <c r="I17148">
        <v>45116.417210648149</v>
      </c>
      <c r="J17148" t="b">
        <v>0</v>
      </c>
      <c r="K17148" t="b">
        <v>0</v>
      </c>
      <c r="L17148" s="6" t="s">
        <v>1635</v>
      </c>
      <c r="M17148" s="6" t="s">
        <v>1636</v>
      </c>
      <c r="N17148">
        <v>198500</v>
      </c>
      <c r="P17148" s="6" t="s">
        <v>1684</v>
      </c>
      <c r="Q17148" s="6" t="s">
        <v>20339</v>
      </c>
    </row>
    <row r="17149" spans="1:17" x14ac:dyDescent="0.3">
      <c r="A17149" s="6" t="s">
        <v>27025</v>
      </c>
      <c r="B17149" s="6" t="s">
        <v>3</v>
      </c>
      <c r="C17149" s="6" t="s">
        <v>2384</v>
      </c>
      <c r="D17149" s="6"/>
      <c r="E17149" s="6" t="s">
        <v>1640</v>
      </c>
      <c r="F17149" s="6" t="s">
        <v>1633</v>
      </c>
      <c r="G17149" t="b">
        <v>0</v>
      </c>
      <c r="H17149" s="6" t="s">
        <v>1641</v>
      </c>
      <c r="I17149">
        <v>45133.796840277777</v>
      </c>
      <c r="J17149" t="b">
        <v>0</v>
      </c>
      <c r="K17149" t="b">
        <v>1</v>
      </c>
      <c r="L17149" s="6" t="s">
        <v>1635</v>
      </c>
      <c r="M17149" s="6" t="s">
        <v>1636</v>
      </c>
      <c r="N17149">
        <v>171000</v>
      </c>
      <c r="P17149" s="6" t="s">
        <v>8661</v>
      </c>
      <c r="Q17149" s="6" t="s">
        <v>27163</v>
      </c>
    </row>
    <row r="17150" spans="1:17" x14ac:dyDescent="0.3">
      <c r="A17150" s="6" t="s">
        <v>27025</v>
      </c>
      <c r="B17150" s="6" t="s">
        <v>5</v>
      </c>
      <c r="C17150" s="6" t="s">
        <v>27164</v>
      </c>
      <c r="D17150" s="6" t="s">
        <v>9658</v>
      </c>
      <c r="E17150" s="6" t="s">
        <v>1632</v>
      </c>
      <c r="F17150" s="6" t="s">
        <v>1765</v>
      </c>
      <c r="G17150" t="b">
        <v>0</v>
      </c>
      <c r="H17150" s="6" t="s">
        <v>1645</v>
      </c>
      <c r="I17150">
        <v>45119.751226851848</v>
      </c>
      <c r="J17150" t="b">
        <v>1</v>
      </c>
      <c r="K17150" t="b">
        <v>0</v>
      </c>
      <c r="L17150" s="6" t="s">
        <v>1635</v>
      </c>
      <c r="M17150" s="6" t="s">
        <v>1691</v>
      </c>
      <c r="O17150">
        <v>35</v>
      </c>
      <c r="P17150" s="6" t="s">
        <v>3490</v>
      </c>
      <c r="Q17150" s="6"/>
    </row>
    <row r="17151" spans="1:17" x14ac:dyDescent="0.3">
      <c r="A17151" s="6" t="s">
        <v>27025</v>
      </c>
      <c r="B17151" s="6" t="s">
        <v>1</v>
      </c>
      <c r="C17151" s="6" t="s">
        <v>1</v>
      </c>
      <c r="D17151" s="6" t="s">
        <v>4597</v>
      </c>
      <c r="E17151" s="6" t="s">
        <v>2083</v>
      </c>
      <c r="F17151" s="6" t="s">
        <v>1633</v>
      </c>
      <c r="G17151" t="b">
        <v>0</v>
      </c>
      <c r="H17151" s="6" t="s">
        <v>1634</v>
      </c>
      <c r="I17151">
        <v>45130.722453703696</v>
      </c>
      <c r="J17151" t="b">
        <v>1</v>
      </c>
      <c r="K17151" t="b">
        <v>1</v>
      </c>
      <c r="L17151" s="6" t="s">
        <v>1635</v>
      </c>
      <c r="M17151" s="6" t="s">
        <v>1636</v>
      </c>
      <c r="N17151">
        <v>135000</v>
      </c>
      <c r="P17151" s="6" t="s">
        <v>27165</v>
      </c>
      <c r="Q17151" s="6" t="s">
        <v>27166</v>
      </c>
    </row>
    <row r="17152" spans="1:17" x14ac:dyDescent="0.3">
      <c r="A17152" s="6" t="s">
        <v>27025</v>
      </c>
      <c r="B17152" s="6" t="s">
        <v>1</v>
      </c>
      <c r="C17152" s="6" t="s">
        <v>1</v>
      </c>
      <c r="D17152" s="6" t="s">
        <v>1720</v>
      </c>
      <c r="E17152" s="6" t="s">
        <v>1709</v>
      </c>
      <c r="F17152" s="6" t="s">
        <v>1633</v>
      </c>
      <c r="G17152" t="b">
        <v>0</v>
      </c>
      <c r="H17152" s="6" t="s">
        <v>1657</v>
      </c>
      <c r="I17152">
        <v>45119.538935185177</v>
      </c>
      <c r="J17152" t="b">
        <v>1</v>
      </c>
      <c r="K17152" t="b">
        <v>1</v>
      </c>
      <c r="L17152" s="6" t="s">
        <v>1657</v>
      </c>
      <c r="M17152" s="6" t="s">
        <v>1636</v>
      </c>
      <c r="N17152">
        <v>155000</v>
      </c>
      <c r="P17152" s="6" t="s">
        <v>1822</v>
      </c>
      <c r="Q17152" s="6" t="s">
        <v>23252</v>
      </c>
    </row>
    <row r="17153" spans="1:17" x14ac:dyDescent="0.3">
      <c r="A17153" s="6" t="s">
        <v>27025</v>
      </c>
      <c r="B17153" s="6" t="s">
        <v>0</v>
      </c>
      <c r="C17153" s="6" t="s">
        <v>2577</v>
      </c>
      <c r="D17153" s="6" t="s">
        <v>1639</v>
      </c>
      <c r="E17153" s="6" t="s">
        <v>1640</v>
      </c>
      <c r="F17153" s="6" t="s">
        <v>1765</v>
      </c>
      <c r="G17153" t="b">
        <v>1</v>
      </c>
      <c r="H17153" s="6" t="s">
        <v>1645</v>
      </c>
      <c r="I17153">
        <v>45127.712094907409</v>
      </c>
      <c r="J17153" t="b">
        <v>0</v>
      </c>
      <c r="K17153" t="b">
        <v>0</v>
      </c>
      <c r="L17153" s="6" t="s">
        <v>1635</v>
      </c>
      <c r="M17153" s="6" t="s">
        <v>1691</v>
      </c>
      <c r="O17153">
        <v>90</v>
      </c>
      <c r="P17153" s="6" t="s">
        <v>2986</v>
      </c>
      <c r="Q17153" s="6" t="s">
        <v>25534</v>
      </c>
    </row>
    <row r="17154" spans="1:17" x14ac:dyDescent="0.3">
      <c r="A17154" s="6" t="s">
        <v>27025</v>
      </c>
      <c r="B17154" s="6" t="s">
        <v>0</v>
      </c>
      <c r="C17154" s="6" t="s">
        <v>2577</v>
      </c>
      <c r="D17154" s="6" t="s">
        <v>1639</v>
      </c>
      <c r="E17154" s="6" t="s">
        <v>1640</v>
      </c>
      <c r="F17154" s="6" t="s">
        <v>1633</v>
      </c>
      <c r="G17154" t="b">
        <v>1</v>
      </c>
      <c r="H17154" s="6" t="s">
        <v>1645</v>
      </c>
      <c r="I17154">
        <v>45120.794733796298</v>
      </c>
      <c r="J17154" t="b">
        <v>0</v>
      </c>
      <c r="K17154" t="b">
        <v>0</v>
      </c>
      <c r="L17154" s="6" t="s">
        <v>1635</v>
      </c>
      <c r="M17154" s="6" t="s">
        <v>1636</v>
      </c>
      <c r="N17154">
        <v>160000</v>
      </c>
      <c r="P17154" s="6" t="s">
        <v>2222</v>
      </c>
      <c r="Q17154" s="6" t="s">
        <v>2398</v>
      </c>
    </row>
    <row r="17155" spans="1:17" x14ac:dyDescent="0.3">
      <c r="A17155" s="6" t="s">
        <v>27025</v>
      </c>
      <c r="B17155" s="6" t="s">
        <v>18</v>
      </c>
      <c r="C17155" s="6" t="s">
        <v>27167</v>
      </c>
      <c r="D17155" s="6" t="s">
        <v>1956</v>
      </c>
      <c r="E17155" s="6" t="s">
        <v>1640</v>
      </c>
      <c r="F17155" s="6" t="s">
        <v>1633</v>
      </c>
      <c r="G17155" t="b">
        <v>0</v>
      </c>
      <c r="H17155" s="6" t="s">
        <v>1683</v>
      </c>
      <c r="I17155">
        <v>45116.544710648152</v>
      </c>
      <c r="J17155" t="b">
        <v>0</v>
      </c>
      <c r="K17155" t="b">
        <v>1</v>
      </c>
      <c r="L17155" s="6" t="s">
        <v>1635</v>
      </c>
      <c r="M17155" s="6" t="s">
        <v>1636</v>
      </c>
      <c r="N17155">
        <v>233500</v>
      </c>
      <c r="P17155" s="6" t="s">
        <v>2053</v>
      </c>
      <c r="Q17155" s="6" t="s">
        <v>19886</v>
      </c>
    </row>
    <row r="17156" spans="1:17" x14ac:dyDescent="0.3">
      <c r="A17156" s="6" t="s">
        <v>27025</v>
      </c>
      <c r="B17156" s="6" t="s">
        <v>3</v>
      </c>
      <c r="C17156" s="6" t="s">
        <v>24092</v>
      </c>
      <c r="D17156" s="6" t="s">
        <v>1639</v>
      </c>
      <c r="E17156" s="6" t="s">
        <v>1640</v>
      </c>
      <c r="F17156" s="6" t="s">
        <v>1765</v>
      </c>
      <c r="G17156" t="b">
        <v>1</v>
      </c>
      <c r="H17156" s="6" t="s">
        <v>1728</v>
      </c>
      <c r="I17156">
        <v>45110.021006944437</v>
      </c>
      <c r="J17156" t="b">
        <v>0</v>
      </c>
      <c r="K17156" t="b">
        <v>1</v>
      </c>
      <c r="L17156" s="6" t="s">
        <v>1635</v>
      </c>
      <c r="M17156" s="6" t="s">
        <v>1691</v>
      </c>
      <c r="O17156">
        <v>77.5</v>
      </c>
      <c r="P17156" s="6" t="s">
        <v>5078</v>
      </c>
      <c r="Q17156" s="6" t="s">
        <v>27168</v>
      </c>
    </row>
    <row r="17157" spans="1:17" x14ac:dyDescent="0.3">
      <c r="A17157" s="6" t="s">
        <v>27025</v>
      </c>
      <c r="B17157" s="6" t="s">
        <v>3</v>
      </c>
      <c r="C17157" s="6" t="s">
        <v>27169</v>
      </c>
      <c r="D17157" s="6" t="s">
        <v>2004</v>
      </c>
      <c r="E17157" s="6" t="s">
        <v>1671</v>
      </c>
      <c r="F17157" s="6" t="s">
        <v>1633</v>
      </c>
      <c r="G17157" t="b">
        <v>0</v>
      </c>
      <c r="H17157" s="6" t="s">
        <v>1700</v>
      </c>
      <c r="I17157">
        <v>45115.383576388893</v>
      </c>
      <c r="J17157" t="b">
        <v>0</v>
      </c>
      <c r="K17157" t="b">
        <v>0</v>
      </c>
      <c r="L17157" s="6" t="s">
        <v>1700</v>
      </c>
      <c r="M17157" s="6" t="s">
        <v>1636</v>
      </c>
      <c r="N17157">
        <v>147500</v>
      </c>
      <c r="P17157" s="6" t="s">
        <v>27170</v>
      </c>
      <c r="Q17157" s="6" t="s">
        <v>27171</v>
      </c>
    </row>
    <row r="17158" spans="1:17" x14ac:dyDescent="0.3">
      <c r="A17158" s="6" t="s">
        <v>27025</v>
      </c>
      <c r="B17158" s="6" t="s">
        <v>3</v>
      </c>
      <c r="C17158" s="6" t="s">
        <v>3</v>
      </c>
      <c r="D17158" s="6" t="s">
        <v>2281</v>
      </c>
      <c r="E17158" s="6" t="s">
        <v>1709</v>
      </c>
      <c r="F17158" s="6" t="s">
        <v>1633</v>
      </c>
      <c r="G17158" t="b">
        <v>0</v>
      </c>
      <c r="H17158" s="6" t="s">
        <v>1645</v>
      </c>
      <c r="I17158">
        <v>45121.50640046296</v>
      </c>
      <c r="J17158" t="b">
        <v>1</v>
      </c>
      <c r="K17158" t="b">
        <v>1</v>
      </c>
      <c r="L17158" s="6" t="s">
        <v>1635</v>
      </c>
      <c r="M17158" s="6" t="s">
        <v>1636</v>
      </c>
      <c r="N17158">
        <v>112500</v>
      </c>
      <c r="P17158" s="6" t="s">
        <v>1822</v>
      </c>
      <c r="Q17158" s="6" t="s">
        <v>4826</v>
      </c>
    </row>
    <row r="17159" spans="1:17" x14ac:dyDescent="0.3">
      <c r="A17159" s="6" t="s">
        <v>27025</v>
      </c>
      <c r="B17159" s="6" t="s">
        <v>3</v>
      </c>
      <c r="C17159" s="6" t="s">
        <v>13797</v>
      </c>
      <c r="D17159" s="6" t="s">
        <v>2852</v>
      </c>
      <c r="E17159" s="6" t="s">
        <v>1682</v>
      </c>
      <c r="F17159" s="6" t="s">
        <v>1633</v>
      </c>
      <c r="G17159" t="b">
        <v>0</v>
      </c>
      <c r="H17159" s="6" t="s">
        <v>1657</v>
      </c>
      <c r="I17159">
        <v>45133.466041666667</v>
      </c>
      <c r="J17159" t="b">
        <v>0</v>
      </c>
      <c r="K17159" t="b">
        <v>1</v>
      </c>
      <c r="L17159" s="6" t="s">
        <v>1657</v>
      </c>
      <c r="M17159" s="6" t="s">
        <v>1636</v>
      </c>
      <c r="N17159">
        <v>255000</v>
      </c>
      <c r="P17159" s="6" t="s">
        <v>21165</v>
      </c>
      <c r="Q17159" s="6" t="s">
        <v>27172</v>
      </c>
    </row>
    <row r="17160" spans="1:17" x14ac:dyDescent="0.3">
      <c r="A17160" s="6" t="s">
        <v>27025</v>
      </c>
      <c r="B17160" s="6" t="s">
        <v>1</v>
      </c>
      <c r="C17160" s="6" t="s">
        <v>27058</v>
      </c>
      <c r="D17160" s="6" t="s">
        <v>7698</v>
      </c>
      <c r="E17160" s="6" t="s">
        <v>2083</v>
      </c>
      <c r="F17160" s="6" t="s">
        <v>1633</v>
      </c>
      <c r="G17160" t="b">
        <v>0</v>
      </c>
      <c r="H17160" s="6" t="s">
        <v>1641</v>
      </c>
      <c r="I17160">
        <v>45129.461643518523</v>
      </c>
      <c r="J17160" t="b">
        <v>0</v>
      </c>
      <c r="K17160" t="b">
        <v>0</v>
      </c>
      <c r="L17160" s="6" t="s">
        <v>1635</v>
      </c>
      <c r="M17160" s="6" t="s">
        <v>1636</v>
      </c>
      <c r="N17160">
        <v>166000</v>
      </c>
      <c r="P17160" s="6" t="s">
        <v>7999</v>
      </c>
      <c r="Q17160" s="6" t="s">
        <v>12320</v>
      </c>
    </row>
    <row r="17161" spans="1:17" x14ac:dyDescent="0.3">
      <c r="A17161" s="6" t="s">
        <v>27025</v>
      </c>
      <c r="B17161" s="6" t="s">
        <v>3</v>
      </c>
      <c r="C17161" s="6" t="s">
        <v>3</v>
      </c>
      <c r="D17161" s="6" t="s">
        <v>1868</v>
      </c>
      <c r="E17161" s="6" t="s">
        <v>27173</v>
      </c>
      <c r="F17161" s="6" t="s">
        <v>1633</v>
      </c>
      <c r="G17161" t="b">
        <v>0</v>
      </c>
      <c r="H17161" s="6" t="s">
        <v>1650</v>
      </c>
      <c r="I17161">
        <v>45112.797500000001</v>
      </c>
      <c r="J17161" t="b">
        <v>1</v>
      </c>
      <c r="K17161" t="b">
        <v>0</v>
      </c>
      <c r="L17161" s="6" t="s">
        <v>1635</v>
      </c>
      <c r="M17161" s="6" t="s">
        <v>1691</v>
      </c>
      <c r="O17161">
        <v>50</v>
      </c>
      <c r="P17161" s="6" t="s">
        <v>1939</v>
      </c>
      <c r="Q17161" s="6" t="s">
        <v>8501</v>
      </c>
    </row>
    <row r="17162" spans="1:17" x14ac:dyDescent="0.3">
      <c r="A17162" s="6" t="s">
        <v>27025</v>
      </c>
      <c r="B17162" s="6" t="s">
        <v>1</v>
      </c>
      <c r="C17162" s="6" t="s">
        <v>1</v>
      </c>
      <c r="D17162" s="6" t="s">
        <v>1708</v>
      </c>
      <c r="E17162" s="6" t="s">
        <v>1649</v>
      </c>
      <c r="F17162" s="6" t="s">
        <v>1633</v>
      </c>
      <c r="G17162" t="b">
        <v>0</v>
      </c>
      <c r="H17162" s="6" t="s">
        <v>1683</v>
      </c>
      <c r="I17162">
        <v>45129.708819444437</v>
      </c>
      <c r="J17162" t="b">
        <v>0</v>
      </c>
      <c r="K17162" t="b">
        <v>1</v>
      </c>
      <c r="L17162" s="6" t="s">
        <v>1635</v>
      </c>
      <c r="M17162" s="6" t="s">
        <v>1636</v>
      </c>
      <c r="N17162">
        <v>113977.5</v>
      </c>
      <c r="P17162" s="6" t="s">
        <v>11809</v>
      </c>
      <c r="Q17162" s="6" t="s">
        <v>27174</v>
      </c>
    </row>
    <row r="17163" spans="1:17" x14ac:dyDescent="0.3">
      <c r="A17163" s="6" t="s">
        <v>27025</v>
      </c>
      <c r="B17163" s="6" t="s">
        <v>0</v>
      </c>
      <c r="C17163" s="6" t="s">
        <v>27175</v>
      </c>
      <c r="D17163" s="6" t="s">
        <v>1720</v>
      </c>
      <c r="E17163" s="6" t="s">
        <v>1649</v>
      </c>
      <c r="F17163" s="6" t="s">
        <v>1633</v>
      </c>
      <c r="G17163" t="b">
        <v>0</v>
      </c>
      <c r="H17163" s="6" t="s">
        <v>1641</v>
      </c>
      <c r="I17163">
        <v>45135.251620370371</v>
      </c>
      <c r="J17163" t="b">
        <v>0</v>
      </c>
      <c r="K17163" t="b">
        <v>0</v>
      </c>
      <c r="L17163" s="6" t="s">
        <v>1635</v>
      </c>
      <c r="M17163" s="6" t="s">
        <v>1636</v>
      </c>
      <c r="N17163">
        <v>167500</v>
      </c>
      <c r="P17163" s="6" t="s">
        <v>1684</v>
      </c>
      <c r="Q17163" s="6" t="s">
        <v>27176</v>
      </c>
    </row>
    <row r="17164" spans="1:17" x14ac:dyDescent="0.3">
      <c r="A17164" s="6" t="s">
        <v>27025</v>
      </c>
      <c r="B17164" s="6" t="s">
        <v>3</v>
      </c>
      <c r="C17164" s="6" t="s">
        <v>3</v>
      </c>
      <c r="D17164" s="6" t="s">
        <v>1720</v>
      </c>
      <c r="E17164" s="6" t="s">
        <v>1649</v>
      </c>
      <c r="F17164" s="6" t="s">
        <v>1633</v>
      </c>
      <c r="G17164" t="b">
        <v>0</v>
      </c>
      <c r="H17164" s="6" t="s">
        <v>1645</v>
      </c>
      <c r="I17164">
        <v>45114.965868055559</v>
      </c>
      <c r="J17164" t="b">
        <v>0</v>
      </c>
      <c r="K17164" t="b">
        <v>1</v>
      </c>
      <c r="L17164" s="6" t="s">
        <v>1635</v>
      </c>
      <c r="M17164" s="6" t="s">
        <v>1636</v>
      </c>
      <c r="N17164">
        <v>107500</v>
      </c>
      <c r="P17164" s="6" t="s">
        <v>27177</v>
      </c>
      <c r="Q17164" s="6" t="s">
        <v>27178</v>
      </c>
    </row>
    <row r="17165" spans="1:17" x14ac:dyDescent="0.3">
      <c r="A17165" s="6" t="s">
        <v>27025</v>
      </c>
      <c r="B17165" s="6" t="s">
        <v>3</v>
      </c>
      <c r="C17165" s="6" t="s">
        <v>3</v>
      </c>
      <c r="D17165" s="6" t="s">
        <v>1639</v>
      </c>
      <c r="E17165" s="6" t="s">
        <v>1632</v>
      </c>
      <c r="F17165" s="6" t="s">
        <v>1765</v>
      </c>
      <c r="G17165" t="b">
        <v>1</v>
      </c>
      <c r="H17165" s="6" t="s">
        <v>1657</v>
      </c>
      <c r="I17165">
        <v>45129.043171296304</v>
      </c>
      <c r="J17165" t="b">
        <v>0</v>
      </c>
      <c r="K17165" t="b">
        <v>0</v>
      </c>
      <c r="L17165" s="6" t="s">
        <v>1657</v>
      </c>
      <c r="M17165" s="6" t="s">
        <v>1691</v>
      </c>
      <c r="O17165">
        <v>70</v>
      </c>
      <c r="P17165" s="6" t="s">
        <v>1661</v>
      </c>
      <c r="Q17165" s="6" t="s">
        <v>27179</v>
      </c>
    </row>
    <row r="17166" spans="1:17" x14ac:dyDescent="0.3">
      <c r="A17166" s="6" t="s">
        <v>27025</v>
      </c>
      <c r="B17166" s="6" t="s">
        <v>3</v>
      </c>
      <c r="C17166" s="6" t="s">
        <v>1804</v>
      </c>
      <c r="D17166" s="6" t="s">
        <v>1947</v>
      </c>
      <c r="E17166" s="6" t="s">
        <v>2083</v>
      </c>
      <c r="F17166" s="6" t="s">
        <v>1633</v>
      </c>
      <c r="G17166" t="b">
        <v>0</v>
      </c>
      <c r="H17166" s="6" t="s">
        <v>1657</v>
      </c>
      <c r="I17166">
        <v>45131.442499999997</v>
      </c>
      <c r="J17166" t="b">
        <v>0</v>
      </c>
      <c r="K17166" t="b">
        <v>1</v>
      </c>
      <c r="L17166" s="6" t="s">
        <v>1657</v>
      </c>
      <c r="M17166" s="6" t="s">
        <v>1636</v>
      </c>
      <c r="N17166">
        <v>211000</v>
      </c>
      <c r="P17166" s="6" t="s">
        <v>8</v>
      </c>
      <c r="Q17166" s="6" t="s">
        <v>27180</v>
      </c>
    </row>
    <row r="17167" spans="1:17" x14ac:dyDescent="0.3">
      <c r="A17167" s="6" t="s">
        <v>27025</v>
      </c>
      <c r="B17167" s="6" t="s">
        <v>3</v>
      </c>
      <c r="C17167" s="6" t="s">
        <v>4756</v>
      </c>
      <c r="D17167" s="6" t="s">
        <v>1639</v>
      </c>
      <c r="E17167" s="6" t="s">
        <v>2099</v>
      </c>
      <c r="F17167" s="6" t="s">
        <v>1765</v>
      </c>
      <c r="G17167" t="b">
        <v>1</v>
      </c>
      <c r="H17167" s="6" t="s">
        <v>1657</v>
      </c>
      <c r="I17167">
        <v>45138.472048611111</v>
      </c>
      <c r="J17167" t="b">
        <v>0</v>
      </c>
      <c r="K17167" t="b">
        <v>0</v>
      </c>
      <c r="L17167" s="6" t="s">
        <v>1657</v>
      </c>
      <c r="M17167" s="6" t="s">
        <v>1691</v>
      </c>
      <c r="O17167">
        <v>12.5</v>
      </c>
      <c r="P17167" s="6" t="s">
        <v>2100</v>
      </c>
      <c r="Q17167" s="6" t="s">
        <v>27181</v>
      </c>
    </row>
    <row r="17168" spans="1:17" x14ac:dyDescent="0.3">
      <c r="A17168" s="6" t="s">
        <v>27025</v>
      </c>
      <c r="B17168" s="6" t="s">
        <v>3</v>
      </c>
      <c r="C17168" s="6" t="s">
        <v>24984</v>
      </c>
      <c r="D17168" s="6" t="s">
        <v>3813</v>
      </c>
      <c r="E17168" s="6" t="s">
        <v>1709</v>
      </c>
      <c r="F17168" s="6" t="s">
        <v>1765</v>
      </c>
      <c r="G17168" t="b">
        <v>0</v>
      </c>
      <c r="H17168" s="6" t="s">
        <v>1728</v>
      </c>
      <c r="I17168">
        <v>45113.631423611107</v>
      </c>
      <c r="J17168" t="b">
        <v>0</v>
      </c>
      <c r="K17168" t="b">
        <v>0</v>
      </c>
      <c r="L17168" s="6" t="s">
        <v>1635</v>
      </c>
      <c r="M17168" s="6" t="s">
        <v>1691</v>
      </c>
      <c r="O17168">
        <v>75</v>
      </c>
      <c r="P17168" s="6" t="s">
        <v>24985</v>
      </c>
      <c r="Q17168" s="6" t="s">
        <v>24986</v>
      </c>
    </row>
    <row r="17169" spans="1:17" x14ac:dyDescent="0.3">
      <c r="A17169" s="6" t="s">
        <v>27025</v>
      </c>
      <c r="B17169" s="6" t="s">
        <v>5</v>
      </c>
      <c r="C17169" s="6" t="s">
        <v>27182</v>
      </c>
      <c r="D17169" s="6" t="s">
        <v>1723</v>
      </c>
      <c r="E17169" s="6" t="s">
        <v>18267</v>
      </c>
      <c r="F17169" s="6" t="s">
        <v>1633</v>
      </c>
      <c r="G17169" t="b">
        <v>0</v>
      </c>
      <c r="H17169" s="6" t="s">
        <v>1645</v>
      </c>
      <c r="I17169">
        <v>45135.459513888891</v>
      </c>
      <c r="J17169" t="b">
        <v>0</v>
      </c>
      <c r="K17169" t="b">
        <v>0</v>
      </c>
      <c r="L17169" s="6" t="s">
        <v>1635</v>
      </c>
      <c r="M17169" s="6" t="s">
        <v>1636</v>
      </c>
      <c r="N17169">
        <v>132500</v>
      </c>
      <c r="P17169" s="6" t="s">
        <v>27183</v>
      </c>
      <c r="Q17169" s="6" t="s">
        <v>27184</v>
      </c>
    </row>
    <row r="17170" spans="1:17" x14ac:dyDescent="0.3">
      <c r="A17170" s="6" t="s">
        <v>27025</v>
      </c>
      <c r="B17170" s="6" t="s">
        <v>3</v>
      </c>
      <c r="C17170" s="6" t="s">
        <v>3</v>
      </c>
      <c r="D17170" s="6" t="s">
        <v>2300</v>
      </c>
      <c r="E17170" s="6" t="s">
        <v>1632</v>
      </c>
      <c r="F17170" s="6" t="s">
        <v>1633</v>
      </c>
      <c r="G17170" t="b">
        <v>0</v>
      </c>
      <c r="H17170" s="6" t="s">
        <v>1683</v>
      </c>
      <c r="I17170">
        <v>45116.461284722223</v>
      </c>
      <c r="J17170" t="b">
        <v>0</v>
      </c>
      <c r="K17170" t="b">
        <v>0</v>
      </c>
      <c r="L17170" s="6" t="s">
        <v>1635</v>
      </c>
      <c r="M17170" s="6" t="s">
        <v>1636</v>
      </c>
      <c r="N17170">
        <v>148000</v>
      </c>
      <c r="P17170" s="6" t="s">
        <v>11453</v>
      </c>
      <c r="Q17170" s="6" t="s">
        <v>20691</v>
      </c>
    </row>
    <row r="17171" spans="1:17" x14ac:dyDescent="0.3">
      <c r="A17171" s="6" t="s">
        <v>27025</v>
      </c>
      <c r="B17171" s="6" t="s">
        <v>3</v>
      </c>
      <c r="C17171" s="6" t="s">
        <v>2658</v>
      </c>
      <c r="D17171" s="6" t="s">
        <v>4238</v>
      </c>
      <c r="E17171" s="6" t="s">
        <v>1682</v>
      </c>
      <c r="F17171" s="6" t="s">
        <v>1633</v>
      </c>
      <c r="G17171" t="b">
        <v>0</v>
      </c>
      <c r="H17171" s="6" t="s">
        <v>1657</v>
      </c>
      <c r="I17171">
        <v>45121.459872685176</v>
      </c>
      <c r="J17171" t="b">
        <v>0</v>
      </c>
      <c r="K17171" t="b">
        <v>0</v>
      </c>
      <c r="L17171" s="6" t="s">
        <v>1657</v>
      </c>
      <c r="M17171" s="6" t="s">
        <v>1636</v>
      </c>
      <c r="N17171">
        <v>115000</v>
      </c>
      <c r="P17171" s="6" t="s">
        <v>27185</v>
      </c>
      <c r="Q17171" s="6" t="s">
        <v>27186</v>
      </c>
    </row>
    <row r="17172" spans="1:17" x14ac:dyDescent="0.3">
      <c r="A17172" s="6" t="s">
        <v>27025</v>
      </c>
      <c r="B17172" s="6" t="s">
        <v>3</v>
      </c>
      <c r="C17172" s="6" t="s">
        <v>27187</v>
      </c>
      <c r="D17172" s="6" t="s">
        <v>8971</v>
      </c>
      <c r="E17172" s="6" t="s">
        <v>1709</v>
      </c>
      <c r="F17172" s="6" t="s">
        <v>1633</v>
      </c>
      <c r="G17172" t="b">
        <v>0</v>
      </c>
      <c r="H17172" s="6" t="s">
        <v>1650</v>
      </c>
      <c r="I17172">
        <v>45124.717673611107</v>
      </c>
      <c r="J17172" t="b">
        <v>0</v>
      </c>
      <c r="K17172" t="b">
        <v>0</v>
      </c>
      <c r="L17172" s="6" t="s">
        <v>1635</v>
      </c>
      <c r="M17172" s="6" t="s">
        <v>1636</v>
      </c>
      <c r="N17172">
        <v>110000</v>
      </c>
      <c r="P17172" s="6" t="s">
        <v>27188</v>
      </c>
      <c r="Q17172" s="6" t="s">
        <v>9087</v>
      </c>
    </row>
    <row r="17173" spans="1:17" x14ac:dyDescent="0.3">
      <c r="A17173" s="6" t="s">
        <v>27025</v>
      </c>
      <c r="B17173" s="6" t="s">
        <v>5</v>
      </c>
      <c r="C17173" s="6" t="s">
        <v>27189</v>
      </c>
      <c r="D17173" s="6" t="s">
        <v>1639</v>
      </c>
      <c r="E17173" s="6" t="s">
        <v>1640</v>
      </c>
      <c r="F17173" s="6" t="s">
        <v>1765</v>
      </c>
      <c r="G17173" t="b">
        <v>1</v>
      </c>
      <c r="H17173" s="6" t="s">
        <v>1657</v>
      </c>
      <c r="I17173">
        <v>45134.999328703707</v>
      </c>
      <c r="J17173" t="b">
        <v>1</v>
      </c>
      <c r="K17173" t="b">
        <v>0</v>
      </c>
      <c r="L17173" s="6" t="s">
        <v>1657</v>
      </c>
      <c r="M17173" s="6" t="s">
        <v>1691</v>
      </c>
      <c r="O17173">
        <v>40</v>
      </c>
      <c r="P17173" s="6" t="s">
        <v>8588</v>
      </c>
      <c r="Q17173" s="6" t="s">
        <v>27190</v>
      </c>
    </row>
    <row r="17174" spans="1:17" x14ac:dyDescent="0.3">
      <c r="A17174" s="6" t="s">
        <v>27025</v>
      </c>
      <c r="B17174" s="6" t="s">
        <v>1</v>
      </c>
      <c r="C17174" s="6" t="s">
        <v>27191</v>
      </c>
      <c r="D17174" s="6" t="s">
        <v>2499</v>
      </c>
      <c r="E17174" s="6" t="s">
        <v>1640</v>
      </c>
      <c r="F17174" s="6" t="s">
        <v>1633</v>
      </c>
      <c r="G17174" t="b">
        <v>0</v>
      </c>
      <c r="H17174" s="6" t="s">
        <v>1650</v>
      </c>
      <c r="I17174">
        <v>45126.673032407409</v>
      </c>
      <c r="J17174" t="b">
        <v>0</v>
      </c>
      <c r="K17174" t="b">
        <v>0</v>
      </c>
      <c r="L17174" s="6" t="s">
        <v>1635</v>
      </c>
      <c r="M17174" s="6" t="s">
        <v>1636</v>
      </c>
      <c r="N17174">
        <v>145000</v>
      </c>
      <c r="P17174" s="6" t="s">
        <v>1881</v>
      </c>
      <c r="Q17174" s="6" t="s">
        <v>27192</v>
      </c>
    </row>
    <row r="17175" spans="1:17" x14ac:dyDescent="0.3">
      <c r="A17175" s="6" t="s">
        <v>27025</v>
      </c>
      <c r="B17175" s="6" t="s">
        <v>3</v>
      </c>
      <c r="C17175" s="6" t="s">
        <v>6999</v>
      </c>
      <c r="D17175" s="6" t="s">
        <v>6250</v>
      </c>
      <c r="E17175" s="6" t="s">
        <v>16300</v>
      </c>
      <c r="F17175" s="6" t="s">
        <v>1633</v>
      </c>
      <c r="G17175" t="b">
        <v>0</v>
      </c>
      <c r="H17175" s="6" t="s">
        <v>1901</v>
      </c>
      <c r="I17175">
        <v>45124.011863425927</v>
      </c>
      <c r="J17175" t="b">
        <v>0</v>
      </c>
      <c r="K17175" t="b">
        <v>0</v>
      </c>
      <c r="L17175" s="6" t="s">
        <v>1901</v>
      </c>
      <c r="M17175" s="6" t="s">
        <v>1691</v>
      </c>
      <c r="O17175">
        <v>20</v>
      </c>
      <c r="P17175" s="6" t="s">
        <v>27193</v>
      </c>
      <c r="Q17175" s="6" t="s">
        <v>27194</v>
      </c>
    </row>
    <row r="17176" spans="1:17" x14ac:dyDescent="0.3">
      <c r="A17176" s="6" t="s">
        <v>27025</v>
      </c>
      <c r="B17176" s="6" t="s">
        <v>0</v>
      </c>
      <c r="C17176" s="6" t="s">
        <v>27195</v>
      </c>
      <c r="D17176" s="6" t="s">
        <v>1862</v>
      </c>
      <c r="E17176" s="6" t="s">
        <v>1649</v>
      </c>
      <c r="F17176" s="6" t="s">
        <v>1633</v>
      </c>
      <c r="G17176" t="b">
        <v>0</v>
      </c>
      <c r="H17176" s="6" t="s">
        <v>1683</v>
      </c>
      <c r="I17176">
        <v>45113.294224537043</v>
      </c>
      <c r="J17176" t="b">
        <v>0</v>
      </c>
      <c r="K17176" t="b">
        <v>1</v>
      </c>
      <c r="L17176" s="6" t="s">
        <v>1635</v>
      </c>
      <c r="M17176" s="6" t="s">
        <v>1636</v>
      </c>
      <c r="N17176">
        <v>171000</v>
      </c>
      <c r="P17176" s="6" t="s">
        <v>56</v>
      </c>
      <c r="Q17176" s="6" t="s">
        <v>27196</v>
      </c>
    </row>
    <row r="17177" spans="1:17" x14ac:dyDescent="0.3">
      <c r="A17177" s="6" t="s">
        <v>27025</v>
      </c>
      <c r="B17177" s="6" t="s">
        <v>5</v>
      </c>
      <c r="C17177" s="6" t="s">
        <v>27197</v>
      </c>
      <c r="D17177" s="6" t="s">
        <v>27198</v>
      </c>
      <c r="E17177" s="6" t="s">
        <v>1632</v>
      </c>
      <c r="F17177" s="6" t="s">
        <v>3018</v>
      </c>
      <c r="G17177" t="b">
        <v>0</v>
      </c>
      <c r="H17177" s="6" t="s">
        <v>1657</v>
      </c>
      <c r="I17177">
        <v>45113.278310185182</v>
      </c>
      <c r="J17177" t="b">
        <v>0</v>
      </c>
      <c r="K17177" t="b">
        <v>1</v>
      </c>
      <c r="L17177" s="6" t="s">
        <v>1657</v>
      </c>
      <c r="M17177" s="6" t="s">
        <v>1691</v>
      </c>
      <c r="O17177">
        <v>22.10000038146973</v>
      </c>
      <c r="P17177" s="6" t="s">
        <v>27199</v>
      </c>
      <c r="Q17177" s="6" t="s">
        <v>27200</v>
      </c>
    </row>
    <row r="17178" spans="1:17" x14ac:dyDescent="0.3">
      <c r="A17178" s="6" t="s">
        <v>27025</v>
      </c>
      <c r="B17178" s="6" t="s">
        <v>0</v>
      </c>
      <c r="C17178" s="6" t="s">
        <v>27201</v>
      </c>
      <c r="D17178" s="6" t="s">
        <v>1708</v>
      </c>
      <c r="E17178" s="6" t="s">
        <v>1671</v>
      </c>
      <c r="F17178" s="6" t="s">
        <v>1633</v>
      </c>
      <c r="G17178" t="b">
        <v>0</v>
      </c>
      <c r="H17178" s="6" t="s">
        <v>1683</v>
      </c>
      <c r="I17178">
        <v>45128.667245370372</v>
      </c>
      <c r="J17178" t="b">
        <v>1</v>
      </c>
      <c r="K17178" t="b">
        <v>0</v>
      </c>
      <c r="L17178" s="6" t="s">
        <v>1635</v>
      </c>
      <c r="M17178" s="6" t="s">
        <v>1636</v>
      </c>
      <c r="N17178">
        <v>215000</v>
      </c>
      <c r="P17178" s="6" t="s">
        <v>120</v>
      </c>
      <c r="Q17178" s="6" t="s">
        <v>27202</v>
      </c>
    </row>
    <row r="17179" spans="1:17" x14ac:dyDescent="0.3">
      <c r="A17179" s="6" t="s">
        <v>27025</v>
      </c>
      <c r="B17179" s="6" t="s">
        <v>3</v>
      </c>
      <c r="C17179" s="6" t="s">
        <v>3</v>
      </c>
      <c r="D17179" s="6" t="s">
        <v>1639</v>
      </c>
      <c r="E17179" s="6" t="s">
        <v>2555</v>
      </c>
      <c r="F17179" s="6" t="s">
        <v>1633</v>
      </c>
      <c r="G17179" t="b">
        <v>1</v>
      </c>
      <c r="H17179" s="6" t="s">
        <v>1650</v>
      </c>
      <c r="I17179">
        <v>45112.589247685188</v>
      </c>
      <c r="J17179" t="b">
        <v>0</v>
      </c>
      <c r="K17179" t="b">
        <v>1</v>
      </c>
      <c r="L17179" s="6" t="s">
        <v>1635</v>
      </c>
      <c r="M17179" s="6" t="s">
        <v>1636</v>
      </c>
      <c r="N17179">
        <v>118000</v>
      </c>
      <c r="P17179" s="6" t="s">
        <v>12148</v>
      </c>
      <c r="Q17179" s="6" t="s">
        <v>20167</v>
      </c>
    </row>
    <row r="17180" spans="1:17" x14ac:dyDescent="0.3">
      <c r="A17180" s="6" t="s">
        <v>27025</v>
      </c>
      <c r="B17180" s="6" t="s">
        <v>0</v>
      </c>
      <c r="C17180" s="6" t="s">
        <v>2577</v>
      </c>
      <c r="D17180" s="6" t="s">
        <v>1720</v>
      </c>
      <c r="E17180" s="6" t="s">
        <v>27203</v>
      </c>
      <c r="F17180" s="6" t="s">
        <v>1633</v>
      </c>
      <c r="G17180" t="b">
        <v>0</v>
      </c>
      <c r="H17180" s="6" t="s">
        <v>1641</v>
      </c>
      <c r="I17180">
        <v>45132.418773148151</v>
      </c>
      <c r="J17180" t="b">
        <v>0</v>
      </c>
      <c r="K17180" t="b">
        <v>1</v>
      </c>
      <c r="L17180" s="6" t="s">
        <v>1635</v>
      </c>
      <c r="M17180" s="6" t="s">
        <v>1636</v>
      </c>
      <c r="N17180">
        <v>210000</v>
      </c>
      <c r="P17180" s="6" t="s">
        <v>1661</v>
      </c>
      <c r="Q17180" s="6" t="s">
        <v>25668</v>
      </c>
    </row>
    <row r="17181" spans="1:17" x14ac:dyDescent="0.3">
      <c r="A17181" s="6" t="s">
        <v>27025</v>
      </c>
      <c r="B17181" s="6" t="s">
        <v>1</v>
      </c>
      <c r="C17181" s="6" t="s">
        <v>2917</v>
      </c>
      <c r="D17181" s="6" t="s">
        <v>2147</v>
      </c>
      <c r="E17181" s="6" t="s">
        <v>1640</v>
      </c>
      <c r="F17181" s="6" t="s">
        <v>1633</v>
      </c>
      <c r="G17181" t="b">
        <v>0</v>
      </c>
      <c r="H17181" s="6" t="s">
        <v>1645</v>
      </c>
      <c r="I17181">
        <v>45121.715069444443</v>
      </c>
      <c r="J17181" t="b">
        <v>0</v>
      </c>
      <c r="K17181" t="b">
        <v>0</v>
      </c>
      <c r="L17181" s="6" t="s">
        <v>1635</v>
      </c>
      <c r="M17181" s="6" t="s">
        <v>1636</v>
      </c>
      <c r="N17181">
        <v>175000</v>
      </c>
      <c r="P17181" s="6" t="s">
        <v>1924</v>
      </c>
      <c r="Q17181" s="6" t="s">
        <v>3225</v>
      </c>
    </row>
    <row r="17182" spans="1:17" x14ac:dyDescent="0.3">
      <c r="A17182" s="6" t="s">
        <v>27025</v>
      </c>
      <c r="B17182" s="6" t="s">
        <v>3</v>
      </c>
      <c r="C17182" s="6" t="s">
        <v>7196</v>
      </c>
      <c r="D17182" s="6" t="s">
        <v>1639</v>
      </c>
      <c r="E17182" s="6" t="s">
        <v>1930</v>
      </c>
      <c r="F17182" s="6" t="s">
        <v>1633</v>
      </c>
      <c r="G17182" t="b">
        <v>1</v>
      </c>
      <c r="H17182" s="6" t="s">
        <v>1641</v>
      </c>
      <c r="I17182">
        <v>45121.296030092592</v>
      </c>
      <c r="J17182" t="b">
        <v>0</v>
      </c>
      <c r="K17182" t="b">
        <v>1</v>
      </c>
      <c r="L17182" s="6" t="s">
        <v>1635</v>
      </c>
      <c r="M17182" s="6" t="s">
        <v>1636</v>
      </c>
      <c r="N17182">
        <v>195000</v>
      </c>
      <c r="P17182" s="6" t="s">
        <v>1931</v>
      </c>
      <c r="Q17182" s="6" t="s">
        <v>7165</v>
      </c>
    </row>
    <row r="17183" spans="1:17" x14ac:dyDescent="0.3">
      <c r="A17183" s="6" t="s">
        <v>27025</v>
      </c>
      <c r="B17183" s="6" t="s">
        <v>1</v>
      </c>
      <c r="C17183" s="6" t="s">
        <v>27204</v>
      </c>
      <c r="D17183" s="6" t="s">
        <v>2233</v>
      </c>
      <c r="E17183" s="6" t="s">
        <v>2083</v>
      </c>
      <c r="F17183" s="6" t="s">
        <v>1633</v>
      </c>
      <c r="G17183" t="b">
        <v>0</v>
      </c>
      <c r="H17183" s="6" t="s">
        <v>1728</v>
      </c>
      <c r="I17183">
        <v>45131.424351851849</v>
      </c>
      <c r="J17183" t="b">
        <v>0</v>
      </c>
      <c r="K17183" t="b">
        <v>1</v>
      </c>
      <c r="L17183" s="6" t="s">
        <v>1635</v>
      </c>
      <c r="M17183" s="6" t="s">
        <v>1636</v>
      </c>
      <c r="N17183">
        <v>173500</v>
      </c>
      <c r="P17183" s="6" t="s">
        <v>8</v>
      </c>
      <c r="Q17183" s="6" t="s">
        <v>19980</v>
      </c>
    </row>
    <row r="17184" spans="1:17" x14ac:dyDescent="0.3">
      <c r="A17184" s="6" t="s">
        <v>27025</v>
      </c>
      <c r="B17184" s="6" t="s">
        <v>3</v>
      </c>
      <c r="C17184" s="6" t="s">
        <v>12067</v>
      </c>
      <c r="D17184" s="6" t="s">
        <v>1639</v>
      </c>
      <c r="E17184" s="6" t="s">
        <v>1640</v>
      </c>
      <c r="F17184" s="6" t="s">
        <v>1633</v>
      </c>
      <c r="G17184" t="b">
        <v>1</v>
      </c>
      <c r="H17184" s="6" t="s">
        <v>1641</v>
      </c>
      <c r="I17184">
        <v>45132.004502314812</v>
      </c>
      <c r="J17184" t="b">
        <v>0</v>
      </c>
      <c r="K17184" t="b">
        <v>1</v>
      </c>
      <c r="L17184" s="6" t="s">
        <v>1635</v>
      </c>
      <c r="M17184" s="6" t="s">
        <v>1636</v>
      </c>
      <c r="N17184">
        <v>97500</v>
      </c>
      <c r="P17184" s="6" t="s">
        <v>10857</v>
      </c>
      <c r="Q17184" s="6" t="s">
        <v>12068</v>
      </c>
    </row>
    <row r="17185" spans="1:17" x14ac:dyDescent="0.3">
      <c r="A17185" s="6" t="s">
        <v>27025</v>
      </c>
      <c r="B17185" s="6" t="s">
        <v>2</v>
      </c>
      <c r="C17185" s="6" t="s">
        <v>27205</v>
      </c>
      <c r="D17185" s="6" t="s">
        <v>27206</v>
      </c>
      <c r="E17185" s="6" t="s">
        <v>1682</v>
      </c>
      <c r="F17185" s="6" t="s">
        <v>1633</v>
      </c>
      <c r="G17185" t="b">
        <v>0</v>
      </c>
      <c r="H17185" s="6" t="s">
        <v>1645</v>
      </c>
      <c r="I17185">
        <v>45128.33625</v>
      </c>
      <c r="J17185" t="b">
        <v>0</v>
      </c>
      <c r="K17185" t="b">
        <v>1</v>
      </c>
      <c r="L17185" s="6" t="s">
        <v>1635</v>
      </c>
      <c r="M17185" s="6" t="s">
        <v>1636</v>
      </c>
      <c r="N17185">
        <v>150000</v>
      </c>
      <c r="P17185" s="6" t="s">
        <v>27207</v>
      </c>
      <c r="Q17185" s="6" t="s">
        <v>18492</v>
      </c>
    </row>
    <row r="17186" spans="1:17" x14ac:dyDescent="0.3">
      <c r="A17186" s="6" t="s">
        <v>27025</v>
      </c>
      <c r="B17186" s="6" t="s">
        <v>18</v>
      </c>
      <c r="C17186" s="6" t="s">
        <v>27208</v>
      </c>
      <c r="D17186" s="6" t="s">
        <v>2852</v>
      </c>
      <c r="E17186" s="6" t="s">
        <v>1671</v>
      </c>
      <c r="F17186" s="6" t="s">
        <v>1633</v>
      </c>
      <c r="G17186" t="b">
        <v>0</v>
      </c>
      <c r="H17186" s="6" t="s">
        <v>1683</v>
      </c>
      <c r="I17186">
        <v>45124.795532407406</v>
      </c>
      <c r="J17186" t="b">
        <v>0</v>
      </c>
      <c r="K17186" t="b">
        <v>0</v>
      </c>
      <c r="L17186" s="6" t="s">
        <v>1635</v>
      </c>
      <c r="M17186" s="6" t="s">
        <v>1636</v>
      </c>
      <c r="N17186">
        <v>183500</v>
      </c>
      <c r="P17186" s="6" t="s">
        <v>55</v>
      </c>
      <c r="Q17186" s="6" t="s">
        <v>27209</v>
      </c>
    </row>
    <row r="17187" spans="1:17" x14ac:dyDescent="0.3">
      <c r="A17187" s="6" t="s">
        <v>27025</v>
      </c>
      <c r="B17187" s="6" t="s">
        <v>5</v>
      </c>
      <c r="C17187" s="6" t="s">
        <v>5</v>
      </c>
      <c r="D17187" s="6" t="s">
        <v>1890</v>
      </c>
      <c r="E17187" s="6" t="s">
        <v>1632</v>
      </c>
      <c r="F17187" s="6" t="s">
        <v>1633</v>
      </c>
      <c r="G17187" t="b">
        <v>0</v>
      </c>
      <c r="H17187" s="6" t="s">
        <v>1683</v>
      </c>
      <c r="I17187">
        <v>45133.334039351852</v>
      </c>
      <c r="J17187" t="b">
        <v>0</v>
      </c>
      <c r="K17187" t="b">
        <v>1</v>
      </c>
      <c r="L17187" s="6" t="s">
        <v>1635</v>
      </c>
      <c r="M17187" s="6" t="s">
        <v>1691</v>
      </c>
      <c r="O17187">
        <v>33.19000244140625</v>
      </c>
      <c r="P17187" s="6" t="s">
        <v>10473</v>
      </c>
      <c r="Q17187" s="6" t="s">
        <v>27210</v>
      </c>
    </row>
    <row r="17188" spans="1:17" x14ac:dyDescent="0.3">
      <c r="A17188" s="6" t="s">
        <v>27025</v>
      </c>
      <c r="B17188" s="6" t="s">
        <v>18</v>
      </c>
      <c r="C17188" s="6" t="s">
        <v>16889</v>
      </c>
      <c r="D17188" s="6" t="s">
        <v>4046</v>
      </c>
      <c r="E17188" s="6" t="s">
        <v>1682</v>
      </c>
      <c r="F17188" s="6" t="s">
        <v>1633</v>
      </c>
      <c r="G17188" t="b">
        <v>0</v>
      </c>
      <c r="H17188" s="6" t="s">
        <v>1943</v>
      </c>
      <c r="I17188">
        <v>45132.555902777778</v>
      </c>
      <c r="J17188" t="b">
        <v>0</v>
      </c>
      <c r="K17188" t="b">
        <v>0</v>
      </c>
      <c r="L17188" s="6" t="s">
        <v>1943</v>
      </c>
      <c r="M17188" s="6" t="s">
        <v>1636</v>
      </c>
      <c r="N17188">
        <v>125000</v>
      </c>
      <c r="P17188" s="6" t="s">
        <v>27211</v>
      </c>
      <c r="Q17188" s="6" t="s">
        <v>27212</v>
      </c>
    </row>
    <row r="17189" spans="1:17" x14ac:dyDescent="0.3">
      <c r="A17189" s="6" t="s">
        <v>27025</v>
      </c>
      <c r="B17189" s="6" t="s">
        <v>1</v>
      </c>
      <c r="C17189" s="6" t="s">
        <v>2917</v>
      </c>
      <c r="D17189" s="6" t="s">
        <v>27213</v>
      </c>
      <c r="E17189" s="6" t="s">
        <v>16300</v>
      </c>
      <c r="F17189" s="6" t="s">
        <v>1633</v>
      </c>
      <c r="G17189" t="b">
        <v>0</v>
      </c>
      <c r="H17189" s="6" t="s">
        <v>1901</v>
      </c>
      <c r="I17189">
        <v>45111.010162037041</v>
      </c>
      <c r="J17189" t="b">
        <v>0</v>
      </c>
      <c r="K17189" t="b">
        <v>0</v>
      </c>
      <c r="L17189" s="6" t="s">
        <v>1901</v>
      </c>
      <c r="M17189" s="6" t="s">
        <v>1691</v>
      </c>
      <c r="O17189">
        <v>20</v>
      </c>
      <c r="P17189" s="6" t="s">
        <v>27214</v>
      </c>
      <c r="Q17189" s="6" t="s">
        <v>27215</v>
      </c>
    </row>
    <row r="17190" spans="1:17" x14ac:dyDescent="0.3">
      <c r="A17190" s="6" t="s">
        <v>27025</v>
      </c>
      <c r="B17190" s="6" t="s">
        <v>3</v>
      </c>
      <c r="C17190" s="6" t="s">
        <v>2562</v>
      </c>
      <c r="D17190" s="6" t="s">
        <v>4072</v>
      </c>
      <c r="E17190" s="6" t="s">
        <v>1649</v>
      </c>
      <c r="F17190" s="6" t="s">
        <v>1633</v>
      </c>
      <c r="G17190" t="b">
        <v>0</v>
      </c>
      <c r="H17190" s="6" t="s">
        <v>1657</v>
      </c>
      <c r="I17190">
        <v>45113.737164351849</v>
      </c>
      <c r="J17190" t="b">
        <v>1</v>
      </c>
      <c r="K17190" t="b">
        <v>1</v>
      </c>
      <c r="L17190" s="6" t="s">
        <v>1657</v>
      </c>
      <c r="M17190" s="6" t="s">
        <v>1636</v>
      </c>
      <c r="N17190">
        <v>115000</v>
      </c>
      <c r="P17190" s="6" t="s">
        <v>27216</v>
      </c>
      <c r="Q17190" s="6" t="s">
        <v>27217</v>
      </c>
    </row>
    <row r="17191" spans="1:17" x14ac:dyDescent="0.3">
      <c r="A17191" s="6" t="s">
        <v>27025</v>
      </c>
      <c r="B17191" s="6" t="s">
        <v>0</v>
      </c>
      <c r="C17191" s="6" t="s">
        <v>0</v>
      </c>
      <c r="D17191" s="6" t="s">
        <v>3383</v>
      </c>
      <c r="E17191" s="6" t="s">
        <v>1632</v>
      </c>
      <c r="F17191" s="6" t="s">
        <v>1633</v>
      </c>
      <c r="G17191" t="b">
        <v>0</v>
      </c>
      <c r="H17191" s="6" t="s">
        <v>1641</v>
      </c>
      <c r="I17191">
        <v>45124.294618055559</v>
      </c>
      <c r="J17191" t="b">
        <v>0</v>
      </c>
      <c r="K17191" t="b">
        <v>0</v>
      </c>
      <c r="L17191" s="6" t="s">
        <v>1635</v>
      </c>
      <c r="M17191" s="6" t="s">
        <v>1636</v>
      </c>
      <c r="N17191">
        <v>139964</v>
      </c>
      <c r="P17191" s="6" t="s">
        <v>4206</v>
      </c>
      <c r="Q17191" s="6" t="s">
        <v>27218</v>
      </c>
    </row>
    <row r="17192" spans="1:17" x14ac:dyDescent="0.3">
      <c r="A17192" s="6" t="s">
        <v>27025</v>
      </c>
      <c r="B17192" s="6" t="s">
        <v>5</v>
      </c>
      <c r="C17192" s="6" t="s">
        <v>27219</v>
      </c>
      <c r="D17192" s="6" t="s">
        <v>2707</v>
      </c>
      <c r="E17192" s="6" t="s">
        <v>17811</v>
      </c>
      <c r="F17192" s="6" t="s">
        <v>1633</v>
      </c>
      <c r="G17192" t="b">
        <v>0</v>
      </c>
      <c r="H17192" s="6" t="s">
        <v>1645</v>
      </c>
      <c r="I17192">
        <v>45129.584421296298</v>
      </c>
      <c r="J17192" t="b">
        <v>1</v>
      </c>
      <c r="K17192" t="b">
        <v>0</v>
      </c>
      <c r="L17192" s="6" t="s">
        <v>1635</v>
      </c>
      <c r="M17192" s="6" t="s">
        <v>1691</v>
      </c>
      <c r="O17192">
        <v>36</v>
      </c>
      <c r="P17192" s="6" t="s">
        <v>1939</v>
      </c>
      <c r="Q17192" s="6" t="s">
        <v>25685</v>
      </c>
    </row>
    <row r="17193" spans="1:17" x14ac:dyDescent="0.3">
      <c r="A17193" s="6" t="s">
        <v>27025</v>
      </c>
      <c r="B17193" s="6" t="s">
        <v>3</v>
      </c>
      <c r="C17193" s="6" t="s">
        <v>1804</v>
      </c>
      <c r="D17193" s="6" t="s">
        <v>5295</v>
      </c>
      <c r="E17193" s="6" t="s">
        <v>1709</v>
      </c>
      <c r="F17193" s="6" t="s">
        <v>1633</v>
      </c>
      <c r="G17193" t="b">
        <v>0</v>
      </c>
      <c r="H17193" s="6" t="s">
        <v>1657</v>
      </c>
      <c r="I17193">
        <v>45119.497152777767</v>
      </c>
      <c r="J17193" t="b">
        <v>0</v>
      </c>
      <c r="K17193" t="b">
        <v>1</v>
      </c>
      <c r="L17193" s="6" t="s">
        <v>1657</v>
      </c>
      <c r="M17193" s="6" t="s">
        <v>1636</v>
      </c>
      <c r="N17193">
        <v>175000</v>
      </c>
      <c r="P17193" s="6" t="s">
        <v>1822</v>
      </c>
      <c r="Q17193" s="6" t="s">
        <v>16804</v>
      </c>
    </row>
    <row r="17194" spans="1:17" x14ac:dyDescent="0.3">
      <c r="A17194" s="6" t="s">
        <v>27025</v>
      </c>
      <c r="B17194" s="6" t="s">
        <v>3</v>
      </c>
      <c r="C17194" s="6" t="s">
        <v>27220</v>
      </c>
      <c r="D17194" s="6" t="s">
        <v>6688</v>
      </c>
      <c r="E17194" s="6" t="s">
        <v>1640</v>
      </c>
      <c r="F17194" s="6" t="s">
        <v>1633</v>
      </c>
      <c r="G17194" t="b">
        <v>0</v>
      </c>
      <c r="H17194" s="6" t="s">
        <v>1645</v>
      </c>
      <c r="I17194">
        <v>45125.479039351849</v>
      </c>
      <c r="J17194" t="b">
        <v>0</v>
      </c>
      <c r="K17194" t="b">
        <v>0</v>
      </c>
      <c r="L17194" s="6" t="s">
        <v>1635</v>
      </c>
      <c r="M17194" s="6" t="s">
        <v>1636</v>
      </c>
      <c r="N17194">
        <v>114042.5</v>
      </c>
      <c r="P17194" s="6" t="s">
        <v>22031</v>
      </c>
      <c r="Q17194" s="6" t="s">
        <v>27221</v>
      </c>
    </row>
    <row r="17195" spans="1:17" x14ac:dyDescent="0.3">
      <c r="A17195" s="6" t="s">
        <v>27025</v>
      </c>
      <c r="B17195" s="6" t="s">
        <v>5</v>
      </c>
      <c r="C17195" s="6" t="s">
        <v>27222</v>
      </c>
      <c r="D17195" s="6" t="s">
        <v>2459</v>
      </c>
      <c r="E17195" s="6" t="s">
        <v>1671</v>
      </c>
      <c r="F17195" s="6" t="s">
        <v>1633</v>
      </c>
      <c r="G17195" t="b">
        <v>0</v>
      </c>
      <c r="H17195" s="6" t="s">
        <v>2460</v>
      </c>
      <c r="I17195">
        <v>45121.349409722221</v>
      </c>
      <c r="J17195" t="b">
        <v>0</v>
      </c>
      <c r="K17195" t="b">
        <v>0</v>
      </c>
      <c r="L17195" s="6" t="s">
        <v>2460</v>
      </c>
      <c r="M17195" s="6" t="s">
        <v>1636</v>
      </c>
      <c r="N17195">
        <v>89100</v>
      </c>
      <c r="P17195" s="6" t="s">
        <v>4167</v>
      </c>
      <c r="Q17195" s="6" t="s">
        <v>2141</v>
      </c>
    </row>
    <row r="17196" spans="1:17" x14ac:dyDescent="0.3">
      <c r="A17196" s="6" t="s">
        <v>27025</v>
      </c>
      <c r="B17196" s="6" t="s">
        <v>0</v>
      </c>
      <c r="C17196" s="6" t="s">
        <v>0</v>
      </c>
      <c r="D17196" s="6" t="s">
        <v>3139</v>
      </c>
      <c r="E17196" s="6" t="s">
        <v>1682</v>
      </c>
      <c r="F17196" s="6" t="s">
        <v>1633</v>
      </c>
      <c r="G17196" t="b">
        <v>0</v>
      </c>
      <c r="H17196" s="6" t="s">
        <v>1650</v>
      </c>
      <c r="I17196">
        <v>45117.502696759257</v>
      </c>
      <c r="J17196" t="b">
        <v>0</v>
      </c>
      <c r="K17196" t="b">
        <v>1</v>
      </c>
      <c r="L17196" s="6" t="s">
        <v>1635</v>
      </c>
      <c r="M17196" s="6" t="s">
        <v>1636</v>
      </c>
      <c r="N17196">
        <v>120000</v>
      </c>
      <c r="P17196" s="6" t="s">
        <v>21</v>
      </c>
      <c r="Q17196" s="6" t="s">
        <v>27223</v>
      </c>
    </row>
    <row r="17197" spans="1:17" x14ac:dyDescent="0.3">
      <c r="A17197" s="6" t="s">
        <v>27025</v>
      </c>
      <c r="B17197" s="6" t="s">
        <v>5</v>
      </c>
      <c r="C17197" s="6" t="s">
        <v>1911</v>
      </c>
      <c r="D17197" s="6" t="s">
        <v>2204</v>
      </c>
      <c r="E17197" s="6" t="s">
        <v>1682</v>
      </c>
      <c r="F17197" s="6" t="s">
        <v>1633</v>
      </c>
      <c r="G17197" t="b">
        <v>0</v>
      </c>
      <c r="H17197" s="6" t="s">
        <v>1645</v>
      </c>
      <c r="I17197">
        <v>45121.459849537037</v>
      </c>
      <c r="J17197" t="b">
        <v>0</v>
      </c>
      <c r="K17197" t="b">
        <v>1</v>
      </c>
      <c r="L17197" s="6" t="s">
        <v>1635</v>
      </c>
      <c r="M17197" s="6" t="s">
        <v>1636</v>
      </c>
      <c r="N17197">
        <v>90000</v>
      </c>
      <c r="P17197" s="6" t="s">
        <v>16399</v>
      </c>
      <c r="Q17197" s="6" t="s">
        <v>27224</v>
      </c>
    </row>
    <row r="17198" spans="1:17" x14ac:dyDescent="0.3">
      <c r="A17198" s="6" t="s">
        <v>27025</v>
      </c>
      <c r="B17198" s="6" t="s">
        <v>0</v>
      </c>
      <c r="C17198" s="6" t="s">
        <v>0</v>
      </c>
      <c r="D17198" s="6" t="s">
        <v>27225</v>
      </c>
      <c r="E17198" s="6" t="s">
        <v>1632</v>
      </c>
      <c r="F17198" s="6" t="s">
        <v>1765</v>
      </c>
      <c r="G17198" t="b">
        <v>0</v>
      </c>
      <c r="H17198" s="6" t="s">
        <v>1641</v>
      </c>
      <c r="I17198">
        <v>45112.29414351852</v>
      </c>
      <c r="J17198" t="b">
        <v>0</v>
      </c>
      <c r="K17198" t="b">
        <v>0</v>
      </c>
      <c r="L17198" s="6" t="s">
        <v>1635</v>
      </c>
      <c r="M17198" s="6" t="s">
        <v>1691</v>
      </c>
      <c r="O17198">
        <v>48.069999694824219</v>
      </c>
      <c r="P17198" s="6" t="s">
        <v>24279</v>
      </c>
      <c r="Q17198" s="6" t="s">
        <v>27226</v>
      </c>
    </row>
    <row r="17199" spans="1:17" x14ac:dyDescent="0.3">
      <c r="A17199" s="6" t="s">
        <v>27025</v>
      </c>
      <c r="B17199" s="6" t="s">
        <v>5</v>
      </c>
      <c r="C17199" s="6" t="s">
        <v>27227</v>
      </c>
      <c r="D17199" s="6" t="s">
        <v>49</v>
      </c>
      <c r="E17199" s="6" t="s">
        <v>1671</v>
      </c>
      <c r="F17199" s="6" t="s">
        <v>1633</v>
      </c>
      <c r="G17199" t="b">
        <v>0</v>
      </c>
      <c r="H17199" s="6" t="s">
        <v>2877</v>
      </c>
      <c r="I17199">
        <v>45127.788553240738</v>
      </c>
      <c r="J17199" t="b">
        <v>0</v>
      </c>
      <c r="K17199" t="b">
        <v>0</v>
      </c>
      <c r="L17199" s="6" t="s">
        <v>2877</v>
      </c>
      <c r="M17199" s="6" t="s">
        <v>1636</v>
      </c>
      <c r="N17199">
        <v>72900</v>
      </c>
      <c r="P17199" s="6" t="s">
        <v>13768</v>
      </c>
      <c r="Q17199" s="6" t="s">
        <v>27228</v>
      </c>
    </row>
    <row r="17200" spans="1:17" x14ac:dyDescent="0.3">
      <c r="A17200" s="6" t="s">
        <v>27025</v>
      </c>
      <c r="B17200" s="6" t="s">
        <v>9</v>
      </c>
      <c r="C17200" s="6" t="s">
        <v>1853</v>
      </c>
      <c r="D17200" s="6" t="s">
        <v>2422</v>
      </c>
      <c r="E17200" s="6" t="s">
        <v>1671</v>
      </c>
      <c r="F17200" s="6" t="s">
        <v>1633</v>
      </c>
      <c r="G17200" t="b">
        <v>0</v>
      </c>
      <c r="H17200" s="6" t="s">
        <v>1700</v>
      </c>
      <c r="I17200">
        <v>45126.758449074077</v>
      </c>
      <c r="J17200" t="b">
        <v>0</v>
      </c>
      <c r="K17200" t="b">
        <v>0</v>
      </c>
      <c r="L17200" s="6" t="s">
        <v>1700</v>
      </c>
      <c r="M17200" s="6" t="s">
        <v>1636</v>
      </c>
      <c r="N17200">
        <v>166000</v>
      </c>
      <c r="P17200" s="6" t="s">
        <v>9860</v>
      </c>
      <c r="Q17200" s="6" t="s">
        <v>18234</v>
      </c>
    </row>
    <row r="17201" spans="1:17" x14ac:dyDescent="0.3">
      <c r="A17201" s="6" t="s">
        <v>27025</v>
      </c>
      <c r="B17201" s="6" t="s">
        <v>5</v>
      </c>
      <c r="C17201" s="6" t="s">
        <v>27229</v>
      </c>
      <c r="D17201" s="6" t="s">
        <v>2994</v>
      </c>
      <c r="E17201" s="6" t="s">
        <v>1682</v>
      </c>
      <c r="F17201" s="6" t="s">
        <v>1633</v>
      </c>
      <c r="G17201" t="b">
        <v>0</v>
      </c>
      <c r="H17201" s="6" t="s">
        <v>1641</v>
      </c>
      <c r="I17201">
        <v>45111.500162037039</v>
      </c>
      <c r="J17201" t="b">
        <v>0</v>
      </c>
      <c r="K17201" t="b">
        <v>0</v>
      </c>
      <c r="L17201" s="6" t="s">
        <v>1635</v>
      </c>
      <c r="M17201" s="6" t="s">
        <v>1636</v>
      </c>
      <c r="N17201">
        <v>75000</v>
      </c>
      <c r="P17201" s="6" t="s">
        <v>63</v>
      </c>
      <c r="Q17201" s="6" t="s">
        <v>27230</v>
      </c>
    </row>
    <row r="17202" spans="1:17" x14ac:dyDescent="0.3">
      <c r="A17202" s="6" t="s">
        <v>27025</v>
      </c>
      <c r="B17202" s="6" t="s">
        <v>9</v>
      </c>
      <c r="C17202" s="6" t="s">
        <v>27231</v>
      </c>
      <c r="D17202" s="6" t="s">
        <v>3522</v>
      </c>
      <c r="E17202" s="6" t="s">
        <v>1640</v>
      </c>
      <c r="F17202" s="6" t="s">
        <v>1633</v>
      </c>
      <c r="G17202" t="b">
        <v>0</v>
      </c>
      <c r="H17202" s="6" t="s">
        <v>1657</v>
      </c>
      <c r="I17202">
        <v>45116.57576388889</v>
      </c>
      <c r="J17202" t="b">
        <v>0</v>
      </c>
      <c r="K17202" t="b">
        <v>1</v>
      </c>
      <c r="L17202" s="6" t="s">
        <v>1657</v>
      </c>
      <c r="M17202" s="6" t="s">
        <v>1636</v>
      </c>
      <c r="N17202">
        <v>284000</v>
      </c>
      <c r="P17202" s="6" t="s">
        <v>2053</v>
      </c>
      <c r="Q17202" s="6" t="s">
        <v>27232</v>
      </c>
    </row>
    <row r="17203" spans="1:17" x14ac:dyDescent="0.3">
      <c r="A17203" s="6" t="s">
        <v>27025</v>
      </c>
      <c r="B17203" s="6" t="s">
        <v>3</v>
      </c>
      <c r="C17203" s="6" t="s">
        <v>27233</v>
      </c>
      <c r="D17203" s="6" t="s">
        <v>9028</v>
      </c>
      <c r="E17203" s="6" t="s">
        <v>1709</v>
      </c>
      <c r="F17203" s="6" t="s">
        <v>1765</v>
      </c>
      <c r="G17203" t="b">
        <v>0</v>
      </c>
      <c r="H17203" s="6" t="s">
        <v>1641</v>
      </c>
      <c r="I17203">
        <v>45117.753692129627</v>
      </c>
      <c r="J17203" t="b">
        <v>1</v>
      </c>
      <c r="K17203" t="b">
        <v>0</v>
      </c>
      <c r="L17203" s="6" t="s">
        <v>1635</v>
      </c>
      <c r="M17203" s="6" t="s">
        <v>1691</v>
      </c>
      <c r="O17203">
        <v>65</v>
      </c>
      <c r="P17203" s="6" t="s">
        <v>25328</v>
      </c>
      <c r="Q17203" s="6" t="s">
        <v>11318</v>
      </c>
    </row>
    <row r="17204" spans="1:17" x14ac:dyDescent="0.3">
      <c r="A17204" s="6" t="s">
        <v>27025</v>
      </c>
      <c r="B17204" s="6" t="s">
        <v>3</v>
      </c>
      <c r="C17204" s="6" t="s">
        <v>3</v>
      </c>
      <c r="D17204" s="6" t="s">
        <v>1639</v>
      </c>
      <c r="E17204" s="6" t="s">
        <v>1632</v>
      </c>
      <c r="F17204" s="6" t="s">
        <v>1633</v>
      </c>
      <c r="G17204" t="b">
        <v>1</v>
      </c>
      <c r="H17204" s="6" t="s">
        <v>1657</v>
      </c>
      <c r="I17204">
        <v>45113.778761574067</v>
      </c>
      <c r="J17204" t="b">
        <v>1</v>
      </c>
      <c r="K17204" t="b">
        <v>0</v>
      </c>
      <c r="L17204" s="6" t="s">
        <v>1657</v>
      </c>
      <c r="M17204" s="6" t="s">
        <v>1636</v>
      </c>
      <c r="N17204">
        <v>120000</v>
      </c>
      <c r="P17204" s="6" t="s">
        <v>13245</v>
      </c>
      <c r="Q17204" s="6" t="s">
        <v>27234</v>
      </c>
    </row>
    <row r="17205" spans="1:17" x14ac:dyDescent="0.3">
      <c r="A17205" s="6" t="s">
        <v>27025</v>
      </c>
      <c r="B17205" s="6" t="s">
        <v>3</v>
      </c>
      <c r="C17205" s="6" t="s">
        <v>1804</v>
      </c>
      <c r="D17205" s="6" t="s">
        <v>1720</v>
      </c>
      <c r="E17205" s="6" t="s">
        <v>1752</v>
      </c>
      <c r="F17205" s="6" t="s">
        <v>1633</v>
      </c>
      <c r="G17205" t="b">
        <v>0</v>
      </c>
      <c r="H17205" s="6" t="s">
        <v>1634</v>
      </c>
      <c r="I17205">
        <v>45134.74790509259</v>
      </c>
      <c r="J17205" t="b">
        <v>0</v>
      </c>
      <c r="K17205" t="b">
        <v>1</v>
      </c>
      <c r="L17205" s="6" t="s">
        <v>1635</v>
      </c>
      <c r="M17205" s="6" t="s">
        <v>1636</v>
      </c>
      <c r="N17205">
        <v>174720</v>
      </c>
      <c r="P17205" s="6" t="s">
        <v>27235</v>
      </c>
      <c r="Q17205" s="6" t="s">
        <v>27236</v>
      </c>
    </row>
    <row r="17206" spans="1:17" x14ac:dyDescent="0.3">
      <c r="A17206" s="6" t="s">
        <v>27025</v>
      </c>
      <c r="B17206" s="6" t="s">
        <v>3</v>
      </c>
      <c r="C17206" s="6" t="s">
        <v>3</v>
      </c>
      <c r="D17206" s="6" t="s">
        <v>2281</v>
      </c>
      <c r="E17206" s="6" t="s">
        <v>1640</v>
      </c>
      <c r="F17206" s="6" t="s">
        <v>1633</v>
      </c>
      <c r="G17206" t="b">
        <v>0</v>
      </c>
      <c r="H17206" s="6" t="s">
        <v>1683</v>
      </c>
      <c r="I17206">
        <v>45112.505486111113</v>
      </c>
      <c r="J17206" t="b">
        <v>0</v>
      </c>
      <c r="K17206" t="b">
        <v>0</v>
      </c>
      <c r="L17206" s="6" t="s">
        <v>1635</v>
      </c>
      <c r="M17206" s="6" t="s">
        <v>1636</v>
      </c>
      <c r="N17206">
        <v>90000</v>
      </c>
      <c r="P17206" s="6" t="s">
        <v>27237</v>
      </c>
      <c r="Q17206" s="6" t="s">
        <v>27238</v>
      </c>
    </row>
    <row r="17207" spans="1:17" x14ac:dyDescent="0.3">
      <c r="A17207" s="6" t="s">
        <v>27025</v>
      </c>
      <c r="B17207" s="6" t="s">
        <v>3</v>
      </c>
      <c r="C17207" s="6" t="s">
        <v>3</v>
      </c>
      <c r="D17207" s="6" t="s">
        <v>2281</v>
      </c>
      <c r="E17207" s="6" t="s">
        <v>1682</v>
      </c>
      <c r="F17207" s="6" t="s">
        <v>1633</v>
      </c>
      <c r="G17207" t="b">
        <v>0</v>
      </c>
      <c r="H17207" s="6" t="s">
        <v>1634</v>
      </c>
      <c r="I17207">
        <v>45133.379965277767</v>
      </c>
      <c r="J17207" t="b">
        <v>0</v>
      </c>
      <c r="K17207" t="b">
        <v>1</v>
      </c>
      <c r="L17207" s="6" t="s">
        <v>1635</v>
      </c>
      <c r="M17207" s="6" t="s">
        <v>1636</v>
      </c>
      <c r="N17207">
        <v>90000</v>
      </c>
      <c r="P17207" s="6" t="s">
        <v>2995</v>
      </c>
      <c r="Q17207" s="6" t="s">
        <v>27239</v>
      </c>
    </row>
    <row r="17208" spans="1:17" x14ac:dyDescent="0.3">
      <c r="A17208" s="6" t="s">
        <v>27025</v>
      </c>
      <c r="B17208" s="6" t="s">
        <v>3</v>
      </c>
      <c r="C17208" s="6" t="s">
        <v>13471</v>
      </c>
      <c r="D17208" s="6" t="s">
        <v>2184</v>
      </c>
      <c r="E17208" s="6" t="s">
        <v>1640</v>
      </c>
      <c r="F17208" s="6" t="s">
        <v>1633</v>
      </c>
      <c r="G17208" t="b">
        <v>0</v>
      </c>
      <c r="H17208" s="6" t="s">
        <v>1634</v>
      </c>
      <c r="I17208">
        <v>45127.374108796299</v>
      </c>
      <c r="J17208" t="b">
        <v>0</v>
      </c>
      <c r="K17208" t="b">
        <v>1</v>
      </c>
      <c r="L17208" s="6" t="s">
        <v>1635</v>
      </c>
      <c r="M17208" s="6" t="s">
        <v>1636</v>
      </c>
      <c r="N17208">
        <v>120450</v>
      </c>
      <c r="P17208" s="6" t="s">
        <v>2374</v>
      </c>
      <c r="Q17208" s="6" t="s">
        <v>13472</v>
      </c>
    </row>
    <row r="17209" spans="1:17" x14ac:dyDescent="0.3">
      <c r="A17209" s="6" t="s">
        <v>27025</v>
      </c>
      <c r="B17209" s="6" t="s">
        <v>3</v>
      </c>
      <c r="C17209" s="6" t="s">
        <v>27240</v>
      </c>
      <c r="D17209" s="6" t="s">
        <v>1639</v>
      </c>
      <c r="E17209" s="6" t="s">
        <v>1649</v>
      </c>
      <c r="F17209" s="6" t="s">
        <v>1633</v>
      </c>
      <c r="G17209" t="b">
        <v>1</v>
      </c>
      <c r="H17209" s="6" t="s">
        <v>1657</v>
      </c>
      <c r="I17209">
        <v>45132.838194444441</v>
      </c>
      <c r="J17209" t="b">
        <v>1</v>
      </c>
      <c r="K17209" t="b">
        <v>0</v>
      </c>
      <c r="L17209" s="6" t="s">
        <v>1657</v>
      </c>
      <c r="M17209" s="6" t="s">
        <v>1636</v>
      </c>
      <c r="N17209">
        <v>175000</v>
      </c>
      <c r="P17209" s="6" t="s">
        <v>2256</v>
      </c>
      <c r="Q17209" s="6" t="s">
        <v>27241</v>
      </c>
    </row>
    <row r="17210" spans="1:17" x14ac:dyDescent="0.3">
      <c r="A17210" s="6" t="s">
        <v>27025</v>
      </c>
      <c r="B17210" s="6" t="s">
        <v>3</v>
      </c>
      <c r="C17210" s="6" t="s">
        <v>21626</v>
      </c>
      <c r="D17210" s="6" t="s">
        <v>27242</v>
      </c>
      <c r="E17210" s="6" t="s">
        <v>1632</v>
      </c>
      <c r="F17210" s="6" t="s">
        <v>1765</v>
      </c>
      <c r="G17210" t="b">
        <v>0</v>
      </c>
      <c r="H17210" s="6" t="s">
        <v>1645</v>
      </c>
      <c r="I17210">
        <v>45137.297951388893</v>
      </c>
      <c r="J17210" t="b">
        <v>0</v>
      </c>
      <c r="K17210" t="b">
        <v>0</v>
      </c>
      <c r="L17210" s="6" t="s">
        <v>1635</v>
      </c>
      <c r="M17210" s="6" t="s">
        <v>1691</v>
      </c>
      <c r="O17210">
        <v>74.5</v>
      </c>
      <c r="P17210" s="6" t="s">
        <v>13321</v>
      </c>
      <c r="Q17210" s="6" t="s">
        <v>27243</v>
      </c>
    </row>
    <row r="17211" spans="1:17" x14ac:dyDescent="0.3">
      <c r="A17211" s="6" t="s">
        <v>27025</v>
      </c>
      <c r="B17211" s="6" t="s">
        <v>1</v>
      </c>
      <c r="C17211" s="6" t="s">
        <v>21911</v>
      </c>
      <c r="D17211" s="6" t="s">
        <v>9075</v>
      </c>
      <c r="E17211" s="6" t="s">
        <v>1800</v>
      </c>
      <c r="F17211" s="6" t="s">
        <v>1633</v>
      </c>
      <c r="G17211" t="b">
        <v>0</v>
      </c>
      <c r="H17211" s="6" t="s">
        <v>1728</v>
      </c>
      <c r="I17211">
        <v>45113.007592592592</v>
      </c>
      <c r="J17211" t="b">
        <v>0</v>
      </c>
      <c r="K17211" t="b">
        <v>1</v>
      </c>
      <c r="L17211" s="6" t="s">
        <v>1635</v>
      </c>
      <c r="M17211" s="6" t="s">
        <v>1636</v>
      </c>
      <c r="N17211">
        <v>173500</v>
      </c>
      <c r="P17211" s="6" t="s">
        <v>8</v>
      </c>
      <c r="Q17211" s="6" t="s">
        <v>21912</v>
      </c>
    </row>
    <row r="17212" spans="1:17" x14ac:dyDescent="0.3">
      <c r="A17212" s="6" t="s">
        <v>27025</v>
      </c>
      <c r="B17212" s="6" t="s">
        <v>5</v>
      </c>
      <c r="C17212" s="6" t="s">
        <v>6550</v>
      </c>
      <c r="D17212" s="6" t="s">
        <v>1723</v>
      </c>
      <c r="E17212" s="6" t="s">
        <v>1649</v>
      </c>
      <c r="F17212" s="6" t="s">
        <v>1633</v>
      </c>
      <c r="G17212" t="b">
        <v>0</v>
      </c>
      <c r="H17212" s="6" t="s">
        <v>1645</v>
      </c>
      <c r="I17212">
        <v>45112.836909722217</v>
      </c>
      <c r="J17212" t="b">
        <v>1</v>
      </c>
      <c r="K17212" t="b">
        <v>1</v>
      </c>
      <c r="L17212" s="6" t="s">
        <v>1635</v>
      </c>
      <c r="M17212" s="6" t="s">
        <v>1636</v>
      </c>
      <c r="N17212">
        <v>75500</v>
      </c>
      <c r="P17212" s="6" t="s">
        <v>27244</v>
      </c>
      <c r="Q17212" s="6" t="s">
        <v>27245</v>
      </c>
    </row>
    <row r="17213" spans="1:17" x14ac:dyDescent="0.3">
      <c r="A17213" s="6" t="s">
        <v>27025</v>
      </c>
      <c r="B17213" s="6" t="s">
        <v>5</v>
      </c>
      <c r="C17213" s="6" t="s">
        <v>27246</v>
      </c>
      <c r="D17213" s="6" t="s">
        <v>11392</v>
      </c>
      <c r="E17213" s="6" t="s">
        <v>1709</v>
      </c>
      <c r="F17213" s="6" t="s">
        <v>1633</v>
      </c>
      <c r="G17213" t="b">
        <v>0</v>
      </c>
      <c r="H17213" s="6" t="s">
        <v>1641</v>
      </c>
      <c r="I17213">
        <v>45126.791759259257</v>
      </c>
      <c r="J17213" t="b">
        <v>0</v>
      </c>
      <c r="K17213" t="b">
        <v>0</v>
      </c>
      <c r="L17213" s="6" t="s">
        <v>1635</v>
      </c>
      <c r="M17213" s="6" t="s">
        <v>1636</v>
      </c>
      <c r="N17213">
        <v>62500</v>
      </c>
      <c r="P17213" s="6" t="s">
        <v>12965</v>
      </c>
      <c r="Q17213" s="6"/>
    </row>
    <row r="17214" spans="1:17" x14ac:dyDescent="0.3">
      <c r="A17214" s="6" t="s">
        <v>27025</v>
      </c>
      <c r="B17214" s="6" t="s">
        <v>0</v>
      </c>
      <c r="C17214" s="6" t="s">
        <v>27247</v>
      </c>
      <c r="D17214" s="6" t="s">
        <v>1835</v>
      </c>
      <c r="E17214" s="6" t="s">
        <v>1709</v>
      </c>
      <c r="F17214" s="6" t="s">
        <v>1633</v>
      </c>
      <c r="G17214" t="b">
        <v>0</v>
      </c>
      <c r="H17214" s="6" t="s">
        <v>1634</v>
      </c>
      <c r="I17214">
        <v>45127.023043981477</v>
      </c>
      <c r="J17214" t="b">
        <v>0</v>
      </c>
      <c r="K17214" t="b">
        <v>0</v>
      </c>
      <c r="L17214" s="6" t="s">
        <v>1635</v>
      </c>
      <c r="M17214" s="6" t="s">
        <v>1636</v>
      </c>
      <c r="N17214">
        <v>132500</v>
      </c>
      <c r="P17214" s="6" t="s">
        <v>1822</v>
      </c>
      <c r="Q17214" s="6" t="s">
        <v>1707</v>
      </c>
    </row>
    <row r="17215" spans="1:17" x14ac:dyDescent="0.3">
      <c r="A17215" s="6" t="s">
        <v>27025</v>
      </c>
      <c r="B17215" s="6" t="s">
        <v>3</v>
      </c>
      <c r="C17215" s="6" t="s">
        <v>3</v>
      </c>
      <c r="D17215" s="6" t="s">
        <v>1639</v>
      </c>
      <c r="E17215" s="6" t="s">
        <v>2099</v>
      </c>
      <c r="F17215" s="6" t="s">
        <v>1765</v>
      </c>
      <c r="G17215" t="b">
        <v>1</v>
      </c>
      <c r="H17215" s="6" t="s">
        <v>1634</v>
      </c>
      <c r="I17215">
        <v>45116.503055555557</v>
      </c>
      <c r="J17215" t="b">
        <v>0</v>
      </c>
      <c r="K17215" t="b">
        <v>0</v>
      </c>
      <c r="L17215" s="6" t="s">
        <v>1635</v>
      </c>
      <c r="M17215" s="6" t="s">
        <v>1691</v>
      </c>
      <c r="O17215">
        <v>12.5</v>
      </c>
      <c r="P17215" s="6" t="s">
        <v>2100</v>
      </c>
      <c r="Q17215" s="6" t="s">
        <v>27248</v>
      </c>
    </row>
    <row r="17216" spans="1:17" x14ac:dyDescent="0.3">
      <c r="A17216" s="6" t="s">
        <v>27025</v>
      </c>
      <c r="B17216" s="6" t="s">
        <v>3</v>
      </c>
      <c r="C17216" s="6" t="s">
        <v>27249</v>
      </c>
      <c r="D17216" s="6" t="s">
        <v>1639</v>
      </c>
      <c r="E17216" s="6" t="s">
        <v>1640</v>
      </c>
      <c r="F17216" s="6" t="s">
        <v>1633</v>
      </c>
      <c r="G17216" t="b">
        <v>1</v>
      </c>
      <c r="H17216" s="6" t="s">
        <v>1650</v>
      </c>
      <c r="I17216">
        <v>45128.672326388893</v>
      </c>
      <c r="J17216" t="b">
        <v>0</v>
      </c>
      <c r="K17216" t="b">
        <v>0</v>
      </c>
      <c r="L17216" s="6" t="s">
        <v>1635</v>
      </c>
      <c r="M17216" s="6" t="s">
        <v>1636</v>
      </c>
      <c r="N17216">
        <v>82500</v>
      </c>
      <c r="P17216" s="6" t="s">
        <v>27250</v>
      </c>
      <c r="Q17216" s="6" t="s">
        <v>27251</v>
      </c>
    </row>
    <row r="17217" spans="1:17" x14ac:dyDescent="0.3">
      <c r="A17217" s="6" t="s">
        <v>27025</v>
      </c>
      <c r="B17217" s="6" t="s">
        <v>1</v>
      </c>
      <c r="C17217" s="6" t="s">
        <v>27252</v>
      </c>
      <c r="D17217" s="6" t="s">
        <v>2994</v>
      </c>
      <c r="E17217" s="6" t="s">
        <v>1682</v>
      </c>
      <c r="F17217" s="6" t="s">
        <v>1633</v>
      </c>
      <c r="G17217" t="b">
        <v>0</v>
      </c>
      <c r="H17217" s="6" t="s">
        <v>1728</v>
      </c>
      <c r="I17217">
        <v>45117.381180555552</v>
      </c>
      <c r="J17217" t="b">
        <v>0</v>
      </c>
      <c r="K17217" t="b">
        <v>0</v>
      </c>
      <c r="L17217" s="6" t="s">
        <v>1635</v>
      </c>
      <c r="M17217" s="6" t="s">
        <v>1636</v>
      </c>
      <c r="N17217">
        <v>100000</v>
      </c>
      <c r="P17217" s="6" t="s">
        <v>3095</v>
      </c>
      <c r="Q17217" s="6" t="s">
        <v>2887</v>
      </c>
    </row>
    <row r="17218" spans="1:17" x14ac:dyDescent="0.3">
      <c r="A17218" s="6" t="s">
        <v>27025</v>
      </c>
      <c r="B17218" s="6" t="s">
        <v>5</v>
      </c>
      <c r="C17218" s="6" t="s">
        <v>27253</v>
      </c>
      <c r="D17218" s="6" t="s">
        <v>1943</v>
      </c>
      <c r="E17218" s="6" t="s">
        <v>1671</v>
      </c>
      <c r="F17218" s="6" t="s">
        <v>1633</v>
      </c>
      <c r="G17218" t="b">
        <v>0</v>
      </c>
      <c r="H17218" s="6" t="s">
        <v>1943</v>
      </c>
      <c r="I17218">
        <v>45113.590648148151</v>
      </c>
      <c r="J17218" t="b">
        <v>1</v>
      </c>
      <c r="K17218" t="b">
        <v>0</v>
      </c>
      <c r="L17218" s="6" t="s">
        <v>1943</v>
      </c>
      <c r="M17218" s="6" t="s">
        <v>1636</v>
      </c>
      <c r="N17218">
        <v>105000</v>
      </c>
      <c r="P17218" s="6" t="s">
        <v>27254</v>
      </c>
      <c r="Q17218" s="6"/>
    </row>
    <row r="17219" spans="1:17" x14ac:dyDescent="0.3">
      <c r="A17219" s="6" t="s">
        <v>27025</v>
      </c>
      <c r="B17219" s="6" t="s">
        <v>7</v>
      </c>
      <c r="C17219" s="6" t="s">
        <v>27255</v>
      </c>
      <c r="D17219" s="6" t="s">
        <v>32</v>
      </c>
      <c r="E17219" s="6" t="s">
        <v>1671</v>
      </c>
      <c r="F17219" s="6" t="s">
        <v>1765</v>
      </c>
      <c r="G17219" t="b">
        <v>0</v>
      </c>
      <c r="H17219" s="6" t="s">
        <v>2031</v>
      </c>
      <c r="I17219">
        <v>45117.566840277781</v>
      </c>
      <c r="J17219" t="b">
        <v>1</v>
      </c>
      <c r="K17219" t="b">
        <v>0</v>
      </c>
      <c r="L17219" s="6" t="s">
        <v>2031</v>
      </c>
      <c r="M17219" s="6" t="s">
        <v>1636</v>
      </c>
      <c r="N17219">
        <v>111175</v>
      </c>
      <c r="P17219" s="6" t="s">
        <v>27256</v>
      </c>
      <c r="Q17219" s="6" t="s">
        <v>27257</v>
      </c>
    </row>
    <row r="17220" spans="1:17" x14ac:dyDescent="0.3">
      <c r="A17220" s="6" t="s">
        <v>27025</v>
      </c>
      <c r="B17220" s="6" t="s">
        <v>3</v>
      </c>
      <c r="C17220" s="6" t="s">
        <v>27258</v>
      </c>
      <c r="D17220" s="6" t="s">
        <v>1723</v>
      </c>
      <c r="E17220" s="6" t="s">
        <v>1709</v>
      </c>
      <c r="F17220" s="6" t="s">
        <v>1633</v>
      </c>
      <c r="G17220" t="b">
        <v>0</v>
      </c>
      <c r="H17220" s="6" t="s">
        <v>1650</v>
      </c>
      <c r="I17220">
        <v>45132.880868055552</v>
      </c>
      <c r="J17220" t="b">
        <v>1</v>
      </c>
      <c r="K17220" t="b">
        <v>0</v>
      </c>
      <c r="L17220" s="6" t="s">
        <v>1635</v>
      </c>
      <c r="M17220" s="6" t="s">
        <v>1636</v>
      </c>
      <c r="N17220">
        <v>125000</v>
      </c>
      <c r="P17220" s="6" t="s">
        <v>7860</v>
      </c>
      <c r="Q17220" s="6" t="s">
        <v>6730</v>
      </c>
    </row>
    <row r="17221" spans="1:17" x14ac:dyDescent="0.3">
      <c r="A17221" s="6" t="s">
        <v>27025</v>
      </c>
      <c r="B17221" s="6" t="s">
        <v>1</v>
      </c>
      <c r="C17221" s="6" t="s">
        <v>1</v>
      </c>
      <c r="D17221" s="6" t="s">
        <v>2734</v>
      </c>
      <c r="E17221" s="6" t="s">
        <v>1682</v>
      </c>
      <c r="F17221" s="6" t="s">
        <v>1633</v>
      </c>
      <c r="G17221" t="b">
        <v>0</v>
      </c>
      <c r="H17221" s="6" t="s">
        <v>1634</v>
      </c>
      <c r="I17221">
        <v>45135.526875000003</v>
      </c>
      <c r="J17221" t="b">
        <v>0</v>
      </c>
      <c r="K17221" t="b">
        <v>1</v>
      </c>
      <c r="L17221" s="6" t="s">
        <v>1635</v>
      </c>
      <c r="M17221" s="6" t="s">
        <v>1636</v>
      </c>
      <c r="N17221">
        <v>125000</v>
      </c>
      <c r="P17221" s="6" t="s">
        <v>1936</v>
      </c>
      <c r="Q17221" s="6" t="s">
        <v>1937</v>
      </c>
    </row>
    <row r="17222" spans="1:17" x14ac:dyDescent="0.3">
      <c r="A17222" s="6" t="s">
        <v>27025</v>
      </c>
      <c r="B17222" s="6" t="s">
        <v>7</v>
      </c>
      <c r="C17222" s="6" t="s">
        <v>27259</v>
      </c>
      <c r="D17222" s="6" t="s">
        <v>1904</v>
      </c>
      <c r="E17222" s="6" t="s">
        <v>2689</v>
      </c>
      <c r="F17222" s="6" t="s">
        <v>1633</v>
      </c>
      <c r="G17222" t="b">
        <v>0</v>
      </c>
      <c r="H17222" s="6" t="s">
        <v>1634</v>
      </c>
      <c r="I17222">
        <v>45125.471643518518</v>
      </c>
      <c r="J17222" t="b">
        <v>0</v>
      </c>
      <c r="K17222" t="b">
        <v>0</v>
      </c>
      <c r="L17222" s="6" t="s">
        <v>1635</v>
      </c>
      <c r="M17222" s="6" t="s">
        <v>1636</v>
      </c>
      <c r="N17222">
        <v>115500</v>
      </c>
      <c r="P17222" s="6" t="s">
        <v>11630</v>
      </c>
      <c r="Q17222" s="6" t="s">
        <v>27260</v>
      </c>
    </row>
    <row r="17223" spans="1:17" x14ac:dyDescent="0.3">
      <c r="A17223" s="6" t="s">
        <v>27025</v>
      </c>
      <c r="B17223" s="6" t="s">
        <v>3</v>
      </c>
      <c r="C17223" s="6" t="s">
        <v>16674</v>
      </c>
      <c r="D17223" s="6" t="s">
        <v>2459</v>
      </c>
      <c r="E17223" s="6" t="s">
        <v>1671</v>
      </c>
      <c r="F17223" s="6" t="s">
        <v>1633</v>
      </c>
      <c r="G17223" t="b">
        <v>0</v>
      </c>
      <c r="H17223" s="6" t="s">
        <v>2460</v>
      </c>
      <c r="I17223">
        <v>45126.435983796298</v>
      </c>
      <c r="J17223" t="b">
        <v>1</v>
      </c>
      <c r="K17223" t="b">
        <v>0</v>
      </c>
      <c r="L17223" s="6" t="s">
        <v>2460</v>
      </c>
      <c r="M17223" s="6" t="s">
        <v>1636</v>
      </c>
      <c r="N17223">
        <v>147500</v>
      </c>
      <c r="P17223" s="6" t="s">
        <v>2678</v>
      </c>
      <c r="Q17223" s="6" t="s">
        <v>27261</v>
      </c>
    </row>
    <row r="17224" spans="1:17" x14ac:dyDescent="0.3">
      <c r="A17224" s="6" t="s">
        <v>27025</v>
      </c>
      <c r="B17224" s="6" t="s">
        <v>3</v>
      </c>
      <c r="C17224" s="6" t="s">
        <v>1804</v>
      </c>
      <c r="D17224" s="6" t="s">
        <v>5993</v>
      </c>
      <c r="E17224" s="6" t="s">
        <v>1709</v>
      </c>
      <c r="F17224" s="6" t="s">
        <v>1633</v>
      </c>
      <c r="G17224" t="b">
        <v>0</v>
      </c>
      <c r="H17224" s="6" t="s">
        <v>1645</v>
      </c>
      <c r="I17224">
        <v>45132.673344907409</v>
      </c>
      <c r="J17224" t="b">
        <v>1</v>
      </c>
      <c r="K17224" t="b">
        <v>1</v>
      </c>
      <c r="L17224" s="6" t="s">
        <v>1635</v>
      </c>
      <c r="M17224" s="6" t="s">
        <v>1636</v>
      </c>
      <c r="N17224">
        <v>160000</v>
      </c>
      <c r="P17224" s="6" t="s">
        <v>27262</v>
      </c>
      <c r="Q17224" s="6" t="s">
        <v>27263</v>
      </c>
    </row>
    <row r="17225" spans="1:17" x14ac:dyDescent="0.3">
      <c r="A17225" s="6" t="s">
        <v>27025</v>
      </c>
      <c r="B17225" s="6" t="s">
        <v>3</v>
      </c>
      <c r="C17225" s="6" t="s">
        <v>3</v>
      </c>
      <c r="D17225" s="6" t="s">
        <v>1865</v>
      </c>
      <c r="E17225" s="6" t="s">
        <v>1640</v>
      </c>
      <c r="F17225" s="6" t="s">
        <v>1633</v>
      </c>
      <c r="G17225" t="b">
        <v>0</v>
      </c>
      <c r="H17225" s="6" t="s">
        <v>1728</v>
      </c>
      <c r="I17225">
        <v>45133.508020833331</v>
      </c>
      <c r="J17225" t="b">
        <v>0</v>
      </c>
      <c r="K17225" t="b">
        <v>0</v>
      </c>
      <c r="L17225" s="6" t="s">
        <v>1635</v>
      </c>
      <c r="M17225" s="6" t="s">
        <v>1636</v>
      </c>
      <c r="N17225">
        <v>135000</v>
      </c>
      <c r="P17225" s="6" t="s">
        <v>2193</v>
      </c>
      <c r="Q17225" s="6" t="s">
        <v>27264</v>
      </c>
    </row>
    <row r="17226" spans="1:17" x14ac:dyDescent="0.3">
      <c r="A17226" s="6" t="s">
        <v>27025</v>
      </c>
      <c r="B17226" s="6" t="s">
        <v>5</v>
      </c>
      <c r="C17226" s="6" t="s">
        <v>27265</v>
      </c>
      <c r="D17226" s="6" t="s">
        <v>5392</v>
      </c>
      <c r="E17226" s="6" t="s">
        <v>1671</v>
      </c>
      <c r="F17226" s="6" t="s">
        <v>1633</v>
      </c>
      <c r="G17226" t="b">
        <v>0</v>
      </c>
      <c r="H17226" s="6" t="s">
        <v>5392</v>
      </c>
      <c r="I17226">
        <v>45114.641909722217</v>
      </c>
      <c r="J17226" t="b">
        <v>0</v>
      </c>
      <c r="K17226" t="b">
        <v>0</v>
      </c>
      <c r="L17226" s="6" t="s">
        <v>5392</v>
      </c>
      <c r="M17226" s="6" t="s">
        <v>1636</v>
      </c>
      <c r="N17226">
        <v>105000</v>
      </c>
      <c r="P17226" s="6" t="s">
        <v>27266</v>
      </c>
      <c r="Q17226" s="6" t="s">
        <v>5072</v>
      </c>
    </row>
    <row r="17227" spans="1:17" x14ac:dyDescent="0.3">
      <c r="A17227" s="6" t="s">
        <v>27025</v>
      </c>
      <c r="B17227" s="6" t="s">
        <v>3</v>
      </c>
      <c r="C17227" s="6" t="s">
        <v>27267</v>
      </c>
      <c r="D17227" s="6" t="s">
        <v>1639</v>
      </c>
      <c r="E17227" s="6" t="s">
        <v>1640</v>
      </c>
      <c r="F17227" s="6" t="s">
        <v>1633</v>
      </c>
      <c r="G17227" t="b">
        <v>1</v>
      </c>
      <c r="H17227" s="6" t="s">
        <v>1641</v>
      </c>
      <c r="I17227">
        <v>45133.046006944453</v>
      </c>
      <c r="J17227" t="b">
        <v>0</v>
      </c>
      <c r="K17227" t="b">
        <v>0</v>
      </c>
      <c r="L17227" s="6" t="s">
        <v>1635</v>
      </c>
      <c r="M17227" s="6" t="s">
        <v>1636</v>
      </c>
      <c r="N17227">
        <v>130000</v>
      </c>
      <c r="P17227" s="6" t="s">
        <v>2050</v>
      </c>
      <c r="Q17227" s="6" t="s">
        <v>27268</v>
      </c>
    </row>
    <row r="17228" spans="1:17" x14ac:dyDescent="0.3">
      <c r="A17228" s="6" t="s">
        <v>27025</v>
      </c>
      <c r="B17228" s="6" t="s">
        <v>5</v>
      </c>
      <c r="C17228" s="6" t="s">
        <v>27269</v>
      </c>
      <c r="D17228" s="6" t="s">
        <v>9976</v>
      </c>
      <c r="E17228" s="6" t="s">
        <v>17811</v>
      </c>
      <c r="F17228" s="6" t="s">
        <v>1633</v>
      </c>
      <c r="G17228" t="b">
        <v>0</v>
      </c>
      <c r="H17228" s="6" t="s">
        <v>1645</v>
      </c>
      <c r="I17228">
        <v>45134.709560185183</v>
      </c>
      <c r="J17228" t="b">
        <v>1</v>
      </c>
      <c r="K17228" t="b">
        <v>0</v>
      </c>
      <c r="L17228" s="6" t="s">
        <v>1635</v>
      </c>
      <c r="M17228" s="6" t="s">
        <v>1691</v>
      </c>
      <c r="O17228">
        <v>34.760002136230469</v>
      </c>
      <c r="P17228" s="6" t="s">
        <v>1939</v>
      </c>
      <c r="Q17228" s="6"/>
    </row>
    <row r="17229" spans="1:17" x14ac:dyDescent="0.3">
      <c r="A17229" s="6" t="s">
        <v>27025</v>
      </c>
      <c r="B17229" s="6" t="s">
        <v>1</v>
      </c>
      <c r="C17229" s="6" t="s">
        <v>27270</v>
      </c>
      <c r="D17229" s="6" t="s">
        <v>9728</v>
      </c>
      <c r="E17229" s="6" t="s">
        <v>27271</v>
      </c>
      <c r="F17229" s="6" t="s">
        <v>1633</v>
      </c>
      <c r="G17229" t="b">
        <v>0</v>
      </c>
      <c r="H17229" s="6" t="s">
        <v>1728</v>
      </c>
      <c r="I17229">
        <v>45110.921863425923</v>
      </c>
      <c r="J17229" t="b">
        <v>1</v>
      </c>
      <c r="K17229" t="b">
        <v>0</v>
      </c>
      <c r="L17229" s="6" t="s">
        <v>1635</v>
      </c>
      <c r="M17229" s="6" t="s">
        <v>1636</v>
      </c>
      <c r="N17229">
        <v>131500</v>
      </c>
      <c r="P17229" s="6" t="s">
        <v>7172</v>
      </c>
      <c r="Q17229" s="6" t="s">
        <v>27272</v>
      </c>
    </row>
    <row r="17230" spans="1:17" x14ac:dyDescent="0.3">
      <c r="A17230" s="6" t="s">
        <v>27025</v>
      </c>
      <c r="B17230" s="6" t="s">
        <v>3</v>
      </c>
      <c r="C17230" s="6" t="s">
        <v>27273</v>
      </c>
      <c r="D17230" s="6" t="s">
        <v>1648</v>
      </c>
      <c r="E17230" s="6" t="s">
        <v>1671</v>
      </c>
      <c r="F17230" s="6" t="s">
        <v>1633</v>
      </c>
      <c r="G17230" t="b">
        <v>0</v>
      </c>
      <c r="H17230" s="6" t="s">
        <v>1650</v>
      </c>
      <c r="I17230">
        <v>45138.630891203713</v>
      </c>
      <c r="J17230" t="b">
        <v>1</v>
      </c>
      <c r="K17230" t="b">
        <v>0</v>
      </c>
      <c r="L17230" s="6" t="s">
        <v>1635</v>
      </c>
      <c r="M17230" s="6" t="s">
        <v>1636</v>
      </c>
      <c r="N17230">
        <v>96773</v>
      </c>
      <c r="P17230" s="6" t="s">
        <v>27274</v>
      </c>
      <c r="Q17230" s="6" t="s">
        <v>27275</v>
      </c>
    </row>
    <row r="17231" spans="1:17" x14ac:dyDescent="0.3">
      <c r="A17231" s="6" t="s">
        <v>27025</v>
      </c>
      <c r="B17231" s="6" t="s">
        <v>0</v>
      </c>
      <c r="C17231" s="6" t="s">
        <v>2809</v>
      </c>
      <c r="D17231" s="6" t="s">
        <v>2281</v>
      </c>
      <c r="E17231" s="6" t="s">
        <v>1649</v>
      </c>
      <c r="F17231" s="6" t="s">
        <v>1633</v>
      </c>
      <c r="G17231" t="b">
        <v>0</v>
      </c>
      <c r="H17231" s="6" t="s">
        <v>1728</v>
      </c>
      <c r="I17231">
        <v>45119.753622685188</v>
      </c>
      <c r="J17231" t="b">
        <v>0</v>
      </c>
      <c r="K17231" t="b">
        <v>0</v>
      </c>
      <c r="L17231" s="6" t="s">
        <v>1635</v>
      </c>
      <c r="M17231" s="6" t="s">
        <v>1636</v>
      </c>
      <c r="N17231">
        <v>115653.984375</v>
      </c>
      <c r="P17231" s="6" t="s">
        <v>3071</v>
      </c>
      <c r="Q17231" s="6" t="s">
        <v>2141</v>
      </c>
    </row>
    <row r="17232" spans="1:17" x14ac:dyDescent="0.3">
      <c r="A17232" s="6" t="s">
        <v>27025</v>
      </c>
      <c r="B17232" s="6" t="s">
        <v>3</v>
      </c>
      <c r="C17232" s="6" t="s">
        <v>3</v>
      </c>
      <c r="D17232" s="6" t="s">
        <v>5973</v>
      </c>
      <c r="E17232" s="6" t="s">
        <v>1640</v>
      </c>
      <c r="F17232" s="6" t="s">
        <v>1765</v>
      </c>
      <c r="G17232" t="b">
        <v>0</v>
      </c>
      <c r="H17232" s="6" t="s">
        <v>1634</v>
      </c>
      <c r="I17232">
        <v>45132.571527777778</v>
      </c>
      <c r="J17232" t="b">
        <v>0</v>
      </c>
      <c r="K17232" t="b">
        <v>0</v>
      </c>
      <c r="L17232" s="6" t="s">
        <v>1635</v>
      </c>
      <c r="M17232" s="6" t="s">
        <v>1691</v>
      </c>
      <c r="O17232">
        <v>55</v>
      </c>
      <c r="P17232" s="6" t="s">
        <v>14014</v>
      </c>
      <c r="Q17232" s="6" t="s">
        <v>3284</v>
      </c>
    </row>
    <row r="17233" spans="1:17" x14ac:dyDescent="0.3">
      <c r="A17233" s="6" t="s">
        <v>27025</v>
      </c>
      <c r="B17233" s="6" t="s">
        <v>3</v>
      </c>
      <c r="C17233" s="6" t="s">
        <v>27276</v>
      </c>
      <c r="D17233" s="6" t="s">
        <v>1639</v>
      </c>
      <c r="E17233" s="6" t="s">
        <v>2099</v>
      </c>
      <c r="F17233" s="6" t="s">
        <v>1765</v>
      </c>
      <c r="G17233" t="b">
        <v>1</v>
      </c>
      <c r="H17233" s="6" t="s">
        <v>1728</v>
      </c>
      <c r="I17233">
        <v>45132.423935185187</v>
      </c>
      <c r="J17233" t="b">
        <v>1</v>
      </c>
      <c r="K17233" t="b">
        <v>0</v>
      </c>
      <c r="L17233" s="6" t="s">
        <v>1635</v>
      </c>
      <c r="M17233" s="6" t="s">
        <v>1691</v>
      </c>
      <c r="O17233">
        <v>17.5</v>
      </c>
      <c r="P17233" s="6" t="s">
        <v>2100</v>
      </c>
      <c r="Q17233" s="6" t="s">
        <v>21387</v>
      </c>
    </row>
    <row r="17234" spans="1:17" x14ac:dyDescent="0.3">
      <c r="A17234" s="6" t="s">
        <v>27025</v>
      </c>
      <c r="B17234" s="6" t="s">
        <v>5</v>
      </c>
      <c r="C17234" s="6" t="s">
        <v>27277</v>
      </c>
      <c r="D17234" s="6" t="s">
        <v>7555</v>
      </c>
      <c r="E17234" s="6" t="s">
        <v>1649</v>
      </c>
      <c r="F17234" s="6" t="s">
        <v>1633</v>
      </c>
      <c r="G17234" t="b">
        <v>0</v>
      </c>
      <c r="H17234" s="6" t="s">
        <v>1641</v>
      </c>
      <c r="I17234">
        <v>45113.750081018523</v>
      </c>
      <c r="J17234" t="b">
        <v>0</v>
      </c>
      <c r="K17234" t="b">
        <v>1</v>
      </c>
      <c r="L17234" s="6" t="s">
        <v>1635</v>
      </c>
      <c r="M17234" s="6" t="s">
        <v>1636</v>
      </c>
      <c r="N17234">
        <v>49725</v>
      </c>
      <c r="P17234" s="6" t="s">
        <v>27278</v>
      </c>
      <c r="Q17234" s="6" t="s">
        <v>1654</v>
      </c>
    </row>
    <row r="17235" spans="1:17" x14ac:dyDescent="0.3">
      <c r="A17235" s="6" t="s">
        <v>27025</v>
      </c>
      <c r="B17235" s="6" t="s">
        <v>2</v>
      </c>
      <c r="C17235" s="6" t="s">
        <v>27279</v>
      </c>
      <c r="D17235" s="6" t="s">
        <v>3756</v>
      </c>
      <c r="E17235" s="6" t="s">
        <v>1671</v>
      </c>
      <c r="F17235" s="6" t="s">
        <v>1633</v>
      </c>
      <c r="G17235" t="b">
        <v>0</v>
      </c>
      <c r="H17235" s="6" t="s">
        <v>1634</v>
      </c>
      <c r="I17235">
        <v>45116.271319444437</v>
      </c>
      <c r="J17235" t="b">
        <v>1</v>
      </c>
      <c r="K17235" t="b">
        <v>0</v>
      </c>
      <c r="L17235" s="6" t="s">
        <v>1635</v>
      </c>
      <c r="M17235" s="6" t="s">
        <v>1636</v>
      </c>
      <c r="N17235">
        <v>99150</v>
      </c>
      <c r="P17235" s="6" t="s">
        <v>3757</v>
      </c>
      <c r="Q17235" s="6" t="s">
        <v>27280</v>
      </c>
    </row>
    <row r="17236" spans="1:17" x14ac:dyDescent="0.3">
      <c r="A17236" s="6" t="s">
        <v>27025</v>
      </c>
      <c r="B17236" s="6" t="s">
        <v>0</v>
      </c>
      <c r="C17236" s="6" t="s">
        <v>26267</v>
      </c>
      <c r="D17236" s="6" t="s">
        <v>8971</v>
      </c>
      <c r="E17236" s="6" t="s">
        <v>27203</v>
      </c>
      <c r="F17236" s="6" t="s">
        <v>1633</v>
      </c>
      <c r="G17236" t="b">
        <v>0</v>
      </c>
      <c r="H17236" s="6" t="s">
        <v>1683</v>
      </c>
      <c r="I17236">
        <v>45132.37767361111</v>
      </c>
      <c r="J17236" t="b">
        <v>0</v>
      </c>
      <c r="K17236" t="b">
        <v>1</v>
      </c>
      <c r="L17236" s="6" t="s">
        <v>1635</v>
      </c>
      <c r="M17236" s="6" t="s">
        <v>1636</v>
      </c>
      <c r="N17236">
        <v>208000</v>
      </c>
      <c r="P17236" s="6" t="s">
        <v>27281</v>
      </c>
      <c r="Q17236" s="6" t="s">
        <v>21198</v>
      </c>
    </row>
    <row r="17237" spans="1:17" x14ac:dyDescent="0.3">
      <c r="A17237" s="6" t="s">
        <v>27025</v>
      </c>
      <c r="B17237" s="6" t="s">
        <v>2</v>
      </c>
      <c r="C17237" s="6" t="s">
        <v>27282</v>
      </c>
      <c r="D17237" s="6" t="s">
        <v>1639</v>
      </c>
      <c r="E17237" s="6" t="s">
        <v>1649</v>
      </c>
      <c r="F17237" s="6" t="s">
        <v>1633</v>
      </c>
      <c r="G17237" t="b">
        <v>1</v>
      </c>
      <c r="H17237" s="6" t="s">
        <v>1683</v>
      </c>
      <c r="I17237">
        <v>45108.377453703702</v>
      </c>
      <c r="J17237" t="b">
        <v>0</v>
      </c>
      <c r="K17237" t="b">
        <v>1</v>
      </c>
      <c r="L17237" s="6" t="s">
        <v>1635</v>
      </c>
      <c r="M17237" s="6" t="s">
        <v>1636</v>
      </c>
      <c r="N17237">
        <v>152000</v>
      </c>
      <c r="P17237" s="6" t="s">
        <v>44</v>
      </c>
      <c r="Q17237" s="6" t="s">
        <v>27283</v>
      </c>
    </row>
    <row r="17238" spans="1:17" x14ac:dyDescent="0.3">
      <c r="A17238" s="6" t="s">
        <v>27025</v>
      </c>
      <c r="B17238" s="6" t="s">
        <v>5</v>
      </c>
      <c r="C17238" s="6" t="s">
        <v>5</v>
      </c>
      <c r="D17238" s="6" t="s">
        <v>14881</v>
      </c>
      <c r="E17238" s="6" t="s">
        <v>1632</v>
      </c>
      <c r="F17238" s="6" t="s">
        <v>1633</v>
      </c>
      <c r="G17238" t="b">
        <v>0</v>
      </c>
      <c r="H17238" s="6" t="s">
        <v>1641</v>
      </c>
      <c r="I17238">
        <v>45128.583611111113</v>
      </c>
      <c r="J17238" t="b">
        <v>0</v>
      </c>
      <c r="K17238" t="b">
        <v>0</v>
      </c>
      <c r="L17238" s="6" t="s">
        <v>1635</v>
      </c>
      <c r="M17238" s="6" t="s">
        <v>1691</v>
      </c>
      <c r="O17238">
        <v>26</v>
      </c>
      <c r="P17238" s="6" t="s">
        <v>5275</v>
      </c>
      <c r="Q17238" s="6"/>
    </row>
    <row r="17239" spans="1:17" x14ac:dyDescent="0.3">
      <c r="A17239" s="6" t="s">
        <v>27025</v>
      </c>
      <c r="B17239" s="6" t="s">
        <v>0</v>
      </c>
      <c r="C17239" s="6" t="s">
        <v>2577</v>
      </c>
      <c r="D17239" s="6" t="s">
        <v>1639</v>
      </c>
      <c r="E17239" s="6" t="s">
        <v>1640</v>
      </c>
      <c r="F17239" s="6" t="s">
        <v>1633</v>
      </c>
      <c r="G17239" t="b">
        <v>1</v>
      </c>
      <c r="H17239" s="6" t="s">
        <v>1645</v>
      </c>
      <c r="I17239">
        <v>45120.336180555547</v>
      </c>
      <c r="J17239" t="b">
        <v>0</v>
      </c>
      <c r="K17239" t="b">
        <v>0</v>
      </c>
      <c r="L17239" s="6" t="s">
        <v>1635</v>
      </c>
      <c r="M17239" s="6" t="s">
        <v>1636</v>
      </c>
      <c r="N17239">
        <v>215000</v>
      </c>
      <c r="P17239" s="6" t="s">
        <v>19944</v>
      </c>
      <c r="Q17239" s="6" t="s">
        <v>13327</v>
      </c>
    </row>
    <row r="17240" spans="1:17" x14ac:dyDescent="0.3">
      <c r="A17240" s="6" t="s">
        <v>27025</v>
      </c>
      <c r="B17240" s="6" t="s">
        <v>3</v>
      </c>
      <c r="C17240" s="6" t="s">
        <v>27284</v>
      </c>
      <c r="D17240" s="6" t="s">
        <v>1862</v>
      </c>
      <c r="E17240" s="6" t="s">
        <v>1640</v>
      </c>
      <c r="F17240" s="6" t="s">
        <v>1765</v>
      </c>
      <c r="G17240" t="b">
        <v>0</v>
      </c>
      <c r="H17240" s="6" t="s">
        <v>1634</v>
      </c>
      <c r="I17240">
        <v>45132.946597222217</v>
      </c>
      <c r="J17240" t="b">
        <v>0</v>
      </c>
      <c r="K17240" t="b">
        <v>0</v>
      </c>
      <c r="L17240" s="6" t="s">
        <v>1635</v>
      </c>
      <c r="M17240" s="6" t="s">
        <v>1691</v>
      </c>
      <c r="O17240">
        <v>70</v>
      </c>
      <c r="P17240" s="6" t="s">
        <v>12222</v>
      </c>
      <c r="Q17240" s="6" t="s">
        <v>27285</v>
      </c>
    </row>
    <row r="17241" spans="1:17" x14ac:dyDescent="0.3">
      <c r="A17241" s="6" t="s">
        <v>27025</v>
      </c>
      <c r="B17241" s="6" t="s">
        <v>3</v>
      </c>
      <c r="C17241" s="6" t="s">
        <v>3</v>
      </c>
      <c r="D17241" s="6" t="s">
        <v>5746</v>
      </c>
      <c r="E17241" s="6" t="s">
        <v>1682</v>
      </c>
      <c r="F17241" s="6" t="s">
        <v>1633</v>
      </c>
      <c r="G17241" t="b">
        <v>0</v>
      </c>
      <c r="H17241" s="6" t="s">
        <v>1683</v>
      </c>
      <c r="I17241">
        <v>45109.296782407408</v>
      </c>
      <c r="J17241" t="b">
        <v>0</v>
      </c>
      <c r="K17241" t="b">
        <v>1</v>
      </c>
      <c r="L17241" s="6" t="s">
        <v>1635</v>
      </c>
      <c r="M17241" s="6" t="s">
        <v>1636</v>
      </c>
      <c r="N17241">
        <v>115000</v>
      </c>
      <c r="P17241" s="6" t="s">
        <v>1785</v>
      </c>
      <c r="Q17241" s="6" t="s">
        <v>24457</v>
      </c>
    </row>
    <row r="17242" spans="1:17" x14ac:dyDescent="0.3">
      <c r="A17242" s="6" t="s">
        <v>27025</v>
      </c>
      <c r="B17242" s="6" t="s">
        <v>3</v>
      </c>
      <c r="C17242" s="6" t="s">
        <v>8408</v>
      </c>
      <c r="D17242" s="6" t="s">
        <v>1639</v>
      </c>
      <c r="E17242" s="6" t="s">
        <v>2099</v>
      </c>
      <c r="F17242" s="6" t="s">
        <v>1765</v>
      </c>
      <c r="G17242" t="b">
        <v>1</v>
      </c>
      <c r="H17242" s="6" t="s">
        <v>1641</v>
      </c>
      <c r="I17242">
        <v>45110.503495370373</v>
      </c>
      <c r="J17242" t="b">
        <v>1</v>
      </c>
      <c r="K17242" t="b">
        <v>0</v>
      </c>
      <c r="L17242" s="6" t="s">
        <v>1635</v>
      </c>
      <c r="M17242" s="6" t="s">
        <v>1691</v>
      </c>
      <c r="O17242">
        <v>65</v>
      </c>
      <c r="P17242" s="6" t="s">
        <v>2100</v>
      </c>
      <c r="Q17242" s="6"/>
    </row>
    <row r="17243" spans="1:17" x14ac:dyDescent="0.3">
      <c r="A17243" s="6" t="s">
        <v>27025</v>
      </c>
      <c r="B17243" s="6" t="s">
        <v>0</v>
      </c>
      <c r="C17243" s="6" t="s">
        <v>23860</v>
      </c>
      <c r="D17243" s="6" t="s">
        <v>3672</v>
      </c>
      <c r="E17243" s="6" t="s">
        <v>1800</v>
      </c>
      <c r="F17243" s="6" t="s">
        <v>1633</v>
      </c>
      <c r="G17243" t="b">
        <v>0</v>
      </c>
      <c r="H17243" s="6" t="s">
        <v>1634</v>
      </c>
      <c r="I17243">
        <v>45131.439849537041</v>
      </c>
      <c r="J17243" t="b">
        <v>0</v>
      </c>
      <c r="K17243" t="b">
        <v>1</v>
      </c>
      <c r="L17243" s="6" t="s">
        <v>1635</v>
      </c>
      <c r="M17243" s="6" t="s">
        <v>1636</v>
      </c>
      <c r="N17243">
        <v>116250</v>
      </c>
      <c r="P17243" s="6" t="s">
        <v>8495</v>
      </c>
      <c r="Q17243" s="6" t="s">
        <v>23861</v>
      </c>
    </row>
    <row r="17244" spans="1:17" x14ac:dyDescent="0.3">
      <c r="A17244" s="6" t="s">
        <v>27025</v>
      </c>
      <c r="B17244" s="6" t="s">
        <v>0</v>
      </c>
      <c r="C17244" s="6" t="s">
        <v>0</v>
      </c>
      <c r="D17244" s="6" t="s">
        <v>27286</v>
      </c>
      <c r="E17244" s="6" t="s">
        <v>1649</v>
      </c>
      <c r="F17244" s="6" t="s">
        <v>1633</v>
      </c>
      <c r="G17244" t="b">
        <v>0</v>
      </c>
      <c r="H17244" s="6" t="s">
        <v>1634</v>
      </c>
      <c r="I17244">
        <v>45108.65047453704</v>
      </c>
      <c r="J17244" t="b">
        <v>0</v>
      </c>
      <c r="K17244" t="b">
        <v>1</v>
      </c>
      <c r="L17244" s="6" t="s">
        <v>1635</v>
      </c>
      <c r="M17244" s="6" t="s">
        <v>1636</v>
      </c>
      <c r="N17244">
        <v>98529.578125</v>
      </c>
      <c r="P17244" s="6" t="s">
        <v>27287</v>
      </c>
      <c r="Q17244" s="6" t="s">
        <v>27288</v>
      </c>
    </row>
    <row r="17245" spans="1:17" x14ac:dyDescent="0.3">
      <c r="A17245" s="6" t="s">
        <v>27025</v>
      </c>
      <c r="B17245" s="6" t="s">
        <v>0</v>
      </c>
      <c r="C17245" s="6" t="s">
        <v>0</v>
      </c>
      <c r="D17245" s="6" t="s">
        <v>2055</v>
      </c>
      <c r="E17245" s="6" t="s">
        <v>1649</v>
      </c>
      <c r="F17245" s="6" t="s">
        <v>1633</v>
      </c>
      <c r="G17245" t="b">
        <v>0</v>
      </c>
      <c r="H17245" s="6" t="s">
        <v>1634</v>
      </c>
      <c r="I17245">
        <v>45125.680428240739</v>
      </c>
      <c r="J17245" t="b">
        <v>0</v>
      </c>
      <c r="K17245" t="b">
        <v>1</v>
      </c>
      <c r="L17245" s="6" t="s">
        <v>1635</v>
      </c>
      <c r="M17245" s="6" t="s">
        <v>1636</v>
      </c>
      <c r="N17245">
        <v>92500</v>
      </c>
      <c r="P17245" s="6" t="s">
        <v>27289</v>
      </c>
      <c r="Q17245" s="6" t="s">
        <v>27290</v>
      </c>
    </row>
    <row r="17246" spans="1:17" x14ac:dyDescent="0.3">
      <c r="A17246" s="6" t="s">
        <v>27025</v>
      </c>
      <c r="B17246" s="6" t="s">
        <v>7</v>
      </c>
      <c r="C17246" s="6" t="s">
        <v>27291</v>
      </c>
      <c r="D17246" s="6" t="s">
        <v>1708</v>
      </c>
      <c r="E17246" s="6" t="s">
        <v>3308</v>
      </c>
      <c r="F17246" s="6" t="s">
        <v>1633</v>
      </c>
      <c r="G17246" t="b">
        <v>0</v>
      </c>
      <c r="H17246" s="6" t="s">
        <v>1683</v>
      </c>
      <c r="I17246">
        <v>45119.41920138889</v>
      </c>
      <c r="J17246" t="b">
        <v>0</v>
      </c>
      <c r="K17246" t="b">
        <v>1</v>
      </c>
      <c r="L17246" s="6" t="s">
        <v>1635</v>
      </c>
      <c r="M17246" s="6" t="s">
        <v>1636</v>
      </c>
      <c r="N17246">
        <v>132367</v>
      </c>
      <c r="P17246" s="6" t="s">
        <v>5915</v>
      </c>
      <c r="Q17246" s="6" t="s">
        <v>1654</v>
      </c>
    </row>
    <row r="17247" spans="1:17" x14ac:dyDescent="0.3">
      <c r="A17247" s="6" t="s">
        <v>27025</v>
      </c>
      <c r="B17247" s="6" t="s">
        <v>3</v>
      </c>
      <c r="C17247" s="6" t="s">
        <v>4756</v>
      </c>
      <c r="D17247" s="6" t="s">
        <v>2837</v>
      </c>
      <c r="E17247" s="6" t="s">
        <v>1640</v>
      </c>
      <c r="F17247" s="6" t="s">
        <v>1633</v>
      </c>
      <c r="G17247" t="b">
        <v>0</v>
      </c>
      <c r="H17247" s="6" t="s">
        <v>1634</v>
      </c>
      <c r="I17247">
        <v>45125.597685185188</v>
      </c>
      <c r="J17247" t="b">
        <v>0</v>
      </c>
      <c r="K17247" t="b">
        <v>0</v>
      </c>
      <c r="L17247" s="6" t="s">
        <v>1635</v>
      </c>
      <c r="M17247" s="6" t="s">
        <v>1636</v>
      </c>
      <c r="N17247">
        <v>125000</v>
      </c>
      <c r="P17247" s="6" t="s">
        <v>23265</v>
      </c>
      <c r="Q17247" s="6" t="s">
        <v>27292</v>
      </c>
    </row>
    <row r="17248" spans="1:17" x14ac:dyDescent="0.3">
      <c r="A17248" s="6" t="s">
        <v>27025</v>
      </c>
      <c r="B17248" s="6" t="s">
        <v>3</v>
      </c>
      <c r="C17248" s="6" t="s">
        <v>27293</v>
      </c>
      <c r="D17248" s="6" t="s">
        <v>1639</v>
      </c>
      <c r="E17248" s="6" t="s">
        <v>1632</v>
      </c>
      <c r="F17248" s="6" t="s">
        <v>1765</v>
      </c>
      <c r="G17248" t="b">
        <v>1</v>
      </c>
      <c r="H17248" s="6" t="s">
        <v>1728</v>
      </c>
      <c r="I17248">
        <v>45125.645949074067</v>
      </c>
      <c r="J17248" t="b">
        <v>1</v>
      </c>
      <c r="K17248" t="b">
        <v>0</v>
      </c>
      <c r="L17248" s="6" t="s">
        <v>1635</v>
      </c>
      <c r="M17248" s="6" t="s">
        <v>1691</v>
      </c>
      <c r="O17248">
        <v>62.5</v>
      </c>
      <c r="P17248" s="6" t="s">
        <v>4512</v>
      </c>
      <c r="Q17248" s="6" t="s">
        <v>12217</v>
      </c>
    </row>
    <row r="17249" spans="1:17" x14ac:dyDescent="0.3">
      <c r="A17249" s="6" t="s">
        <v>27025</v>
      </c>
      <c r="B17249" s="6" t="s">
        <v>1</v>
      </c>
      <c r="C17249" s="6" t="s">
        <v>16621</v>
      </c>
      <c r="D17249" s="6" t="s">
        <v>3803</v>
      </c>
      <c r="E17249" s="6" t="s">
        <v>1671</v>
      </c>
      <c r="F17249" s="6" t="s">
        <v>1633</v>
      </c>
      <c r="G17249" t="b">
        <v>0</v>
      </c>
      <c r="H17249" s="6" t="s">
        <v>3803</v>
      </c>
      <c r="I17249">
        <v>45128.721041666657</v>
      </c>
      <c r="J17249" t="b">
        <v>0</v>
      </c>
      <c r="K17249" t="b">
        <v>0</v>
      </c>
      <c r="L17249" s="6" t="s">
        <v>3803</v>
      </c>
      <c r="M17249" s="6" t="s">
        <v>1636</v>
      </c>
      <c r="N17249">
        <v>79200</v>
      </c>
      <c r="P17249" s="6" t="s">
        <v>3345</v>
      </c>
      <c r="Q17249" s="6" t="s">
        <v>16622</v>
      </c>
    </row>
    <row r="17250" spans="1:17" x14ac:dyDescent="0.3">
      <c r="A17250" s="6" t="s">
        <v>27025</v>
      </c>
      <c r="B17250" s="6" t="s">
        <v>3</v>
      </c>
      <c r="C17250" s="6" t="s">
        <v>8153</v>
      </c>
      <c r="D17250" s="6" t="s">
        <v>4564</v>
      </c>
      <c r="E17250" s="6" t="s">
        <v>2213</v>
      </c>
      <c r="F17250" s="6" t="s">
        <v>1633</v>
      </c>
      <c r="G17250" t="b">
        <v>0</v>
      </c>
      <c r="H17250" s="6" t="s">
        <v>1657</v>
      </c>
      <c r="I17250">
        <v>45129.914050925923</v>
      </c>
      <c r="J17250" t="b">
        <v>0</v>
      </c>
      <c r="K17250" t="b">
        <v>0</v>
      </c>
      <c r="L17250" s="6" t="s">
        <v>1657</v>
      </c>
      <c r="M17250" s="6" t="s">
        <v>1636</v>
      </c>
      <c r="N17250">
        <v>129700</v>
      </c>
      <c r="P17250" s="6" t="s">
        <v>130</v>
      </c>
      <c r="Q17250" s="6" t="s">
        <v>27294</v>
      </c>
    </row>
    <row r="17251" spans="1:17" x14ac:dyDescent="0.3">
      <c r="A17251" s="6" t="s">
        <v>27025</v>
      </c>
      <c r="B17251" s="6" t="s">
        <v>9</v>
      </c>
      <c r="C17251" s="6" t="s">
        <v>27295</v>
      </c>
      <c r="D17251" s="6" t="s">
        <v>1813</v>
      </c>
      <c r="E17251" s="6" t="s">
        <v>1671</v>
      </c>
      <c r="F17251" s="6" t="s">
        <v>1633</v>
      </c>
      <c r="G17251" t="b">
        <v>0</v>
      </c>
      <c r="H17251" s="6" t="s">
        <v>1814</v>
      </c>
      <c r="I17251">
        <v>45128.488599537042</v>
      </c>
      <c r="J17251" t="b">
        <v>0</v>
      </c>
      <c r="K17251" t="b">
        <v>0</v>
      </c>
      <c r="L17251" s="6" t="s">
        <v>1814</v>
      </c>
      <c r="M17251" s="6" t="s">
        <v>1636</v>
      </c>
      <c r="N17251">
        <v>101029</v>
      </c>
      <c r="P17251" s="6" t="s">
        <v>27296</v>
      </c>
      <c r="Q17251" s="6" t="s">
        <v>27297</v>
      </c>
    </row>
    <row r="17252" spans="1:17" x14ac:dyDescent="0.3">
      <c r="A17252" s="6" t="s">
        <v>27025</v>
      </c>
      <c r="B17252" s="6" t="s">
        <v>3</v>
      </c>
      <c r="C17252" s="6" t="s">
        <v>27298</v>
      </c>
      <c r="D17252" s="6" t="s">
        <v>5896</v>
      </c>
      <c r="E17252" s="6" t="s">
        <v>27299</v>
      </c>
      <c r="F17252" s="6" t="s">
        <v>1633</v>
      </c>
      <c r="G17252" t="b">
        <v>0</v>
      </c>
      <c r="H17252" s="6" t="s">
        <v>1728</v>
      </c>
      <c r="I17252">
        <v>45129.589270833327</v>
      </c>
      <c r="J17252" t="b">
        <v>0</v>
      </c>
      <c r="K17252" t="b">
        <v>1</v>
      </c>
      <c r="L17252" s="6" t="s">
        <v>1635</v>
      </c>
      <c r="M17252" s="6" t="s">
        <v>1636</v>
      </c>
      <c r="N17252">
        <v>102000</v>
      </c>
      <c r="P17252" s="6" t="s">
        <v>11630</v>
      </c>
      <c r="Q17252" s="6" t="s">
        <v>27300</v>
      </c>
    </row>
    <row r="17253" spans="1:17" x14ac:dyDescent="0.3">
      <c r="A17253" s="6" t="s">
        <v>27025</v>
      </c>
      <c r="B17253" s="6" t="s">
        <v>5</v>
      </c>
      <c r="C17253" s="6" t="s">
        <v>27301</v>
      </c>
      <c r="D17253" s="6" t="s">
        <v>1904</v>
      </c>
      <c r="E17253" s="6" t="s">
        <v>1682</v>
      </c>
      <c r="F17253" s="6" t="s">
        <v>1633</v>
      </c>
      <c r="G17253" t="b">
        <v>0</v>
      </c>
      <c r="H17253" s="6" t="s">
        <v>1634</v>
      </c>
      <c r="I17253">
        <v>45115.353935185187</v>
      </c>
      <c r="J17253" t="b">
        <v>1</v>
      </c>
      <c r="K17253" t="b">
        <v>1</v>
      </c>
      <c r="L17253" s="6" t="s">
        <v>1635</v>
      </c>
      <c r="M17253" s="6" t="s">
        <v>1636</v>
      </c>
      <c r="N17253">
        <v>115000</v>
      </c>
      <c r="P17253" s="6" t="s">
        <v>20469</v>
      </c>
      <c r="Q17253" s="6" t="s">
        <v>27302</v>
      </c>
    </row>
    <row r="17254" spans="1:17" x14ac:dyDescent="0.3">
      <c r="A17254" s="6" t="s">
        <v>27025</v>
      </c>
      <c r="B17254" s="6" t="s">
        <v>2</v>
      </c>
      <c r="C17254" s="6" t="s">
        <v>2</v>
      </c>
      <c r="D17254" s="6" t="s">
        <v>1639</v>
      </c>
      <c r="E17254" s="6" t="s">
        <v>1640</v>
      </c>
      <c r="F17254" s="6" t="s">
        <v>1633</v>
      </c>
      <c r="G17254" t="b">
        <v>1</v>
      </c>
      <c r="H17254" s="6" t="s">
        <v>1657</v>
      </c>
      <c r="I17254">
        <v>45117.875</v>
      </c>
      <c r="J17254" t="b">
        <v>0</v>
      </c>
      <c r="K17254" t="b">
        <v>1</v>
      </c>
      <c r="L17254" s="6" t="s">
        <v>1657</v>
      </c>
      <c r="M17254" s="6" t="s">
        <v>1636</v>
      </c>
      <c r="N17254">
        <v>130000</v>
      </c>
      <c r="P17254" s="6" t="s">
        <v>1661</v>
      </c>
      <c r="Q17254" s="6" t="s">
        <v>27303</v>
      </c>
    </row>
    <row r="17255" spans="1:17" x14ac:dyDescent="0.3">
      <c r="A17255" s="6" t="s">
        <v>27025</v>
      </c>
      <c r="B17255" s="6" t="s">
        <v>3</v>
      </c>
      <c r="C17255" s="6" t="s">
        <v>2461</v>
      </c>
      <c r="D17255" s="6" t="s">
        <v>1639</v>
      </c>
      <c r="E17255" s="6" t="s">
        <v>1640</v>
      </c>
      <c r="F17255" s="6" t="s">
        <v>1633</v>
      </c>
      <c r="G17255" t="b">
        <v>1</v>
      </c>
      <c r="H17255" s="6" t="s">
        <v>1650</v>
      </c>
      <c r="I17255">
        <v>45126.714270833327</v>
      </c>
      <c r="J17255" t="b">
        <v>0</v>
      </c>
      <c r="K17255" t="b">
        <v>0</v>
      </c>
      <c r="L17255" s="6" t="s">
        <v>1635</v>
      </c>
      <c r="M17255" s="6" t="s">
        <v>1636</v>
      </c>
      <c r="N17255">
        <v>125000</v>
      </c>
      <c r="P17255" s="6" t="s">
        <v>1735</v>
      </c>
      <c r="Q17255" s="6" t="s">
        <v>27304</v>
      </c>
    </row>
    <row r="17256" spans="1:17" x14ac:dyDescent="0.3">
      <c r="A17256" s="6" t="s">
        <v>27025</v>
      </c>
      <c r="B17256" s="6" t="s">
        <v>3</v>
      </c>
      <c r="C17256" s="6" t="s">
        <v>3</v>
      </c>
      <c r="D17256" s="6" t="s">
        <v>27305</v>
      </c>
      <c r="E17256" s="6" t="s">
        <v>1682</v>
      </c>
      <c r="F17256" s="6" t="s">
        <v>1633</v>
      </c>
      <c r="G17256" t="b">
        <v>0</v>
      </c>
      <c r="H17256" s="6" t="s">
        <v>1650</v>
      </c>
      <c r="I17256">
        <v>45109.269976851851</v>
      </c>
      <c r="J17256" t="b">
        <v>0</v>
      </c>
      <c r="K17256" t="b">
        <v>1</v>
      </c>
      <c r="L17256" s="6" t="s">
        <v>1635</v>
      </c>
      <c r="M17256" s="6" t="s">
        <v>1636</v>
      </c>
      <c r="N17256">
        <v>115000</v>
      </c>
      <c r="P17256" s="6" t="s">
        <v>1785</v>
      </c>
      <c r="Q17256" s="6" t="s">
        <v>27306</v>
      </c>
    </row>
    <row r="17257" spans="1:17" x14ac:dyDescent="0.3">
      <c r="A17257" s="6" t="s">
        <v>27025</v>
      </c>
      <c r="B17257" s="6" t="s">
        <v>5</v>
      </c>
      <c r="C17257" s="6" t="s">
        <v>27307</v>
      </c>
      <c r="D17257" s="6" t="s">
        <v>2435</v>
      </c>
      <c r="E17257" s="6" t="s">
        <v>1682</v>
      </c>
      <c r="F17257" s="6" t="s">
        <v>1633</v>
      </c>
      <c r="G17257" t="b">
        <v>0</v>
      </c>
      <c r="H17257" s="6" t="s">
        <v>1634</v>
      </c>
      <c r="I17257">
        <v>45120.521099537043</v>
      </c>
      <c r="J17257" t="b">
        <v>0</v>
      </c>
      <c r="K17257" t="b">
        <v>0</v>
      </c>
      <c r="L17257" s="6" t="s">
        <v>1635</v>
      </c>
      <c r="M17257" s="6" t="s">
        <v>1636</v>
      </c>
      <c r="N17257">
        <v>125000</v>
      </c>
      <c r="P17257" s="6" t="s">
        <v>150</v>
      </c>
      <c r="Q17257" s="6" t="s">
        <v>27308</v>
      </c>
    </row>
    <row r="17258" spans="1:17" x14ac:dyDescent="0.3">
      <c r="A17258" s="6" t="s">
        <v>27025</v>
      </c>
      <c r="B17258" s="6" t="s">
        <v>3</v>
      </c>
      <c r="C17258" s="6" t="s">
        <v>27309</v>
      </c>
      <c r="D17258" s="6" t="s">
        <v>12970</v>
      </c>
      <c r="E17258" s="6" t="s">
        <v>1682</v>
      </c>
      <c r="F17258" s="6" t="s">
        <v>1633</v>
      </c>
      <c r="G17258" t="b">
        <v>0</v>
      </c>
      <c r="H17258" s="6" t="s">
        <v>1650</v>
      </c>
      <c r="I17258">
        <v>45112.297523148147</v>
      </c>
      <c r="J17258" t="b">
        <v>1</v>
      </c>
      <c r="K17258" t="b">
        <v>0</v>
      </c>
      <c r="L17258" s="6" t="s">
        <v>1635</v>
      </c>
      <c r="M17258" s="6" t="s">
        <v>1636</v>
      </c>
      <c r="N17258">
        <v>135000</v>
      </c>
      <c r="P17258" s="6" t="s">
        <v>4767</v>
      </c>
      <c r="Q17258" s="6" t="s">
        <v>27310</v>
      </c>
    </row>
    <row r="17259" spans="1:17" x14ac:dyDescent="0.3">
      <c r="A17259" s="6" t="s">
        <v>27025</v>
      </c>
      <c r="B17259" s="6" t="s">
        <v>0</v>
      </c>
      <c r="C17259" s="6" t="s">
        <v>0</v>
      </c>
      <c r="D17259" s="6" t="s">
        <v>10517</v>
      </c>
      <c r="E17259" s="6" t="s">
        <v>1649</v>
      </c>
      <c r="F17259" s="6" t="s">
        <v>1765</v>
      </c>
      <c r="G17259" t="b">
        <v>0</v>
      </c>
      <c r="H17259" s="6" t="s">
        <v>1645</v>
      </c>
      <c r="I17259">
        <v>45120.711215277777</v>
      </c>
      <c r="J17259" t="b">
        <v>0</v>
      </c>
      <c r="K17259" t="b">
        <v>0</v>
      </c>
      <c r="L17259" s="6" t="s">
        <v>1635</v>
      </c>
      <c r="M17259" s="6" t="s">
        <v>1691</v>
      </c>
      <c r="O17259">
        <v>58</v>
      </c>
      <c r="P17259" s="6" t="s">
        <v>26693</v>
      </c>
      <c r="Q17259" s="6" t="s">
        <v>2097</v>
      </c>
    </row>
    <row r="17260" spans="1:17" x14ac:dyDescent="0.3">
      <c r="A17260" s="6" t="s">
        <v>27025</v>
      </c>
      <c r="B17260" s="6" t="s">
        <v>0</v>
      </c>
      <c r="C17260" s="6" t="s">
        <v>27311</v>
      </c>
      <c r="D17260" s="6" t="s">
        <v>6512</v>
      </c>
      <c r="E17260" s="6" t="s">
        <v>1908</v>
      </c>
      <c r="F17260" s="6" t="s">
        <v>1633</v>
      </c>
      <c r="G17260" t="b">
        <v>0</v>
      </c>
      <c r="H17260" s="6" t="s">
        <v>1683</v>
      </c>
      <c r="I17260">
        <v>45125.794374999998</v>
      </c>
      <c r="J17260" t="b">
        <v>0</v>
      </c>
      <c r="K17260" t="b">
        <v>1</v>
      </c>
      <c r="L17260" s="6" t="s">
        <v>1635</v>
      </c>
      <c r="M17260" s="6" t="s">
        <v>1636</v>
      </c>
      <c r="N17260">
        <v>124250</v>
      </c>
      <c r="P17260" s="6" t="s">
        <v>15</v>
      </c>
      <c r="Q17260" s="6" t="s">
        <v>3644</v>
      </c>
    </row>
    <row r="17261" spans="1:17" x14ac:dyDescent="0.3">
      <c r="A17261" s="6" t="s">
        <v>27025</v>
      </c>
      <c r="B17261" s="6" t="s">
        <v>5</v>
      </c>
      <c r="C17261" s="6" t="s">
        <v>14273</v>
      </c>
      <c r="D17261" s="6" t="s">
        <v>1956</v>
      </c>
      <c r="E17261" s="6" t="s">
        <v>1709</v>
      </c>
      <c r="F17261" s="6" t="s">
        <v>1633</v>
      </c>
      <c r="G17261" t="b">
        <v>0</v>
      </c>
      <c r="H17261" s="6" t="s">
        <v>1683</v>
      </c>
      <c r="I17261">
        <v>45126.709027777782</v>
      </c>
      <c r="J17261" t="b">
        <v>1</v>
      </c>
      <c r="K17261" t="b">
        <v>0</v>
      </c>
      <c r="L17261" s="6" t="s">
        <v>1635</v>
      </c>
      <c r="M17261" s="6" t="s">
        <v>1636</v>
      </c>
      <c r="N17261">
        <v>90000</v>
      </c>
      <c r="P17261" s="6" t="s">
        <v>27312</v>
      </c>
      <c r="Q17261" s="6" t="s">
        <v>1654</v>
      </c>
    </row>
    <row r="17262" spans="1:17" x14ac:dyDescent="0.3">
      <c r="A17262" s="6" t="s">
        <v>27025</v>
      </c>
      <c r="B17262" s="6" t="s">
        <v>0</v>
      </c>
      <c r="C17262" s="6" t="s">
        <v>27313</v>
      </c>
      <c r="D17262" s="6" t="s">
        <v>2446</v>
      </c>
      <c r="E17262" s="6" t="s">
        <v>27314</v>
      </c>
      <c r="F17262" s="6" t="s">
        <v>1633</v>
      </c>
      <c r="G17262" t="b">
        <v>0</v>
      </c>
      <c r="H17262" s="6" t="s">
        <v>1641</v>
      </c>
      <c r="I17262">
        <v>45117.00136574074</v>
      </c>
      <c r="J17262" t="b">
        <v>0</v>
      </c>
      <c r="K17262" t="b">
        <v>0</v>
      </c>
      <c r="L17262" s="6" t="s">
        <v>1635</v>
      </c>
      <c r="M17262" s="6" t="s">
        <v>1636</v>
      </c>
      <c r="N17262">
        <v>73450</v>
      </c>
      <c r="P17262" s="6" t="s">
        <v>13659</v>
      </c>
      <c r="Q17262" s="6"/>
    </row>
    <row r="17263" spans="1:17" x14ac:dyDescent="0.3">
      <c r="A17263" s="6" t="s">
        <v>27025</v>
      </c>
      <c r="B17263" s="6" t="s">
        <v>7</v>
      </c>
      <c r="C17263" s="6" t="s">
        <v>27315</v>
      </c>
      <c r="D17263" s="6" t="s">
        <v>1639</v>
      </c>
      <c r="E17263" s="6" t="s">
        <v>1632</v>
      </c>
      <c r="F17263" s="6" t="s">
        <v>1633</v>
      </c>
      <c r="G17263" t="b">
        <v>1</v>
      </c>
      <c r="H17263" s="6" t="s">
        <v>1650</v>
      </c>
      <c r="I17263">
        <v>45127.87641203704</v>
      </c>
      <c r="J17263" t="b">
        <v>0</v>
      </c>
      <c r="K17263" t="b">
        <v>1</v>
      </c>
      <c r="L17263" s="6" t="s">
        <v>1635</v>
      </c>
      <c r="M17263" s="6" t="s">
        <v>1636</v>
      </c>
      <c r="N17263">
        <v>174000</v>
      </c>
      <c r="P17263" s="6" t="s">
        <v>85</v>
      </c>
      <c r="Q17263" s="6" t="s">
        <v>27316</v>
      </c>
    </row>
    <row r="17264" spans="1:17" x14ac:dyDescent="0.3">
      <c r="A17264" s="6" t="s">
        <v>27025</v>
      </c>
      <c r="B17264" s="6" t="s">
        <v>3</v>
      </c>
      <c r="C17264" s="6" t="s">
        <v>1804</v>
      </c>
      <c r="D17264" s="6" t="s">
        <v>1720</v>
      </c>
      <c r="E17264" s="6" t="s">
        <v>1709</v>
      </c>
      <c r="F17264" s="6" t="s">
        <v>1633</v>
      </c>
      <c r="G17264" t="b">
        <v>0</v>
      </c>
      <c r="H17264" s="6" t="s">
        <v>1683</v>
      </c>
      <c r="I17264">
        <v>45120.420648148152</v>
      </c>
      <c r="J17264" t="b">
        <v>0</v>
      </c>
      <c r="K17264" t="b">
        <v>1</v>
      </c>
      <c r="L17264" s="6" t="s">
        <v>1635</v>
      </c>
      <c r="M17264" s="6" t="s">
        <v>1636</v>
      </c>
      <c r="N17264">
        <v>195000</v>
      </c>
      <c r="P17264" s="6" t="s">
        <v>1822</v>
      </c>
      <c r="Q17264" s="6" t="s">
        <v>27317</v>
      </c>
    </row>
    <row r="17265" spans="1:17" x14ac:dyDescent="0.3">
      <c r="A17265" s="6" t="s">
        <v>27025</v>
      </c>
      <c r="B17265" s="6" t="s">
        <v>5</v>
      </c>
      <c r="C17265" s="6" t="s">
        <v>22573</v>
      </c>
      <c r="D17265" s="6" t="s">
        <v>5051</v>
      </c>
      <c r="E17265" s="6" t="s">
        <v>1649</v>
      </c>
      <c r="F17265" s="6" t="s">
        <v>1633</v>
      </c>
      <c r="G17265" t="b">
        <v>0</v>
      </c>
      <c r="H17265" s="6" t="s">
        <v>1683</v>
      </c>
      <c r="I17265">
        <v>45114.625983796293</v>
      </c>
      <c r="J17265" t="b">
        <v>1</v>
      </c>
      <c r="K17265" t="b">
        <v>0</v>
      </c>
      <c r="L17265" s="6" t="s">
        <v>1635</v>
      </c>
      <c r="M17265" s="6" t="s">
        <v>1691</v>
      </c>
      <c r="O17265">
        <v>25</v>
      </c>
      <c r="P17265" s="6" t="s">
        <v>22950</v>
      </c>
      <c r="Q17265" s="6"/>
    </row>
    <row r="17266" spans="1:17" x14ac:dyDescent="0.3">
      <c r="A17266" s="6" t="s">
        <v>27025</v>
      </c>
      <c r="B17266" s="6" t="s">
        <v>3</v>
      </c>
      <c r="C17266" s="6" t="s">
        <v>3</v>
      </c>
      <c r="D17266" s="6" t="s">
        <v>1720</v>
      </c>
      <c r="E17266" s="6" t="s">
        <v>7769</v>
      </c>
      <c r="F17266" s="6" t="s">
        <v>1633</v>
      </c>
      <c r="G17266" t="b">
        <v>0</v>
      </c>
      <c r="H17266" s="6" t="s">
        <v>1650</v>
      </c>
      <c r="I17266">
        <v>45121.922442129631</v>
      </c>
      <c r="J17266" t="b">
        <v>0</v>
      </c>
      <c r="K17266" t="b">
        <v>0</v>
      </c>
      <c r="L17266" s="6" t="s">
        <v>1635</v>
      </c>
      <c r="M17266" s="6" t="s">
        <v>1636</v>
      </c>
      <c r="N17266">
        <v>60500</v>
      </c>
      <c r="P17266" s="6" t="s">
        <v>27318</v>
      </c>
      <c r="Q17266" s="6" t="s">
        <v>27319</v>
      </c>
    </row>
    <row r="17267" spans="1:17" x14ac:dyDescent="0.3">
      <c r="A17267" s="6" t="s">
        <v>27025</v>
      </c>
      <c r="B17267" s="6" t="s">
        <v>5</v>
      </c>
      <c r="C17267" s="6" t="s">
        <v>27320</v>
      </c>
      <c r="D17267" s="6" t="s">
        <v>2337</v>
      </c>
      <c r="E17267" s="6" t="s">
        <v>1671</v>
      </c>
      <c r="F17267" s="6" t="s">
        <v>1633</v>
      </c>
      <c r="G17267" t="b">
        <v>0</v>
      </c>
      <c r="H17267" s="6" t="s">
        <v>2338</v>
      </c>
      <c r="I17267">
        <v>45113.349270833343</v>
      </c>
      <c r="J17267" t="b">
        <v>0</v>
      </c>
      <c r="K17267" t="b">
        <v>0</v>
      </c>
      <c r="L17267" s="6" t="s">
        <v>2338</v>
      </c>
      <c r="M17267" s="6" t="s">
        <v>1636</v>
      </c>
      <c r="N17267">
        <v>89100</v>
      </c>
      <c r="P17267" s="6" t="s">
        <v>65</v>
      </c>
      <c r="Q17267" s="6" t="s">
        <v>27321</v>
      </c>
    </row>
    <row r="17268" spans="1:17" x14ac:dyDescent="0.3">
      <c r="A17268" s="6" t="s">
        <v>27025</v>
      </c>
      <c r="B17268" s="6" t="s">
        <v>2</v>
      </c>
      <c r="C17268" s="6" t="s">
        <v>27322</v>
      </c>
      <c r="D17268" s="6" t="s">
        <v>2422</v>
      </c>
      <c r="E17268" s="6" t="s">
        <v>1671</v>
      </c>
      <c r="F17268" s="6" t="s">
        <v>1633</v>
      </c>
      <c r="G17268" t="b">
        <v>0</v>
      </c>
      <c r="H17268" s="6" t="s">
        <v>1700</v>
      </c>
      <c r="I17268">
        <v>45122.382395833331</v>
      </c>
      <c r="J17268" t="b">
        <v>0</v>
      </c>
      <c r="K17268" t="b">
        <v>0</v>
      </c>
      <c r="L17268" s="6" t="s">
        <v>1700</v>
      </c>
      <c r="M17268" s="6" t="s">
        <v>1636</v>
      </c>
      <c r="N17268">
        <v>64800</v>
      </c>
      <c r="P17268" s="6" t="s">
        <v>2095</v>
      </c>
      <c r="Q17268" s="6" t="s">
        <v>18079</v>
      </c>
    </row>
    <row r="17269" spans="1:17" x14ac:dyDescent="0.3">
      <c r="A17269" s="6" t="s">
        <v>27025</v>
      </c>
      <c r="B17269" s="6" t="s">
        <v>1</v>
      </c>
      <c r="C17269" s="6" t="s">
        <v>1</v>
      </c>
      <c r="D17269" s="6" t="s">
        <v>1904</v>
      </c>
      <c r="E17269" s="6" t="s">
        <v>1682</v>
      </c>
      <c r="F17269" s="6" t="s">
        <v>1633</v>
      </c>
      <c r="G17269" t="b">
        <v>0</v>
      </c>
      <c r="H17269" s="6" t="s">
        <v>1683</v>
      </c>
      <c r="I17269">
        <v>45132.296909722223</v>
      </c>
      <c r="J17269" t="b">
        <v>0</v>
      </c>
      <c r="K17269" t="b">
        <v>0</v>
      </c>
      <c r="L17269" s="6" t="s">
        <v>1635</v>
      </c>
      <c r="M17269" s="6" t="s">
        <v>1636</v>
      </c>
      <c r="N17269">
        <v>90000</v>
      </c>
      <c r="P17269" s="6" t="s">
        <v>23201</v>
      </c>
      <c r="Q17269" s="6" t="s">
        <v>27323</v>
      </c>
    </row>
    <row r="17270" spans="1:17" x14ac:dyDescent="0.3">
      <c r="A17270" s="6" t="s">
        <v>27025</v>
      </c>
      <c r="B17270" s="6" t="s">
        <v>3</v>
      </c>
      <c r="C17270" s="6" t="s">
        <v>27324</v>
      </c>
      <c r="D17270" s="6" t="s">
        <v>1639</v>
      </c>
      <c r="E17270" s="6" t="s">
        <v>2099</v>
      </c>
      <c r="F17270" s="6" t="s">
        <v>1765</v>
      </c>
      <c r="G17270" t="b">
        <v>1</v>
      </c>
      <c r="H17270" s="6" t="s">
        <v>1650</v>
      </c>
      <c r="I17270">
        <v>45134.422708333332</v>
      </c>
      <c r="J17270" t="b">
        <v>1</v>
      </c>
      <c r="K17270" t="b">
        <v>0</v>
      </c>
      <c r="L17270" s="6" t="s">
        <v>1635</v>
      </c>
      <c r="M17270" s="6" t="s">
        <v>1691</v>
      </c>
      <c r="O17270">
        <v>14</v>
      </c>
      <c r="P17270" s="6" t="s">
        <v>2100</v>
      </c>
      <c r="Q17270" s="6"/>
    </row>
    <row r="17271" spans="1:17" x14ac:dyDescent="0.3">
      <c r="A17271" s="6" t="s">
        <v>27025</v>
      </c>
      <c r="B17271" s="6" t="s">
        <v>3</v>
      </c>
      <c r="C17271" s="6" t="s">
        <v>27325</v>
      </c>
      <c r="D17271" s="6" t="s">
        <v>1639</v>
      </c>
      <c r="E17271" s="6" t="s">
        <v>2099</v>
      </c>
      <c r="F17271" s="6" t="s">
        <v>1765</v>
      </c>
      <c r="G17271" t="b">
        <v>1</v>
      </c>
      <c r="H17271" s="6" t="s">
        <v>1650</v>
      </c>
      <c r="I17271">
        <v>45120.254618055558</v>
      </c>
      <c r="J17271" t="b">
        <v>1</v>
      </c>
      <c r="K17271" t="b">
        <v>0</v>
      </c>
      <c r="L17271" s="6" t="s">
        <v>1635</v>
      </c>
      <c r="M17271" s="6" t="s">
        <v>1691</v>
      </c>
      <c r="O17271">
        <v>85</v>
      </c>
      <c r="P17271" s="6" t="s">
        <v>2100</v>
      </c>
      <c r="Q17271" s="6"/>
    </row>
    <row r="17272" spans="1:17" x14ac:dyDescent="0.3">
      <c r="A17272" s="6" t="s">
        <v>27025</v>
      </c>
      <c r="B17272" s="6" t="s">
        <v>5</v>
      </c>
      <c r="C17272" s="6" t="s">
        <v>5</v>
      </c>
      <c r="D17272" s="6" t="s">
        <v>2094</v>
      </c>
      <c r="E17272" s="6" t="s">
        <v>1671</v>
      </c>
      <c r="F17272" s="6" t="s">
        <v>1633</v>
      </c>
      <c r="G17272" t="b">
        <v>0</v>
      </c>
      <c r="H17272" s="6" t="s">
        <v>2065</v>
      </c>
      <c r="I17272">
        <v>45127.950057870366</v>
      </c>
      <c r="J17272" t="b">
        <v>0</v>
      </c>
      <c r="K17272" t="b">
        <v>0</v>
      </c>
      <c r="L17272" s="6" t="s">
        <v>2065</v>
      </c>
      <c r="M17272" s="6" t="s">
        <v>1636</v>
      </c>
      <c r="N17272">
        <v>111175</v>
      </c>
      <c r="P17272" s="6" t="s">
        <v>6246</v>
      </c>
      <c r="Q17272" s="6" t="s">
        <v>2590</v>
      </c>
    </row>
    <row r="17273" spans="1:17" x14ac:dyDescent="0.3">
      <c r="A17273" s="6" t="s">
        <v>27025</v>
      </c>
      <c r="B17273" s="6" t="s">
        <v>2</v>
      </c>
      <c r="C17273" s="6" t="s">
        <v>27326</v>
      </c>
      <c r="D17273" s="6" t="s">
        <v>1708</v>
      </c>
      <c r="E17273" s="6" t="s">
        <v>3308</v>
      </c>
      <c r="F17273" s="6" t="s">
        <v>1633</v>
      </c>
      <c r="G17273" t="b">
        <v>0</v>
      </c>
      <c r="H17273" s="6" t="s">
        <v>1683</v>
      </c>
      <c r="I17273">
        <v>45120.333680555559</v>
      </c>
      <c r="J17273" t="b">
        <v>0</v>
      </c>
      <c r="K17273" t="b">
        <v>1</v>
      </c>
      <c r="L17273" s="6" t="s">
        <v>1635</v>
      </c>
      <c r="M17273" s="6" t="s">
        <v>1636</v>
      </c>
      <c r="N17273">
        <v>219500</v>
      </c>
      <c r="P17273" s="6" t="s">
        <v>111</v>
      </c>
      <c r="Q17273" s="6"/>
    </row>
    <row r="17274" spans="1:17" x14ac:dyDescent="0.3">
      <c r="A17274" s="6" t="s">
        <v>27025</v>
      </c>
      <c r="B17274" s="6" t="s">
        <v>7</v>
      </c>
      <c r="C17274" s="6" t="s">
        <v>19569</v>
      </c>
      <c r="D17274" s="6" t="s">
        <v>3393</v>
      </c>
      <c r="E17274" s="6" t="s">
        <v>1791</v>
      </c>
      <c r="F17274" s="6" t="s">
        <v>1633</v>
      </c>
      <c r="G17274" t="b">
        <v>0</v>
      </c>
      <c r="H17274" s="6" t="s">
        <v>1641</v>
      </c>
      <c r="I17274">
        <v>45118.749976851846</v>
      </c>
      <c r="J17274" t="b">
        <v>0</v>
      </c>
      <c r="K17274" t="b">
        <v>0</v>
      </c>
      <c r="L17274" s="6" t="s">
        <v>1635</v>
      </c>
      <c r="M17274" s="6" t="s">
        <v>1636</v>
      </c>
      <c r="N17274">
        <v>118169</v>
      </c>
      <c r="P17274" s="6" t="s">
        <v>9799</v>
      </c>
      <c r="Q17274" s="6" t="s">
        <v>9800</v>
      </c>
    </row>
    <row r="17275" spans="1:17" x14ac:dyDescent="0.3">
      <c r="A17275" s="6" t="s">
        <v>27025</v>
      </c>
      <c r="B17275" s="6" t="s">
        <v>3</v>
      </c>
      <c r="C17275" s="6" t="s">
        <v>3</v>
      </c>
      <c r="D17275" s="6" t="s">
        <v>6911</v>
      </c>
      <c r="E17275" s="6" t="s">
        <v>1649</v>
      </c>
      <c r="F17275" s="6" t="s">
        <v>1633</v>
      </c>
      <c r="G17275" t="b">
        <v>0</v>
      </c>
      <c r="H17275" s="6" t="s">
        <v>1683</v>
      </c>
      <c r="I17275">
        <v>45122.295381944437</v>
      </c>
      <c r="J17275" t="b">
        <v>0</v>
      </c>
      <c r="K17275" t="b">
        <v>1</v>
      </c>
      <c r="L17275" s="6" t="s">
        <v>1635</v>
      </c>
      <c r="M17275" s="6" t="s">
        <v>1636</v>
      </c>
      <c r="N17275">
        <v>100000</v>
      </c>
      <c r="P17275" s="6" t="s">
        <v>25002</v>
      </c>
      <c r="Q17275" s="6" t="s">
        <v>25003</v>
      </c>
    </row>
    <row r="17276" spans="1:17" x14ac:dyDescent="0.3">
      <c r="A17276" s="6" t="s">
        <v>27025</v>
      </c>
      <c r="B17276" s="6" t="s">
        <v>0</v>
      </c>
      <c r="C17276" s="6" t="s">
        <v>2577</v>
      </c>
      <c r="D17276" s="6" t="s">
        <v>1904</v>
      </c>
      <c r="E17276" s="6" t="s">
        <v>3002</v>
      </c>
      <c r="F17276" s="6" t="s">
        <v>1633</v>
      </c>
      <c r="G17276" t="b">
        <v>0</v>
      </c>
      <c r="H17276" s="6" t="s">
        <v>1645</v>
      </c>
      <c r="I17276">
        <v>45136.377592592587</v>
      </c>
      <c r="J17276" t="b">
        <v>0</v>
      </c>
      <c r="K17276" t="b">
        <v>1</v>
      </c>
      <c r="L17276" s="6" t="s">
        <v>1635</v>
      </c>
      <c r="M17276" s="6" t="s">
        <v>1636</v>
      </c>
      <c r="N17276">
        <v>186500</v>
      </c>
      <c r="P17276" s="6" t="s">
        <v>85</v>
      </c>
      <c r="Q17276" s="6" t="s">
        <v>27327</v>
      </c>
    </row>
    <row r="17277" spans="1:17" x14ac:dyDescent="0.3">
      <c r="A17277" s="6" t="s">
        <v>27025</v>
      </c>
      <c r="B17277" s="6" t="s">
        <v>3</v>
      </c>
      <c r="C17277" s="6" t="s">
        <v>1898</v>
      </c>
      <c r="D17277" s="6" t="s">
        <v>1639</v>
      </c>
      <c r="E17277" s="6" t="s">
        <v>1640</v>
      </c>
      <c r="F17277" s="6" t="s">
        <v>1765</v>
      </c>
      <c r="G17277" t="b">
        <v>1</v>
      </c>
      <c r="H17277" s="6" t="s">
        <v>1683</v>
      </c>
      <c r="I17277">
        <v>45113.546469907407</v>
      </c>
      <c r="J17277" t="b">
        <v>0</v>
      </c>
      <c r="K17277" t="b">
        <v>0</v>
      </c>
      <c r="L17277" s="6" t="s">
        <v>1635</v>
      </c>
      <c r="M17277" s="6" t="s">
        <v>1636</v>
      </c>
      <c r="N17277">
        <v>185000</v>
      </c>
      <c r="P17277" s="6" t="s">
        <v>27328</v>
      </c>
      <c r="Q17277" s="6" t="s">
        <v>27329</v>
      </c>
    </row>
    <row r="17278" spans="1:17" x14ac:dyDescent="0.3">
      <c r="A17278" s="6" t="s">
        <v>27025</v>
      </c>
      <c r="B17278" s="6" t="s">
        <v>0</v>
      </c>
      <c r="C17278" s="6" t="s">
        <v>0</v>
      </c>
      <c r="D17278" s="6" t="s">
        <v>1639</v>
      </c>
      <c r="E17278" s="6" t="s">
        <v>1640</v>
      </c>
      <c r="F17278" s="6" t="s">
        <v>1633</v>
      </c>
      <c r="G17278" t="b">
        <v>1</v>
      </c>
      <c r="H17278" s="6" t="s">
        <v>1657</v>
      </c>
      <c r="I17278">
        <v>45112.797291666669</v>
      </c>
      <c r="J17278" t="b">
        <v>0</v>
      </c>
      <c r="K17278" t="b">
        <v>0</v>
      </c>
      <c r="L17278" s="6" t="s">
        <v>1657</v>
      </c>
      <c r="M17278" s="6" t="s">
        <v>1636</v>
      </c>
      <c r="N17278">
        <v>110000</v>
      </c>
      <c r="P17278" s="6" t="s">
        <v>6871</v>
      </c>
      <c r="Q17278" s="6" t="s">
        <v>6852</v>
      </c>
    </row>
    <row r="17279" spans="1:17" x14ac:dyDescent="0.3">
      <c r="A17279" s="6" t="s">
        <v>27025</v>
      </c>
      <c r="B17279" s="6" t="s">
        <v>0</v>
      </c>
      <c r="C17279" s="6" t="s">
        <v>21395</v>
      </c>
      <c r="D17279" s="6" t="s">
        <v>2300</v>
      </c>
      <c r="E17279" s="6" t="s">
        <v>1682</v>
      </c>
      <c r="F17279" s="6" t="s">
        <v>1633</v>
      </c>
      <c r="G17279" t="b">
        <v>0</v>
      </c>
      <c r="H17279" s="6" t="s">
        <v>1683</v>
      </c>
      <c r="I17279">
        <v>45136.127199074072</v>
      </c>
      <c r="J17279" t="b">
        <v>0</v>
      </c>
      <c r="K17279" t="b">
        <v>0</v>
      </c>
      <c r="L17279" s="6" t="s">
        <v>1635</v>
      </c>
      <c r="M17279" s="6" t="s">
        <v>1636</v>
      </c>
      <c r="N17279">
        <v>200000</v>
      </c>
      <c r="P17279" s="6" t="s">
        <v>16023</v>
      </c>
      <c r="Q17279" s="6" t="s">
        <v>16024</v>
      </c>
    </row>
    <row r="17280" spans="1:17" x14ac:dyDescent="0.3">
      <c r="A17280" s="6" t="s">
        <v>27025</v>
      </c>
      <c r="B17280" s="6" t="s">
        <v>1</v>
      </c>
      <c r="C17280" s="6" t="s">
        <v>27330</v>
      </c>
      <c r="D17280" s="6" t="s">
        <v>2422</v>
      </c>
      <c r="E17280" s="6" t="s">
        <v>1671</v>
      </c>
      <c r="F17280" s="6" t="s">
        <v>1633</v>
      </c>
      <c r="G17280" t="b">
        <v>0</v>
      </c>
      <c r="H17280" s="6" t="s">
        <v>1700</v>
      </c>
      <c r="I17280">
        <v>45121.091527777768</v>
      </c>
      <c r="J17280" t="b">
        <v>0</v>
      </c>
      <c r="K17280" t="b">
        <v>0</v>
      </c>
      <c r="L17280" s="6" t="s">
        <v>1700</v>
      </c>
      <c r="M17280" s="6" t="s">
        <v>1636</v>
      </c>
      <c r="N17280">
        <v>79200</v>
      </c>
      <c r="P17280" s="6" t="s">
        <v>5877</v>
      </c>
      <c r="Q17280" s="6" t="s">
        <v>18373</v>
      </c>
    </row>
    <row r="17281" spans="1:17" x14ac:dyDescent="0.3">
      <c r="A17281" s="6" t="s">
        <v>27025</v>
      </c>
      <c r="B17281" s="6" t="s">
        <v>0</v>
      </c>
      <c r="C17281" s="6" t="s">
        <v>23910</v>
      </c>
      <c r="D17281" s="6" t="s">
        <v>1841</v>
      </c>
      <c r="E17281" s="6" t="s">
        <v>2518</v>
      </c>
      <c r="F17281" s="6" t="s">
        <v>1633</v>
      </c>
      <c r="G17281" t="b">
        <v>0</v>
      </c>
      <c r="H17281" s="6" t="s">
        <v>1657</v>
      </c>
      <c r="I17281">
        <v>45117.541666666657</v>
      </c>
      <c r="J17281" t="b">
        <v>0</v>
      </c>
      <c r="K17281" t="b">
        <v>1</v>
      </c>
      <c r="L17281" s="6" t="s">
        <v>1657</v>
      </c>
      <c r="M17281" s="6" t="s">
        <v>1636</v>
      </c>
      <c r="N17281">
        <v>65000</v>
      </c>
      <c r="P17281" s="6" t="s">
        <v>18795</v>
      </c>
      <c r="Q17281" s="6" t="s">
        <v>23911</v>
      </c>
    </row>
    <row r="17282" spans="1:17" x14ac:dyDescent="0.3">
      <c r="A17282" s="6" t="s">
        <v>27025</v>
      </c>
      <c r="B17282" s="6" t="s">
        <v>0</v>
      </c>
      <c r="C17282" s="6" t="s">
        <v>0</v>
      </c>
      <c r="D17282" s="6" t="s">
        <v>10517</v>
      </c>
      <c r="E17282" s="6" t="s">
        <v>1682</v>
      </c>
      <c r="F17282" s="6" t="s">
        <v>1633</v>
      </c>
      <c r="G17282" t="b">
        <v>0</v>
      </c>
      <c r="H17282" s="6" t="s">
        <v>1657</v>
      </c>
      <c r="I17282">
        <v>45127.4997337963</v>
      </c>
      <c r="J17282" t="b">
        <v>0</v>
      </c>
      <c r="K17282" t="b">
        <v>0</v>
      </c>
      <c r="L17282" s="6" t="s">
        <v>1657</v>
      </c>
      <c r="M17282" s="6" t="s">
        <v>1636</v>
      </c>
      <c r="N17282">
        <v>100000</v>
      </c>
      <c r="P17282" s="6" t="s">
        <v>56</v>
      </c>
      <c r="Q17282" s="6" t="s">
        <v>27331</v>
      </c>
    </row>
    <row r="17283" spans="1:17" x14ac:dyDescent="0.3">
      <c r="A17283" s="6" t="s">
        <v>27025</v>
      </c>
      <c r="B17283" s="6" t="s">
        <v>3</v>
      </c>
      <c r="C17283" s="6" t="s">
        <v>14769</v>
      </c>
      <c r="D17283" s="6" t="s">
        <v>2743</v>
      </c>
      <c r="E17283" s="6" t="s">
        <v>1640</v>
      </c>
      <c r="F17283" s="6" t="s">
        <v>1633</v>
      </c>
      <c r="G17283" t="b">
        <v>0</v>
      </c>
      <c r="H17283" s="6" t="s">
        <v>1683</v>
      </c>
      <c r="I17283">
        <v>45126.75571759259</v>
      </c>
      <c r="J17283" t="b">
        <v>1</v>
      </c>
      <c r="K17283" t="b">
        <v>0</v>
      </c>
      <c r="L17283" s="6" t="s">
        <v>1635</v>
      </c>
      <c r="M17283" s="6" t="s">
        <v>1636</v>
      </c>
      <c r="N17283">
        <v>125000</v>
      </c>
      <c r="P17283" s="6" t="s">
        <v>21547</v>
      </c>
      <c r="Q17283" s="6" t="s">
        <v>27332</v>
      </c>
    </row>
    <row r="17284" spans="1:17" x14ac:dyDescent="0.3">
      <c r="A17284" s="6" t="s">
        <v>27025</v>
      </c>
      <c r="B17284" s="6" t="s">
        <v>3</v>
      </c>
      <c r="C17284" s="6" t="s">
        <v>8374</v>
      </c>
      <c r="D17284" s="6" t="s">
        <v>27333</v>
      </c>
      <c r="E17284" s="6" t="s">
        <v>1752</v>
      </c>
      <c r="F17284" s="6" t="s">
        <v>1633</v>
      </c>
      <c r="G17284" t="b">
        <v>0</v>
      </c>
      <c r="H17284" s="6" t="s">
        <v>1657</v>
      </c>
      <c r="I17284">
        <v>45138.47210648148</v>
      </c>
      <c r="J17284" t="b">
        <v>0</v>
      </c>
      <c r="K17284" t="b">
        <v>1</v>
      </c>
      <c r="L17284" s="6" t="s">
        <v>1657</v>
      </c>
      <c r="M17284" s="6" t="s">
        <v>1636</v>
      </c>
      <c r="N17284">
        <v>116250</v>
      </c>
      <c r="P17284" s="6" t="s">
        <v>8495</v>
      </c>
      <c r="Q17284" s="6" t="s">
        <v>27334</v>
      </c>
    </row>
    <row r="17285" spans="1:17" x14ac:dyDescent="0.3">
      <c r="A17285" s="6" t="s">
        <v>27025</v>
      </c>
      <c r="B17285" s="6" t="s">
        <v>3</v>
      </c>
      <c r="C17285" s="6" t="s">
        <v>1804</v>
      </c>
      <c r="D17285" s="6" t="s">
        <v>32</v>
      </c>
      <c r="E17285" s="6" t="s">
        <v>1671</v>
      </c>
      <c r="F17285" s="6" t="s">
        <v>1633</v>
      </c>
      <c r="G17285" t="b">
        <v>0</v>
      </c>
      <c r="H17285" s="6" t="s">
        <v>2031</v>
      </c>
      <c r="I17285">
        <v>45130.133750000001</v>
      </c>
      <c r="J17285" t="b">
        <v>1</v>
      </c>
      <c r="K17285" t="b">
        <v>0</v>
      </c>
      <c r="L17285" s="6" t="s">
        <v>2031</v>
      </c>
      <c r="M17285" s="6" t="s">
        <v>1636</v>
      </c>
      <c r="N17285">
        <v>131580</v>
      </c>
      <c r="P17285" s="6" t="s">
        <v>3498</v>
      </c>
      <c r="Q17285" s="6" t="s">
        <v>27335</v>
      </c>
    </row>
    <row r="17286" spans="1:17" x14ac:dyDescent="0.3">
      <c r="A17286" s="6" t="s">
        <v>27025</v>
      </c>
      <c r="B17286" s="6" t="s">
        <v>3</v>
      </c>
      <c r="C17286" s="6" t="s">
        <v>1647</v>
      </c>
      <c r="D17286" s="6" t="s">
        <v>1639</v>
      </c>
      <c r="E17286" s="6" t="s">
        <v>1640</v>
      </c>
      <c r="F17286" s="6" t="s">
        <v>1765</v>
      </c>
      <c r="G17286" t="b">
        <v>1</v>
      </c>
      <c r="H17286" s="6" t="s">
        <v>1641</v>
      </c>
      <c r="I17286">
        <v>45127.921412037038</v>
      </c>
      <c r="J17286" t="b">
        <v>1</v>
      </c>
      <c r="K17286" t="b">
        <v>0</v>
      </c>
      <c r="L17286" s="6" t="s">
        <v>1635</v>
      </c>
      <c r="M17286" s="6" t="s">
        <v>1691</v>
      </c>
      <c r="O17286">
        <v>70</v>
      </c>
      <c r="P17286" s="6" t="s">
        <v>9695</v>
      </c>
      <c r="Q17286" s="6" t="s">
        <v>27336</v>
      </c>
    </row>
    <row r="17287" spans="1:17" x14ac:dyDescent="0.3">
      <c r="A17287" s="6" t="s">
        <v>27025</v>
      </c>
      <c r="B17287" s="6" t="s">
        <v>1</v>
      </c>
      <c r="C17287" s="6" t="s">
        <v>1</v>
      </c>
      <c r="D17287" s="6" t="s">
        <v>1681</v>
      </c>
      <c r="E17287" s="6" t="s">
        <v>1640</v>
      </c>
      <c r="F17287" s="6" t="s">
        <v>1765</v>
      </c>
      <c r="G17287" t="b">
        <v>0</v>
      </c>
      <c r="H17287" s="6" t="s">
        <v>1650</v>
      </c>
      <c r="I17287">
        <v>45128.964479166672</v>
      </c>
      <c r="J17287" t="b">
        <v>0</v>
      </c>
      <c r="K17287" t="b">
        <v>0</v>
      </c>
      <c r="L17287" s="6" t="s">
        <v>1635</v>
      </c>
      <c r="M17287" s="6" t="s">
        <v>1691</v>
      </c>
      <c r="O17287">
        <v>65</v>
      </c>
      <c r="P17287" s="6" t="s">
        <v>12222</v>
      </c>
      <c r="Q17287" s="6" t="s">
        <v>27337</v>
      </c>
    </row>
    <row r="17288" spans="1:17" x14ac:dyDescent="0.3">
      <c r="A17288" s="6" t="s">
        <v>27025</v>
      </c>
      <c r="B17288" s="6" t="s">
        <v>0</v>
      </c>
      <c r="C17288" s="6" t="s">
        <v>3656</v>
      </c>
      <c r="D17288" s="6" t="s">
        <v>5274</v>
      </c>
      <c r="E17288" s="6" t="s">
        <v>1682</v>
      </c>
      <c r="F17288" s="6" t="s">
        <v>1633</v>
      </c>
      <c r="G17288" t="b">
        <v>0</v>
      </c>
      <c r="H17288" s="6" t="s">
        <v>1728</v>
      </c>
      <c r="I17288">
        <v>45126.254062499997</v>
      </c>
      <c r="J17288" t="b">
        <v>0</v>
      </c>
      <c r="K17288" t="b">
        <v>0</v>
      </c>
      <c r="L17288" s="6" t="s">
        <v>1635</v>
      </c>
      <c r="M17288" s="6" t="s">
        <v>1636</v>
      </c>
      <c r="N17288">
        <v>153500</v>
      </c>
      <c r="P17288" s="6" t="s">
        <v>5112</v>
      </c>
      <c r="Q17288" s="6" t="s">
        <v>10910</v>
      </c>
    </row>
    <row r="17289" spans="1:17" x14ac:dyDescent="0.3">
      <c r="A17289" s="6" t="s">
        <v>27025</v>
      </c>
      <c r="B17289" s="6" t="s">
        <v>3</v>
      </c>
      <c r="C17289" s="6" t="s">
        <v>1804</v>
      </c>
      <c r="D17289" s="6" t="s">
        <v>1720</v>
      </c>
      <c r="E17289" s="6" t="s">
        <v>1640</v>
      </c>
      <c r="F17289" s="6" t="s">
        <v>1633</v>
      </c>
      <c r="G17289" t="b">
        <v>0</v>
      </c>
      <c r="H17289" s="6" t="s">
        <v>1657</v>
      </c>
      <c r="I17289">
        <v>45124.530509259261</v>
      </c>
      <c r="J17289" t="b">
        <v>0</v>
      </c>
      <c r="K17289" t="b">
        <v>0</v>
      </c>
      <c r="L17289" s="6" t="s">
        <v>1657</v>
      </c>
      <c r="M17289" s="6" t="s">
        <v>1636</v>
      </c>
      <c r="N17289">
        <v>165000</v>
      </c>
      <c r="P17289" s="6" t="s">
        <v>15903</v>
      </c>
      <c r="Q17289" s="6" t="s">
        <v>27338</v>
      </c>
    </row>
    <row r="17290" spans="1:17" x14ac:dyDescent="0.3">
      <c r="A17290" s="6" t="s">
        <v>27025</v>
      </c>
      <c r="B17290" s="6" t="s">
        <v>3</v>
      </c>
      <c r="C17290" s="6" t="s">
        <v>27339</v>
      </c>
      <c r="D17290" s="6" t="s">
        <v>1655</v>
      </c>
      <c r="E17290" s="6" t="s">
        <v>2083</v>
      </c>
      <c r="F17290" s="6" t="s">
        <v>1633</v>
      </c>
      <c r="G17290" t="b">
        <v>0</v>
      </c>
      <c r="H17290" s="6" t="s">
        <v>1645</v>
      </c>
      <c r="I17290">
        <v>45130.391134259262</v>
      </c>
      <c r="J17290" t="b">
        <v>1</v>
      </c>
      <c r="K17290" t="b">
        <v>0</v>
      </c>
      <c r="L17290" s="6" t="s">
        <v>1635</v>
      </c>
      <c r="M17290" s="6" t="s">
        <v>1691</v>
      </c>
      <c r="O17290">
        <v>50</v>
      </c>
      <c r="P17290" s="6" t="s">
        <v>26195</v>
      </c>
      <c r="Q17290" s="6" t="s">
        <v>27340</v>
      </c>
    </row>
    <row r="17291" spans="1:17" x14ac:dyDescent="0.3">
      <c r="A17291" s="6" t="s">
        <v>27025</v>
      </c>
      <c r="B17291" s="6" t="s">
        <v>1</v>
      </c>
      <c r="C17291" s="6" t="s">
        <v>27341</v>
      </c>
      <c r="D17291" s="6" t="s">
        <v>1943</v>
      </c>
      <c r="E17291" s="6" t="s">
        <v>1671</v>
      </c>
      <c r="F17291" s="6" t="s">
        <v>1633</v>
      </c>
      <c r="G17291" t="b">
        <v>0</v>
      </c>
      <c r="H17291" s="6" t="s">
        <v>1943</v>
      </c>
      <c r="I17291">
        <v>45113.465613425928</v>
      </c>
      <c r="J17291" t="b">
        <v>0</v>
      </c>
      <c r="K17291" t="b">
        <v>0</v>
      </c>
      <c r="L17291" s="6" t="s">
        <v>1943</v>
      </c>
      <c r="M17291" s="6" t="s">
        <v>1636</v>
      </c>
      <c r="N17291">
        <v>64800</v>
      </c>
      <c r="P17291" s="6" t="s">
        <v>27254</v>
      </c>
      <c r="Q17291" s="6" t="s">
        <v>27342</v>
      </c>
    </row>
    <row r="17292" spans="1:17" x14ac:dyDescent="0.3">
      <c r="A17292" s="6" t="s">
        <v>27025</v>
      </c>
      <c r="B17292" s="6" t="s">
        <v>39</v>
      </c>
      <c r="C17292" s="6" t="s">
        <v>9425</v>
      </c>
      <c r="D17292" s="6" t="s">
        <v>1756</v>
      </c>
      <c r="E17292" s="6" t="s">
        <v>2036</v>
      </c>
      <c r="F17292" s="6" t="s">
        <v>1633</v>
      </c>
      <c r="G17292" t="b">
        <v>0</v>
      </c>
      <c r="H17292" s="6" t="s">
        <v>1728</v>
      </c>
      <c r="I17292">
        <v>45130.006030092591</v>
      </c>
      <c r="J17292" t="b">
        <v>0</v>
      </c>
      <c r="K17292" t="b">
        <v>1</v>
      </c>
      <c r="L17292" s="6" t="s">
        <v>1635</v>
      </c>
      <c r="M17292" s="6" t="s">
        <v>1636</v>
      </c>
      <c r="N17292">
        <v>151000</v>
      </c>
      <c r="P17292" s="6" t="s">
        <v>9426</v>
      </c>
      <c r="Q17292" s="6" t="s">
        <v>9427</v>
      </c>
    </row>
    <row r="17293" spans="1:17" x14ac:dyDescent="0.3">
      <c r="A17293" s="6" t="s">
        <v>27025</v>
      </c>
      <c r="B17293" s="6" t="s">
        <v>5</v>
      </c>
      <c r="C17293" s="6" t="s">
        <v>27343</v>
      </c>
      <c r="D17293" s="6" t="s">
        <v>2354</v>
      </c>
      <c r="E17293" s="6" t="s">
        <v>1649</v>
      </c>
      <c r="F17293" s="6" t="s">
        <v>1633</v>
      </c>
      <c r="G17293" t="b">
        <v>0</v>
      </c>
      <c r="H17293" s="6" t="s">
        <v>1645</v>
      </c>
      <c r="I17293">
        <v>45130.667812500003</v>
      </c>
      <c r="J17293" t="b">
        <v>0</v>
      </c>
      <c r="K17293" t="b">
        <v>1</v>
      </c>
      <c r="L17293" s="6" t="s">
        <v>1635</v>
      </c>
      <c r="M17293" s="6" t="s">
        <v>1636</v>
      </c>
      <c r="N17293">
        <v>40307.5</v>
      </c>
      <c r="P17293" s="6" t="s">
        <v>13926</v>
      </c>
      <c r="Q17293" s="6"/>
    </row>
    <row r="17294" spans="1:17" x14ac:dyDescent="0.3">
      <c r="A17294" s="6" t="s">
        <v>27025</v>
      </c>
      <c r="B17294" s="6" t="s">
        <v>5</v>
      </c>
      <c r="C17294" s="6" t="s">
        <v>24301</v>
      </c>
      <c r="D17294" s="6" t="s">
        <v>11865</v>
      </c>
      <c r="E17294" s="6" t="s">
        <v>23608</v>
      </c>
      <c r="F17294" s="6" t="s">
        <v>1633</v>
      </c>
      <c r="G17294" t="b">
        <v>0</v>
      </c>
      <c r="H17294" s="6" t="s">
        <v>1645</v>
      </c>
      <c r="I17294">
        <v>45120.834293981483</v>
      </c>
      <c r="J17294" t="b">
        <v>0</v>
      </c>
      <c r="K17294" t="b">
        <v>0</v>
      </c>
      <c r="L17294" s="6" t="s">
        <v>1635</v>
      </c>
      <c r="M17294" s="6" t="s">
        <v>1636</v>
      </c>
      <c r="N17294">
        <v>138615</v>
      </c>
      <c r="P17294" s="6" t="s">
        <v>1678</v>
      </c>
      <c r="Q17294" s="6" t="s">
        <v>24302</v>
      </c>
    </row>
    <row r="17295" spans="1:17" x14ac:dyDescent="0.3">
      <c r="A17295" s="6" t="s">
        <v>27025</v>
      </c>
      <c r="B17295" s="6" t="s">
        <v>3</v>
      </c>
      <c r="C17295" s="6" t="s">
        <v>5237</v>
      </c>
      <c r="D17295" s="6" t="s">
        <v>1813</v>
      </c>
      <c r="E17295" s="6" t="s">
        <v>1671</v>
      </c>
      <c r="F17295" s="6" t="s">
        <v>1633</v>
      </c>
      <c r="G17295" t="b">
        <v>0</v>
      </c>
      <c r="H17295" s="6" t="s">
        <v>1814</v>
      </c>
      <c r="I17295">
        <v>45125.530578703707</v>
      </c>
      <c r="J17295" t="b">
        <v>0</v>
      </c>
      <c r="K17295" t="b">
        <v>0</v>
      </c>
      <c r="L17295" s="6" t="s">
        <v>1814</v>
      </c>
      <c r="M17295" s="6" t="s">
        <v>1636</v>
      </c>
      <c r="N17295">
        <v>72900</v>
      </c>
      <c r="P17295" s="6" t="s">
        <v>27344</v>
      </c>
      <c r="Q17295" s="6" t="s">
        <v>18893</v>
      </c>
    </row>
    <row r="17296" spans="1:17" x14ac:dyDescent="0.3">
      <c r="A17296" s="6" t="s">
        <v>27025</v>
      </c>
      <c r="B17296" s="6" t="s">
        <v>1</v>
      </c>
      <c r="C17296" s="6" t="s">
        <v>1</v>
      </c>
      <c r="D17296" s="6" t="s">
        <v>2781</v>
      </c>
      <c r="E17296" s="6" t="s">
        <v>1671</v>
      </c>
      <c r="F17296" s="6" t="s">
        <v>1633</v>
      </c>
      <c r="G17296" t="b">
        <v>0</v>
      </c>
      <c r="H17296" s="6" t="s">
        <v>2782</v>
      </c>
      <c r="I17296">
        <v>45132.850914351853</v>
      </c>
      <c r="J17296" t="b">
        <v>0</v>
      </c>
      <c r="K17296" t="b">
        <v>0</v>
      </c>
      <c r="L17296" s="6" t="s">
        <v>2782</v>
      </c>
      <c r="M17296" s="6" t="s">
        <v>1636</v>
      </c>
      <c r="N17296">
        <v>147500</v>
      </c>
      <c r="P17296" s="6" t="s">
        <v>27345</v>
      </c>
      <c r="Q17296" s="6"/>
    </row>
    <row r="17297" spans="1:17" x14ac:dyDescent="0.3">
      <c r="A17297" s="6" t="s">
        <v>27025</v>
      </c>
      <c r="B17297" s="6" t="s">
        <v>1</v>
      </c>
      <c r="C17297" s="6" t="s">
        <v>2917</v>
      </c>
      <c r="D17297" s="6" t="s">
        <v>2147</v>
      </c>
      <c r="E17297" s="6" t="s">
        <v>1640</v>
      </c>
      <c r="F17297" s="6" t="s">
        <v>1633</v>
      </c>
      <c r="G17297" t="b">
        <v>0</v>
      </c>
      <c r="H17297" s="6" t="s">
        <v>1641</v>
      </c>
      <c r="I17297">
        <v>45121.712962962964</v>
      </c>
      <c r="J17297" t="b">
        <v>1</v>
      </c>
      <c r="K17297" t="b">
        <v>0</v>
      </c>
      <c r="L17297" s="6" t="s">
        <v>1635</v>
      </c>
      <c r="M17297" s="6" t="s">
        <v>1636</v>
      </c>
      <c r="N17297">
        <v>175000</v>
      </c>
      <c r="P17297" s="6" t="s">
        <v>1924</v>
      </c>
      <c r="Q17297" s="6" t="s">
        <v>3225</v>
      </c>
    </row>
    <row r="17298" spans="1:17" x14ac:dyDescent="0.3">
      <c r="A17298" s="6" t="s">
        <v>27025</v>
      </c>
      <c r="B17298" s="6" t="s">
        <v>0</v>
      </c>
      <c r="C17298" s="6" t="s">
        <v>27346</v>
      </c>
      <c r="D17298" s="6" t="s">
        <v>2954</v>
      </c>
      <c r="E17298" s="6" t="s">
        <v>1671</v>
      </c>
      <c r="F17298" s="6" t="s">
        <v>1633</v>
      </c>
      <c r="G17298" t="b">
        <v>0</v>
      </c>
      <c r="H17298" s="6" t="s">
        <v>1717</v>
      </c>
      <c r="I17298">
        <v>45120.886331018519</v>
      </c>
      <c r="J17298" t="b">
        <v>0</v>
      </c>
      <c r="K17298" t="b">
        <v>0</v>
      </c>
      <c r="L17298" s="6" t="s">
        <v>1717</v>
      </c>
      <c r="M17298" s="6" t="s">
        <v>1636</v>
      </c>
      <c r="N17298">
        <v>157500</v>
      </c>
      <c r="P17298" s="6" t="s">
        <v>120</v>
      </c>
      <c r="Q17298" s="6" t="s">
        <v>15090</v>
      </c>
    </row>
    <row r="17299" spans="1:17" x14ac:dyDescent="0.3">
      <c r="A17299" s="6" t="s">
        <v>27025</v>
      </c>
      <c r="B17299" s="6" t="s">
        <v>5</v>
      </c>
      <c r="C17299" s="6" t="s">
        <v>27347</v>
      </c>
      <c r="D17299" s="6" t="s">
        <v>5320</v>
      </c>
      <c r="E17299" s="6" t="s">
        <v>1671</v>
      </c>
      <c r="F17299" s="6" t="s">
        <v>1633</v>
      </c>
      <c r="G17299" t="b">
        <v>0</v>
      </c>
      <c r="H17299" s="6" t="s">
        <v>2316</v>
      </c>
      <c r="I17299">
        <v>45115.632881944453</v>
      </c>
      <c r="J17299" t="b">
        <v>1</v>
      </c>
      <c r="K17299" t="b">
        <v>0</v>
      </c>
      <c r="L17299" s="6" t="s">
        <v>2316</v>
      </c>
      <c r="M17299" s="6" t="s">
        <v>1636</v>
      </c>
      <c r="N17299">
        <v>165000</v>
      </c>
      <c r="P17299" s="6" t="s">
        <v>22364</v>
      </c>
      <c r="Q17299" s="6" t="s">
        <v>16662</v>
      </c>
    </row>
    <row r="17300" spans="1:17" x14ac:dyDescent="0.3">
      <c r="A17300" s="6" t="s">
        <v>27025</v>
      </c>
      <c r="B17300" s="6" t="s">
        <v>3</v>
      </c>
      <c r="C17300" s="6" t="s">
        <v>1859</v>
      </c>
      <c r="D17300" s="6" t="s">
        <v>8069</v>
      </c>
      <c r="E17300" s="6" t="s">
        <v>1682</v>
      </c>
      <c r="F17300" s="6" t="s">
        <v>1633</v>
      </c>
      <c r="G17300" t="b">
        <v>0</v>
      </c>
      <c r="H17300" s="6" t="s">
        <v>1634</v>
      </c>
      <c r="I17300">
        <v>45113.481805555559</v>
      </c>
      <c r="J17300" t="b">
        <v>0</v>
      </c>
      <c r="K17300" t="b">
        <v>1</v>
      </c>
      <c r="L17300" s="6" t="s">
        <v>1635</v>
      </c>
      <c r="M17300" s="6" t="s">
        <v>1636</v>
      </c>
      <c r="N17300">
        <v>150000</v>
      </c>
      <c r="P17300" s="6" t="s">
        <v>9591</v>
      </c>
      <c r="Q17300" s="6" t="s">
        <v>27348</v>
      </c>
    </row>
    <row r="17301" spans="1:17" x14ac:dyDescent="0.3">
      <c r="A17301" s="6" t="s">
        <v>27025</v>
      </c>
      <c r="B17301" s="6" t="s">
        <v>0</v>
      </c>
      <c r="C17301" s="6" t="s">
        <v>27349</v>
      </c>
      <c r="D17301" s="6" t="s">
        <v>27350</v>
      </c>
      <c r="E17301" s="6" t="s">
        <v>1649</v>
      </c>
      <c r="F17301" s="6" t="s">
        <v>1633</v>
      </c>
      <c r="G17301" t="b">
        <v>0</v>
      </c>
      <c r="H17301" s="6" t="s">
        <v>1645</v>
      </c>
      <c r="I17301">
        <v>45132.918240740742</v>
      </c>
      <c r="J17301" t="b">
        <v>0</v>
      </c>
      <c r="K17301" t="b">
        <v>1</v>
      </c>
      <c r="L17301" s="6" t="s">
        <v>1635</v>
      </c>
      <c r="M17301" s="6" t="s">
        <v>1636</v>
      </c>
      <c r="N17301">
        <v>77500</v>
      </c>
      <c r="P17301" s="6" t="s">
        <v>27351</v>
      </c>
      <c r="Q17301" s="6" t="s">
        <v>27352</v>
      </c>
    </row>
    <row r="17302" spans="1:17" x14ac:dyDescent="0.3">
      <c r="A17302" s="6" t="s">
        <v>27025</v>
      </c>
      <c r="B17302" s="6" t="s">
        <v>2</v>
      </c>
      <c r="C17302" s="6" t="s">
        <v>27353</v>
      </c>
      <c r="D17302" s="6" t="s">
        <v>1639</v>
      </c>
      <c r="E17302" s="6" t="s">
        <v>1649</v>
      </c>
      <c r="F17302" s="6" t="s">
        <v>1633</v>
      </c>
      <c r="G17302" t="b">
        <v>1</v>
      </c>
      <c r="H17302" s="6" t="s">
        <v>1683</v>
      </c>
      <c r="I17302">
        <v>45120.752280092587</v>
      </c>
      <c r="J17302" t="b">
        <v>0</v>
      </c>
      <c r="K17302" t="b">
        <v>1</v>
      </c>
      <c r="L17302" s="6" t="s">
        <v>1635</v>
      </c>
      <c r="M17302" s="6" t="s">
        <v>1636</v>
      </c>
      <c r="N17302">
        <v>203000</v>
      </c>
      <c r="P17302" s="6" t="s">
        <v>4295</v>
      </c>
      <c r="Q17302" s="6" t="s">
        <v>4296</v>
      </c>
    </row>
    <row r="17303" spans="1:17" x14ac:dyDescent="0.3">
      <c r="A17303" s="6" t="s">
        <v>27025</v>
      </c>
      <c r="B17303" s="6" t="s">
        <v>2</v>
      </c>
      <c r="C17303" s="6" t="s">
        <v>27354</v>
      </c>
      <c r="D17303" s="6" t="s">
        <v>1708</v>
      </c>
      <c r="E17303" s="6" t="s">
        <v>1671</v>
      </c>
      <c r="F17303" s="6" t="s">
        <v>1633</v>
      </c>
      <c r="G17303" t="b">
        <v>0</v>
      </c>
      <c r="H17303" s="6" t="s">
        <v>1683</v>
      </c>
      <c r="I17303">
        <v>45117.294016203698</v>
      </c>
      <c r="J17303" t="b">
        <v>0</v>
      </c>
      <c r="K17303" t="b">
        <v>1</v>
      </c>
      <c r="L17303" s="6" t="s">
        <v>1635</v>
      </c>
      <c r="M17303" s="6" t="s">
        <v>1636</v>
      </c>
      <c r="N17303">
        <v>181022.5</v>
      </c>
      <c r="P17303" s="6" t="s">
        <v>23498</v>
      </c>
      <c r="Q17303" s="6" t="s">
        <v>5081</v>
      </c>
    </row>
    <row r="17304" spans="1:17" x14ac:dyDescent="0.3">
      <c r="A17304" s="6" t="s">
        <v>27025</v>
      </c>
      <c r="B17304" s="6" t="s">
        <v>5</v>
      </c>
      <c r="C17304" s="6" t="s">
        <v>27355</v>
      </c>
      <c r="D17304" s="6" t="s">
        <v>27356</v>
      </c>
      <c r="E17304" s="6" t="s">
        <v>1682</v>
      </c>
      <c r="F17304" s="6" t="s">
        <v>1633</v>
      </c>
      <c r="G17304" t="b">
        <v>0</v>
      </c>
      <c r="H17304" s="6" t="s">
        <v>1683</v>
      </c>
      <c r="I17304">
        <v>45112.375821759262</v>
      </c>
      <c r="J17304" t="b">
        <v>0</v>
      </c>
      <c r="K17304" t="b">
        <v>1</v>
      </c>
      <c r="L17304" s="6" t="s">
        <v>1635</v>
      </c>
      <c r="M17304" s="6" t="s">
        <v>1636</v>
      </c>
      <c r="N17304">
        <v>200000</v>
      </c>
      <c r="P17304" s="6" t="s">
        <v>27357</v>
      </c>
      <c r="Q17304" s="6"/>
    </row>
    <row r="17305" spans="1:17" x14ac:dyDescent="0.3">
      <c r="A17305" s="6" t="s">
        <v>27025</v>
      </c>
      <c r="B17305" s="6" t="s">
        <v>0</v>
      </c>
      <c r="C17305" s="6" t="s">
        <v>0</v>
      </c>
      <c r="D17305" s="6" t="s">
        <v>1938</v>
      </c>
      <c r="E17305" s="6" t="s">
        <v>1632</v>
      </c>
      <c r="F17305" s="6"/>
      <c r="G17305" t="b">
        <v>0</v>
      </c>
      <c r="H17305" s="6" t="s">
        <v>1634</v>
      </c>
      <c r="I17305">
        <v>45119.616678240738</v>
      </c>
      <c r="J17305" t="b">
        <v>0</v>
      </c>
      <c r="K17305" t="b">
        <v>0</v>
      </c>
      <c r="L17305" s="6" t="s">
        <v>1635</v>
      </c>
      <c r="M17305" s="6" t="s">
        <v>1691</v>
      </c>
      <c r="O17305">
        <v>35</v>
      </c>
      <c r="P17305" s="6" t="s">
        <v>1939</v>
      </c>
      <c r="Q17305" s="6" t="s">
        <v>27226</v>
      </c>
    </row>
    <row r="17306" spans="1:17" x14ac:dyDescent="0.3">
      <c r="A17306" s="6" t="s">
        <v>27025</v>
      </c>
      <c r="B17306" s="6" t="s">
        <v>5</v>
      </c>
      <c r="C17306" s="6" t="s">
        <v>27358</v>
      </c>
      <c r="D17306" s="6" t="s">
        <v>1938</v>
      </c>
      <c r="E17306" s="6" t="s">
        <v>2900</v>
      </c>
      <c r="F17306" s="6" t="s">
        <v>1633</v>
      </c>
      <c r="G17306" t="b">
        <v>0</v>
      </c>
      <c r="H17306" s="6" t="s">
        <v>1728</v>
      </c>
      <c r="I17306">
        <v>45131.418553240743</v>
      </c>
      <c r="J17306" t="b">
        <v>0</v>
      </c>
      <c r="K17306" t="b">
        <v>0</v>
      </c>
      <c r="L17306" s="6" t="s">
        <v>1635</v>
      </c>
      <c r="M17306" s="6" t="s">
        <v>1636</v>
      </c>
      <c r="N17306">
        <v>95640</v>
      </c>
      <c r="P17306" s="6" t="s">
        <v>1678</v>
      </c>
      <c r="Q17306" s="6"/>
    </row>
    <row r="17307" spans="1:17" x14ac:dyDescent="0.3">
      <c r="A17307" s="6" t="s">
        <v>27025</v>
      </c>
      <c r="B17307" s="6" t="s">
        <v>2</v>
      </c>
      <c r="C17307" s="6" t="s">
        <v>2</v>
      </c>
      <c r="D17307" s="6" t="s">
        <v>1904</v>
      </c>
      <c r="E17307" s="6" t="s">
        <v>1671</v>
      </c>
      <c r="F17307" s="6" t="s">
        <v>1633</v>
      </c>
      <c r="G17307" t="b">
        <v>0</v>
      </c>
      <c r="H17307" s="6" t="s">
        <v>1728</v>
      </c>
      <c r="I17307">
        <v>45128.37871527778</v>
      </c>
      <c r="J17307" t="b">
        <v>0</v>
      </c>
      <c r="K17307" t="b">
        <v>0</v>
      </c>
      <c r="L17307" s="6" t="s">
        <v>1635</v>
      </c>
      <c r="M17307" s="6" t="s">
        <v>1636</v>
      </c>
      <c r="N17307">
        <v>157500</v>
      </c>
      <c r="P17307" s="6" t="s">
        <v>27359</v>
      </c>
      <c r="Q17307" s="6" t="s">
        <v>4470</v>
      </c>
    </row>
    <row r="17308" spans="1:17" x14ac:dyDescent="0.3">
      <c r="A17308" s="6" t="s">
        <v>27025</v>
      </c>
      <c r="B17308" s="6" t="s">
        <v>0</v>
      </c>
      <c r="C17308" s="6" t="s">
        <v>25282</v>
      </c>
      <c r="D17308" s="6" t="s">
        <v>1635</v>
      </c>
      <c r="E17308" s="6" t="s">
        <v>1640</v>
      </c>
      <c r="F17308" s="6" t="s">
        <v>1633</v>
      </c>
      <c r="G17308" t="b">
        <v>0</v>
      </c>
      <c r="H17308" s="6" t="s">
        <v>1657</v>
      </c>
      <c r="I17308">
        <v>45133.631805555553</v>
      </c>
      <c r="J17308" t="b">
        <v>0</v>
      </c>
      <c r="K17308" t="b">
        <v>1</v>
      </c>
      <c r="L17308" s="6" t="s">
        <v>1657</v>
      </c>
      <c r="M17308" s="6" t="s">
        <v>1636</v>
      </c>
      <c r="N17308">
        <v>205000</v>
      </c>
      <c r="P17308" s="6" t="s">
        <v>10466</v>
      </c>
      <c r="Q17308" s="6" t="s">
        <v>20882</v>
      </c>
    </row>
    <row r="17309" spans="1:17" x14ac:dyDescent="0.3">
      <c r="A17309" s="6" t="s">
        <v>27025</v>
      </c>
      <c r="B17309" s="6" t="s">
        <v>3</v>
      </c>
      <c r="C17309" s="6" t="s">
        <v>27360</v>
      </c>
      <c r="D17309" s="6" t="s">
        <v>1720</v>
      </c>
      <c r="E17309" s="6" t="s">
        <v>1640</v>
      </c>
      <c r="F17309" s="6" t="s">
        <v>1633</v>
      </c>
      <c r="G17309" t="b">
        <v>0</v>
      </c>
      <c r="H17309" s="6" t="s">
        <v>1683</v>
      </c>
      <c r="I17309">
        <v>45132.797233796293</v>
      </c>
      <c r="J17309" t="b">
        <v>0</v>
      </c>
      <c r="K17309" t="b">
        <v>0</v>
      </c>
      <c r="L17309" s="6" t="s">
        <v>1635</v>
      </c>
      <c r="M17309" s="6" t="s">
        <v>1636</v>
      </c>
      <c r="N17309">
        <v>425000</v>
      </c>
      <c r="P17309" s="6" t="s">
        <v>16523</v>
      </c>
      <c r="Q17309" s="6" t="s">
        <v>2097</v>
      </c>
    </row>
    <row r="17310" spans="1:17" x14ac:dyDescent="0.3">
      <c r="A17310" s="6" t="s">
        <v>27025</v>
      </c>
      <c r="B17310" s="6" t="s">
        <v>1</v>
      </c>
      <c r="C17310" s="6" t="s">
        <v>27361</v>
      </c>
      <c r="D17310" s="6" t="s">
        <v>1639</v>
      </c>
      <c r="E17310" s="6" t="s">
        <v>27362</v>
      </c>
      <c r="F17310" s="6" t="s">
        <v>1633</v>
      </c>
      <c r="G17310" t="b">
        <v>1</v>
      </c>
      <c r="H17310" s="6" t="s">
        <v>3080</v>
      </c>
      <c r="I17310">
        <v>45116.995462962957</v>
      </c>
      <c r="J17310" t="b">
        <v>1</v>
      </c>
      <c r="K17310" t="b">
        <v>0</v>
      </c>
      <c r="L17310" s="6" t="s">
        <v>3080</v>
      </c>
      <c r="M17310" s="6" t="s">
        <v>1636</v>
      </c>
      <c r="N17310">
        <v>66000</v>
      </c>
      <c r="P17310" s="6" t="s">
        <v>27363</v>
      </c>
      <c r="Q17310" s="6" t="s">
        <v>27364</v>
      </c>
    </row>
    <row r="17311" spans="1:17" x14ac:dyDescent="0.3">
      <c r="A17311" s="6" t="s">
        <v>27025</v>
      </c>
      <c r="B17311" s="6" t="s">
        <v>1</v>
      </c>
      <c r="C17311" s="6" t="s">
        <v>19915</v>
      </c>
      <c r="D17311" s="6" t="s">
        <v>1720</v>
      </c>
      <c r="E17311" s="6" t="s">
        <v>1791</v>
      </c>
      <c r="F17311" s="6" t="s">
        <v>1633</v>
      </c>
      <c r="G17311" t="b">
        <v>0</v>
      </c>
      <c r="H17311" s="6" t="s">
        <v>1645</v>
      </c>
      <c r="I17311">
        <v>45111.004930555559</v>
      </c>
      <c r="J17311" t="b">
        <v>0</v>
      </c>
      <c r="K17311" t="b">
        <v>1</v>
      </c>
      <c r="L17311" s="6" t="s">
        <v>1635</v>
      </c>
      <c r="M17311" s="6" t="s">
        <v>1636</v>
      </c>
      <c r="N17311">
        <v>182500</v>
      </c>
      <c r="P17311" s="6" t="s">
        <v>27365</v>
      </c>
      <c r="Q17311" s="6" t="s">
        <v>27366</v>
      </c>
    </row>
    <row r="17312" spans="1:17" x14ac:dyDescent="0.3">
      <c r="A17312" s="6" t="s">
        <v>27025</v>
      </c>
      <c r="B17312" s="6" t="s">
        <v>5</v>
      </c>
      <c r="C17312" s="6" t="s">
        <v>27367</v>
      </c>
      <c r="D17312" s="6" t="s">
        <v>19982</v>
      </c>
      <c r="E17312" s="6" t="s">
        <v>1671</v>
      </c>
      <c r="F17312" s="6" t="s">
        <v>1633</v>
      </c>
      <c r="G17312" t="b">
        <v>0</v>
      </c>
      <c r="H17312" s="6" t="s">
        <v>17268</v>
      </c>
      <c r="I17312">
        <v>45112.341180555559</v>
      </c>
      <c r="J17312" t="b">
        <v>0</v>
      </c>
      <c r="K17312" t="b">
        <v>0</v>
      </c>
      <c r="L17312" s="6" t="s">
        <v>17268</v>
      </c>
      <c r="M17312" s="6" t="s">
        <v>1636</v>
      </c>
      <c r="N17312">
        <v>56700</v>
      </c>
      <c r="P17312" s="6" t="s">
        <v>5192</v>
      </c>
      <c r="Q17312" s="6" t="s">
        <v>18815</v>
      </c>
    </row>
    <row r="17313" spans="1:17" x14ac:dyDescent="0.3">
      <c r="A17313" s="6" t="s">
        <v>27025</v>
      </c>
      <c r="B17313" s="6" t="s">
        <v>0</v>
      </c>
      <c r="C17313" s="6" t="s">
        <v>27368</v>
      </c>
      <c r="D17313" s="6" t="s">
        <v>2255</v>
      </c>
      <c r="E17313" s="6" t="s">
        <v>4534</v>
      </c>
      <c r="F17313" s="6" t="s">
        <v>1633</v>
      </c>
      <c r="G17313" t="b">
        <v>0</v>
      </c>
      <c r="H17313" s="6" t="s">
        <v>1657</v>
      </c>
      <c r="I17313">
        <v>45115.983888888892</v>
      </c>
      <c r="J17313" t="b">
        <v>0</v>
      </c>
      <c r="K17313" t="b">
        <v>0</v>
      </c>
      <c r="L17313" s="6" t="s">
        <v>1657</v>
      </c>
      <c r="M17313" s="6" t="s">
        <v>1691</v>
      </c>
      <c r="O17313">
        <v>24</v>
      </c>
      <c r="P17313" s="6" t="s">
        <v>58</v>
      </c>
      <c r="Q17313" s="6" t="s">
        <v>8431</v>
      </c>
    </row>
    <row r="17314" spans="1:17" x14ac:dyDescent="0.3">
      <c r="A17314" s="6" t="s">
        <v>27025</v>
      </c>
      <c r="B17314" s="6" t="s">
        <v>0</v>
      </c>
      <c r="C17314" s="6" t="s">
        <v>27369</v>
      </c>
      <c r="D17314" s="6" t="s">
        <v>5661</v>
      </c>
      <c r="E17314" s="6" t="s">
        <v>3355</v>
      </c>
      <c r="F17314" s="6" t="s">
        <v>1633</v>
      </c>
      <c r="G17314" t="b">
        <v>0</v>
      </c>
      <c r="H17314" s="6" t="s">
        <v>1650</v>
      </c>
      <c r="I17314">
        <v>45118.002708333333</v>
      </c>
      <c r="J17314" t="b">
        <v>0</v>
      </c>
      <c r="K17314" t="b">
        <v>0</v>
      </c>
      <c r="L17314" s="6" t="s">
        <v>1635</v>
      </c>
      <c r="M17314" s="6" t="s">
        <v>1636</v>
      </c>
      <c r="N17314">
        <v>78900</v>
      </c>
      <c r="P17314" s="6" t="s">
        <v>4535</v>
      </c>
      <c r="Q17314" s="6" t="s">
        <v>27370</v>
      </c>
    </row>
    <row r="17315" spans="1:17" x14ac:dyDescent="0.3">
      <c r="A17315" s="6" t="s">
        <v>27025</v>
      </c>
      <c r="B17315" s="6" t="s">
        <v>39</v>
      </c>
      <c r="C17315" s="6" t="s">
        <v>27371</v>
      </c>
      <c r="D17315" s="6" t="s">
        <v>6401</v>
      </c>
      <c r="E17315" s="6" t="s">
        <v>1671</v>
      </c>
      <c r="F17315" s="6" t="s">
        <v>1633</v>
      </c>
      <c r="G17315" t="b">
        <v>0</v>
      </c>
      <c r="H17315" s="6" t="s">
        <v>6402</v>
      </c>
      <c r="I17315">
        <v>45118.70853009259</v>
      </c>
      <c r="J17315" t="b">
        <v>0</v>
      </c>
      <c r="K17315" t="b">
        <v>0</v>
      </c>
      <c r="L17315" s="6" t="s">
        <v>6402</v>
      </c>
      <c r="M17315" s="6" t="s">
        <v>1636</v>
      </c>
      <c r="N17315">
        <v>56700</v>
      </c>
      <c r="P17315" s="6" t="s">
        <v>25569</v>
      </c>
      <c r="Q17315" s="6" t="s">
        <v>27372</v>
      </c>
    </row>
    <row r="17316" spans="1:17" x14ac:dyDescent="0.3">
      <c r="A17316" s="6" t="s">
        <v>27025</v>
      </c>
      <c r="B17316" s="6" t="s">
        <v>3</v>
      </c>
      <c r="C17316" s="6" t="s">
        <v>1804</v>
      </c>
      <c r="D17316" s="6" t="s">
        <v>9028</v>
      </c>
      <c r="E17316" s="6" t="s">
        <v>1649</v>
      </c>
      <c r="F17316" s="6" t="s">
        <v>1765</v>
      </c>
      <c r="G17316" t="b">
        <v>0</v>
      </c>
      <c r="H17316" s="6" t="s">
        <v>1645</v>
      </c>
      <c r="I17316">
        <v>45117.797337962962</v>
      </c>
      <c r="J17316" t="b">
        <v>0</v>
      </c>
      <c r="K17316" t="b">
        <v>0</v>
      </c>
      <c r="L17316" s="6" t="s">
        <v>1635</v>
      </c>
      <c r="M17316" s="6" t="s">
        <v>1691</v>
      </c>
      <c r="O17316">
        <v>72.5</v>
      </c>
      <c r="P17316" s="6" t="s">
        <v>6655</v>
      </c>
      <c r="Q17316" s="6" t="s">
        <v>27373</v>
      </c>
    </row>
    <row r="17317" spans="1:17" x14ac:dyDescent="0.3">
      <c r="A17317" s="6" t="s">
        <v>27025</v>
      </c>
      <c r="B17317" s="6" t="s">
        <v>5</v>
      </c>
      <c r="C17317" s="6" t="s">
        <v>27374</v>
      </c>
      <c r="D17317" s="6" t="s">
        <v>3854</v>
      </c>
      <c r="E17317" s="6" t="s">
        <v>1649</v>
      </c>
      <c r="F17317" s="6" t="s">
        <v>1633</v>
      </c>
      <c r="G17317" t="b">
        <v>0</v>
      </c>
      <c r="H17317" s="6" t="s">
        <v>1634</v>
      </c>
      <c r="I17317">
        <v>45113.772557870368</v>
      </c>
      <c r="J17317" t="b">
        <v>0</v>
      </c>
      <c r="K17317" t="b">
        <v>1</v>
      </c>
      <c r="L17317" s="6" t="s">
        <v>1635</v>
      </c>
      <c r="M17317" s="6" t="s">
        <v>1636</v>
      </c>
      <c r="N17317">
        <v>122500</v>
      </c>
      <c r="P17317" s="6" t="s">
        <v>7257</v>
      </c>
      <c r="Q17317" s="6" t="s">
        <v>4427</v>
      </c>
    </row>
    <row r="17318" spans="1:17" x14ac:dyDescent="0.3">
      <c r="A17318" s="6" t="s">
        <v>27025</v>
      </c>
      <c r="B17318" s="6" t="s">
        <v>3</v>
      </c>
      <c r="C17318" s="6" t="s">
        <v>2144</v>
      </c>
      <c r="D17318" s="6" t="s">
        <v>2568</v>
      </c>
      <c r="E17318" s="6" t="s">
        <v>1682</v>
      </c>
      <c r="F17318" s="6" t="s">
        <v>1633</v>
      </c>
      <c r="G17318" t="b">
        <v>0</v>
      </c>
      <c r="H17318" s="6" t="s">
        <v>1728</v>
      </c>
      <c r="I17318">
        <v>45133.382638888892</v>
      </c>
      <c r="J17318" t="b">
        <v>0</v>
      </c>
      <c r="K17318" t="b">
        <v>0</v>
      </c>
      <c r="L17318" s="6" t="s">
        <v>1635</v>
      </c>
      <c r="M17318" s="6" t="s">
        <v>1636</v>
      </c>
      <c r="N17318">
        <v>125000</v>
      </c>
      <c r="P17318" s="6" t="s">
        <v>4767</v>
      </c>
      <c r="Q17318" s="6" t="s">
        <v>27375</v>
      </c>
    </row>
    <row r="17319" spans="1:17" x14ac:dyDescent="0.3">
      <c r="A17319" s="6" t="s">
        <v>27025</v>
      </c>
      <c r="B17319" s="6" t="s">
        <v>5</v>
      </c>
      <c r="C17319" s="6" t="s">
        <v>27376</v>
      </c>
      <c r="D17319" s="6" t="s">
        <v>5500</v>
      </c>
      <c r="E17319" s="6" t="s">
        <v>1671</v>
      </c>
      <c r="F17319" s="6" t="s">
        <v>1633</v>
      </c>
      <c r="G17319" t="b">
        <v>0</v>
      </c>
      <c r="H17319" s="6" t="s">
        <v>3729</v>
      </c>
      <c r="I17319">
        <v>45125.656261574077</v>
      </c>
      <c r="J17319" t="b">
        <v>0</v>
      </c>
      <c r="K17319" t="b">
        <v>0</v>
      </c>
      <c r="L17319" s="6" t="s">
        <v>3729</v>
      </c>
      <c r="M17319" s="6" t="s">
        <v>1636</v>
      </c>
      <c r="N17319">
        <v>56700</v>
      </c>
      <c r="P17319" s="6" t="s">
        <v>1980</v>
      </c>
      <c r="Q17319" s="6" t="s">
        <v>27377</v>
      </c>
    </row>
    <row r="17320" spans="1:17" x14ac:dyDescent="0.3">
      <c r="A17320" s="6" t="s">
        <v>27025</v>
      </c>
      <c r="B17320" s="6" t="s">
        <v>5</v>
      </c>
      <c r="C17320" s="6" t="s">
        <v>5444</v>
      </c>
      <c r="D17320" s="6" t="s">
        <v>2300</v>
      </c>
      <c r="E17320" s="6" t="s">
        <v>17811</v>
      </c>
      <c r="F17320" s="6" t="s">
        <v>1633</v>
      </c>
      <c r="G17320" t="b">
        <v>0</v>
      </c>
      <c r="H17320" s="6" t="s">
        <v>1683</v>
      </c>
      <c r="I17320">
        <v>45125.709247685183</v>
      </c>
      <c r="J17320" t="b">
        <v>1</v>
      </c>
      <c r="K17320" t="b">
        <v>0</v>
      </c>
      <c r="L17320" s="6" t="s">
        <v>1635</v>
      </c>
      <c r="M17320" s="6" t="s">
        <v>1691</v>
      </c>
      <c r="O17320">
        <v>29.064998626708981</v>
      </c>
      <c r="P17320" s="6" t="s">
        <v>1939</v>
      </c>
      <c r="Q17320" s="6"/>
    </row>
    <row r="17321" spans="1:17" x14ac:dyDescent="0.3">
      <c r="A17321" s="6" t="s">
        <v>27025</v>
      </c>
      <c r="B17321" s="6" t="s">
        <v>1</v>
      </c>
      <c r="C17321" s="6" t="s">
        <v>27378</v>
      </c>
      <c r="D17321" s="6" t="s">
        <v>1639</v>
      </c>
      <c r="E17321" s="6" t="s">
        <v>1640</v>
      </c>
      <c r="F17321" s="6" t="s">
        <v>1765</v>
      </c>
      <c r="G17321" t="b">
        <v>1</v>
      </c>
      <c r="H17321" s="6" t="s">
        <v>1650</v>
      </c>
      <c r="I17321">
        <v>45128.922395833331</v>
      </c>
      <c r="J17321" t="b">
        <v>0</v>
      </c>
      <c r="K17321" t="b">
        <v>0</v>
      </c>
      <c r="L17321" s="6" t="s">
        <v>1635</v>
      </c>
      <c r="M17321" s="6" t="s">
        <v>1691</v>
      </c>
      <c r="O17321">
        <v>64</v>
      </c>
      <c r="P17321" s="6" t="s">
        <v>13064</v>
      </c>
      <c r="Q17321" s="6" t="s">
        <v>27379</v>
      </c>
    </row>
    <row r="17322" spans="1:17" x14ac:dyDescent="0.3">
      <c r="A17322" s="6" t="s">
        <v>27025</v>
      </c>
      <c r="B17322" s="6" t="s">
        <v>0</v>
      </c>
      <c r="C17322" s="6" t="s">
        <v>1844</v>
      </c>
      <c r="D17322" s="6" t="s">
        <v>1635</v>
      </c>
      <c r="E17322" s="6" t="s">
        <v>1640</v>
      </c>
      <c r="F17322" s="6" t="s">
        <v>1633</v>
      </c>
      <c r="G17322" t="b">
        <v>0</v>
      </c>
      <c r="H17322" s="6" t="s">
        <v>1657</v>
      </c>
      <c r="I17322">
        <v>45132.781145833331</v>
      </c>
      <c r="J17322" t="b">
        <v>0</v>
      </c>
      <c r="K17322" t="b">
        <v>0</v>
      </c>
      <c r="L17322" s="6" t="s">
        <v>1657</v>
      </c>
      <c r="M17322" s="6" t="s">
        <v>1636</v>
      </c>
      <c r="N17322">
        <v>200000</v>
      </c>
      <c r="P17322" s="6" t="s">
        <v>14569</v>
      </c>
      <c r="Q17322" s="6" t="s">
        <v>2097</v>
      </c>
    </row>
    <row r="17323" spans="1:17" x14ac:dyDescent="0.3">
      <c r="A17323" s="6" t="s">
        <v>27025</v>
      </c>
      <c r="B17323" s="6" t="s">
        <v>3</v>
      </c>
      <c r="C17323" s="6" t="s">
        <v>27380</v>
      </c>
      <c r="D17323" s="6" t="s">
        <v>2499</v>
      </c>
      <c r="E17323" s="6" t="s">
        <v>1709</v>
      </c>
      <c r="F17323" s="6" t="s">
        <v>1633</v>
      </c>
      <c r="G17323" t="b">
        <v>0</v>
      </c>
      <c r="H17323" s="6" t="s">
        <v>1634</v>
      </c>
      <c r="I17323">
        <v>45137.516944444447</v>
      </c>
      <c r="J17323" t="b">
        <v>0</v>
      </c>
      <c r="K17323" t="b">
        <v>0</v>
      </c>
      <c r="L17323" s="6" t="s">
        <v>1635</v>
      </c>
      <c r="M17323" s="6" t="s">
        <v>1636</v>
      </c>
      <c r="N17323">
        <v>150000</v>
      </c>
      <c r="P17323" s="6" t="s">
        <v>1822</v>
      </c>
      <c r="Q17323" s="6" t="s">
        <v>13182</v>
      </c>
    </row>
    <row r="17324" spans="1:17" x14ac:dyDescent="0.3">
      <c r="A17324" s="6" t="s">
        <v>27025</v>
      </c>
      <c r="B17324" s="6" t="s">
        <v>3</v>
      </c>
      <c r="C17324" s="6" t="s">
        <v>6999</v>
      </c>
      <c r="D17324" s="6" t="s">
        <v>1639</v>
      </c>
      <c r="E17324" s="6" t="s">
        <v>1632</v>
      </c>
      <c r="F17324" s="6" t="s">
        <v>1633</v>
      </c>
      <c r="G17324" t="b">
        <v>1</v>
      </c>
      <c r="H17324" s="6" t="s">
        <v>1634</v>
      </c>
      <c r="I17324">
        <v>45120.272083333337</v>
      </c>
      <c r="J17324" t="b">
        <v>1</v>
      </c>
      <c r="K17324" t="b">
        <v>1</v>
      </c>
      <c r="L17324" s="6" t="s">
        <v>1635</v>
      </c>
      <c r="M17324" s="6" t="s">
        <v>1636</v>
      </c>
      <c r="N17324">
        <v>75000</v>
      </c>
      <c r="P17324" s="6" t="s">
        <v>18795</v>
      </c>
      <c r="Q17324" s="6" t="s">
        <v>1654</v>
      </c>
    </row>
    <row r="17325" spans="1:17" x14ac:dyDescent="0.3">
      <c r="A17325" s="6" t="s">
        <v>27025</v>
      </c>
      <c r="B17325" s="6" t="s">
        <v>3</v>
      </c>
      <c r="C17325" s="6" t="s">
        <v>3</v>
      </c>
      <c r="D17325" s="6" t="s">
        <v>1868</v>
      </c>
      <c r="E17325" s="6" t="s">
        <v>1640</v>
      </c>
      <c r="F17325" s="6" t="s">
        <v>1765</v>
      </c>
      <c r="G17325" t="b">
        <v>0</v>
      </c>
      <c r="H17325" s="6" t="s">
        <v>1641</v>
      </c>
      <c r="I17325">
        <v>45113.879340277781</v>
      </c>
      <c r="J17325" t="b">
        <v>0</v>
      </c>
      <c r="K17325" t="b">
        <v>0</v>
      </c>
      <c r="L17325" s="6" t="s">
        <v>1635</v>
      </c>
      <c r="M17325" s="6" t="s">
        <v>1691</v>
      </c>
      <c r="O17325">
        <v>77.5</v>
      </c>
      <c r="P17325" s="6" t="s">
        <v>1735</v>
      </c>
      <c r="Q17325" s="6" t="s">
        <v>27381</v>
      </c>
    </row>
    <row r="17326" spans="1:17" x14ac:dyDescent="0.3">
      <c r="A17326" s="6" t="s">
        <v>27025</v>
      </c>
      <c r="B17326" s="6" t="s">
        <v>5</v>
      </c>
      <c r="C17326" s="6" t="s">
        <v>27382</v>
      </c>
      <c r="D17326" s="6" t="s">
        <v>1933</v>
      </c>
      <c r="E17326" s="6" t="s">
        <v>1632</v>
      </c>
      <c r="F17326" s="6" t="s">
        <v>1633</v>
      </c>
      <c r="G17326" t="b">
        <v>0</v>
      </c>
      <c r="H17326" s="6" t="s">
        <v>1728</v>
      </c>
      <c r="I17326">
        <v>45128.792974537027</v>
      </c>
      <c r="J17326" t="b">
        <v>0</v>
      </c>
      <c r="K17326" t="b">
        <v>1</v>
      </c>
      <c r="L17326" s="6" t="s">
        <v>1635</v>
      </c>
      <c r="M17326" s="6" t="s">
        <v>1636</v>
      </c>
      <c r="N17326">
        <v>90000</v>
      </c>
      <c r="P17326" s="6" t="s">
        <v>2806</v>
      </c>
      <c r="Q17326" s="6" t="s">
        <v>27383</v>
      </c>
    </row>
    <row r="17327" spans="1:17" x14ac:dyDescent="0.3">
      <c r="A17327" s="6" t="s">
        <v>27025</v>
      </c>
      <c r="B17327" s="6" t="s">
        <v>3</v>
      </c>
      <c r="C17327" s="6" t="s">
        <v>3</v>
      </c>
      <c r="D17327" s="6" t="s">
        <v>3213</v>
      </c>
      <c r="E17327" s="6" t="s">
        <v>1640</v>
      </c>
      <c r="F17327" s="6" t="s">
        <v>1765</v>
      </c>
      <c r="G17327" t="b">
        <v>0</v>
      </c>
      <c r="H17327" s="6" t="s">
        <v>1657</v>
      </c>
      <c r="I17327">
        <v>45133.591400462959</v>
      </c>
      <c r="J17327" t="b">
        <v>1</v>
      </c>
      <c r="K17327" t="b">
        <v>0</v>
      </c>
      <c r="L17327" s="6" t="s">
        <v>1657</v>
      </c>
      <c r="M17327" s="6" t="s">
        <v>1691</v>
      </c>
      <c r="O17327">
        <v>62.5</v>
      </c>
      <c r="P17327" s="6" t="s">
        <v>1851</v>
      </c>
      <c r="Q17327" s="6" t="s">
        <v>12467</v>
      </c>
    </row>
    <row r="17328" spans="1:17" x14ac:dyDescent="0.3">
      <c r="A17328" s="6" t="s">
        <v>27025</v>
      </c>
      <c r="B17328" s="6" t="s">
        <v>5</v>
      </c>
      <c r="C17328" s="6" t="s">
        <v>5119</v>
      </c>
      <c r="D17328" s="6" t="s">
        <v>7979</v>
      </c>
      <c r="E17328" s="6" t="s">
        <v>1632</v>
      </c>
      <c r="F17328" s="6" t="s">
        <v>1633</v>
      </c>
      <c r="G17328" t="b">
        <v>0</v>
      </c>
      <c r="H17328" s="6" t="s">
        <v>1641</v>
      </c>
      <c r="I17328">
        <v>45132.417337962957</v>
      </c>
      <c r="J17328" t="b">
        <v>0</v>
      </c>
      <c r="K17328" t="b">
        <v>1</v>
      </c>
      <c r="L17328" s="6" t="s">
        <v>1635</v>
      </c>
      <c r="M17328" s="6" t="s">
        <v>1636</v>
      </c>
      <c r="N17328">
        <v>78950</v>
      </c>
      <c r="P17328" s="6" t="s">
        <v>1637</v>
      </c>
      <c r="Q17328" s="6" t="s">
        <v>3398</v>
      </c>
    </row>
    <row r="17329" spans="1:17" x14ac:dyDescent="0.3">
      <c r="A17329" s="6" t="s">
        <v>27025</v>
      </c>
      <c r="B17329" s="6" t="s">
        <v>9</v>
      </c>
      <c r="C17329" s="6" t="s">
        <v>27384</v>
      </c>
      <c r="D17329" s="6" t="s">
        <v>1639</v>
      </c>
      <c r="E17329" s="6" t="s">
        <v>2099</v>
      </c>
      <c r="F17329" s="6" t="s">
        <v>1765</v>
      </c>
      <c r="G17329" t="b">
        <v>1</v>
      </c>
      <c r="H17329" s="6" t="s">
        <v>1657</v>
      </c>
      <c r="I17329">
        <v>45112.547488425917</v>
      </c>
      <c r="J17329" t="b">
        <v>0</v>
      </c>
      <c r="K17329" t="b">
        <v>0</v>
      </c>
      <c r="L17329" s="6" t="s">
        <v>1657</v>
      </c>
      <c r="M17329" s="6" t="s">
        <v>1691</v>
      </c>
      <c r="O17329">
        <v>28.5</v>
      </c>
      <c r="P17329" s="6" t="s">
        <v>2100</v>
      </c>
      <c r="Q17329" s="6" t="s">
        <v>2650</v>
      </c>
    </row>
    <row r="17330" spans="1:17" x14ac:dyDescent="0.3">
      <c r="A17330" s="6" t="s">
        <v>27025</v>
      </c>
      <c r="B17330" s="6" t="s">
        <v>0</v>
      </c>
      <c r="C17330" s="6" t="s">
        <v>2218</v>
      </c>
      <c r="D17330" s="6" t="s">
        <v>2625</v>
      </c>
      <c r="E17330" s="6" t="s">
        <v>1649</v>
      </c>
      <c r="F17330" s="6" t="s">
        <v>1633</v>
      </c>
      <c r="G17330" t="b">
        <v>0</v>
      </c>
      <c r="H17330" s="6" t="s">
        <v>1650</v>
      </c>
      <c r="I17330">
        <v>45132.584699074083</v>
      </c>
      <c r="J17330" t="b">
        <v>0</v>
      </c>
      <c r="K17330" t="b">
        <v>1</v>
      </c>
      <c r="L17330" s="6" t="s">
        <v>1635</v>
      </c>
      <c r="M17330" s="6" t="s">
        <v>1636</v>
      </c>
      <c r="N17330">
        <v>125930</v>
      </c>
      <c r="P17330" s="6" t="s">
        <v>2220</v>
      </c>
      <c r="Q17330" s="6" t="s">
        <v>27385</v>
      </c>
    </row>
    <row r="17331" spans="1:17" x14ac:dyDescent="0.3">
      <c r="A17331" s="6" t="s">
        <v>27025</v>
      </c>
      <c r="B17331" s="6" t="s">
        <v>3</v>
      </c>
      <c r="C17331" s="6" t="s">
        <v>27386</v>
      </c>
      <c r="D17331" s="6" t="s">
        <v>3647</v>
      </c>
      <c r="E17331" s="6" t="s">
        <v>1682</v>
      </c>
      <c r="F17331" s="6" t="s">
        <v>1633</v>
      </c>
      <c r="G17331" t="b">
        <v>0</v>
      </c>
      <c r="H17331" s="6" t="s">
        <v>1650</v>
      </c>
      <c r="I17331">
        <v>45116.43141203704</v>
      </c>
      <c r="J17331" t="b">
        <v>1</v>
      </c>
      <c r="K17331" t="b">
        <v>1</v>
      </c>
      <c r="L17331" s="6" t="s">
        <v>1635</v>
      </c>
      <c r="M17331" s="6" t="s">
        <v>1636</v>
      </c>
      <c r="N17331">
        <v>156000</v>
      </c>
      <c r="P17331" s="6" t="s">
        <v>113</v>
      </c>
      <c r="Q17331" s="6" t="s">
        <v>23035</v>
      </c>
    </row>
    <row r="17332" spans="1:17" x14ac:dyDescent="0.3">
      <c r="A17332" s="6" t="s">
        <v>27025</v>
      </c>
      <c r="B17332" s="6" t="s">
        <v>3</v>
      </c>
      <c r="C17332" s="6" t="s">
        <v>27387</v>
      </c>
      <c r="D17332" s="6" t="s">
        <v>1904</v>
      </c>
      <c r="E17332" s="6" t="s">
        <v>1640</v>
      </c>
      <c r="F17332" s="6" t="s">
        <v>1765</v>
      </c>
      <c r="G17332" t="b">
        <v>0</v>
      </c>
      <c r="H17332" s="6" t="s">
        <v>1650</v>
      </c>
      <c r="I17332">
        <v>45113.755324074067</v>
      </c>
      <c r="J17332" t="b">
        <v>0</v>
      </c>
      <c r="K17332" t="b">
        <v>1</v>
      </c>
      <c r="L17332" s="6" t="s">
        <v>1635</v>
      </c>
      <c r="M17332" s="6" t="s">
        <v>1691</v>
      </c>
      <c r="O17332">
        <v>82.5</v>
      </c>
      <c r="P17332" s="6" t="s">
        <v>8129</v>
      </c>
      <c r="Q17332" s="6" t="s">
        <v>27388</v>
      </c>
    </row>
    <row r="17333" spans="1:17" x14ac:dyDescent="0.3">
      <c r="A17333" s="6" t="s">
        <v>27025</v>
      </c>
      <c r="B17333" s="6" t="s">
        <v>3</v>
      </c>
      <c r="C17333" s="6" t="s">
        <v>27389</v>
      </c>
      <c r="D17333" s="6" t="s">
        <v>1639</v>
      </c>
      <c r="E17333" s="6" t="s">
        <v>2099</v>
      </c>
      <c r="F17333" s="6" t="s">
        <v>1765</v>
      </c>
      <c r="G17333" t="b">
        <v>1</v>
      </c>
      <c r="H17333" s="6" t="s">
        <v>1650</v>
      </c>
      <c r="I17333">
        <v>45117.671469907407</v>
      </c>
      <c r="J17333" t="b">
        <v>0</v>
      </c>
      <c r="K17333" t="b">
        <v>0</v>
      </c>
      <c r="L17333" s="6" t="s">
        <v>1635</v>
      </c>
      <c r="M17333" s="6" t="s">
        <v>1691</v>
      </c>
      <c r="O17333">
        <v>35</v>
      </c>
      <c r="P17333" s="6" t="s">
        <v>2100</v>
      </c>
      <c r="Q17333" s="6" t="s">
        <v>27390</v>
      </c>
    </row>
    <row r="17334" spans="1:17" x14ac:dyDescent="0.3">
      <c r="A17334" s="6" t="s">
        <v>27025</v>
      </c>
      <c r="B17334" s="6" t="s">
        <v>2</v>
      </c>
      <c r="C17334" s="6" t="s">
        <v>27391</v>
      </c>
      <c r="D17334" s="6" t="s">
        <v>2413</v>
      </c>
      <c r="E17334" s="6" t="s">
        <v>1671</v>
      </c>
      <c r="F17334" s="6" t="s">
        <v>1633</v>
      </c>
      <c r="G17334" t="b">
        <v>0</v>
      </c>
      <c r="H17334" s="6" t="s">
        <v>2316</v>
      </c>
      <c r="I17334">
        <v>45133.781157407408</v>
      </c>
      <c r="J17334" t="b">
        <v>0</v>
      </c>
      <c r="K17334" t="b">
        <v>0</v>
      </c>
      <c r="L17334" s="6" t="s">
        <v>2316</v>
      </c>
      <c r="M17334" s="6" t="s">
        <v>1636</v>
      </c>
      <c r="N17334">
        <v>157500</v>
      </c>
      <c r="P17334" s="6" t="s">
        <v>27392</v>
      </c>
      <c r="Q17334" s="6" t="s">
        <v>3284</v>
      </c>
    </row>
    <row r="17335" spans="1:17" x14ac:dyDescent="0.3">
      <c r="A17335" s="6" t="s">
        <v>27025</v>
      </c>
      <c r="B17335" s="6" t="s">
        <v>5</v>
      </c>
      <c r="C17335" s="6" t="s">
        <v>27393</v>
      </c>
      <c r="D17335" s="6" t="s">
        <v>4083</v>
      </c>
      <c r="E17335" s="6" t="s">
        <v>1649</v>
      </c>
      <c r="F17335" s="6" t="s">
        <v>1633</v>
      </c>
      <c r="G17335" t="b">
        <v>0</v>
      </c>
      <c r="H17335" s="6" t="s">
        <v>1650</v>
      </c>
      <c r="I17335">
        <v>45125.542650462958</v>
      </c>
      <c r="J17335" t="b">
        <v>1</v>
      </c>
      <c r="K17335" t="b">
        <v>1</v>
      </c>
      <c r="L17335" s="6" t="s">
        <v>1635</v>
      </c>
      <c r="M17335" s="6" t="s">
        <v>1636</v>
      </c>
      <c r="N17335">
        <v>120000</v>
      </c>
      <c r="P17335" s="6" t="s">
        <v>27394</v>
      </c>
      <c r="Q17335" s="6" t="s">
        <v>27395</v>
      </c>
    </row>
    <row r="17336" spans="1:17" x14ac:dyDescent="0.3">
      <c r="A17336" s="6" t="s">
        <v>27025</v>
      </c>
      <c r="B17336" s="6" t="s">
        <v>0</v>
      </c>
      <c r="C17336" s="6" t="s">
        <v>17834</v>
      </c>
      <c r="D17336" s="6" t="s">
        <v>1895</v>
      </c>
      <c r="E17336" s="6" t="s">
        <v>1682</v>
      </c>
      <c r="F17336" s="6" t="s">
        <v>1633</v>
      </c>
      <c r="G17336" t="b">
        <v>0</v>
      </c>
      <c r="H17336" s="6" t="s">
        <v>1645</v>
      </c>
      <c r="I17336">
        <v>45119.503217592603</v>
      </c>
      <c r="J17336" t="b">
        <v>0</v>
      </c>
      <c r="K17336" t="b">
        <v>1</v>
      </c>
      <c r="L17336" s="6" t="s">
        <v>1635</v>
      </c>
      <c r="M17336" s="6" t="s">
        <v>1636</v>
      </c>
      <c r="N17336">
        <v>200000</v>
      </c>
      <c r="P17336" s="6" t="s">
        <v>4787</v>
      </c>
      <c r="Q17336" s="6" t="s">
        <v>17835</v>
      </c>
    </row>
    <row r="17337" spans="1:17" x14ac:dyDescent="0.3">
      <c r="A17337" s="6" t="s">
        <v>27025</v>
      </c>
      <c r="B17337" s="6" t="s">
        <v>0</v>
      </c>
      <c r="C17337" s="6" t="s">
        <v>27396</v>
      </c>
      <c r="D17337" s="6" t="s">
        <v>2233</v>
      </c>
      <c r="E17337" s="6" t="s">
        <v>1800</v>
      </c>
      <c r="F17337" s="6" t="s">
        <v>1633</v>
      </c>
      <c r="G17337" t="b">
        <v>0</v>
      </c>
      <c r="H17337" s="6" t="s">
        <v>1641</v>
      </c>
      <c r="I17337">
        <v>45132.668923611112</v>
      </c>
      <c r="J17337" t="b">
        <v>0</v>
      </c>
      <c r="K17337" t="b">
        <v>1</v>
      </c>
      <c r="L17337" s="6" t="s">
        <v>1635</v>
      </c>
      <c r="M17337" s="6" t="s">
        <v>1636</v>
      </c>
      <c r="N17337">
        <v>173500</v>
      </c>
      <c r="P17337" s="6" t="s">
        <v>8</v>
      </c>
      <c r="Q17337" s="6" t="s">
        <v>15872</v>
      </c>
    </row>
    <row r="17338" spans="1:17" x14ac:dyDescent="0.3">
      <c r="A17338" s="6" t="s">
        <v>27025</v>
      </c>
      <c r="B17338" s="6" t="s">
        <v>3</v>
      </c>
      <c r="C17338" s="6" t="s">
        <v>3</v>
      </c>
      <c r="D17338" s="6" t="s">
        <v>1639</v>
      </c>
      <c r="E17338" s="6" t="s">
        <v>1640</v>
      </c>
      <c r="F17338" s="6" t="s">
        <v>1765</v>
      </c>
      <c r="G17338" t="b">
        <v>1</v>
      </c>
      <c r="H17338" s="6" t="s">
        <v>1645</v>
      </c>
      <c r="I17338">
        <v>45129.131944444453</v>
      </c>
      <c r="J17338" t="b">
        <v>0</v>
      </c>
      <c r="K17338" t="b">
        <v>0</v>
      </c>
      <c r="L17338" s="6" t="s">
        <v>1635</v>
      </c>
      <c r="M17338" s="6" t="s">
        <v>1636</v>
      </c>
      <c r="N17338">
        <v>108500</v>
      </c>
      <c r="P17338" s="6" t="s">
        <v>13064</v>
      </c>
      <c r="Q17338" s="6" t="s">
        <v>27397</v>
      </c>
    </row>
    <row r="17339" spans="1:17" x14ac:dyDescent="0.3">
      <c r="A17339" s="6" t="s">
        <v>27025</v>
      </c>
      <c r="B17339" s="6" t="s">
        <v>5</v>
      </c>
      <c r="C17339" s="6" t="s">
        <v>5289</v>
      </c>
      <c r="D17339" s="6" t="s">
        <v>4322</v>
      </c>
      <c r="E17339" s="6" t="s">
        <v>3355</v>
      </c>
      <c r="F17339" s="6" t="s">
        <v>1633</v>
      </c>
      <c r="G17339" t="b">
        <v>0</v>
      </c>
      <c r="H17339" s="6" t="s">
        <v>1641</v>
      </c>
      <c r="I17339">
        <v>45138.000138888892</v>
      </c>
      <c r="J17339" t="b">
        <v>0</v>
      </c>
      <c r="K17339" t="b">
        <v>0</v>
      </c>
      <c r="L17339" s="6" t="s">
        <v>1635</v>
      </c>
      <c r="M17339" s="6" t="s">
        <v>1636</v>
      </c>
      <c r="N17339">
        <v>65000</v>
      </c>
      <c r="P17339" s="6" t="s">
        <v>21308</v>
      </c>
      <c r="Q17339" s="6" t="s">
        <v>1886</v>
      </c>
    </row>
    <row r="17340" spans="1:17" x14ac:dyDescent="0.3">
      <c r="A17340" s="6" t="s">
        <v>27025</v>
      </c>
      <c r="B17340" s="6" t="s">
        <v>0</v>
      </c>
      <c r="C17340" s="6" t="s">
        <v>5668</v>
      </c>
      <c r="D17340" s="6" t="s">
        <v>1639</v>
      </c>
      <c r="E17340" s="6" t="s">
        <v>1757</v>
      </c>
      <c r="F17340" s="6" t="s">
        <v>1633</v>
      </c>
      <c r="G17340" t="b">
        <v>1</v>
      </c>
      <c r="H17340" s="6" t="s">
        <v>1657</v>
      </c>
      <c r="I17340">
        <v>45136.940798611111</v>
      </c>
      <c r="J17340" t="b">
        <v>0</v>
      </c>
      <c r="K17340" t="b">
        <v>0</v>
      </c>
      <c r="L17340" s="6" t="s">
        <v>1657</v>
      </c>
      <c r="M17340" s="6" t="s">
        <v>1636</v>
      </c>
      <c r="N17340">
        <v>124000</v>
      </c>
      <c r="P17340" s="6" t="s">
        <v>16182</v>
      </c>
      <c r="Q17340" s="6" t="s">
        <v>24049</v>
      </c>
    </row>
    <row r="17341" spans="1:17" x14ac:dyDescent="0.3">
      <c r="A17341" s="6" t="s">
        <v>27025</v>
      </c>
      <c r="B17341" s="6" t="s">
        <v>0</v>
      </c>
      <c r="C17341" s="6" t="s">
        <v>0</v>
      </c>
      <c r="D17341" s="6" t="s">
        <v>6675</v>
      </c>
      <c r="E17341" s="6" t="s">
        <v>1682</v>
      </c>
      <c r="F17341" s="6" t="s">
        <v>1633</v>
      </c>
      <c r="G17341" t="b">
        <v>0</v>
      </c>
      <c r="H17341" s="6" t="s">
        <v>1634</v>
      </c>
      <c r="I17341">
        <v>45111.315196759257</v>
      </c>
      <c r="J17341" t="b">
        <v>0</v>
      </c>
      <c r="K17341" t="b">
        <v>1</v>
      </c>
      <c r="L17341" s="6" t="s">
        <v>1635</v>
      </c>
      <c r="M17341" s="6" t="s">
        <v>1636</v>
      </c>
      <c r="N17341">
        <v>115000</v>
      </c>
      <c r="P17341" s="6" t="s">
        <v>1785</v>
      </c>
      <c r="Q17341" s="6" t="s">
        <v>13349</v>
      </c>
    </row>
    <row r="17342" spans="1:17" x14ac:dyDescent="0.3">
      <c r="A17342" s="6" t="s">
        <v>27025</v>
      </c>
      <c r="B17342" s="6" t="s">
        <v>2</v>
      </c>
      <c r="C17342" s="6" t="s">
        <v>2</v>
      </c>
      <c r="D17342" s="6" t="s">
        <v>1639</v>
      </c>
      <c r="E17342" s="6" t="s">
        <v>1640</v>
      </c>
      <c r="F17342" s="6" t="s">
        <v>1633</v>
      </c>
      <c r="G17342" t="b">
        <v>1</v>
      </c>
      <c r="H17342" s="6" t="s">
        <v>1645</v>
      </c>
      <c r="I17342">
        <v>45112.753703703696</v>
      </c>
      <c r="J17342" t="b">
        <v>0</v>
      </c>
      <c r="K17342" t="b">
        <v>1</v>
      </c>
      <c r="L17342" s="6" t="s">
        <v>1635</v>
      </c>
      <c r="M17342" s="6" t="s">
        <v>1636</v>
      </c>
      <c r="N17342">
        <v>167500</v>
      </c>
      <c r="P17342" s="6" t="s">
        <v>27398</v>
      </c>
      <c r="Q17342" s="6" t="s">
        <v>27399</v>
      </c>
    </row>
    <row r="17343" spans="1:17" x14ac:dyDescent="0.3">
      <c r="A17343" s="6" t="s">
        <v>27025</v>
      </c>
      <c r="B17343" s="6" t="s">
        <v>3</v>
      </c>
      <c r="C17343" s="6" t="s">
        <v>27400</v>
      </c>
      <c r="D17343" s="6" t="s">
        <v>2184</v>
      </c>
      <c r="E17343" s="6" t="s">
        <v>1808</v>
      </c>
      <c r="F17343" s="6" t="s">
        <v>1633</v>
      </c>
      <c r="G17343" t="b">
        <v>0</v>
      </c>
      <c r="H17343" s="6" t="s">
        <v>1657</v>
      </c>
      <c r="I17343">
        <v>45132.338229166657</v>
      </c>
      <c r="J17343" t="b">
        <v>0</v>
      </c>
      <c r="K17343" t="b">
        <v>0</v>
      </c>
      <c r="L17343" s="6" t="s">
        <v>1657</v>
      </c>
      <c r="M17343" s="6" t="s">
        <v>1636</v>
      </c>
      <c r="N17343">
        <v>25000</v>
      </c>
      <c r="P17343" s="6" t="s">
        <v>27401</v>
      </c>
      <c r="Q17343" s="6" t="s">
        <v>27402</v>
      </c>
    </row>
    <row r="17344" spans="1:17" x14ac:dyDescent="0.3">
      <c r="A17344" s="6" t="s">
        <v>27025</v>
      </c>
      <c r="B17344" s="6" t="s">
        <v>3</v>
      </c>
      <c r="C17344" s="6" t="s">
        <v>3</v>
      </c>
      <c r="D17344" s="6" t="s">
        <v>1639</v>
      </c>
      <c r="E17344" s="6" t="s">
        <v>1640</v>
      </c>
      <c r="F17344" s="6" t="s">
        <v>1633</v>
      </c>
      <c r="G17344" t="b">
        <v>1</v>
      </c>
      <c r="H17344" s="6" t="s">
        <v>1683</v>
      </c>
      <c r="I17344">
        <v>45128.546724537038</v>
      </c>
      <c r="J17344" t="b">
        <v>0</v>
      </c>
      <c r="K17344" t="b">
        <v>1</v>
      </c>
      <c r="L17344" s="6" t="s">
        <v>1635</v>
      </c>
      <c r="M17344" s="6" t="s">
        <v>1636</v>
      </c>
      <c r="N17344">
        <v>110000</v>
      </c>
      <c r="P17344" s="6" t="s">
        <v>2186</v>
      </c>
      <c r="Q17344" s="6" t="s">
        <v>27403</v>
      </c>
    </row>
    <row r="17345" spans="1:17" x14ac:dyDescent="0.3">
      <c r="A17345" s="6" t="s">
        <v>27025</v>
      </c>
      <c r="B17345" s="6" t="s">
        <v>3</v>
      </c>
      <c r="C17345" s="6" t="s">
        <v>3</v>
      </c>
      <c r="D17345" s="6" t="s">
        <v>3444</v>
      </c>
      <c r="E17345" s="6" t="s">
        <v>1709</v>
      </c>
      <c r="F17345" s="6" t="s">
        <v>1765</v>
      </c>
      <c r="G17345" t="b">
        <v>0</v>
      </c>
      <c r="H17345" s="6" t="s">
        <v>1683</v>
      </c>
      <c r="I17345">
        <v>45128.838229166657</v>
      </c>
      <c r="J17345" t="b">
        <v>0</v>
      </c>
      <c r="K17345" t="b">
        <v>0</v>
      </c>
      <c r="L17345" s="6" t="s">
        <v>1635</v>
      </c>
      <c r="M17345" s="6" t="s">
        <v>1691</v>
      </c>
      <c r="O17345">
        <v>67.5</v>
      </c>
      <c r="P17345" s="6" t="s">
        <v>10127</v>
      </c>
      <c r="Q17345" s="6" t="s">
        <v>2108</v>
      </c>
    </row>
    <row r="17346" spans="1:17" x14ac:dyDescent="0.3">
      <c r="A17346" s="6" t="s">
        <v>27025</v>
      </c>
      <c r="B17346" s="6" t="s">
        <v>3</v>
      </c>
      <c r="C17346" s="6" t="s">
        <v>27404</v>
      </c>
      <c r="D17346" s="6" t="s">
        <v>4072</v>
      </c>
      <c r="E17346" s="6" t="s">
        <v>1640</v>
      </c>
      <c r="F17346" s="6" t="s">
        <v>1765</v>
      </c>
      <c r="G17346" t="b">
        <v>0</v>
      </c>
      <c r="H17346" s="6" t="s">
        <v>1728</v>
      </c>
      <c r="I17346">
        <v>45113.673206018517</v>
      </c>
      <c r="J17346" t="b">
        <v>0</v>
      </c>
      <c r="K17346" t="b">
        <v>0</v>
      </c>
      <c r="L17346" s="6" t="s">
        <v>1635</v>
      </c>
      <c r="M17346" s="6" t="s">
        <v>1691</v>
      </c>
      <c r="O17346">
        <v>67.5</v>
      </c>
      <c r="P17346" s="6" t="s">
        <v>5720</v>
      </c>
      <c r="Q17346" s="6" t="s">
        <v>24986</v>
      </c>
    </row>
    <row r="17347" spans="1:17" x14ac:dyDescent="0.3">
      <c r="A17347" s="6" t="s">
        <v>27025</v>
      </c>
      <c r="B17347" s="6" t="s">
        <v>5</v>
      </c>
      <c r="C17347" s="6" t="s">
        <v>17483</v>
      </c>
      <c r="D17347" s="6" t="s">
        <v>6911</v>
      </c>
      <c r="E17347" s="6" t="s">
        <v>1649</v>
      </c>
      <c r="F17347" s="6" t="s">
        <v>1633</v>
      </c>
      <c r="G17347" t="b">
        <v>0</v>
      </c>
      <c r="H17347" s="6" t="s">
        <v>1650</v>
      </c>
      <c r="I17347">
        <v>45124.501666666663</v>
      </c>
      <c r="J17347" t="b">
        <v>0</v>
      </c>
      <c r="K17347" t="b">
        <v>1</v>
      </c>
      <c r="L17347" s="6" t="s">
        <v>1635</v>
      </c>
      <c r="M17347" s="6" t="s">
        <v>1636</v>
      </c>
      <c r="N17347">
        <v>75000</v>
      </c>
      <c r="P17347" s="6" t="s">
        <v>25002</v>
      </c>
      <c r="Q17347" s="6" t="s">
        <v>27405</v>
      </c>
    </row>
    <row r="17348" spans="1:17" x14ac:dyDescent="0.3">
      <c r="A17348" s="6" t="s">
        <v>27025</v>
      </c>
      <c r="B17348" s="6" t="s">
        <v>1</v>
      </c>
      <c r="C17348" s="6" t="s">
        <v>27406</v>
      </c>
      <c r="D17348" s="6" t="s">
        <v>2011</v>
      </c>
      <c r="E17348" s="6" t="s">
        <v>1709</v>
      </c>
      <c r="F17348" s="6" t="s">
        <v>1633</v>
      </c>
      <c r="G17348" t="b">
        <v>0</v>
      </c>
      <c r="H17348" s="6" t="s">
        <v>1645</v>
      </c>
      <c r="I17348">
        <v>45131.631678240738</v>
      </c>
      <c r="J17348" t="b">
        <v>1</v>
      </c>
      <c r="K17348" t="b">
        <v>0</v>
      </c>
      <c r="L17348" s="6" t="s">
        <v>1635</v>
      </c>
      <c r="M17348" s="6" t="s">
        <v>1691</v>
      </c>
      <c r="O17348">
        <v>72.5</v>
      </c>
      <c r="P17348" s="6" t="s">
        <v>9453</v>
      </c>
      <c r="Q17348" s="6" t="s">
        <v>27125</v>
      </c>
    </row>
    <row r="17349" spans="1:17" x14ac:dyDescent="0.3">
      <c r="A17349" s="6" t="s">
        <v>27025</v>
      </c>
      <c r="B17349" s="6" t="s">
        <v>10</v>
      </c>
      <c r="C17349" s="6" t="s">
        <v>27407</v>
      </c>
      <c r="D17349" s="6" t="s">
        <v>2852</v>
      </c>
      <c r="E17349" s="6" t="s">
        <v>1649</v>
      </c>
      <c r="F17349" s="6" t="s">
        <v>1633</v>
      </c>
      <c r="G17349" t="b">
        <v>0</v>
      </c>
      <c r="H17349" s="6" t="s">
        <v>1683</v>
      </c>
      <c r="I17349">
        <v>45119.833958333344</v>
      </c>
      <c r="J17349" t="b">
        <v>0</v>
      </c>
      <c r="K17349" t="b">
        <v>1</v>
      </c>
      <c r="L17349" s="6" t="s">
        <v>1635</v>
      </c>
      <c r="M17349" s="6" t="s">
        <v>1636</v>
      </c>
      <c r="N17349">
        <v>157000</v>
      </c>
      <c r="P17349" s="6" t="s">
        <v>82</v>
      </c>
      <c r="Q17349" s="6" t="s">
        <v>2076</v>
      </c>
    </row>
    <row r="17350" spans="1:17" x14ac:dyDescent="0.3">
      <c r="A17350" s="6" t="s">
        <v>27025</v>
      </c>
      <c r="B17350" s="6" t="s">
        <v>5</v>
      </c>
      <c r="C17350" s="6" t="s">
        <v>5</v>
      </c>
      <c r="D17350" s="6" t="s">
        <v>1639</v>
      </c>
      <c r="E17350" s="6" t="s">
        <v>1649</v>
      </c>
      <c r="F17350" s="6" t="s">
        <v>1633</v>
      </c>
      <c r="G17350" t="b">
        <v>1</v>
      </c>
      <c r="H17350" s="6" t="s">
        <v>1650</v>
      </c>
      <c r="I17350">
        <v>45131.417847222219</v>
      </c>
      <c r="J17350" t="b">
        <v>1</v>
      </c>
      <c r="K17350" t="b">
        <v>1</v>
      </c>
      <c r="L17350" s="6" t="s">
        <v>1635</v>
      </c>
      <c r="M17350" s="6" t="s">
        <v>1691</v>
      </c>
      <c r="O17350">
        <v>30</v>
      </c>
      <c r="P17350" s="6" t="s">
        <v>27408</v>
      </c>
      <c r="Q17350" s="6"/>
    </row>
    <row r="17351" spans="1:17" x14ac:dyDescent="0.3">
      <c r="A17351" s="6" t="s">
        <v>27025</v>
      </c>
      <c r="B17351" s="6" t="s">
        <v>3</v>
      </c>
      <c r="C17351" s="6" t="s">
        <v>3</v>
      </c>
      <c r="D17351" s="6" t="s">
        <v>2094</v>
      </c>
      <c r="E17351" s="6" t="s">
        <v>1671</v>
      </c>
      <c r="F17351" s="6" t="s">
        <v>1633</v>
      </c>
      <c r="G17351" t="b">
        <v>0</v>
      </c>
      <c r="H17351" s="6" t="s">
        <v>2065</v>
      </c>
      <c r="I17351">
        <v>45138.379664351851</v>
      </c>
      <c r="J17351" t="b">
        <v>0</v>
      </c>
      <c r="K17351" t="b">
        <v>0</v>
      </c>
      <c r="L17351" s="6" t="s">
        <v>2065</v>
      </c>
      <c r="M17351" s="6" t="s">
        <v>1636</v>
      </c>
      <c r="N17351">
        <v>96773</v>
      </c>
      <c r="P17351" s="6" t="s">
        <v>27409</v>
      </c>
      <c r="Q17351" s="6" t="s">
        <v>27410</v>
      </c>
    </row>
    <row r="17352" spans="1:17" x14ac:dyDescent="0.3">
      <c r="A17352" s="6" t="s">
        <v>27025</v>
      </c>
      <c r="B17352" s="6" t="s">
        <v>3</v>
      </c>
      <c r="C17352" s="6" t="s">
        <v>27411</v>
      </c>
      <c r="D17352" s="6" t="s">
        <v>1708</v>
      </c>
      <c r="E17352" s="6" t="s">
        <v>1709</v>
      </c>
      <c r="F17352" s="6" t="s">
        <v>1633</v>
      </c>
      <c r="G17352" t="b">
        <v>0</v>
      </c>
      <c r="H17352" s="6" t="s">
        <v>1657</v>
      </c>
      <c r="I17352">
        <v>45118.715428240743</v>
      </c>
      <c r="J17352" t="b">
        <v>1</v>
      </c>
      <c r="K17352" t="b">
        <v>0</v>
      </c>
      <c r="L17352" s="6" t="s">
        <v>1657</v>
      </c>
      <c r="M17352" s="6" t="s">
        <v>1636</v>
      </c>
      <c r="N17352">
        <v>156500</v>
      </c>
      <c r="P17352" s="6" t="s">
        <v>27412</v>
      </c>
      <c r="Q17352" s="6" t="s">
        <v>3765</v>
      </c>
    </row>
    <row r="17353" spans="1:17" x14ac:dyDescent="0.3">
      <c r="A17353" s="6" t="s">
        <v>27025</v>
      </c>
      <c r="B17353" s="6" t="s">
        <v>3</v>
      </c>
      <c r="C17353" s="6" t="s">
        <v>27413</v>
      </c>
      <c r="D17353" s="6" t="s">
        <v>25392</v>
      </c>
      <c r="E17353" s="6" t="s">
        <v>1709</v>
      </c>
      <c r="F17353" s="6" t="s">
        <v>1765</v>
      </c>
      <c r="G17353" t="b">
        <v>0</v>
      </c>
      <c r="H17353" s="6" t="s">
        <v>1634</v>
      </c>
      <c r="I17353">
        <v>45118.668935185182</v>
      </c>
      <c r="J17353" t="b">
        <v>0</v>
      </c>
      <c r="K17353" t="b">
        <v>0</v>
      </c>
      <c r="L17353" s="6" t="s">
        <v>1635</v>
      </c>
      <c r="M17353" s="6" t="s">
        <v>1691</v>
      </c>
      <c r="O17353">
        <v>65</v>
      </c>
      <c r="P17353" s="6" t="s">
        <v>27414</v>
      </c>
      <c r="Q17353" s="6" t="s">
        <v>27415</v>
      </c>
    </row>
    <row r="17354" spans="1:17" x14ac:dyDescent="0.3">
      <c r="A17354" s="6" t="s">
        <v>27025</v>
      </c>
      <c r="B17354" s="6" t="s">
        <v>1</v>
      </c>
      <c r="C17354" s="6" t="s">
        <v>1</v>
      </c>
      <c r="D17354" s="6" t="s">
        <v>4083</v>
      </c>
      <c r="E17354" s="6" t="s">
        <v>1709</v>
      </c>
      <c r="F17354" s="6" t="s">
        <v>1633</v>
      </c>
      <c r="G17354" t="b">
        <v>0</v>
      </c>
      <c r="H17354" s="6" t="s">
        <v>1645</v>
      </c>
      <c r="I17354">
        <v>45121.798090277778</v>
      </c>
      <c r="J17354" t="b">
        <v>0</v>
      </c>
      <c r="K17354" t="b">
        <v>0</v>
      </c>
      <c r="L17354" s="6" t="s">
        <v>1635</v>
      </c>
      <c r="M17354" s="6" t="s">
        <v>1636</v>
      </c>
      <c r="N17354">
        <v>113500</v>
      </c>
      <c r="P17354" s="6" t="s">
        <v>10622</v>
      </c>
      <c r="Q17354" s="6" t="s">
        <v>20661</v>
      </c>
    </row>
    <row r="17355" spans="1:17" x14ac:dyDescent="0.3">
      <c r="A17355" s="6" t="s">
        <v>27025</v>
      </c>
      <c r="B17355" s="6" t="s">
        <v>5</v>
      </c>
      <c r="C17355" s="6" t="s">
        <v>27416</v>
      </c>
      <c r="D17355" s="6" t="s">
        <v>2435</v>
      </c>
      <c r="E17355" s="6" t="s">
        <v>1800</v>
      </c>
      <c r="F17355" s="6" t="s">
        <v>1633</v>
      </c>
      <c r="G17355" t="b">
        <v>0</v>
      </c>
      <c r="H17355" s="6" t="s">
        <v>1728</v>
      </c>
      <c r="I17355">
        <v>45122.334606481483</v>
      </c>
      <c r="J17355" t="b">
        <v>0</v>
      </c>
      <c r="K17355" t="b">
        <v>0</v>
      </c>
      <c r="L17355" s="6" t="s">
        <v>1635</v>
      </c>
      <c r="M17355" s="6" t="s">
        <v>1636</v>
      </c>
      <c r="N17355">
        <v>57300</v>
      </c>
      <c r="P17355" s="6" t="s">
        <v>2962</v>
      </c>
      <c r="Q17355" s="6" t="s">
        <v>27417</v>
      </c>
    </row>
    <row r="17356" spans="1:17" x14ac:dyDescent="0.3">
      <c r="A17356" s="6" t="s">
        <v>27025</v>
      </c>
      <c r="B17356" s="6" t="s">
        <v>0</v>
      </c>
      <c r="C17356" s="6" t="s">
        <v>27418</v>
      </c>
      <c r="D17356" s="6" t="s">
        <v>1639</v>
      </c>
      <c r="E17356" s="6" t="s">
        <v>1632</v>
      </c>
      <c r="F17356" s="6" t="s">
        <v>1633</v>
      </c>
      <c r="G17356" t="b">
        <v>1</v>
      </c>
      <c r="H17356" s="6" t="s">
        <v>1641</v>
      </c>
      <c r="I17356">
        <v>45121.293634259258</v>
      </c>
      <c r="J17356" t="b">
        <v>0</v>
      </c>
      <c r="K17356" t="b">
        <v>1</v>
      </c>
      <c r="L17356" s="6" t="s">
        <v>1635</v>
      </c>
      <c r="M17356" s="6" t="s">
        <v>1636</v>
      </c>
      <c r="N17356">
        <v>65000</v>
      </c>
      <c r="P17356" s="6" t="s">
        <v>18795</v>
      </c>
      <c r="Q17356" s="6" t="s">
        <v>23911</v>
      </c>
    </row>
    <row r="17357" spans="1:17" x14ac:dyDescent="0.3">
      <c r="A17357" s="6" t="s">
        <v>27025</v>
      </c>
      <c r="B17357" s="6" t="s">
        <v>1</v>
      </c>
      <c r="C17357" s="6" t="s">
        <v>1</v>
      </c>
      <c r="D17357" s="6" t="s">
        <v>24824</v>
      </c>
      <c r="E17357" s="6" t="s">
        <v>1682</v>
      </c>
      <c r="F17357" s="6" t="s">
        <v>1633</v>
      </c>
      <c r="G17357" t="b">
        <v>0</v>
      </c>
      <c r="H17357" s="6" t="s">
        <v>1650</v>
      </c>
      <c r="I17357">
        <v>45119.255289351851</v>
      </c>
      <c r="J17357" t="b">
        <v>0</v>
      </c>
      <c r="K17357" t="b">
        <v>0</v>
      </c>
      <c r="L17357" s="6" t="s">
        <v>1635</v>
      </c>
      <c r="M17357" s="6" t="s">
        <v>1636</v>
      </c>
      <c r="N17357">
        <v>175000</v>
      </c>
      <c r="P17357" s="6" t="s">
        <v>27419</v>
      </c>
      <c r="Q17357" s="6"/>
    </row>
    <row r="17358" spans="1:17" x14ac:dyDescent="0.3">
      <c r="A17358" s="6" t="s">
        <v>27025</v>
      </c>
      <c r="B17358" s="6" t="s">
        <v>3</v>
      </c>
      <c r="C17358" s="6" t="s">
        <v>27420</v>
      </c>
      <c r="D17358" s="6" t="s">
        <v>1659</v>
      </c>
      <c r="E17358" s="6" t="s">
        <v>1709</v>
      </c>
      <c r="F17358" s="6" t="s">
        <v>1765</v>
      </c>
      <c r="G17358" t="b">
        <v>0</v>
      </c>
      <c r="H17358" s="6" t="s">
        <v>1650</v>
      </c>
      <c r="I17358">
        <v>45120.754594907397</v>
      </c>
      <c r="J17358" t="b">
        <v>1</v>
      </c>
      <c r="K17358" t="b">
        <v>0</v>
      </c>
      <c r="L17358" s="6" t="s">
        <v>1635</v>
      </c>
      <c r="M17358" s="6" t="s">
        <v>1691</v>
      </c>
      <c r="O17358">
        <v>55</v>
      </c>
      <c r="P17358" s="6" t="s">
        <v>19055</v>
      </c>
      <c r="Q17358" s="6" t="s">
        <v>2882</v>
      </c>
    </row>
    <row r="17359" spans="1:17" x14ac:dyDescent="0.3">
      <c r="A17359" s="6" t="s">
        <v>27025</v>
      </c>
      <c r="B17359" s="6" t="s">
        <v>3</v>
      </c>
      <c r="C17359" s="6" t="s">
        <v>3</v>
      </c>
      <c r="D17359" s="6" t="s">
        <v>1835</v>
      </c>
      <c r="E17359" s="6" t="s">
        <v>1682</v>
      </c>
      <c r="F17359" s="6" t="s">
        <v>1633</v>
      </c>
      <c r="G17359" t="b">
        <v>0</v>
      </c>
      <c r="H17359" s="6" t="s">
        <v>1645</v>
      </c>
      <c r="I17359">
        <v>45124.468969907408</v>
      </c>
      <c r="J17359" t="b">
        <v>0</v>
      </c>
      <c r="K17359" t="b">
        <v>0</v>
      </c>
      <c r="L17359" s="6" t="s">
        <v>1635</v>
      </c>
      <c r="M17359" s="6" t="s">
        <v>1636</v>
      </c>
      <c r="N17359">
        <v>100000</v>
      </c>
      <c r="P17359" s="6" t="s">
        <v>27421</v>
      </c>
      <c r="Q17359" s="6" t="s">
        <v>27422</v>
      </c>
    </row>
    <row r="17360" spans="1:17" x14ac:dyDescent="0.3">
      <c r="A17360" s="6" t="s">
        <v>27025</v>
      </c>
      <c r="B17360" s="6" t="s">
        <v>3</v>
      </c>
      <c r="C17360" s="6" t="s">
        <v>27423</v>
      </c>
      <c r="D17360" s="6" t="s">
        <v>7077</v>
      </c>
      <c r="E17360" s="6" t="s">
        <v>1671</v>
      </c>
      <c r="F17360" s="6" t="s">
        <v>1633</v>
      </c>
      <c r="G17360" t="b">
        <v>0</v>
      </c>
      <c r="H17360" s="6" t="s">
        <v>1700</v>
      </c>
      <c r="I17360">
        <v>45117.68990740741</v>
      </c>
      <c r="J17360" t="b">
        <v>0</v>
      </c>
      <c r="K17360" t="b">
        <v>0</v>
      </c>
      <c r="L17360" s="6" t="s">
        <v>1700</v>
      </c>
      <c r="M17360" s="6" t="s">
        <v>1636</v>
      </c>
      <c r="N17360">
        <v>96773</v>
      </c>
      <c r="P17360" s="6" t="s">
        <v>8060</v>
      </c>
      <c r="Q17360" s="6" t="s">
        <v>2141</v>
      </c>
    </row>
    <row r="17361" spans="1:17" x14ac:dyDescent="0.3">
      <c r="A17361" s="6" t="s">
        <v>27025</v>
      </c>
      <c r="B17361" s="6" t="s">
        <v>3</v>
      </c>
      <c r="C17361" s="6" t="s">
        <v>3</v>
      </c>
      <c r="D17361" s="6" t="s">
        <v>2011</v>
      </c>
      <c r="E17361" s="6" t="s">
        <v>1640</v>
      </c>
      <c r="F17361" s="6" t="s">
        <v>1633</v>
      </c>
      <c r="G17361" t="b">
        <v>0</v>
      </c>
      <c r="H17361" s="6" t="s">
        <v>1641</v>
      </c>
      <c r="I17361">
        <v>45128.712997685187</v>
      </c>
      <c r="J17361" t="b">
        <v>0</v>
      </c>
      <c r="K17361" t="b">
        <v>0</v>
      </c>
      <c r="L17361" s="6" t="s">
        <v>1635</v>
      </c>
      <c r="M17361" s="6" t="s">
        <v>1636</v>
      </c>
      <c r="N17361">
        <v>125000</v>
      </c>
      <c r="P17361" s="6" t="s">
        <v>27424</v>
      </c>
      <c r="Q17361" s="6" t="s">
        <v>27425</v>
      </c>
    </row>
    <row r="17362" spans="1:17" x14ac:dyDescent="0.3">
      <c r="A17362" s="6" t="s">
        <v>27025</v>
      </c>
      <c r="B17362" s="6" t="s">
        <v>1</v>
      </c>
      <c r="C17362" s="6" t="s">
        <v>27426</v>
      </c>
      <c r="D17362" s="6" t="s">
        <v>2954</v>
      </c>
      <c r="E17362" s="6" t="s">
        <v>1671</v>
      </c>
      <c r="F17362" s="6" t="s">
        <v>1633</v>
      </c>
      <c r="G17362" t="b">
        <v>0</v>
      </c>
      <c r="H17362" s="6" t="s">
        <v>1717</v>
      </c>
      <c r="I17362">
        <v>45131.929212962961</v>
      </c>
      <c r="J17362" t="b">
        <v>1</v>
      </c>
      <c r="K17362" t="b">
        <v>0</v>
      </c>
      <c r="L17362" s="6" t="s">
        <v>1717</v>
      </c>
      <c r="M17362" s="6" t="s">
        <v>1636</v>
      </c>
      <c r="N17362">
        <v>89100</v>
      </c>
      <c r="P17362" s="6" t="s">
        <v>5877</v>
      </c>
      <c r="Q17362" s="6" t="s">
        <v>27427</v>
      </c>
    </row>
    <row r="17363" spans="1:17" x14ac:dyDescent="0.3">
      <c r="A17363" s="6" t="s">
        <v>27025</v>
      </c>
      <c r="B17363" s="6" t="s">
        <v>5</v>
      </c>
      <c r="C17363" s="6" t="s">
        <v>27428</v>
      </c>
      <c r="D17363" s="6" t="s">
        <v>1639</v>
      </c>
      <c r="E17363" s="6" t="s">
        <v>2555</v>
      </c>
      <c r="F17363" s="6" t="s">
        <v>1633</v>
      </c>
      <c r="G17363" t="b">
        <v>1</v>
      </c>
      <c r="H17363" s="6" t="s">
        <v>1650</v>
      </c>
      <c r="I17363">
        <v>45122.37572916667</v>
      </c>
      <c r="J17363" t="b">
        <v>0</v>
      </c>
      <c r="K17363" t="b">
        <v>1</v>
      </c>
      <c r="L17363" s="6" t="s">
        <v>1635</v>
      </c>
      <c r="M17363" s="6" t="s">
        <v>1636</v>
      </c>
      <c r="N17363">
        <v>101500</v>
      </c>
      <c r="P17363" s="6" t="s">
        <v>12148</v>
      </c>
      <c r="Q17363" s="6" t="s">
        <v>2590</v>
      </c>
    </row>
    <row r="17364" spans="1:17" x14ac:dyDescent="0.3">
      <c r="A17364" s="6" t="s">
        <v>27025</v>
      </c>
      <c r="B17364" s="6" t="s">
        <v>0</v>
      </c>
      <c r="C17364" s="6" t="s">
        <v>0</v>
      </c>
      <c r="D17364" s="6" t="s">
        <v>1813</v>
      </c>
      <c r="E17364" s="6" t="s">
        <v>1671</v>
      </c>
      <c r="F17364" s="6" t="s">
        <v>1633</v>
      </c>
      <c r="G17364" t="b">
        <v>0</v>
      </c>
      <c r="H17364" s="6" t="s">
        <v>1814</v>
      </c>
      <c r="I17364">
        <v>45125.822175925918</v>
      </c>
      <c r="J17364" t="b">
        <v>0</v>
      </c>
      <c r="K17364" t="b">
        <v>0</v>
      </c>
      <c r="L17364" s="6" t="s">
        <v>1814</v>
      </c>
      <c r="M17364" s="6" t="s">
        <v>1636</v>
      </c>
      <c r="N17364">
        <v>90670</v>
      </c>
      <c r="P17364" s="6" t="s">
        <v>27344</v>
      </c>
      <c r="Q17364" s="6" t="s">
        <v>27429</v>
      </c>
    </row>
    <row r="17365" spans="1:17" x14ac:dyDescent="0.3">
      <c r="A17365" s="6" t="s">
        <v>27025</v>
      </c>
      <c r="B17365" s="6" t="s">
        <v>5</v>
      </c>
      <c r="C17365" s="6" t="s">
        <v>5</v>
      </c>
      <c r="D17365" s="6" t="s">
        <v>2994</v>
      </c>
      <c r="E17365" s="6" t="s">
        <v>1682</v>
      </c>
      <c r="F17365" s="6" t="s">
        <v>1633</v>
      </c>
      <c r="G17365" t="b">
        <v>0</v>
      </c>
      <c r="H17365" s="6" t="s">
        <v>1641</v>
      </c>
      <c r="I17365">
        <v>45121.291863425933</v>
      </c>
      <c r="J17365" t="b">
        <v>0</v>
      </c>
      <c r="K17365" t="b">
        <v>0</v>
      </c>
      <c r="L17365" s="6" t="s">
        <v>1635</v>
      </c>
      <c r="M17365" s="6" t="s">
        <v>1636</v>
      </c>
      <c r="N17365">
        <v>90000</v>
      </c>
      <c r="P17365" s="6" t="s">
        <v>27430</v>
      </c>
      <c r="Q17365" s="6" t="s">
        <v>27431</v>
      </c>
    </row>
    <row r="17366" spans="1:17" x14ac:dyDescent="0.3">
      <c r="A17366" s="6" t="s">
        <v>27025</v>
      </c>
      <c r="B17366" s="6" t="s">
        <v>5</v>
      </c>
      <c r="C17366" s="6" t="s">
        <v>1770</v>
      </c>
      <c r="D17366" s="6" t="s">
        <v>3621</v>
      </c>
      <c r="E17366" s="6" t="s">
        <v>1671</v>
      </c>
      <c r="F17366" s="6" t="s">
        <v>1633</v>
      </c>
      <c r="G17366" t="b">
        <v>0</v>
      </c>
      <c r="H17366" s="6" t="s">
        <v>2460</v>
      </c>
      <c r="I17366">
        <v>45120.888831018521</v>
      </c>
      <c r="J17366" t="b">
        <v>0</v>
      </c>
      <c r="K17366" t="b">
        <v>0</v>
      </c>
      <c r="L17366" s="6" t="s">
        <v>2460</v>
      </c>
      <c r="M17366" s="6" t="s">
        <v>1636</v>
      </c>
      <c r="N17366">
        <v>57500</v>
      </c>
      <c r="P17366" s="6" t="s">
        <v>6475</v>
      </c>
      <c r="Q17366" s="6" t="s">
        <v>27432</v>
      </c>
    </row>
    <row r="17367" spans="1:17" x14ac:dyDescent="0.3">
      <c r="A17367" s="6" t="s">
        <v>27025</v>
      </c>
      <c r="B17367" s="6" t="s">
        <v>9</v>
      </c>
      <c r="C17367" s="6" t="s">
        <v>27433</v>
      </c>
      <c r="D17367" s="6" t="s">
        <v>2460</v>
      </c>
      <c r="E17367" s="6" t="s">
        <v>1671</v>
      </c>
      <c r="F17367" s="6" t="s">
        <v>1633</v>
      </c>
      <c r="G17367" t="b">
        <v>0</v>
      </c>
      <c r="H17367" s="6" t="s">
        <v>2460</v>
      </c>
      <c r="I17367">
        <v>45133.823437500003</v>
      </c>
      <c r="J17367" t="b">
        <v>0</v>
      </c>
      <c r="K17367" t="b">
        <v>0</v>
      </c>
      <c r="L17367" s="6" t="s">
        <v>2460</v>
      </c>
      <c r="M17367" s="6" t="s">
        <v>1636</v>
      </c>
      <c r="N17367">
        <v>172500</v>
      </c>
      <c r="P17367" s="6" t="s">
        <v>17282</v>
      </c>
      <c r="Q17367" s="6" t="s">
        <v>17283</v>
      </c>
    </row>
    <row r="17368" spans="1:17" x14ac:dyDescent="0.3">
      <c r="A17368" s="6" t="s">
        <v>27025</v>
      </c>
      <c r="B17368" s="6" t="s">
        <v>5</v>
      </c>
      <c r="C17368" s="6" t="s">
        <v>5</v>
      </c>
      <c r="D17368" s="6" t="s">
        <v>1639</v>
      </c>
      <c r="E17368" s="6" t="s">
        <v>1640</v>
      </c>
      <c r="F17368" s="6" t="s">
        <v>1633</v>
      </c>
      <c r="G17368" t="b">
        <v>1</v>
      </c>
      <c r="H17368" s="6" t="s">
        <v>1641</v>
      </c>
      <c r="I17368">
        <v>45138.791956018518</v>
      </c>
      <c r="J17368" t="b">
        <v>0</v>
      </c>
      <c r="K17368" t="b">
        <v>1</v>
      </c>
      <c r="L17368" s="6" t="s">
        <v>1635</v>
      </c>
      <c r="M17368" s="6" t="s">
        <v>1636</v>
      </c>
      <c r="N17368">
        <v>77500</v>
      </c>
      <c r="P17368" s="6" t="s">
        <v>27434</v>
      </c>
      <c r="Q17368" s="6" t="s">
        <v>27435</v>
      </c>
    </row>
    <row r="17369" spans="1:17" x14ac:dyDescent="0.3">
      <c r="A17369" s="6" t="s">
        <v>27025</v>
      </c>
      <c r="B17369" s="6" t="s">
        <v>0</v>
      </c>
      <c r="C17369" s="6" t="s">
        <v>27436</v>
      </c>
      <c r="D17369" s="6" t="s">
        <v>2255</v>
      </c>
      <c r="E17369" s="6" t="s">
        <v>1671</v>
      </c>
      <c r="F17369" s="6" t="s">
        <v>1765</v>
      </c>
      <c r="G17369" t="b">
        <v>0</v>
      </c>
      <c r="H17369" s="6" t="s">
        <v>1650</v>
      </c>
      <c r="I17369">
        <v>45134.961493055547</v>
      </c>
      <c r="J17369" t="b">
        <v>0</v>
      </c>
      <c r="K17369" t="b">
        <v>0</v>
      </c>
      <c r="L17369" s="6" t="s">
        <v>1635</v>
      </c>
      <c r="M17369" s="6" t="s">
        <v>1636</v>
      </c>
      <c r="N17369">
        <v>64800</v>
      </c>
      <c r="P17369" s="6" t="s">
        <v>27437</v>
      </c>
      <c r="Q17369" s="6" t="s">
        <v>27438</v>
      </c>
    </row>
    <row r="17370" spans="1:17" x14ac:dyDescent="0.3">
      <c r="A17370" s="6" t="s">
        <v>27025</v>
      </c>
      <c r="B17370" s="6" t="s">
        <v>5</v>
      </c>
      <c r="C17370" s="6" t="s">
        <v>5</v>
      </c>
      <c r="D17370" s="6" t="s">
        <v>2011</v>
      </c>
      <c r="E17370" s="6" t="s">
        <v>1640</v>
      </c>
      <c r="F17370" s="6" t="s">
        <v>1765</v>
      </c>
      <c r="G17370" t="b">
        <v>0</v>
      </c>
      <c r="H17370" s="6" t="s">
        <v>1728</v>
      </c>
      <c r="I17370">
        <v>45128.503784722219</v>
      </c>
      <c r="J17370" t="b">
        <v>0</v>
      </c>
      <c r="K17370" t="b">
        <v>0</v>
      </c>
      <c r="L17370" s="6" t="s">
        <v>1635</v>
      </c>
      <c r="M17370" s="6" t="s">
        <v>1691</v>
      </c>
      <c r="O17370">
        <v>50</v>
      </c>
      <c r="P17370" s="6" t="s">
        <v>27439</v>
      </c>
      <c r="Q17370" s="6" t="s">
        <v>27440</v>
      </c>
    </row>
    <row r="17371" spans="1:17" x14ac:dyDescent="0.3">
      <c r="A17371" s="6" t="s">
        <v>27025</v>
      </c>
      <c r="B17371" s="6" t="s">
        <v>5</v>
      </c>
      <c r="C17371" s="6" t="s">
        <v>27441</v>
      </c>
      <c r="D17371" s="6" t="s">
        <v>3621</v>
      </c>
      <c r="E17371" s="6" t="s">
        <v>1671</v>
      </c>
      <c r="F17371" s="6" t="s">
        <v>1633</v>
      </c>
      <c r="G17371" t="b">
        <v>0</v>
      </c>
      <c r="H17371" s="6" t="s">
        <v>2460</v>
      </c>
      <c r="I17371">
        <v>45133.781840277778</v>
      </c>
      <c r="J17371" t="b">
        <v>0</v>
      </c>
      <c r="K17371" t="b">
        <v>0</v>
      </c>
      <c r="L17371" s="6" t="s">
        <v>2460</v>
      </c>
      <c r="M17371" s="6" t="s">
        <v>1636</v>
      </c>
      <c r="N17371">
        <v>111175</v>
      </c>
      <c r="P17371" s="6" t="s">
        <v>13786</v>
      </c>
      <c r="Q17371" s="6" t="s">
        <v>15266</v>
      </c>
    </row>
    <row r="17372" spans="1:17" x14ac:dyDescent="0.3">
      <c r="A17372" s="6" t="s">
        <v>27025</v>
      </c>
      <c r="B17372" s="6" t="s">
        <v>9</v>
      </c>
      <c r="C17372" s="6" t="s">
        <v>1853</v>
      </c>
      <c r="D17372" s="6" t="s">
        <v>1943</v>
      </c>
      <c r="E17372" s="6" t="s">
        <v>1671</v>
      </c>
      <c r="F17372" s="6" t="s">
        <v>1633</v>
      </c>
      <c r="G17372" t="b">
        <v>0</v>
      </c>
      <c r="H17372" s="6" t="s">
        <v>1943</v>
      </c>
      <c r="I17372">
        <v>45108.506377314807</v>
      </c>
      <c r="J17372" t="b">
        <v>0</v>
      </c>
      <c r="K17372" t="b">
        <v>0</v>
      </c>
      <c r="L17372" s="6" t="s">
        <v>1943</v>
      </c>
      <c r="M17372" s="6" t="s">
        <v>1636</v>
      </c>
      <c r="N17372">
        <v>166000</v>
      </c>
      <c r="P17372" s="6" t="s">
        <v>25217</v>
      </c>
      <c r="Q17372" s="6" t="s">
        <v>9944</v>
      </c>
    </row>
    <row r="17373" spans="1:17" x14ac:dyDescent="0.3">
      <c r="A17373" s="6" t="s">
        <v>27025</v>
      </c>
      <c r="B17373" s="6" t="s">
        <v>0</v>
      </c>
      <c r="C17373" s="6" t="s">
        <v>27442</v>
      </c>
      <c r="D17373" s="6" t="s">
        <v>2031</v>
      </c>
      <c r="E17373" s="6" t="s">
        <v>1671</v>
      </c>
      <c r="F17373" s="6" t="s">
        <v>1633</v>
      </c>
      <c r="G17373" t="b">
        <v>0</v>
      </c>
      <c r="H17373" s="6" t="s">
        <v>2031</v>
      </c>
      <c r="I17373">
        <v>45115.137881944444</v>
      </c>
      <c r="J17373" t="b">
        <v>0</v>
      </c>
      <c r="K17373" t="b">
        <v>0</v>
      </c>
      <c r="L17373" s="6" t="s">
        <v>2031</v>
      </c>
      <c r="M17373" s="6" t="s">
        <v>1636</v>
      </c>
      <c r="N17373">
        <v>56700</v>
      </c>
      <c r="P17373" s="6" t="s">
        <v>212</v>
      </c>
      <c r="Q17373" s="6" t="s">
        <v>27443</v>
      </c>
    </row>
    <row r="17374" spans="1:17" x14ac:dyDescent="0.3">
      <c r="A17374" s="6" t="s">
        <v>27025</v>
      </c>
      <c r="B17374" s="6" t="s">
        <v>7</v>
      </c>
      <c r="C17374" s="6" t="s">
        <v>14169</v>
      </c>
      <c r="D17374" s="6" t="s">
        <v>3854</v>
      </c>
      <c r="E17374" s="6" t="s">
        <v>1682</v>
      </c>
      <c r="F17374" s="6" t="s">
        <v>1633</v>
      </c>
      <c r="G17374" t="b">
        <v>0</v>
      </c>
      <c r="H17374" s="6" t="s">
        <v>1634</v>
      </c>
      <c r="I17374">
        <v>45132.528599537043</v>
      </c>
      <c r="J17374" t="b">
        <v>0</v>
      </c>
      <c r="K17374" t="b">
        <v>0</v>
      </c>
      <c r="L17374" s="6" t="s">
        <v>1635</v>
      </c>
      <c r="M17374" s="6" t="s">
        <v>1636</v>
      </c>
      <c r="N17374">
        <v>125000</v>
      </c>
      <c r="P17374" s="6" t="s">
        <v>9299</v>
      </c>
      <c r="Q17374" s="6" t="s">
        <v>27444</v>
      </c>
    </row>
    <row r="17375" spans="1:17" x14ac:dyDescent="0.3">
      <c r="A17375" s="6" t="s">
        <v>27025</v>
      </c>
      <c r="B17375" s="6" t="s">
        <v>3</v>
      </c>
      <c r="C17375" s="6" t="s">
        <v>3</v>
      </c>
      <c r="D17375" s="6" t="s">
        <v>1841</v>
      </c>
      <c r="E17375" s="6" t="s">
        <v>1671</v>
      </c>
      <c r="F17375" s="6" t="s">
        <v>1633</v>
      </c>
      <c r="G17375" t="b">
        <v>0</v>
      </c>
      <c r="H17375" s="6" t="s">
        <v>1657</v>
      </c>
      <c r="I17375">
        <v>45114.505891203713</v>
      </c>
      <c r="J17375" t="b">
        <v>0</v>
      </c>
      <c r="K17375" t="b">
        <v>1</v>
      </c>
      <c r="L17375" s="6" t="s">
        <v>1657</v>
      </c>
      <c r="M17375" s="6" t="s">
        <v>1636</v>
      </c>
      <c r="N17375">
        <v>147500</v>
      </c>
      <c r="P17375" s="6" t="s">
        <v>3292</v>
      </c>
      <c r="Q17375" s="6" t="s">
        <v>27445</v>
      </c>
    </row>
    <row r="17376" spans="1:17" x14ac:dyDescent="0.3">
      <c r="A17376" s="6" t="s">
        <v>27025</v>
      </c>
      <c r="B17376" s="6" t="s">
        <v>3</v>
      </c>
      <c r="C17376" s="6" t="s">
        <v>3</v>
      </c>
      <c r="D17376" s="6" t="s">
        <v>1635</v>
      </c>
      <c r="E17376" s="6" t="s">
        <v>1640</v>
      </c>
      <c r="F17376" s="6" t="s">
        <v>1633</v>
      </c>
      <c r="G17376" t="b">
        <v>0</v>
      </c>
      <c r="H17376" s="6" t="s">
        <v>1641</v>
      </c>
      <c r="I17376">
        <v>45127.671458333331</v>
      </c>
      <c r="J17376" t="b">
        <v>0</v>
      </c>
      <c r="K17376" t="b">
        <v>1</v>
      </c>
      <c r="L17376" s="6" t="s">
        <v>1635</v>
      </c>
      <c r="M17376" s="6" t="s">
        <v>1636</v>
      </c>
      <c r="N17376">
        <v>82500</v>
      </c>
      <c r="P17376" s="6" t="s">
        <v>27446</v>
      </c>
      <c r="Q17376" s="6"/>
    </row>
    <row r="17377" spans="1:17" x14ac:dyDescent="0.3">
      <c r="A17377" s="6" t="s">
        <v>27025</v>
      </c>
      <c r="B17377" s="6" t="s">
        <v>0</v>
      </c>
      <c r="C17377" s="6" t="s">
        <v>0</v>
      </c>
      <c r="D17377" s="6" t="s">
        <v>1639</v>
      </c>
      <c r="E17377" s="6" t="s">
        <v>1640</v>
      </c>
      <c r="F17377" s="6" t="s">
        <v>1765</v>
      </c>
      <c r="G17377" t="b">
        <v>1</v>
      </c>
      <c r="H17377" s="6" t="s">
        <v>1650</v>
      </c>
      <c r="I17377">
        <v>45132.669918981483</v>
      </c>
      <c r="J17377" t="b">
        <v>0</v>
      </c>
      <c r="K17377" t="b">
        <v>1</v>
      </c>
      <c r="L17377" s="6" t="s">
        <v>1635</v>
      </c>
      <c r="M17377" s="6" t="s">
        <v>1636</v>
      </c>
      <c r="N17377">
        <v>125000</v>
      </c>
      <c r="P17377" s="6" t="s">
        <v>24195</v>
      </c>
      <c r="Q17377" s="6" t="s">
        <v>27447</v>
      </c>
    </row>
    <row r="17378" spans="1:17" x14ac:dyDescent="0.3">
      <c r="A17378" s="6" t="s">
        <v>27025</v>
      </c>
      <c r="B17378" s="6" t="s">
        <v>3</v>
      </c>
      <c r="C17378" s="6" t="s">
        <v>1647</v>
      </c>
      <c r="D17378" s="6" t="s">
        <v>1639</v>
      </c>
      <c r="E17378" s="6" t="s">
        <v>1640</v>
      </c>
      <c r="F17378" s="6" t="s">
        <v>1765</v>
      </c>
      <c r="G17378" t="b">
        <v>1</v>
      </c>
      <c r="H17378" s="6" t="s">
        <v>1650</v>
      </c>
      <c r="I17378">
        <v>45127.923182870371</v>
      </c>
      <c r="J17378" t="b">
        <v>0</v>
      </c>
      <c r="K17378" t="b">
        <v>0</v>
      </c>
      <c r="L17378" s="6" t="s">
        <v>1635</v>
      </c>
      <c r="M17378" s="6" t="s">
        <v>1691</v>
      </c>
      <c r="O17378">
        <v>70</v>
      </c>
      <c r="P17378" s="6" t="s">
        <v>17416</v>
      </c>
      <c r="Q17378" s="6" t="s">
        <v>17417</v>
      </c>
    </row>
    <row r="17379" spans="1:17" x14ac:dyDescent="0.3">
      <c r="A17379" s="6" t="s">
        <v>27025</v>
      </c>
      <c r="B17379" s="6" t="s">
        <v>10</v>
      </c>
      <c r="C17379" s="6" t="s">
        <v>27448</v>
      </c>
      <c r="D17379" s="6" t="s">
        <v>16004</v>
      </c>
      <c r="E17379" s="6" t="s">
        <v>1671</v>
      </c>
      <c r="F17379" s="6" t="s">
        <v>1633</v>
      </c>
      <c r="G17379" t="b">
        <v>0</v>
      </c>
      <c r="H17379" s="6" t="s">
        <v>16005</v>
      </c>
      <c r="I17379">
        <v>45125.97729166667</v>
      </c>
      <c r="J17379" t="b">
        <v>0</v>
      </c>
      <c r="K17379" t="b">
        <v>0</v>
      </c>
      <c r="L17379" s="6" t="s">
        <v>16005</v>
      </c>
      <c r="M17379" s="6" t="s">
        <v>1636</v>
      </c>
      <c r="N17379">
        <v>80850</v>
      </c>
      <c r="P17379" s="6" t="s">
        <v>27449</v>
      </c>
      <c r="Q17379" s="6" t="s">
        <v>2223</v>
      </c>
    </row>
    <row r="17380" spans="1:17" x14ac:dyDescent="0.3">
      <c r="A17380" s="6" t="s">
        <v>27025</v>
      </c>
      <c r="B17380" s="6" t="s">
        <v>3</v>
      </c>
      <c r="C17380" s="6" t="s">
        <v>3</v>
      </c>
      <c r="D17380" s="6" t="s">
        <v>3813</v>
      </c>
      <c r="E17380" s="6" t="s">
        <v>1632</v>
      </c>
      <c r="F17380" s="6" t="s">
        <v>1633</v>
      </c>
      <c r="G17380" t="b">
        <v>0</v>
      </c>
      <c r="H17380" s="6" t="s">
        <v>1657</v>
      </c>
      <c r="I17380">
        <v>45120.122476851851</v>
      </c>
      <c r="J17380" t="b">
        <v>1</v>
      </c>
      <c r="K17380" t="b">
        <v>0</v>
      </c>
      <c r="L17380" s="6" t="s">
        <v>1657</v>
      </c>
      <c r="M17380" s="6" t="s">
        <v>1691</v>
      </c>
      <c r="O17380">
        <v>70</v>
      </c>
      <c r="P17380" s="6" t="s">
        <v>26195</v>
      </c>
      <c r="Q17380" s="6" t="s">
        <v>27450</v>
      </c>
    </row>
    <row r="17381" spans="1:17" x14ac:dyDescent="0.3">
      <c r="A17381" s="6" t="s">
        <v>27025</v>
      </c>
      <c r="B17381" s="6" t="s">
        <v>3</v>
      </c>
      <c r="C17381" s="6" t="s">
        <v>3</v>
      </c>
      <c r="D17381" s="6" t="s">
        <v>3687</v>
      </c>
      <c r="E17381" s="6" t="s">
        <v>1709</v>
      </c>
      <c r="F17381" s="6" t="s">
        <v>1633</v>
      </c>
      <c r="G17381" t="b">
        <v>0</v>
      </c>
      <c r="H17381" s="6" t="s">
        <v>1728</v>
      </c>
      <c r="I17381">
        <v>45108.50577546296</v>
      </c>
      <c r="J17381" t="b">
        <v>1</v>
      </c>
      <c r="K17381" t="b">
        <v>1</v>
      </c>
      <c r="L17381" s="6" t="s">
        <v>1635</v>
      </c>
      <c r="M17381" s="6" t="s">
        <v>1636</v>
      </c>
      <c r="N17381">
        <v>112500</v>
      </c>
      <c r="P17381" s="6" t="s">
        <v>1822</v>
      </c>
      <c r="Q17381" s="6" t="s">
        <v>4826</v>
      </c>
    </row>
    <row r="17382" spans="1:17" x14ac:dyDescent="0.3">
      <c r="A17382" s="6" t="s">
        <v>27025</v>
      </c>
      <c r="B17382" s="6" t="s">
        <v>0</v>
      </c>
      <c r="C17382" s="6" t="s">
        <v>0</v>
      </c>
      <c r="D17382" s="6" t="s">
        <v>1639</v>
      </c>
      <c r="E17382" s="6" t="s">
        <v>23801</v>
      </c>
      <c r="F17382" s="6" t="s">
        <v>1633</v>
      </c>
      <c r="G17382" t="b">
        <v>1</v>
      </c>
      <c r="H17382" s="6" t="s">
        <v>27451</v>
      </c>
      <c r="I17382">
        <v>45111.318391203713</v>
      </c>
      <c r="J17382" t="b">
        <v>0</v>
      </c>
      <c r="K17382" t="b">
        <v>0</v>
      </c>
      <c r="L17382" s="6" t="s">
        <v>27451</v>
      </c>
      <c r="M17382" s="6" t="s">
        <v>1691</v>
      </c>
      <c r="O17382">
        <v>13</v>
      </c>
      <c r="P17382" s="6" t="s">
        <v>23802</v>
      </c>
      <c r="Q17382" s="6" t="s">
        <v>27452</v>
      </c>
    </row>
    <row r="17383" spans="1:17" x14ac:dyDescent="0.3">
      <c r="A17383" s="6" t="s">
        <v>27025</v>
      </c>
      <c r="B17383" s="6" t="s">
        <v>0</v>
      </c>
      <c r="C17383" s="6" t="s">
        <v>27453</v>
      </c>
      <c r="D17383" s="6" t="s">
        <v>10517</v>
      </c>
      <c r="E17383" s="6" t="s">
        <v>1682</v>
      </c>
      <c r="F17383" s="6" t="s">
        <v>1633</v>
      </c>
      <c r="G17383" t="b">
        <v>0</v>
      </c>
      <c r="H17383" s="6" t="s">
        <v>1645</v>
      </c>
      <c r="I17383">
        <v>45130.305312500001</v>
      </c>
      <c r="J17383" t="b">
        <v>0</v>
      </c>
      <c r="K17383" t="b">
        <v>1</v>
      </c>
      <c r="L17383" s="6" t="s">
        <v>1635</v>
      </c>
      <c r="M17383" s="6" t="s">
        <v>1636</v>
      </c>
      <c r="N17383">
        <v>100000</v>
      </c>
      <c r="P17383" s="6" t="s">
        <v>56</v>
      </c>
      <c r="Q17383" s="6" t="s">
        <v>27454</v>
      </c>
    </row>
    <row r="17384" spans="1:17" x14ac:dyDescent="0.3">
      <c r="A17384" s="6" t="s">
        <v>27025</v>
      </c>
      <c r="B17384" s="6" t="s">
        <v>18</v>
      </c>
      <c r="C17384" s="6" t="s">
        <v>15138</v>
      </c>
      <c r="D17384" s="6" t="s">
        <v>3199</v>
      </c>
      <c r="E17384" s="6" t="s">
        <v>1671</v>
      </c>
      <c r="F17384" s="6" t="s">
        <v>1633</v>
      </c>
      <c r="G17384" t="b">
        <v>0</v>
      </c>
      <c r="H17384" s="6" t="s">
        <v>3200</v>
      </c>
      <c r="I17384">
        <v>45119.765300925923</v>
      </c>
      <c r="J17384" t="b">
        <v>0</v>
      </c>
      <c r="K17384" t="b">
        <v>0</v>
      </c>
      <c r="L17384" s="6" t="s">
        <v>3200</v>
      </c>
      <c r="M17384" s="6" t="s">
        <v>1636</v>
      </c>
      <c r="N17384">
        <v>79200</v>
      </c>
      <c r="P17384" s="6" t="s">
        <v>1980</v>
      </c>
      <c r="Q17384" s="6" t="s">
        <v>27455</v>
      </c>
    </row>
    <row r="17385" spans="1:17" x14ac:dyDescent="0.3">
      <c r="A17385" s="6" t="s">
        <v>27025</v>
      </c>
      <c r="B17385" s="6" t="s">
        <v>0</v>
      </c>
      <c r="C17385" s="6" t="s">
        <v>27456</v>
      </c>
      <c r="D17385" s="6" t="s">
        <v>23837</v>
      </c>
      <c r="E17385" s="6" t="s">
        <v>27457</v>
      </c>
      <c r="F17385" s="6" t="s">
        <v>1633</v>
      </c>
      <c r="G17385" t="b">
        <v>0</v>
      </c>
      <c r="H17385" s="6" t="s">
        <v>1641</v>
      </c>
      <c r="I17385">
        <v>45116.001689814817</v>
      </c>
      <c r="J17385" t="b">
        <v>0</v>
      </c>
      <c r="K17385" t="b">
        <v>0</v>
      </c>
      <c r="L17385" s="6" t="s">
        <v>1635</v>
      </c>
      <c r="M17385" s="6" t="s">
        <v>1691</v>
      </c>
      <c r="O17385">
        <v>24</v>
      </c>
      <c r="P17385" s="6" t="s">
        <v>213</v>
      </c>
      <c r="Q17385" s="6" t="s">
        <v>27458</v>
      </c>
    </row>
    <row r="17386" spans="1:17" x14ac:dyDescent="0.3">
      <c r="A17386" s="6" t="s">
        <v>27025</v>
      </c>
      <c r="B17386" s="6" t="s">
        <v>0</v>
      </c>
      <c r="C17386" s="6" t="s">
        <v>26803</v>
      </c>
      <c r="D17386" s="6" t="s">
        <v>1639</v>
      </c>
      <c r="E17386" s="6" t="s">
        <v>1640</v>
      </c>
      <c r="F17386" s="6" t="s">
        <v>1633</v>
      </c>
      <c r="G17386" t="b">
        <v>1</v>
      </c>
      <c r="H17386" s="6" t="s">
        <v>1645</v>
      </c>
      <c r="I17386">
        <v>45130.430312500001</v>
      </c>
      <c r="J17386" t="b">
        <v>0</v>
      </c>
      <c r="K17386" t="b">
        <v>1</v>
      </c>
      <c r="L17386" s="6" t="s">
        <v>1635</v>
      </c>
      <c r="M17386" s="6" t="s">
        <v>1636</v>
      </c>
      <c r="N17386">
        <v>205000</v>
      </c>
      <c r="P17386" s="6" t="s">
        <v>2432</v>
      </c>
      <c r="Q17386" s="6"/>
    </row>
    <row r="17387" spans="1:17" x14ac:dyDescent="0.3">
      <c r="A17387" s="6" t="s">
        <v>27025</v>
      </c>
      <c r="B17387" s="6" t="s">
        <v>3</v>
      </c>
      <c r="C17387" s="6" t="s">
        <v>27459</v>
      </c>
      <c r="D17387" s="6" t="s">
        <v>1639</v>
      </c>
      <c r="E17387" s="6" t="s">
        <v>2099</v>
      </c>
      <c r="F17387" s="6" t="s">
        <v>1765</v>
      </c>
      <c r="G17387" t="b">
        <v>1</v>
      </c>
      <c r="H17387" s="6" t="s">
        <v>1683</v>
      </c>
      <c r="I17387">
        <v>45132.71329861111</v>
      </c>
      <c r="J17387" t="b">
        <v>1</v>
      </c>
      <c r="K17387" t="b">
        <v>0</v>
      </c>
      <c r="L17387" s="6" t="s">
        <v>1635</v>
      </c>
      <c r="M17387" s="6" t="s">
        <v>1691</v>
      </c>
      <c r="O17387">
        <v>37.5</v>
      </c>
      <c r="P17387" s="6" t="s">
        <v>2100</v>
      </c>
      <c r="Q17387" s="6" t="s">
        <v>27460</v>
      </c>
    </row>
    <row r="17388" spans="1:17" x14ac:dyDescent="0.3">
      <c r="A17388" s="6" t="s">
        <v>27025</v>
      </c>
      <c r="B17388" s="6" t="s">
        <v>0</v>
      </c>
      <c r="C17388" s="6" t="s">
        <v>27461</v>
      </c>
      <c r="D17388" s="6" t="s">
        <v>1635</v>
      </c>
      <c r="E17388" s="6" t="s">
        <v>1649</v>
      </c>
      <c r="F17388" s="6" t="s">
        <v>1633</v>
      </c>
      <c r="G17388" t="b">
        <v>0</v>
      </c>
      <c r="H17388" s="6" t="s">
        <v>1645</v>
      </c>
      <c r="I17388">
        <v>45136.294224537043</v>
      </c>
      <c r="J17388" t="b">
        <v>0</v>
      </c>
      <c r="K17388" t="b">
        <v>1</v>
      </c>
      <c r="L17388" s="6" t="s">
        <v>1635</v>
      </c>
      <c r="M17388" s="6" t="s">
        <v>1636</v>
      </c>
      <c r="N17388">
        <v>165000</v>
      </c>
      <c r="P17388" s="6" t="s">
        <v>24</v>
      </c>
      <c r="Q17388" s="6"/>
    </row>
    <row r="17389" spans="1:17" x14ac:dyDescent="0.3">
      <c r="A17389" s="6" t="s">
        <v>27025</v>
      </c>
      <c r="B17389" s="6" t="s">
        <v>0</v>
      </c>
      <c r="C17389" s="6" t="s">
        <v>6332</v>
      </c>
      <c r="D17389" s="6" t="s">
        <v>3001</v>
      </c>
      <c r="E17389" s="6" t="s">
        <v>1649</v>
      </c>
      <c r="F17389" s="6" t="s">
        <v>1633</v>
      </c>
      <c r="G17389" t="b">
        <v>0</v>
      </c>
      <c r="H17389" s="6" t="s">
        <v>1634</v>
      </c>
      <c r="I17389">
        <v>45113.152129629627</v>
      </c>
      <c r="J17389" t="b">
        <v>0</v>
      </c>
      <c r="K17389" t="b">
        <v>1</v>
      </c>
      <c r="L17389" s="6" t="s">
        <v>1635</v>
      </c>
      <c r="M17389" s="6" t="s">
        <v>1636</v>
      </c>
      <c r="N17389">
        <v>128816</v>
      </c>
      <c r="P17389" s="6" t="s">
        <v>6759</v>
      </c>
      <c r="Q17389" s="6" t="s">
        <v>6760</v>
      </c>
    </row>
    <row r="17390" spans="1:17" x14ac:dyDescent="0.3">
      <c r="A17390" s="6" t="s">
        <v>27025</v>
      </c>
      <c r="B17390" s="6" t="s">
        <v>3</v>
      </c>
      <c r="C17390" s="6" t="s">
        <v>3</v>
      </c>
      <c r="D17390" s="6" t="s">
        <v>3079</v>
      </c>
      <c r="E17390" s="6" t="s">
        <v>1671</v>
      </c>
      <c r="F17390" s="6" t="s">
        <v>1633</v>
      </c>
      <c r="G17390" t="b">
        <v>0</v>
      </c>
      <c r="H17390" s="6" t="s">
        <v>3080</v>
      </c>
      <c r="I17390">
        <v>45115.51353009259</v>
      </c>
      <c r="J17390" t="b">
        <v>0</v>
      </c>
      <c r="K17390" t="b">
        <v>0</v>
      </c>
      <c r="L17390" s="6" t="s">
        <v>3080</v>
      </c>
      <c r="M17390" s="6" t="s">
        <v>1636</v>
      </c>
      <c r="N17390">
        <v>147500</v>
      </c>
      <c r="P17390" s="6" t="s">
        <v>3081</v>
      </c>
      <c r="Q17390" s="6" t="s">
        <v>27462</v>
      </c>
    </row>
    <row r="17391" spans="1:17" x14ac:dyDescent="0.3">
      <c r="A17391" s="6" t="s">
        <v>27025</v>
      </c>
      <c r="B17391" s="6" t="s">
        <v>5</v>
      </c>
      <c r="C17391" s="6" t="s">
        <v>27463</v>
      </c>
      <c r="D17391" s="6" t="s">
        <v>27464</v>
      </c>
      <c r="E17391" s="6" t="s">
        <v>1671</v>
      </c>
      <c r="F17391" s="6" t="s">
        <v>1633</v>
      </c>
      <c r="G17391" t="b">
        <v>0</v>
      </c>
      <c r="H17391" s="6" t="s">
        <v>1713</v>
      </c>
      <c r="I17391">
        <v>45121.535567129627</v>
      </c>
      <c r="J17391" t="b">
        <v>0</v>
      </c>
      <c r="K17391" t="b">
        <v>0</v>
      </c>
      <c r="L17391" s="6" t="s">
        <v>1713</v>
      </c>
      <c r="M17391" s="6" t="s">
        <v>1636</v>
      </c>
      <c r="N17391">
        <v>111175</v>
      </c>
      <c r="P17391" s="6" t="s">
        <v>21929</v>
      </c>
      <c r="Q17391" s="6" t="s">
        <v>6652</v>
      </c>
    </row>
    <row r="17392" spans="1:17" x14ac:dyDescent="0.3">
      <c r="A17392" s="6" t="s">
        <v>27025</v>
      </c>
      <c r="B17392" s="6" t="s">
        <v>3</v>
      </c>
      <c r="C17392" s="6" t="s">
        <v>2461</v>
      </c>
      <c r="D17392" s="6" t="s">
        <v>1639</v>
      </c>
      <c r="E17392" s="6" t="s">
        <v>1640</v>
      </c>
      <c r="F17392" s="6" t="s">
        <v>1633</v>
      </c>
      <c r="G17392" t="b">
        <v>1</v>
      </c>
      <c r="H17392" s="6" t="s">
        <v>1650</v>
      </c>
      <c r="I17392">
        <v>45117.79650462963</v>
      </c>
      <c r="J17392" t="b">
        <v>0</v>
      </c>
      <c r="K17392" t="b">
        <v>0</v>
      </c>
      <c r="L17392" s="6" t="s">
        <v>1635</v>
      </c>
      <c r="M17392" s="6" t="s">
        <v>1691</v>
      </c>
      <c r="O17392">
        <v>72.5</v>
      </c>
      <c r="P17392" s="6" t="s">
        <v>1735</v>
      </c>
      <c r="Q17392" s="6" t="s">
        <v>27465</v>
      </c>
    </row>
    <row r="17393" spans="1:17" x14ac:dyDescent="0.3">
      <c r="A17393" s="6" t="s">
        <v>27025</v>
      </c>
      <c r="B17393" s="6" t="s">
        <v>1</v>
      </c>
      <c r="C17393" s="6" t="s">
        <v>1</v>
      </c>
      <c r="D17393" s="6" t="s">
        <v>13014</v>
      </c>
      <c r="E17393" s="6" t="s">
        <v>1671</v>
      </c>
      <c r="F17393" s="6" t="s">
        <v>1633</v>
      </c>
      <c r="G17393" t="b">
        <v>0</v>
      </c>
      <c r="H17393" s="6" t="s">
        <v>13015</v>
      </c>
      <c r="I17393">
        <v>45126.6953587963</v>
      </c>
      <c r="J17393" t="b">
        <v>0</v>
      </c>
      <c r="K17393" t="b">
        <v>0</v>
      </c>
      <c r="L17393" s="6" t="s">
        <v>13015</v>
      </c>
      <c r="M17393" s="6" t="s">
        <v>1636</v>
      </c>
      <c r="N17393">
        <v>147500</v>
      </c>
      <c r="P17393" s="6" t="s">
        <v>1673</v>
      </c>
      <c r="Q17393" s="6" t="s">
        <v>3765</v>
      </c>
    </row>
    <row r="17394" spans="1:17" x14ac:dyDescent="0.3">
      <c r="A17394" s="6" t="s">
        <v>27025</v>
      </c>
      <c r="B17394" s="6" t="s">
        <v>0</v>
      </c>
      <c r="C17394" s="6" t="s">
        <v>26425</v>
      </c>
      <c r="D17394" s="6" t="s">
        <v>1681</v>
      </c>
      <c r="E17394" s="6" t="s">
        <v>1640</v>
      </c>
      <c r="F17394" s="6" t="s">
        <v>1633</v>
      </c>
      <c r="G17394" t="b">
        <v>0</v>
      </c>
      <c r="H17394" s="6" t="s">
        <v>1683</v>
      </c>
      <c r="I17394">
        <v>45114.376203703701</v>
      </c>
      <c r="J17394" t="b">
        <v>0</v>
      </c>
      <c r="K17394" t="b">
        <v>0</v>
      </c>
      <c r="L17394" s="6" t="s">
        <v>1635</v>
      </c>
      <c r="M17394" s="6" t="s">
        <v>1636</v>
      </c>
      <c r="N17394">
        <v>277500</v>
      </c>
      <c r="P17394" s="6" t="s">
        <v>1684</v>
      </c>
      <c r="Q17394" s="6" t="s">
        <v>1776</v>
      </c>
    </row>
    <row r="17395" spans="1:17" x14ac:dyDescent="0.3">
      <c r="A17395" s="6" t="s">
        <v>27025</v>
      </c>
      <c r="B17395" s="6" t="s">
        <v>1</v>
      </c>
      <c r="C17395" s="6" t="s">
        <v>1</v>
      </c>
      <c r="D17395" s="6" t="s">
        <v>1639</v>
      </c>
      <c r="E17395" s="6" t="s">
        <v>1640</v>
      </c>
      <c r="F17395" s="6" t="s">
        <v>1633</v>
      </c>
      <c r="G17395" t="b">
        <v>1</v>
      </c>
      <c r="H17395" s="6" t="s">
        <v>1683</v>
      </c>
      <c r="I17395">
        <v>45138.713483796288</v>
      </c>
      <c r="J17395" t="b">
        <v>0</v>
      </c>
      <c r="K17395" t="b">
        <v>0</v>
      </c>
      <c r="L17395" s="6" t="s">
        <v>1635</v>
      </c>
      <c r="M17395" s="6" t="s">
        <v>1636</v>
      </c>
      <c r="N17395">
        <v>130000</v>
      </c>
      <c r="P17395" s="6" t="s">
        <v>2273</v>
      </c>
      <c r="Q17395" s="6" t="s">
        <v>27466</v>
      </c>
    </row>
    <row r="17396" spans="1:17" x14ac:dyDescent="0.3">
      <c r="A17396" s="6" t="s">
        <v>27025</v>
      </c>
      <c r="B17396" s="6" t="s">
        <v>3</v>
      </c>
      <c r="C17396" s="6" t="s">
        <v>27467</v>
      </c>
      <c r="D17396" s="6" t="s">
        <v>1639</v>
      </c>
      <c r="E17396" s="6" t="s">
        <v>2099</v>
      </c>
      <c r="F17396" s="6" t="s">
        <v>1633</v>
      </c>
      <c r="G17396" t="b">
        <v>1</v>
      </c>
      <c r="H17396" s="6" t="s">
        <v>1650</v>
      </c>
      <c r="I17396">
        <v>45112.505856481483</v>
      </c>
      <c r="J17396" t="b">
        <v>1</v>
      </c>
      <c r="K17396" t="b">
        <v>0</v>
      </c>
      <c r="L17396" s="6" t="s">
        <v>1635</v>
      </c>
      <c r="M17396" s="6" t="s">
        <v>1691</v>
      </c>
      <c r="O17396">
        <v>27.5</v>
      </c>
      <c r="P17396" s="6" t="s">
        <v>2100</v>
      </c>
      <c r="Q17396" s="6" t="s">
        <v>24143</v>
      </c>
    </row>
    <row r="17397" spans="1:17" x14ac:dyDescent="0.3">
      <c r="A17397" s="6" t="s">
        <v>27025</v>
      </c>
      <c r="B17397" s="6" t="s">
        <v>3</v>
      </c>
      <c r="C17397" s="6" t="s">
        <v>3</v>
      </c>
      <c r="D17397" s="6" t="s">
        <v>1639</v>
      </c>
      <c r="E17397" s="6" t="s">
        <v>1930</v>
      </c>
      <c r="F17397" s="6" t="s">
        <v>1633</v>
      </c>
      <c r="G17397" t="b">
        <v>1</v>
      </c>
      <c r="H17397" s="6" t="s">
        <v>1645</v>
      </c>
      <c r="I17397">
        <v>45127.298449074071</v>
      </c>
      <c r="J17397" t="b">
        <v>1</v>
      </c>
      <c r="K17397" t="b">
        <v>0</v>
      </c>
      <c r="L17397" s="6" t="s">
        <v>1635</v>
      </c>
      <c r="M17397" s="6" t="s">
        <v>1636</v>
      </c>
      <c r="N17397">
        <v>145000</v>
      </c>
      <c r="P17397" s="6" t="s">
        <v>1931</v>
      </c>
      <c r="Q17397" s="6" t="s">
        <v>27468</v>
      </c>
    </row>
    <row r="17398" spans="1:17" x14ac:dyDescent="0.3">
      <c r="A17398" s="6" t="s">
        <v>27025</v>
      </c>
      <c r="B17398" s="6" t="s">
        <v>0</v>
      </c>
      <c r="C17398" s="6" t="s">
        <v>5558</v>
      </c>
      <c r="D17398" s="6" t="s">
        <v>1956</v>
      </c>
      <c r="E17398" s="6" t="s">
        <v>1640</v>
      </c>
      <c r="F17398" s="6" t="s">
        <v>1633</v>
      </c>
      <c r="G17398" t="b">
        <v>0</v>
      </c>
      <c r="H17398" s="6" t="s">
        <v>1683</v>
      </c>
      <c r="I17398">
        <v>45137.584097222221</v>
      </c>
      <c r="J17398" t="b">
        <v>0</v>
      </c>
      <c r="K17398" t="b">
        <v>1</v>
      </c>
      <c r="L17398" s="6" t="s">
        <v>1635</v>
      </c>
      <c r="M17398" s="6" t="s">
        <v>1636</v>
      </c>
      <c r="N17398">
        <v>224500</v>
      </c>
      <c r="P17398" s="6" t="s">
        <v>2053</v>
      </c>
      <c r="Q17398" s="6" t="s">
        <v>1919</v>
      </c>
    </row>
    <row r="17399" spans="1:17" x14ac:dyDescent="0.3">
      <c r="A17399" s="6" t="s">
        <v>27025</v>
      </c>
      <c r="B17399" s="6" t="s">
        <v>9</v>
      </c>
      <c r="C17399" s="6" t="s">
        <v>27469</v>
      </c>
      <c r="D17399" s="6" t="s">
        <v>1943</v>
      </c>
      <c r="E17399" s="6" t="s">
        <v>1671</v>
      </c>
      <c r="F17399" s="6" t="s">
        <v>1633</v>
      </c>
      <c r="G17399" t="b">
        <v>0</v>
      </c>
      <c r="H17399" s="6" t="s">
        <v>1943</v>
      </c>
      <c r="I17399">
        <v>45112.841689814813</v>
      </c>
      <c r="J17399" t="b">
        <v>0</v>
      </c>
      <c r="K17399" t="b">
        <v>0</v>
      </c>
      <c r="L17399" s="6" t="s">
        <v>1943</v>
      </c>
      <c r="M17399" s="6" t="s">
        <v>1636</v>
      </c>
      <c r="N17399">
        <v>115000</v>
      </c>
      <c r="P17399" s="6" t="s">
        <v>27254</v>
      </c>
      <c r="Q17399" s="6" t="s">
        <v>13039</v>
      </c>
    </row>
    <row r="17400" spans="1:17" x14ac:dyDescent="0.3">
      <c r="A17400" s="6" t="s">
        <v>27025</v>
      </c>
      <c r="B17400" s="6" t="s">
        <v>0</v>
      </c>
      <c r="C17400" s="6" t="s">
        <v>6684</v>
      </c>
      <c r="D17400" s="6" t="s">
        <v>10292</v>
      </c>
      <c r="E17400" s="6" t="s">
        <v>1682</v>
      </c>
      <c r="F17400" s="6" t="s">
        <v>1633</v>
      </c>
      <c r="G17400" t="b">
        <v>0</v>
      </c>
      <c r="H17400" s="6" t="s">
        <v>1645</v>
      </c>
      <c r="I17400">
        <v>45129.502488425933</v>
      </c>
      <c r="J17400" t="b">
        <v>0</v>
      </c>
      <c r="K17400" t="b">
        <v>1</v>
      </c>
      <c r="L17400" s="6" t="s">
        <v>1635</v>
      </c>
      <c r="M17400" s="6" t="s">
        <v>1636</v>
      </c>
      <c r="N17400">
        <v>126000</v>
      </c>
      <c r="P17400" s="6" t="s">
        <v>31</v>
      </c>
      <c r="Q17400" s="6" t="s">
        <v>6685</v>
      </c>
    </row>
    <row r="17401" spans="1:17" x14ac:dyDescent="0.3">
      <c r="A17401" s="6" t="s">
        <v>27025</v>
      </c>
      <c r="B17401" s="6" t="s">
        <v>5</v>
      </c>
      <c r="C17401" s="6" t="s">
        <v>5</v>
      </c>
      <c r="D17401" s="6" t="s">
        <v>1978</v>
      </c>
      <c r="E17401" s="6" t="s">
        <v>1671</v>
      </c>
      <c r="F17401" s="6" t="s">
        <v>1633</v>
      </c>
      <c r="G17401" t="b">
        <v>0</v>
      </c>
      <c r="H17401" s="6" t="s">
        <v>1979</v>
      </c>
      <c r="I17401">
        <v>45126.199062500003</v>
      </c>
      <c r="J17401" t="b">
        <v>0</v>
      </c>
      <c r="K17401" t="b">
        <v>0</v>
      </c>
      <c r="L17401" s="6" t="s">
        <v>1979</v>
      </c>
      <c r="M17401" s="6" t="s">
        <v>1636</v>
      </c>
      <c r="N17401">
        <v>111175</v>
      </c>
      <c r="P17401" s="6" t="s">
        <v>22292</v>
      </c>
      <c r="Q17401" s="6" t="s">
        <v>2590</v>
      </c>
    </row>
    <row r="17402" spans="1:17" x14ac:dyDescent="0.3">
      <c r="A17402" s="6" t="s">
        <v>27025</v>
      </c>
      <c r="B17402" s="6" t="s">
        <v>0</v>
      </c>
      <c r="C17402" s="6" t="s">
        <v>27470</v>
      </c>
      <c r="D17402" s="6" t="s">
        <v>1639</v>
      </c>
      <c r="E17402" s="6" t="s">
        <v>1632</v>
      </c>
      <c r="F17402" s="6" t="s">
        <v>1633</v>
      </c>
      <c r="G17402" t="b">
        <v>1</v>
      </c>
      <c r="H17402" s="6" t="s">
        <v>1728</v>
      </c>
      <c r="I17402">
        <v>45111.29546296296</v>
      </c>
      <c r="J17402" t="b">
        <v>0</v>
      </c>
      <c r="K17402" t="b">
        <v>1</v>
      </c>
      <c r="L17402" s="6" t="s">
        <v>1635</v>
      </c>
      <c r="M17402" s="6" t="s">
        <v>1636</v>
      </c>
      <c r="N17402">
        <v>65000</v>
      </c>
      <c r="P17402" s="6" t="s">
        <v>18795</v>
      </c>
      <c r="Q17402" s="6" t="s">
        <v>23432</v>
      </c>
    </row>
    <row r="17403" spans="1:17" x14ac:dyDescent="0.3">
      <c r="A17403" s="6" t="s">
        <v>27025</v>
      </c>
      <c r="B17403" s="6" t="s">
        <v>7</v>
      </c>
      <c r="C17403" s="6" t="s">
        <v>27471</v>
      </c>
      <c r="D17403" s="6" t="s">
        <v>4738</v>
      </c>
      <c r="E17403" s="6" t="s">
        <v>1632</v>
      </c>
      <c r="F17403" s="6" t="s">
        <v>1633</v>
      </c>
      <c r="G17403" t="b">
        <v>0</v>
      </c>
      <c r="H17403" s="6" t="s">
        <v>1641</v>
      </c>
      <c r="I17403">
        <v>45112.294189814813</v>
      </c>
      <c r="J17403" t="b">
        <v>1</v>
      </c>
      <c r="K17403" t="b">
        <v>0</v>
      </c>
      <c r="L17403" s="6" t="s">
        <v>1635</v>
      </c>
      <c r="M17403" s="6" t="s">
        <v>1636</v>
      </c>
      <c r="N17403">
        <v>156000</v>
      </c>
      <c r="P17403" s="6" t="s">
        <v>27472</v>
      </c>
      <c r="Q17403" s="6"/>
    </row>
    <row r="17404" spans="1:17" x14ac:dyDescent="0.3">
      <c r="A17404" s="6" t="s">
        <v>27025</v>
      </c>
      <c r="B17404" s="6" t="s">
        <v>0</v>
      </c>
      <c r="C17404" s="6" t="s">
        <v>27473</v>
      </c>
      <c r="D17404" s="6" t="s">
        <v>1713</v>
      </c>
      <c r="E17404" s="6" t="s">
        <v>1671</v>
      </c>
      <c r="F17404" s="6" t="s">
        <v>1633</v>
      </c>
      <c r="G17404" t="b">
        <v>0</v>
      </c>
      <c r="H17404" s="6" t="s">
        <v>1713</v>
      </c>
      <c r="I17404">
        <v>45125.969872685193</v>
      </c>
      <c r="J17404" t="b">
        <v>1</v>
      </c>
      <c r="K17404" t="b">
        <v>0</v>
      </c>
      <c r="L17404" s="6" t="s">
        <v>1713</v>
      </c>
      <c r="M17404" s="6" t="s">
        <v>1636</v>
      </c>
      <c r="N17404">
        <v>109500</v>
      </c>
      <c r="P17404" s="6" t="s">
        <v>9764</v>
      </c>
      <c r="Q17404" s="6" t="s">
        <v>27474</v>
      </c>
    </row>
    <row r="17405" spans="1:17" x14ac:dyDescent="0.3">
      <c r="A17405" s="6" t="s">
        <v>27025</v>
      </c>
      <c r="B17405" s="6" t="s">
        <v>5</v>
      </c>
      <c r="C17405" s="6" t="s">
        <v>1967</v>
      </c>
      <c r="D17405" s="6" t="s">
        <v>1813</v>
      </c>
      <c r="E17405" s="6" t="s">
        <v>1671</v>
      </c>
      <c r="F17405" s="6" t="s">
        <v>1633</v>
      </c>
      <c r="G17405" t="b">
        <v>0</v>
      </c>
      <c r="H17405" s="6" t="s">
        <v>1814</v>
      </c>
      <c r="I17405">
        <v>45128.40520833333</v>
      </c>
      <c r="J17405" t="b">
        <v>0</v>
      </c>
      <c r="K17405" t="b">
        <v>0</v>
      </c>
      <c r="L17405" s="6" t="s">
        <v>1814</v>
      </c>
      <c r="M17405" s="6" t="s">
        <v>1636</v>
      </c>
      <c r="N17405">
        <v>163782</v>
      </c>
      <c r="P17405" s="6" t="s">
        <v>27344</v>
      </c>
      <c r="Q17405" s="6" t="s">
        <v>27475</v>
      </c>
    </row>
    <row r="17406" spans="1:17" x14ac:dyDescent="0.3">
      <c r="A17406" s="6" t="s">
        <v>27025</v>
      </c>
      <c r="B17406" s="6" t="s">
        <v>1</v>
      </c>
      <c r="C17406" s="6" t="s">
        <v>8362</v>
      </c>
      <c r="D17406" s="6" t="s">
        <v>1639</v>
      </c>
      <c r="E17406" s="6" t="s">
        <v>16212</v>
      </c>
      <c r="F17406" s="6" t="s">
        <v>1633</v>
      </c>
      <c r="G17406" t="b">
        <v>1</v>
      </c>
      <c r="H17406" s="6" t="s">
        <v>1650</v>
      </c>
      <c r="I17406">
        <v>45133.297847222217</v>
      </c>
      <c r="J17406" t="b">
        <v>0</v>
      </c>
      <c r="K17406" t="b">
        <v>0</v>
      </c>
      <c r="L17406" s="6" t="s">
        <v>1635</v>
      </c>
      <c r="M17406" s="6" t="s">
        <v>1636</v>
      </c>
      <c r="N17406">
        <v>138200</v>
      </c>
      <c r="P17406" s="6" t="s">
        <v>17140</v>
      </c>
      <c r="Q17406" s="6" t="s">
        <v>27476</v>
      </c>
    </row>
    <row r="17407" spans="1:17" x14ac:dyDescent="0.3">
      <c r="A17407" s="6" t="s">
        <v>27025</v>
      </c>
      <c r="B17407" s="6" t="s">
        <v>1</v>
      </c>
      <c r="C17407" s="6" t="s">
        <v>1</v>
      </c>
      <c r="D17407" s="6" t="s">
        <v>1655</v>
      </c>
      <c r="E17407" s="6" t="s">
        <v>1682</v>
      </c>
      <c r="F17407" s="6" t="s">
        <v>1633</v>
      </c>
      <c r="G17407" t="b">
        <v>0</v>
      </c>
      <c r="H17407" s="6" t="s">
        <v>1657</v>
      </c>
      <c r="I17407">
        <v>45132.338055555563</v>
      </c>
      <c r="J17407" t="b">
        <v>0</v>
      </c>
      <c r="K17407" t="b">
        <v>1</v>
      </c>
      <c r="L17407" s="6" t="s">
        <v>1657</v>
      </c>
      <c r="M17407" s="6" t="s">
        <v>1636</v>
      </c>
      <c r="N17407">
        <v>90000</v>
      </c>
      <c r="P17407" s="6" t="s">
        <v>16130</v>
      </c>
      <c r="Q17407" s="6" t="s">
        <v>27477</v>
      </c>
    </row>
    <row r="17408" spans="1:17" x14ac:dyDescent="0.3">
      <c r="A17408" s="6" t="s">
        <v>27025</v>
      </c>
      <c r="B17408" s="6" t="s">
        <v>2</v>
      </c>
      <c r="C17408" s="6" t="s">
        <v>27478</v>
      </c>
      <c r="D17408" s="6" t="s">
        <v>1868</v>
      </c>
      <c r="E17408" s="6" t="s">
        <v>1682</v>
      </c>
      <c r="F17408" s="6" t="s">
        <v>1633</v>
      </c>
      <c r="G17408" t="b">
        <v>0</v>
      </c>
      <c r="H17408" s="6" t="s">
        <v>1650</v>
      </c>
      <c r="I17408">
        <v>45126.459374999999</v>
      </c>
      <c r="J17408" t="b">
        <v>1</v>
      </c>
      <c r="K17408" t="b">
        <v>0</v>
      </c>
      <c r="L17408" s="6" t="s">
        <v>1635</v>
      </c>
      <c r="M17408" s="6" t="s">
        <v>1636</v>
      </c>
      <c r="N17408">
        <v>375000</v>
      </c>
      <c r="P17408" s="6" t="s">
        <v>27479</v>
      </c>
      <c r="Q17408" s="6" t="s">
        <v>27480</v>
      </c>
    </row>
    <row r="17409" spans="1:17" x14ac:dyDescent="0.3">
      <c r="A17409" s="6" t="s">
        <v>27025</v>
      </c>
      <c r="B17409" s="6" t="s">
        <v>5</v>
      </c>
      <c r="C17409" s="6" t="s">
        <v>2936</v>
      </c>
      <c r="D17409" s="6" t="s">
        <v>14953</v>
      </c>
      <c r="E17409" s="6" t="s">
        <v>1649</v>
      </c>
      <c r="F17409" s="6" t="s">
        <v>1633</v>
      </c>
      <c r="G17409" t="b">
        <v>0</v>
      </c>
      <c r="H17409" s="6" t="s">
        <v>1641</v>
      </c>
      <c r="I17409">
        <v>45120.624988425923</v>
      </c>
      <c r="J17409" t="b">
        <v>0</v>
      </c>
      <c r="K17409" t="b">
        <v>0</v>
      </c>
      <c r="L17409" s="6" t="s">
        <v>1635</v>
      </c>
      <c r="M17409" s="6" t="s">
        <v>1691</v>
      </c>
      <c r="O17409">
        <v>40</v>
      </c>
      <c r="P17409" s="6" t="s">
        <v>27481</v>
      </c>
      <c r="Q17409" s="6" t="s">
        <v>6938</v>
      </c>
    </row>
    <row r="17410" spans="1:17" x14ac:dyDescent="0.3">
      <c r="A17410" s="6" t="s">
        <v>27025</v>
      </c>
      <c r="B17410" s="6" t="s">
        <v>3</v>
      </c>
      <c r="C17410" s="6" t="s">
        <v>27482</v>
      </c>
      <c r="D17410" s="6" t="s">
        <v>1933</v>
      </c>
      <c r="E17410" s="6" t="s">
        <v>1671</v>
      </c>
      <c r="F17410" s="6" t="s">
        <v>1633</v>
      </c>
      <c r="G17410" t="b">
        <v>0</v>
      </c>
      <c r="H17410" s="6" t="s">
        <v>1641</v>
      </c>
      <c r="I17410">
        <v>45122.046064814807</v>
      </c>
      <c r="J17410" t="b">
        <v>0</v>
      </c>
      <c r="K17410" t="b">
        <v>0</v>
      </c>
      <c r="L17410" s="6" t="s">
        <v>1635</v>
      </c>
      <c r="M17410" s="6" t="s">
        <v>1636</v>
      </c>
      <c r="N17410">
        <v>147500</v>
      </c>
      <c r="P17410" s="6" t="s">
        <v>6475</v>
      </c>
      <c r="Q17410" s="6" t="s">
        <v>1654</v>
      </c>
    </row>
    <row r="17411" spans="1:17" x14ac:dyDescent="0.3">
      <c r="A17411" s="6" t="s">
        <v>27025</v>
      </c>
      <c r="B17411" s="6" t="s">
        <v>0</v>
      </c>
      <c r="C17411" s="6" t="s">
        <v>27483</v>
      </c>
      <c r="D17411" s="6" t="s">
        <v>32</v>
      </c>
      <c r="E17411" s="6" t="s">
        <v>1671</v>
      </c>
      <c r="F17411" s="6" t="s">
        <v>1633</v>
      </c>
      <c r="G17411" t="b">
        <v>0</v>
      </c>
      <c r="H17411" s="6" t="s">
        <v>2031</v>
      </c>
      <c r="I17411">
        <v>45118.557523148149</v>
      </c>
      <c r="J17411" t="b">
        <v>0</v>
      </c>
      <c r="K17411" t="b">
        <v>0</v>
      </c>
      <c r="L17411" s="6" t="s">
        <v>2031</v>
      </c>
      <c r="M17411" s="6" t="s">
        <v>1636</v>
      </c>
      <c r="N17411">
        <v>109500</v>
      </c>
      <c r="P17411" s="6" t="s">
        <v>2095</v>
      </c>
      <c r="Q17411" s="6" t="s">
        <v>27484</v>
      </c>
    </row>
    <row r="17412" spans="1:17" x14ac:dyDescent="0.3">
      <c r="A17412" s="6" t="s">
        <v>27025</v>
      </c>
      <c r="B17412" s="6" t="s">
        <v>0</v>
      </c>
      <c r="C17412" s="6" t="s">
        <v>27485</v>
      </c>
      <c r="D17412" s="6" t="s">
        <v>1639</v>
      </c>
      <c r="E17412" s="6" t="s">
        <v>2099</v>
      </c>
      <c r="F17412" s="6" t="s">
        <v>1765</v>
      </c>
      <c r="G17412" t="b">
        <v>1</v>
      </c>
      <c r="H17412" s="6" t="s">
        <v>1657</v>
      </c>
      <c r="I17412">
        <v>45111.403807870367</v>
      </c>
      <c r="J17412" t="b">
        <v>0</v>
      </c>
      <c r="K17412" t="b">
        <v>0</v>
      </c>
      <c r="L17412" s="6" t="s">
        <v>1657</v>
      </c>
      <c r="M17412" s="6" t="s">
        <v>1691</v>
      </c>
      <c r="O17412">
        <v>40</v>
      </c>
      <c r="P17412" s="6" t="s">
        <v>2100</v>
      </c>
      <c r="Q17412" s="6" t="s">
        <v>2381</v>
      </c>
    </row>
    <row r="17413" spans="1:17" x14ac:dyDescent="0.3">
      <c r="A17413" s="6" t="s">
        <v>27025</v>
      </c>
      <c r="B17413" s="6" t="s">
        <v>0</v>
      </c>
      <c r="C17413" s="6" t="s">
        <v>6571</v>
      </c>
      <c r="D17413" s="6" t="s">
        <v>2782</v>
      </c>
      <c r="E17413" s="6" t="s">
        <v>1671</v>
      </c>
      <c r="F17413" s="6" t="s">
        <v>1633</v>
      </c>
      <c r="G17413" t="b">
        <v>0</v>
      </c>
      <c r="H17413" s="6" t="s">
        <v>2782</v>
      </c>
      <c r="I17413">
        <v>45111.476597222223</v>
      </c>
      <c r="J17413" t="b">
        <v>0</v>
      </c>
      <c r="K17413" t="b">
        <v>0</v>
      </c>
      <c r="L17413" s="6" t="s">
        <v>2782</v>
      </c>
      <c r="M17413" s="6" t="s">
        <v>1636</v>
      </c>
      <c r="N17413">
        <v>50400</v>
      </c>
      <c r="P17413" s="6" t="s">
        <v>37</v>
      </c>
      <c r="Q17413" s="6" t="s">
        <v>27486</v>
      </c>
    </row>
    <row r="17414" spans="1:17" x14ac:dyDescent="0.3">
      <c r="A17414" s="6" t="s">
        <v>27025</v>
      </c>
      <c r="B17414" s="6" t="s">
        <v>3</v>
      </c>
      <c r="C17414" s="6" t="s">
        <v>27487</v>
      </c>
      <c r="D17414" s="6" t="s">
        <v>2236</v>
      </c>
      <c r="E17414" s="6" t="s">
        <v>1671</v>
      </c>
      <c r="F17414" s="6" t="s">
        <v>1633</v>
      </c>
      <c r="G17414" t="b">
        <v>0</v>
      </c>
      <c r="H17414" s="6" t="s">
        <v>1683</v>
      </c>
      <c r="I17414">
        <v>45125.794340277767</v>
      </c>
      <c r="J17414" t="b">
        <v>0</v>
      </c>
      <c r="K17414" t="b">
        <v>0</v>
      </c>
      <c r="L17414" s="6" t="s">
        <v>1635</v>
      </c>
      <c r="M17414" s="6" t="s">
        <v>1636</v>
      </c>
      <c r="N17414">
        <v>96773</v>
      </c>
      <c r="P17414" s="6" t="s">
        <v>23853</v>
      </c>
      <c r="Q17414" s="6" t="s">
        <v>23854</v>
      </c>
    </row>
    <row r="17415" spans="1:17" x14ac:dyDescent="0.3">
      <c r="A17415" s="6" t="s">
        <v>27025</v>
      </c>
      <c r="B17415" s="6" t="s">
        <v>3</v>
      </c>
      <c r="C17415" s="6" t="s">
        <v>27488</v>
      </c>
      <c r="D17415" s="6" t="s">
        <v>4322</v>
      </c>
      <c r="E17415" s="6" t="s">
        <v>1709</v>
      </c>
      <c r="F17415" s="6" t="s">
        <v>1765</v>
      </c>
      <c r="G17415" t="b">
        <v>0</v>
      </c>
      <c r="H17415" s="6" t="s">
        <v>1683</v>
      </c>
      <c r="I17415">
        <v>45135.79614583333</v>
      </c>
      <c r="J17415" t="b">
        <v>1</v>
      </c>
      <c r="K17415" t="b">
        <v>0</v>
      </c>
      <c r="L17415" s="6" t="s">
        <v>1635</v>
      </c>
      <c r="M17415" s="6" t="s">
        <v>1691</v>
      </c>
      <c r="O17415">
        <v>75</v>
      </c>
      <c r="P17415" s="6" t="s">
        <v>27489</v>
      </c>
      <c r="Q17415" s="6" t="s">
        <v>27490</v>
      </c>
    </row>
    <row r="17416" spans="1:17" x14ac:dyDescent="0.3">
      <c r="A17416" s="6" t="s">
        <v>27025</v>
      </c>
      <c r="B17416" s="6" t="s">
        <v>5</v>
      </c>
      <c r="C17416" s="6" t="s">
        <v>27491</v>
      </c>
      <c r="D17416" s="6" t="s">
        <v>1639</v>
      </c>
      <c r="E17416" s="6" t="s">
        <v>1640</v>
      </c>
      <c r="F17416" s="6" t="s">
        <v>1633</v>
      </c>
      <c r="G17416" t="b">
        <v>1</v>
      </c>
      <c r="H17416" s="6" t="s">
        <v>1645</v>
      </c>
      <c r="I17416">
        <v>45135.669791666667</v>
      </c>
      <c r="J17416" t="b">
        <v>1</v>
      </c>
      <c r="K17416" t="b">
        <v>1</v>
      </c>
      <c r="L17416" s="6" t="s">
        <v>1635</v>
      </c>
      <c r="M17416" s="6" t="s">
        <v>1636</v>
      </c>
      <c r="N17416">
        <v>80000</v>
      </c>
      <c r="P17416" s="6" t="s">
        <v>2583</v>
      </c>
      <c r="Q17416" s="6" t="s">
        <v>25694</v>
      </c>
    </row>
    <row r="17417" spans="1:17" x14ac:dyDescent="0.3">
      <c r="A17417" s="6" t="s">
        <v>27025</v>
      </c>
      <c r="B17417" s="6" t="s">
        <v>0</v>
      </c>
      <c r="C17417" s="6" t="s">
        <v>27492</v>
      </c>
      <c r="D17417" s="6" t="s">
        <v>2548</v>
      </c>
      <c r="E17417" s="6" t="s">
        <v>1640</v>
      </c>
      <c r="F17417" s="6" t="s">
        <v>1633</v>
      </c>
      <c r="G17417" t="b">
        <v>0</v>
      </c>
      <c r="H17417" s="6" t="s">
        <v>1683</v>
      </c>
      <c r="I17417">
        <v>45115.629687499997</v>
      </c>
      <c r="J17417" t="b">
        <v>0</v>
      </c>
      <c r="K17417" t="b">
        <v>1</v>
      </c>
      <c r="L17417" s="6" t="s">
        <v>1635</v>
      </c>
      <c r="M17417" s="6" t="s">
        <v>1636</v>
      </c>
      <c r="N17417">
        <v>192375</v>
      </c>
      <c r="P17417" s="6" t="s">
        <v>2053</v>
      </c>
      <c r="Q17417" s="6" t="s">
        <v>27493</v>
      </c>
    </row>
    <row r="17418" spans="1:17" x14ac:dyDescent="0.3">
      <c r="A17418" s="6" t="s">
        <v>27025</v>
      </c>
      <c r="B17418" s="6" t="s">
        <v>7</v>
      </c>
      <c r="C17418" s="6" t="s">
        <v>7</v>
      </c>
      <c r="D17418" s="6" t="s">
        <v>2300</v>
      </c>
      <c r="E17418" s="6" t="s">
        <v>1682</v>
      </c>
      <c r="F17418" s="6" t="s">
        <v>1633</v>
      </c>
      <c r="G17418" t="b">
        <v>0</v>
      </c>
      <c r="H17418" s="6" t="s">
        <v>1683</v>
      </c>
      <c r="I17418">
        <v>45127.417615740742</v>
      </c>
      <c r="J17418" t="b">
        <v>0</v>
      </c>
      <c r="K17418" t="b">
        <v>1</v>
      </c>
      <c r="L17418" s="6" t="s">
        <v>1635</v>
      </c>
      <c r="M17418" s="6" t="s">
        <v>1636</v>
      </c>
      <c r="N17418">
        <v>117500</v>
      </c>
      <c r="P17418" s="6" t="s">
        <v>9980</v>
      </c>
      <c r="Q17418" s="6" t="s">
        <v>27494</v>
      </c>
    </row>
    <row r="17419" spans="1:17" x14ac:dyDescent="0.3">
      <c r="A17419" s="6" t="s">
        <v>27025</v>
      </c>
      <c r="B17419" s="6" t="s">
        <v>0</v>
      </c>
      <c r="C17419" s="6" t="s">
        <v>27495</v>
      </c>
      <c r="D17419" s="6" t="s">
        <v>1639</v>
      </c>
      <c r="E17419" s="6" t="s">
        <v>2099</v>
      </c>
      <c r="F17419" s="6" t="s">
        <v>1765</v>
      </c>
      <c r="G17419" t="b">
        <v>1</v>
      </c>
      <c r="H17419" s="6" t="s">
        <v>1645</v>
      </c>
      <c r="I17419">
        <v>45133.545289351852</v>
      </c>
      <c r="J17419" t="b">
        <v>0</v>
      </c>
      <c r="K17419" t="b">
        <v>0</v>
      </c>
      <c r="L17419" s="6" t="s">
        <v>1635</v>
      </c>
      <c r="M17419" s="6" t="s">
        <v>1691</v>
      </c>
      <c r="O17419">
        <v>55</v>
      </c>
      <c r="P17419" s="6" t="s">
        <v>2100</v>
      </c>
      <c r="Q17419" s="6" t="s">
        <v>27496</v>
      </c>
    </row>
    <row r="17420" spans="1:17" x14ac:dyDescent="0.3">
      <c r="A17420" s="6" t="s">
        <v>27025</v>
      </c>
      <c r="B17420" s="6" t="s">
        <v>2</v>
      </c>
      <c r="C17420" s="6" t="s">
        <v>3386</v>
      </c>
      <c r="D17420" s="6" t="s">
        <v>1862</v>
      </c>
      <c r="E17420" s="6" t="s">
        <v>1682</v>
      </c>
      <c r="F17420" s="6" t="s">
        <v>1633</v>
      </c>
      <c r="G17420" t="b">
        <v>0</v>
      </c>
      <c r="H17420" s="6" t="s">
        <v>1683</v>
      </c>
      <c r="I17420">
        <v>45113.544120370367</v>
      </c>
      <c r="J17420" t="b">
        <v>0</v>
      </c>
      <c r="K17420" t="b">
        <v>1</v>
      </c>
      <c r="L17420" s="6" t="s">
        <v>1635</v>
      </c>
      <c r="M17420" s="6" t="s">
        <v>1636</v>
      </c>
      <c r="N17420">
        <v>150000</v>
      </c>
      <c r="P17420" s="6" t="s">
        <v>27497</v>
      </c>
      <c r="Q17420" s="6" t="s">
        <v>27498</v>
      </c>
    </row>
    <row r="17421" spans="1:17" x14ac:dyDescent="0.3">
      <c r="A17421" s="6" t="s">
        <v>27025</v>
      </c>
      <c r="B17421" s="6" t="s">
        <v>0</v>
      </c>
      <c r="C17421" s="6" t="s">
        <v>27499</v>
      </c>
      <c r="D17421" s="6" t="s">
        <v>1835</v>
      </c>
      <c r="E17421" s="6" t="s">
        <v>1640</v>
      </c>
      <c r="F17421" s="6" t="s">
        <v>1633</v>
      </c>
      <c r="G17421" t="b">
        <v>0</v>
      </c>
      <c r="H17421" s="6" t="s">
        <v>1641</v>
      </c>
      <c r="I17421">
        <v>45138.585451388892</v>
      </c>
      <c r="J17421" t="b">
        <v>0</v>
      </c>
      <c r="K17421" t="b">
        <v>0</v>
      </c>
      <c r="L17421" s="6" t="s">
        <v>1635</v>
      </c>
      <c r="M17421" s="6" t="s">
        <v>1636</v>
      </c>
      <c r="N17421">
        <v>160000</v>
      </c>
      <c r="P17421" s="6" t="s">
        <v>18144</v>
      </c>
      <c r="Q17421" s="6" t="s">
        <v>4089</v>
      </c>
    </row>
    <row r="17422" spans="1:17" x14ac:dyDescent="0.3">
      <c r="A17422" s="6" t="s">
        <v>27025</v>
      </c>
      <c r="B17422" s="6" t="s">
        <v>1</v>
      </c>
      <c r="C17422" s="6" t="s">
        <v>1</v>
      </c>
      <c r="D17422" s="6" t="s">
        <v>3813</v>
      </c>
      <c r="E17422" s="6" t="s">
        <v>2083</v>
      </c>
      <c r="F17422" s="6" t="s">
        <v>1633</v>
      </c>
      <c r="G17422" t="b">
        <v>0</v>
      </c>
      <c r="H17422" s="6" t="s">
        <v>1634</v>
      </c>
      <c r="I17422">
        <v>45121.913287037038</v>
      </c>
      <c r="J17422" t="b">
        <v>0</v>
      </c>
      <c r="K17422" t="b">
        <v>1</v>
      </c>
      <c r="L17422" s="6" t="s">
        <v>1635</v>
      </c>
      <c r="M17422" s="6" t="s">
        <v>1636</v>
      </c>
      <c r="N17422">
        <v>173500</v>
      </c>
      <c r="P17422" s="6" t="s">
        <v>8</v>
      </c>
      <c r="Q17422" s="6" t="s">
        <v>1937</v>
      </c>
    </row>
    <row r="17423" spans="1:17" x14ac:dyDescent="0.3">
      <c r="A17423" s="6" t="s">
        <v>27025</v>
      </c>
      <c r="B17423" s="6" t="s">
        <v>1</v>
      </c>
      <c r="C17423" s="6" t="s">
        <v>1</v>
      </c>
      <c r="D17423" s="6" t="s">
        <v>2377</v>
      </c>
      <c r="E17423" s="6" t="s">
        <v>1671</v>
      </c>
      <c r="F17423" s="6" t="s">
        <v>1633</v>
      </c>
      <c r="G17423" t="b">
        <v>0</v>
      </c>
      <c r="H17423" s="6" t="s">
        <v>2316</v>
      </c>
      <c r="I17423">
        <v>45124.621365740742</v>
      </c>
      <c r="J17423" t="b">
        <v>0</v>
      </c>
      <c r="K17423" t="b">
        <v>0</v>
      </c>
      <c r="L17423" s="6" t="s">
        <v>2316</v>
      </c>
      <c r="M17423" s="6" t="s">
        <v>1636</v>
      </c>
      <c r="N17423">
        <v>147500</v>
      </c>
      <c r="P17423" s="6" t="s">
        <v>4167</v>
      </c>
      <c r="Q17423" s="6" t="s">
        <v>27500</v>
      </c>
    </row>
    <row r="17424" spans="1:17" x14ac:dyDescent="0.3">
      <c r="A17424" s="6" t="s">
        <v>27025</v>
      </c>
      <c r="B17424" s="6" t="s">
        <v>3</v>
      </c>
      <c r="C17424" s="6" t="s">
        <v>27501</v>
      </c>
      <c r="D17424" s="6" t="s">
        <v>1943</v>
      </c>
      <c r="E17424" s="6" t="s">
        <v>1671</v>
      </c>
      <c r="F17424" s="6" t="s">
        <v>1633</v>
      </c>
      <c r="G17424" t="b">
        <v>0</v>
      </c>
      <c r="H17424" s="6" t="s">
        <v>1943</v>
      </c>
      <c r="I17424">
        <v>45114.675266203703</v>
      </c>
      <c r="J17424" t="b">
        <v>0</v>
      </c>
      <c r="K17424" t="b">
        <v>0</v>
      </c>
      <c r="L17424" s="6" t="s">
        <v>1943</v>
      </c>
      <c r="M17424" s="6" t="s">
        <v>1636</v>
      </c>
      <c r="N17424">
        <v>188000</v>
      </c>
      <c r="P17424" s="6" t="s">
        <v>5755</v>
      </c>
      <c r="Q17424" s="6" t="s">
        <v>11212</v>
      </c>
    </row>
    <row r="17425" spans="1:17" x14ac:dyDescent="0.3">
      <c r="A17425" s="6" t="s">
        <v>27025</v>
      </c>
      <c r="B17425" s="6" t="s">
        <v>0</v>
      </c>
      <c r="C17425" s="6" t="s">
        <v>27502</v>
      </c>
      <c r="D17425" s="6" t="s">
        <v>2110</v>
      </c>
      <c r="E17425" s="6" t="s">
        <v>1649</v>
      </c>
      <c r="F17425" s="6" t="s">
        <v>1633</v>
      </c>
      <c r="G17425" t="b">
        <v>0</v>
      </c>
      <c r="H17425" s="6" t="s">
        <v>1641</v>
      </c>
      <c r="I17425">
        <v>45133.710474537038</v>
      </c>
      <c r="J17425" t="b">
        <v>0</v>
      </c>
      <c r="K17425" t="b">
        <v>0</v>
      </c>
      <c r="L17425" s="6" t="s">
        <v>1635</v>
      </c>
      <c r="M17425" s="6" t="s">
        <v>1636</v>
      </c>
      <c r="N17425">
        <v>90000</v>
      </c>
      <c r="P17425" s="6" t="s">
        <v>27503</v>
      </c>
      <c r="Q17425" s="6" t="s">
        <v>27504</v>
      </c>
    </row>
    <row r="17426" spans="1:17" x14ac:dyDescent="0.3">
      <c r="A17426" s="6" t="s">
        <v>27025</v>
      </c>
      <c r="B17426" s="6" t="s">
        <v>7</v>
      </c>
      <c r="C17426" s="6" t="s">
        <v>27505</v>
      </c>
      <c r="D17426" s="6" t="s">
        <v>27506</v>
      </c>
      <c r="E17426" s="6" t="s">
        <v>1682</v>
      </c>
      <c r="F17426" s="6" t="s">
        <v>1633</v>
      </c>
      <c r="G17426" t="b">
        <v>0</v>
      </c>
      <c r="H17426" s="6" t="s">
        <v>1645</v>
      </c>
      <c r="I17426">
        <v>45126.459768518522</v>
      </c>
      <c r="J17426" t="b">
        <v>0</v>
      </c>
      <c r="K17426" t="b">
        <v>0</v>
      </c>
      <c r="L17426" s="6" t="s">
        <v>1635</v>
      </c>
      <c r="M17426" s="6" t="s">
        <v>1636</v>
      </c>
      <c r="N17426">
        <v>90000</v>
      </c>
      <c r="P17426" s="6" t="s">
        <v>27507</v>
      </c>
      <c r="Q17426" s="6" t="s">
        <v>27508</v>
      </c>
    </row>
    <row r="17427" spans="1:17" x14ac:dyDescent="0.3">
      <c r="A17427" s="6" t="s">
        <v>27025</v>
      </c>
      <c r="B17427" s="6" t="s">
        <v>9</v>
      </c>
      <c r="C17427" s="6" t="s">
        <v>9</v>
      </c>
      <c r="D17427" s="6" t="s">
        <v>4676</v>
      </c>
      <c r="E17427" s="6" t="s">
        <v>1671</v>
      </c>
      <c r="F17427" s="6" t="s">
        <v>1765</v>
      </c>
      <c r="G17427" t="b">
        <v>0</v>
      </c>
      <c r="H17427" s="6" t="s">
        <v>2338</v>
      </c>
      <c r="I17427">
        <v>45112.183240740742</v>
      </c>
      <c r="J17427" t="b">
        <v>0</v>
      </c>
      <c r="K17427" t="b">
        <v>0</v>
      </c>
      <c r="L17427" s="6" t="s">
        <v>2338</v>
      </c>
      <c r="M17427" s="6" t="s">
        <v>1636</v>
      </c>
      <c r="N17427">
        <v>141000</v>
      </c>
      <c r="P17427" s="6" t="s">
        <v>14753</v>
      </c>
      <c r="Q17427" s="6" t="s">
        <v>27509</v>
      </c>
    </row>
    <row r="17428" spans="1:17" x14ac:dyDescent="0.3">
      <c r="A17428" s="6" t="s">
        <v>27025</v>
      </c>
      <c r="B17428" s="6" t="s">
        <v>3</v>
      </c>
      <c r="C17428" s="6" t="s">
        <v>2010</v>
      </c>
      <c r="D17428" s="6" t="s">
        <v>1635</v>
      </c>
      <c r="E17428" s="6" t="s">
        <v>1640</v>
      </c>
      <c r="F17428" s="6" t="s">
        <v>1633</v>
      </c>
      <c r="G17428" t="b">
        <v>0</v>
      </c>
      <c r="H17428" s="6" t="s">
        <v>1657</v>
      </c>
      <c r="I17428">
        <v>45128.75204861111</v>
      </c>
      <c r="J17428" t="b">
        <v>0</v>
      </c>
      <c r="K17428" t="b">
        <v>0</v>
      </c>
      <c r="L17428" s="6" t="s">
        <v>1657</v>
      </c>
      <c r="M17428" s="6" t="s">
        <v>1636</v>
      </c>
      <c r="N17428">
        <v>115000</v>
      </c>
      <c r="P17428" s="6" t="s">
        <v>27510</v>
      </c>
      <c r="Q17428" s="6" t="s">
        <v>3223</v>
      </c>
    </row>
    <row r="17429" spans="1:17" x14ac:dyDescent="0.3">
      <c r="A17429" s="6" t="s">
        <v>27025</v>
      </c>
      <c r="B17429" s="6" t="s">
        <v>1</v>
      </c>
      <c r="C17429" s="6" t="s">
        <v>2917</v>
      </c>
      <c r="D17429" s="6" t="s">
        <v>2147</v>
      </c>
      <c r="E17429" s="6" t="s">
        <v>1640</v>
      </c>
      <c r="F17429" s="6" t="s">
        <v>1633</v>
      </c>
      <c r="G17429" t="b">
        <v>0</v>
      </c>
      <c r="H17429" s="6" t="s">
        <v>1657</v>
      </c>
      <c r="I17429">
        <v>45135.737372685187</v>
      </c>
      <c r="J17429" t="b">
        <v>1</v>
      </c>
      <c r="K17429" t="b">
        <v>0</v>
      </c>
      <c r="L17429" s="6" t="s">
        <v>1657</v>
      </c>
      <c r="M17429" s="6" t="s">
        <v>1636</v>
      </c>
      <c r="N17429">
        <v>175000</v>
      </c>
      <c r="P17429" s="6" t="s">
        <v>1924</v>
      </c>
      <c r="Q17429" s="6" t="s">
        <v>3225</v>
      </c>
    </row>
    <row r="17430" spans="1:17" x14ac:dyDescent="0.3">
      <c r="A17430" s="6" t="s">
        <v>27025</v>
      </c>
      <c r="B17430" s="6" t="s">
        <v>0</v>
      </c>
      <c r="C17430" s="6" t="s">
        <v>27511</v>
      </c>
      <c r="D17430" s="6" t="s">
        <v>12368</v>
      </c>
      <c r="E17430" s="6" t="s">
        <v>1649</v>
      </c>
      <c r="F17430" s="6" t="s">
        <v>1633</v>
      </c>
      <c r="G17430" t="b">
        <v>0</v>
      </c>
      <c r="H17430" s="6" t="s">
        <v>1657</v>
      </c>
      <c r="I17430">
        <v>45122.042928240742</v>
      </c>
      <c r="J17430" t="b">
        <v>0</v>
      </c>
      <c r="K17430" t="b">
        <v>0</v>
      </c>
      <c r="L17430" s="6" t="s">
        <v>1657</v>
      </c>
      <c r="M17430" s="6" t="s">
        <v>1636</v>
      </c>
      <c r="N17430">
        <v>138500</v>
      </c>
      <c r="P17430" s="6" t="s">
        <v>9049</v>
      </c>
      <c r="Q17430" s="6" t="s">
        <v>27512</v>
      </c>
    </row>
    <row r="17431" spans="1:17" x14ac:dyDescent="0.3">
      <c r="A17431" s="6" t="s">
        <v>27025</v>
      </c>
      <c r="B17431" s="6" t="s">
        <v>3</v>
      </c>
      <c r="C17431" s="6" t="s">
        <v>27513</v>
      </c>
      <c r="D17431" s="6" t="s">
        <v>1639</v>
      </c>
      <c r="E17431" s="6" t="s">
        <v>1640</v>
      </c>
      <c r="F17431" s="6" t="s">
        <v>1765</v>
      </c>
      <c r="G17431" t="b">
        <v>1</v>
      </c>
      <c r="H17431" s="6" t="s">
        <v>1641</v>
      </c>
      <c r="I17431">
        <v>45129.711539351847</v>
      </c>
      <c r="J17431" t="b">
        <v>0</v>
      </c>
      <c r="K17431" t="b">
        <v>1</v>
      </c>
      <c r="L17431" s="6" t="s">
        <v>1635</v>
      </c>
      <c r="M17431" s="6" t="s">
        <v>1636</v>
      </c>
      <c r="N17431">
        <v>110000</v>
      </c>
      <c r="P17431" s="6" t="s">
        <v>13064</v>
      </c>
      <c r="Q17431" s="6" t="s">
        <v>27514</v>
      </c>
    </row>
    <row r="17432" spans="1:17" x14ac:dyDescent="0.3">
      <c r="A17432" s="6" t="s">
        <v>27025</v>
      </c>
      <c r="B17432" s="6" t="s">
        <v>5</v>
      </c>
      <c r="C17432" s="6" t="s">
        <v>1955</v>
      </c>
      <c r="D17432" s="6" t="s">
        <v>1956</v>
      </c>
      <c r="E17432" s="6" t="s">
        <v>1682</v>
      </c>
      <c r="F17432" s="6" t="s">
        <v>1633</v>
      </c>
      <c r="G17432" t="b">
        <v>0</v>
      </c>
      <c r="H17432" s="6" t="s">
        <v>1683</v>
      </c>
      <c r="I17432">
        <v>45108.417488425926</v>
      </c>
      <c r="J17432" t="b">
        <v>0</v>
      </c>
      <c r="K17432" t="b">
        <v>1</v>
      </c>
      <c r="L17432" s="6" t="s">
        <v>1635</v>
      </c>
      <c r="M17432" s="6" t="s">
        <v>1636</v>
      </c>
      <c r="N17432">
        <v>150000</v>
      </c>
      <c r="P17432" s="6" t="s">
        <v>1957</v>
      </c>
      <c r="Q17432" s="6" t="s">
        <v>1958</v>
      </c>
    </row>
    <row r="17433" spans="1:17" x14ac:dyDescent="0.3">
      <c r="A17433" s="6" t="s">
        <v>27025</v>
      </c>
      <c r="B17433" s="6" t="s">
        <v>3</v>
      </c>
      <c r="C17433" s="6" t="s">
        <v>3</v>
      </c>
      <c r="D17433" s="6" t="s">
        <v>27515</v>
      </c>
      <c r="E17433" s="6" t="s">
        <v>1709</v>
      </c>
      <c r="F17433" s="6" t="s">
        <v>1633</v>
      </c>
      <c r="G17433" t="b">
        <v>0</v>
      </c>
      <c r="H17433" s="6" t="s">
        <v>1657</v>
      </c>
      <c r="I17433">
        <v>45127.916979166657</v>
      </c>
      <c r="J17433" t="b">
        <v>1</v>
      </c>
      <c r="K17433" t="b">
        <v>0</v>
      </c>
      <c r="L17433" s="6" t="s">
        <v>1657</v>
      </c>
      <c r="M17433" s="6" t="s">
        <v>1636</v>
      </c>
      <c r="N17433">
        <v>70000</v>
      </c>
      <c r="P17433" s="6" t="s">
        <v>1915</v>
      </c>
      <c r="Q17433" s="6"/>
    </row>
    <row r="17434" spans="1:17" x14ac:dyDescent="0.3">
      <c r="A17434" s="6" t="s">
        <v>27025</v>
      </c>
      <c r="B17434" s="6" t="s">
        <v>2</v>
      </c>
      <c r="C17434" s="6" t="s">
        <v>6559</v>
      </c>
      <c r="D17434" s="6" t="s">
        <v>2300</v>
      </c>
      <c r="E17434" s="6" t="s">
        <v>1682</v>
      </c>
      <c r="F17434" s="6" t="s">
        <v>1633</v>
      </c>
      <c r="G17434" t="b">
        <v>0</v>
      </c>
      <c r="H17434" s="6" t="s">
        <v>1683</v>
      </c>
      <c r="I17434">
        <v>45108.500891203701</v>
      </c>
      <c r="J17434" t="b">
        <v>0</v>
      </c>
      <c r="K17434" t="b">
        <v>1</v>
      </c>
      <c r="L17434" s="6" t="s">
        <v>1635</v>
      </c>
      <c r="M17434" s="6" t="s">
        <v>1636</v>
      </c>
      <c r="N17434">
        <v>150000</v>
      </c>
      <c r="P17434" s="6" t="s">
        <v>27516</v>
      </c>
      <c r="Q17434" s="6" t="s">
        <v>10910</v>
      </c>
    </row>
    <row r="17435" spans="1:17" x14ac:dyDescent="0.3">
      <c r="A17435" s="6" t="s">
        <v>27025</v>
      </c>
      <c r="B17435" s="6" t="s">
        <v>5</v>
      </c>
      <c r="C17435" s="6" t="s">
        <v>15956</v>
      </c>
      <c r="D17435" s="6" t="s">
        <v>1708</v>
      </c>
      <c r="E17435" s="6" t="s">
        <v>1640</v>
      </c>
      <c r="F17435" s="6" t="s">
        <v>1633</v>
      </c>
      <c r="G17435" t="b">
        <v>0</v>
      </c>
      <c r="H17435" s="6" t="s">
        <v>1683</v>
      </c>
      <c r="I17435">
        <v>45138.542314814818</v>
      </c>
      <c r="J17435" t="b">
        <v>0</v>
      </c>
      <c r="K17435" t="b">
        <v>1</v>
      </c>
      <c r="L17435" s="6" t="s">
        <v>1635</v>
      </c>
      <c r="M17435" s="6" t="s">
        <v>1636</v>
      </c>
      <c r="N17435">
        <v>149508.5</v>
      </c>
      <c r="P17435" s="6" t="s">
        <v>2053</v>
      </c>
      <c r="Q17435" s="6" t="s">
        <v>15957</v>
      </c>
    </row>
    <row r="17436" spans="1:17" x14ac:dyDescent="0.3">
      <c r="A17436" s="6" t="s">
        <v>27025</v>
      </c>
      <c r="B17436" s="6" t="s">
        <v>2</v>
      </c>
      <c r="C17436" s="6" t="s">
        <v>12741</v>
      </c>
      <c r="D17436" s="6" t="s">
        <v>1652</v>
      </c>
      <c r="E17436" s="6" t="s">
        <v>1682</v>
      </c>
      <c r="F17436" s="6" t="s">
        <v>1633</v>
      </c>
      <c r="G17436" t="b">
        <v>0</v>
      </c>
      <c r="H17436" s="6" t="s">
        <v>1650</v>
      </c>
      <c r="I17436">
        <v>45113.37777777778</v>
      </c>
      <c r="J17436" t="b">
        <v>0</v>
      </c>
      <c r="K17436" t="b">
        <v>0</v>
      </c>
      <c r="L17436" s="6" t="s">
        <v>1635</v>
      </c>
      <c r="M17436" s="6" t="s">
        <v>1636</v>
      </c>
      <c r="N17436">
        <v>125000</v>
      </c>
      <c r="P17436" s="6" t="s">
        <v>4231</v>
      </c>
      <c r="Q17436" s="6" t="s">
        <v>27517</v>
      </c>
    </row>
    <row r="17437" spans="1:17" x14ac:dyDescent="0.3">
      <c r="A17437" s="6" t="s">
        <v>27025</v>
      </c>
      <c r="B17437" s="6" t="s">
        <v>0</v>
      </c>
      <c r="C17437" s="6" t="s">
        <v>2577</v>
      </c>
      <c r="D17437" s="6" t="s">
        <v>10641</v>
      </c>
      <c r="E17437" s="6" t="s">
        <v>2083</v>
      </c>
      <c r="F17437" s="6" t="s">
        <v>1633</v>
      </c>
      <c r="G17437" t="b">
        <v>0</v>
      </c>
      <c r="H17437" s="6" t="s">
        <v>1641</v>
      </c>
      <c r="I17437">
        <v>45135.335289351853</v>
      </c>
      <c r="J17437" t="b">
        <v>0</v>
      </c>
      <c r="K17437" t="b">
        <v>0</v>
      </c>
      <c r="L17437" s="6" t="s">
        <v>1635</v>
      </c>
      <c r="M17437" s="6" t="s">
        <v>1636</v>
      </c>
      <c r="N17437">
        <v>150000</v>
      </c>
      <c r="P17437" s="6" t="s">
        <v>21</v>
      </c>
      <c r="Q17437" s="6"/>
    </row>
    <row r="17438" spans="1:17" x14ac:dyDescent="0.3">
      <c r="A17438" s="6" t="s">
        <v>27025</v>
      </c>
      <c r="B17438" s="6" t="s">
        <v>2</v>
      </c>
      <c r="C17438" s="6" t="s">
        <v>12789</v>
      </c>
      <c r="D17438" s="6" t="s">
        <v>2499</v>
      </c>
      <c r="E17438" s="6" t="s">
        <v>1649</v>
      </c>
      <c r="F17438" s="6" t="s">
        <v>1633</v>
      </c>
      <c r="G17438" t="b">
        <v>0</v>
      </c>
      <c r="H17438" s="6" t="s">
        <v>1641</v>
      </c>
      <c r="I17438">
        <v>45114.836458333331</v>
      </c>
      <c r="J17438" t="b">
        <v>0</v>
      </c>
      <c r="K17438" t="b">
        <v>1</v>
      </c>
      <c r="L17438" s="6" t="s">
        <v>1635</v>
      </c>
      <c r="M17438" s="6" t="s">
        <v>1636</v>
      </c>
      <c r="N17438">
        <v>230000</v>
      </c>
      <c r="P17438" s="6" t="s">
        <v>27518</v>
      </c>
      <c r="Q17438" s="6"/>
    </row>
    <row r="17439" spans="1:17" x14ac:dyDescent="0.3">
      <c r="A17439" s="6" t="s">
        <v>27025</v>
      </c>
      <c r="B17439" s="6" t="s">
        <v>9</v>
      </c>
      <c r="C17439" s="6" t="s">
        <v>27519</v>
      </c>
      <c r="D17439" s="6" t="s">
        <v>2647</v>
      </c>
      <c r="E17439" s="6" t="s">
        <v>1671</v>
      </c>
      <c r="F17439" s="6" t="s">
        <v>1633</v>
      </c>
      <c r="G17439" t="b">
        <v>0</v>
      </c>
      <c r="H17439" s="6" t="s">
        <v>2648</v>
      </c>
      <c r="I17439">
        <v>45122.392106481479</v>
      </c>
      <c r="J17439" t="b">
        <v>0</v>
      </c>
      <c r="K17439" t="b">
        <v>0</v>
      </c>
      <c r="L17439" s="6" t="s">
        <v>2648</v>
      </c>
      <c r="M17439" s="6" t="s">
        <v>1636</v>
      </c>
      <c r="N17439">
        <v>141000</v>
      </c>
      <c r="P17439" s="6" t="s">
        <v>8913</v>
      </c>
      <c r="Q17439" s="6" t="s">
        <v>27520</v>
      </c>
    </row>
    <row r="17440" spans="1:17" x14ac:dyDescent="0.3">
      <c r="A17440" s="6" t="s">
        <v>27025</v>
      </c>
      <c r="B17440" s="6" t="s">
        <v>5</v>
      </c>
      <c r="C17440" s="6" t="s">
        <v>5716</v>
      </c>
      <c r="D17440" s="6" t="s">
        <v>5058</v>
      </c>
      <c r="E17440" s="6" t="s">
        <v>1640</v>
      </c>
      <c r="F17440" s="6" t="s">
        <v>1633</v>
      </c>
      <c r="G17440" t="b">
        <v>0</v>
      </c>
      <c r="H17440" s="6" t="s">
        <v>1641</v>
      </c>
      <c r="I17440">
        <v>45124.6252662037</v>
      </c>
      <c r="J17440" t="b">
        <v>0</v>
      </c>
      <c r="K17440" t="b">
        <v>0</v>
      </c>
      <c r="L17440" s="6" t="s">
        <v>1635</v>
      </c>
      <c r="M17440" s="6" t="s">
        <v>1636</v>
      </c>
      <c r="N17440">
        <v>117500</v>
      </c>
      <c r="P17440" s="6" t="s">
        <v>15301</v>
      </c>
      <c r="Q17440" s="6" t="s">
        <v>27521</v>
      </c>
    </row>
    <row r="17441" spans="1:17" x14ac:dyDescent="0.3">
      <c r="A17441" s="6" t="s">
        <v>27025</v>
      </c>
      <c r="B17441" s="6" t="s">
        <v>5</v>
      </c>
      <c r="C17441" s="6" t="s">
        <v>14901</v>
      </c>
      <c r="D17441" s="6" t="s">
        <v>27522</v>
      </c>
      <c r="E17441" s="6" t="s">
        <v>1671</v>
      </c>
      <c r="F17441" s="6" t="s">
        <v>1633</v>
      </c>
      <c r="G17441" t="b">
        <v>0</v>
      </c>
      <c r="H17441" s="6" t="s">
        <v>1772</v>
      </c>
      <c r="I17441">
        <v>45112.682175925933</v>
      </c>
      <c r="J17441" t="b">
        <v>0</v>
      </c>
      <c r="K17441" t="b">
        <v>0</v>
      </c>
      <c r="L17441" s="6" t="s">
        <v>1772</v>
      </c>
      <c r="M17441" s="6" t="s">
        <v>1636</v>
      </c>
      <c r="N17441">
        <v>72900</v>
      </c>
      <c r="P17441" s="6" t="s">
        <v>27523</v>
      </c>
      <c r="Q17441" s="6" t="s">
        <v>27524</v>
      </c>
    </row>
    <row r="17442" spans="1:17" x14ac:dyDescent="0.3">
      <c r="A17442" s="6" t="s">
        <v>27025</v>
      </c>
      <c r="B17442" s="6" t="s">
        <v>3</v>
      </c>
      <c r="C17442" s="6" t="s">
        <v>27525</v>
      </c>
      <c r="D17442" s="6" t="s">
        <v>1639</v>
      </c>
      <c r="E17442" s="6" t="s">
        <v>2099</v>
      </c>
      <c r="F17442" s="6" t="s">
        <v>1765</v>
      </c>
      <c r="G17442" t="b">
        <v>1</v>
      </c>
      <c r="H17442" s="6" t="s">
        <v>1641</v>
      </c>
      <c r="I17442">
        <v>45123.419803240737</v>
      </c>
      <c r="J17442" t="b">
        <v>1</v>
      </c>
      <c r="K17442" t="b">
        <v>0</v>
      </c>
      <c r="L17442" s="6" t="s">
        <v>1635</v>
      </c>
      <c r="M17442" s="6" t="s">
        <v>1691</v>
      </c>
      <c r="O17442">
        <v>32.5</v>
      </c>
      <c r="P17442" s="6" t="s">
        <v>2100</v>
      </c>
      <c r="Q17442" s="6" t="s">
        <v>27526</v>
      </c>
    </row>
    <row r="17443" spans="1:17" x14ac:dyDescent="0.3">
      <c r="A17443" s="6" t="s">
        <v>27025</v>
      </c>
      <c r="B17443" s="6" t="s">
        <v>0</v>
      </c>
      <c r="C17443" s="6" t="s">
        <v>27527</v>
      </c>
      <c r="D17443" s="6" t="s">
        <v>1841</v>
      </c>
      <c r="E17443" s="6" t="s">
        <v>2518</v>
      </c>
      <c r="F17443" s="6" t="s">
        <v>1633</v>
      </c>
      <c r="G17443" t="b">
        <v>0</v>
      </c>
      <c r="H17443" s="6" t="s">
        <v>1650</v>
      </c>
      <c r="I17443">
        <v>45118.546666666669</v>
      </c>
      <c r="J17443" t="b">
        <v>0</v>
      </c>
      <c r="K17443" t="b">
        <v>1</v>
      </c>
      <c r="L17443" s="6" t="s">
        <v>1635</v>
      </c>
      <c r="M17443" s="6" t="s">
        <v>1636</v>
      </c>
      <c r="N17443">
        <v>65000</v>
      </c>
      <c r="P17443" s="6" t="s">
        <v>18795</v>
      </c>
      <c r="Q17443" s="6" t="s">
        <v>23432</v>
      </c>
    </row>
    <row r="17444" spans="1:17" x14ac:dyDescent="0.3">
      <c r="A17444" s="6" t="s">
        <v>27025</v>
      </c>
      <c r="B17444" s="6" t="s">
        <v>5</v>
      </c>
      <c r="C17444" s="6" t="s">
        <v>5</v>
      </c>
      <c r="D17444" s="6" t="s">
        <v>27528</v>
      </c>
      <c r="E17444" s="6"/>
      <c r="F17444" s="6" t="s">
        <v>1633</v>
      </c>
      <c r="G17444" t="b">
        <v>0</v>
      </c>
      <c r="H17444" s="6" t="s">
        <v>1645</v>
      </c>
      <c r="I17444">
        <v>45135.543055555558</v>
      </c>
      <c r="J17444" t="b">
        <v>0</v>
      </c>
      <c r="K17444" t="b">
        <v>0</v>
      </c>
      <c r="L17444" s="6" t="s">
        <v>1635</v>
      </c>
      <c r="M17444" s="6" t="s">
        <v>1691</v>
      </c>
      <c r="O17444">
        <v>15</v>
      </c>
      <c r="P17444" s="6" t="s">
        <v>27529</v>
      </c>
      <c r="Q17444" s="6" t="s">
        <v>4611</v>
      </c>
    </row>
    <row r="17445" spans="1:17" x14ac:dyDescent="0.3">
      <c r="A17445" s="6" t="s">
        <v>27025</v>
      </c>
      <c r="B17445" s="6" t="s">
        <v>1</v>
      </c>
      <c r="C17445" s="6" t="s">
        <v>27530</v>
      </c>
      <c r="D17445" s="6" t="s">
        <v>1720</v>
      </c>
      <c r="E17445" s="6" t="s">
        <v>1682</v>
      </c>
      <c r="F17445" s="6" t="s">
        <v>1633</v>
      </c>
      <c r="G17445" t="b">
        <v>0</v>
      </c>
      <c r="H17445" s="6" t="s">
        <v>1728</v>
      </c>
      <c r="I17445">
        <v>45134.299456018518</v>
      </c>
      <c r="J17445" t="b">
        <v>0</v>
      </c>
      <c r="K17445" t="b">
        <v>1</v>
      </c>
      <c r="L17445" s="6" t="s">
        <v>1635</v>
      </c>
      <c r="M17445" s="6" t="s">
        <v>1636</v>
      </c>
      <c r="N17445">
        <v>190000</v>
      </c>
      <c r="P17445" s="6" t="s">
        <v>26192</v>
      </c>
      <c r="Q17445" s="6" t="s">
        <v>27531</v>
      </c>
    </row>
    <row r="17446" spans="1:17" x14ac:dyDescent="0.3">
      <c r="A17446" s="6" t="s">
        <v>27025</v>
      </c>
      <c r="B17446" s="6" t="s">
        <v>3</v>
      </c>
      <c r="C17446" s="6" t="s">
        <v>27532</v>
      </c>
      <c r="D17446" s="6" t="s">
        <v>1756</v>
      </c>
      <c r="E17446" s="6" t="s">
        <v>1682</v>
      </c>
      <c r="F17446" s="6" t="s">
        <v>1633</v>
      </c>
      <c r="G17446" t="b">
        <v>0</v>
      </c>
      <c r="H17446" s="6" t="s">
        <v>1728</v>
      </c>
      <c r="I17446">
        <v>45111.381863425922</v>
      </c>
      <c r="J17446" t="b">
        <v>0</v>
      </c>
      <c r="K17446" t="b">
        <v>1</v>
      </c>
      <c r="L17446" s="6" t="s">
        <v>1635</v>
      </c>
      <c r="M17446" s="6" t="s">
        <v>1636</v>
      </c>
      <c r="N17446">
        <v>136000</v>
      </c>
      <c r="P17446" s="6" t="s">
        <v>11700</v>
      </c>
      <c r="Q17446" s="6"/>
    </row>
    <row r="17447" spans="1:17" x14ac:dyDescent="0.3">
      <c r="A17447" s="6" t="s">
        <v>27025</v>
      </c>
      <c r="B17447" s="6" t="s">
        <v>5</v>
      </c>
      <c r="C17447" s="6" t="s">
        <v>17447</v>
      </c>
      <c r="D17447" s="6" t="s">
        <v>3647</v>
      </c>
      <c r="E17447" s="6" t="s">
        <v>1632</v>
      </c>
      <c r="F17447" s="6" t="s">
        <v>1633</v>
      </c>
      <c r="G17447" t="b">
        <v>0</v>
      </c>
      <c r="H17447" s="6" t="s">
        <v>1683</v>
      </c>
      <c r="I17447">
        <v>45114.292581018519</v>
      </c>
      <c r="J17447" t="b">
        <v>0</v>
      </c>
      <c r="K17447" t="b">
        <v>1</v>
      </c>
      <c r="L17447" s="6" t="s">
        <v>1635</v>
      </c>
      <c r="M17447" s="6" t="s">
        <v>1636</v>
      </c>
      <c r="N17447">
        <v>87917.5</v>
      </c>
      <c r="P17447" s="6" t="s">
        <v>27533</v>
      </c>
      <c r="Q17447" s="6" t="s">
        <v>27534</v>
      </c>
    </row>
    <row r="17448" spans="1:17" x14ac:dyDescent="0.3">
      <c r="A17448" s="6" t="s">
        <v>27025</v>
      </c>
      <c r="B17448" s="6" t="s">
        <v>5</v>
      </c>
      <c r="C17448" s="6" t="s">
        <v>11059</v>
      </c>
      <c r="D17448" s="6" t="s">
        <v>1708</v>
      </c>
      <c r="E17448" s="6" t="s">
        <v>1640</v>
      </c>
      <c r="F17448" s="6" t="s">
        <v>1633</v>
      </c>
      <c r="G17448" t="b">
        <v>0</v>
      </c>
      <c r="H17448" s="6" t="s">
        <v>1683</v>
      </c>
      <c r="I17448">
        <v>45128.417222222219</v>
      </c>
      <c r="J17448" t="b">
        <v>1</v>
      </c>
      <c r="K17448" t="b">
        <v>0</v>
      </c>
      <c r="L17448" s="6" t="s">
        <v>1635</v>
      </c>
      <c r="M17448" s="6" t="s">
        <v>1636</v>
      </c>
      <c r="N17448">
        <v>75000</v>
      </c>
      <c r="P17448" s="6" t="s">
        <v>1822</v>
      </c>
      <c r="Q17448" s="6"/>
    </row>
    <row r="17449" spans="1:17" x14ac:dyDescent="0.3">
      <c r="A17449" s="6" t="s">
        <v>27025</v>
      </c>
      <c r="B17449" s="6" t="s">
        <v>9</v>
      </c>
      <c r="C17449" s="6" t="s">
        <v>10327</v>
      </c>
      <c r="D17449" s="6" t="s">
        <v>1877</v>
      </c>
      <c r="E17449" s="6" t="s">
        <v>1671</v>
      </c>
      <c r="F17449" s="6" t="s">
        <v>1633</v>
      </c>
      <c r="G17449" t="b">
        <v>0</v>
      </c>
      <c r="H17449" s="6" t="s">
        <v>1878</v>
      </c>
      <c r="I17449">
        <v>45111.853020833332</v>
      </c>
      <c r="J17449" t="b">
        <v>0</v>
      </c>
      <c r="K17449" t="b">
        <v>0</v>
      </c>
      <c r="L17449" s="6" t="s">
        <v>1878</v>
      </c>
      <c r="M17449" s="6" t="s">
        <v>1636</v>
      </c>
      <c r="N17449">
        <v>72900</v>
      </c>
      <c r="P17449" s="6" t="s">
        <v>7321</v>
      </c>
      <c r="Q17449" s="6" t="s">
        <v>27535</v>
      </c>
    </row>
    <row r="17450" spans="1:17" x14ac:dyDescent="0.3">
      <c r="A17450" s="6" t="s">
        <v>27025</v>
      </c>
      <c r="B17450" s="6" t="s">
        <v>7</v>
      </c>
      <c r="C17450" s="6" t="s">
        <v>23324</v>
      </c>
      <c r="D17450" s="6" t="s">
        <v>1723</v>
      </c>
      <c r="E17450" s="6" t="s">
        <v>1682</v>
      </c>
      <c r="F17450" s="6" t="s">
        <v>1633</v>
      </c>
      <c r="G17450" t="b">
        <v>0</v>
      </c>
      <c r="H17450" s="6" t="s">
        <v>1645</v>
      </c>
      <c r="I17450">
        <v>45110.459432870368</v>
      </c>
      <c r="J17450" t="b">
        <v>0</v>
      </c>
      <c r="K17450" t="b">
        <v>1</v>
      </c>
      <c r="L17450" s="6" t="s">
        <v>1635</v>
      </c>
      <c r="M17450" s="6" t="s">
        <v>1636</v>
      </c>
      <c r="N17450">
        <v>127000</v>
      </c>
      <c r="P17450" s="6" t="s">
        <v>64</v>
      </c>
      <c r="Q17450" s="6" t="s">
        <v>23325</v>
      </c>
    </row>
    <row r="17451" spans="1:17" x14ac:dyDescent="0.3">
      <c r="A17451" s="6" t="s">
        <v>27025</v>
      </c>
      <c r="B17451" s="6" t="s">
        <v>0</v>
      </c>
      <c r="C17451" s="6" t="s">
        <v>0</v>
      </c>
      <c r="D17451" s="6" t="s">
        <v>1639</v>
      </c>
      <c r="E17451" s="6" t="s">
        <v>27536</v>
      </c>
      <c r="F17451" s="6" t="s">
        <v>1633</v>
      </c>
      <c r="G17451" t="b">
        <v>1</v>
      </c>
      <c r="H17451" s="6" t="s">
        <v>27537</v>
      </c>
      <c r="I17451">
        <v>45131.366539351853</v>
      </c>
      <c r="J17451" t="b">
        <v>0</v>
      </c>
      <c r="K17451" t="b">
        <v>0</v>
      </c>
      <c r="L17451" s="6" t="s">
        <v>27537</v>
      </c>
      <c r="M17451" s="6" t="s">
        <v>1636</v>
      </c>
      <c r="N17451">
        <v>75000</v>
      </c>
      <c r="P17451" s="6" t="s">
        <v>20659</v>
      </c>
      <c r="Q17451" s="6" t="s">
        <v>27538</v>
      </c>
    </row>
    <row r="17452" spans="1:17" x14ac:dyDescent="0.3">
      <c r="A17452" s="6" t="s">
        <v>27025</v>
      </c>
      <c r="B17452" s="6" t="s">
        <v>3</v>
      </c>
      <c r="C17452" s="6" t="s">
        <v>27539</v>
      </c>
      <c r="D17452" s="6" t="s">
        <v>2102</v>
      </c>
      <c r="E17452" s="6" t="s">
        <v>2083</v>
      </c>
      <c r="F17452" s="6" t="s">
        <v>1633</v>
      </c>
      <c r="G17452" t="b">
        <v>0</v>
      </c>
      <c r="H17452" s="6" t="s">
        <v>1657</v>
      </c>
      <c r="I17452">
        <v>45130.72384259259</v>
      </c>
      <c r="J17452" t="b">
        <v>1</v>
      </c>
      <c r="K17452" t="b">
        <v>1</v>
      </c>
      <c r="L17452" s="6" t="s">
        <v>1657</v>
      </c>
      <c r="M17452" s="6" t="s">
        <v>1636</v>
      </c>
      <c r="N17452">
        <v>109300</v>
      </c>
      <c r="P17452" s="6" t="s">
        <v>27165</v>
      </c>
      <c r="Q17452" s="6" t="s">
        <v>27540</v>
      </c>
    </row>
    <row r="17453" spans="1:17" x14ac:dyDescent="0.3">
      <c r="A17453" s="6" t="s">
        <v>27025</v>
      </c>
      <c r="B17453" s="6" t="s">
        <v>1</v>
      </c>
      <c r="C17453" s="6" t="s">
        <v>27541</v>
      </c>
      <c r="D17453" s="6" t="s">
        <v>1723</v>
      </c>
      <c r="E17453" s="6" t="s">
        <v>1682</v>
      </c>
      <c r="F17453" s="6" t="s">
        <v>1633</v>
      </c>
      <c r="G17453" t="b">
        <v>0</v>
      </c>
      <c r="H17453" s="6" t="s">
        <v>1657</v>
      </c>
      <c r="I17453">
        <v>45114.464560185188</v>
      </c>
      <c r="J17453" t="b">
        <v>0</v>
      </c>
      <c r="K17453" t="b">
        <v>0</v>
      </c>
      <c r="L17453" s="6" t="s">
        <v>1657</v>
      </c>
      <c r="M17453" s="6" t="s">
        <v>1636</v>
      </c>
      <c r="N17453">
        <v>138200</v>
      </c>
      <c r="P17453" s="6" t="s">
        <v>8021</v>
      </c>
      <c r="Q17453" s="6" t="s">
        <v>27542</v>
      </c>
    </row>
    <row r="17454" spans="1:17" x14ac:dyDescent="0.3">
      <c r="A17454" s="6" t="s">
        <v>27025</v>
      </c>
      <c r="B17454" s="6" t="s">
        <v>5</v>
      </c>
      <c r="C17454" s="6" t="s">
        <v>24099</v>
      </c>
      <c r="D17454" s="6" t="s">
        <v>27543</v>
      </c>
      <c r="E17454" s="6" t="s">
        <v>2518</v>
      </c>
      <c r="F17454" s="6" t="s">
        <v>1633</v>
      </c>
      <c r="G17454" t="b">
        <v>0</v>
      </c>
      <c r="H17454" s="6" t="s">
        <v>1645</v>
      </c>
      <c r="I17454">
        <v>45121.543009259258</v>
      </c>
      <c r="J17454" t="b">
        <v>0</v>
      </c>
      <c r="K17454" t="b">
        <v>0</v>
      </c>
      <c r="L17454" s="6" t="s">
        <v>1635</v>
      </c>
      <c r="M17454" s="6" t="s">
        <v>1691</v>
      </c>
      <c r="O17454">
        <v>26.5</v>
      </c>
      <c r="P17454" s="6" t="s">
        <v>24100</v>
      </c>
      <c r="Q17454" s="6" t="s">
        <v>12499</v>
      </c>
    </row>
    <row r="17455" spans="1:17" x14ac:dyDescent="0.3">
      <c r="A17455" s="6" t="s">
        <v>27025</v>
      </c>
      <c r="B17455" s="6" t="s">
        <v>5</v>
      </c>
      <c r="C17455" s="6" t="s">
        <v>5</v>
      </c>
      <c r="D17455" s="6" t="s">
        <v>1639</v>
      </c>
      <c r="E17455" s="6" t="s">
        <v>1640</v>
      </c>
      <c r="F17455" s="6" t="s">
        <v>1765</v>
      </c>
      <c r="G17455" t="b">
        <v>1</v>
      </c>
      <c r="H17455" s="6" t="s">
        <v>1650</v>
      </c>
      <c r="I17455">
        <v>45119.752812500003</v>
      </c>
      <c r="J17455" t="b">
        <v>1</v>
      </c>
      <c r="K17455" t="b">
        <v>0</v>
      </c>
      <c r="L17455" s="6" t="s">
        <v>1635</v>
      </c>
      <c r="M17455" s="6" t="s">
        <v>1636</v>
      </c>
      <c r="N17455">
        <v>95000</v>
      </c>
      <c r="P17455" s="6" t="s">
        <v>1735</v>
      </c>
      <c r="Q17455" s="6" t="s">
        <v>2757</v>
      </c>
    </row>
    <row r="17456" spans="1:17" x14ac:dyDescent="0.3">
      <c r="A17456" s="6" t="s">
        <v>27025</v>
      </c>
      <c r="B17456" s="6" t="s">
        <v>0</v>
      </c>
      <c r="C17456" s="6" t="s">
        <v>0</v>
      </c>
      <c r="D17456" s="6" t="s">
        <v>27544</v>
      </c>
      <c r="E17456" s="6" t="s">
        <v>1649</v>
      </c>
      <c r="F17456" s="6" t="s">
        <v>1633</v>
      </c>
      <c r="G17456" t="b">
        <v>0</v>
      </c>
      <c r="H17456" s="6" t="s">
        <v>1641</v>
      </c>
      <c r="I17456">
        <v>45119.501851851863</v>
      </c>
      <c r="J17456" t="b">
        <v>0</v>
      </c>
      <c r="K17456" t="b">
        <v>1</v>
      </c>
      <c r="L17456" s="6" t="s">
        <v>1635</v>
      </c>
      <c r="M17456" s="6" t="s">
        <v>1636</v>
      </c>
      <c r="N17456">
        <v>101116</v>
      </c>
      <c r="P17456" s="6" t="s">
        <v>27545</v>
      </c>
      <c r="Q17456" s="6" t="s">
        <v>3892</v>
      </c>
    </row>
    <row r="17457" spans="1:17" x14ac:dyDescent="0.3">
      <c r="A17457" s="6" t="s">
        <v>27025</v>
      </c>
      <c r="B17457" s="6" t="s">
        <v>0</v>
      </c>
      <c r="C17457" s="6" t="s">
        <v>27546</v>
      </c>
      <c r="D17457" s="6" t="s">
        <v>1862</v>
      </c>
      <c r="E17457" s="6" t="s">
        <v>1677</v>
      </c>
      <c r="F17457" s="6" t="s">
        <v>1633</v>
      </c>
      <c r="G17457" t="b">
        <v>0</v>
      </c>
      <c r="H17457" s="6" t="s">
        <v>1683</v>
      </c>
      <c r="I17457">
        <v>45124.545405092591</v>
      </c>
      <c r="J17457" t="b">
        <v>0</v>
      </c>
      <c r="K17457" t="b">
        <v>1</v>
      </c>
      <c r="L17457" s="6" t="s">
        <v>1635</v>
      </c>
      <c r="M17457" s="6" t="s">
        <v>1636</v>
      </c>
      <c r="N17457">
        <v>265000</v>
      </c>
      <c r="P17457" s="6" t="s">
        <v>2137</v>
      </c>
      <c r="Q17457" s="6" t="s">
        <v>27547</v>
      </c>
    </row>
    <row r="17458" spans="1:17" x14ac:dyDescent="0.3">
      <c r="A17458" s="6" t="s">
        <v>27025</v>
      </c>
      <c r="B17458" s="6" t="s">
        <v>3</v>
      </c>
      <c r="C17458" s="6" t="s">
        <v>27548</v>
      </c>
      <c r="D17458" s="6" t="s">
        <v>2548</v>
      </c>
      <c r="E17458" s="6" t="s">
        <v>27549</v>
      </c>
      <c r="F17458" s="6" t="s">
        <v>1633</v>
      </c>
      <c r="G17458" t="b">
        <v>0</v>
      </c>
      <c r="H17458" s="6" t="s">
        <v>1641</v>
      </c>
      <c r="I17458">
        <v>45129.004212962973</v>
      </c>
      <c r="J17458" t="b">
        <v>0</v>
      </c>
      <c r="K17458" t="b">
        <v>0</v>
      </c>
      <c r="L17458" s="6" t="s">
        <v>1635</v>
      </c>
      <c r="M17458" s="6" t="s">
        <v>1691</v>
      </c>
      <c r="O17458">
        <v>24</v>
      </c>
      <c r="P17458" s="6" t="s">
        <v>27550</v>
      </c>
      <c r="Q17458" s="6" t="s">
        <v>27551</v>
      </c>
    </row>
    <row r="17459" spans="1:17" x14ac:dyDescent="0.3">
      <c r="A17459" s="6" t="s">
        <v>27025</v>
      </c>
      <c r="B17459" s="6" t="s">
        <v>3</v>
      </c>
      <c r="C17459" s="6" t="s">
        <v>3</v>
      </c>
      <c r="D17459" s="6" t="s">
        <v>1635</v>
      </c>
      <c r="E17459" s="6" t="s">
        <v>1640</v>
      </c>
      <c r="F17459" s="6" t="s">
        <v>1633</v>
      </c>
      <c r="G17459" t="b">
        <v>0</v>
      </c>
      <c r="H17459" s="6" t="s">
        <v>1645</v>
      </c>
      <c r="I17459">
        <v>45117.713854166657</v>
      </c>
      <c r="J17459" t="b">
        <v>0</v>
      </c>
      <c r="K17459" t="b">
        <v>1</v>
      </c>
      <c r="L17459" s="6" t="s">
        <v>1635</v>
      </c>
      <c r="M17459" s="6" t="s">
        <v>1636</v>
      </c>
      <c r="N17459">
        <v>92500</v>
      </c>
      <c r="P17459" s="6" t="s">
        <v>27552</v>
      </c>
      <c r="Q17459" s="6" t="s">
        <v>27553</v>
      </c>
    </row>
    <row r="17460" spans="1:17" x14ac:dyDescent="0.3">
      <c r="A17460" s="6" t="s">
        <v>27025</v>
      </c>
      <c r="B17460" s="6" t="s">
        <v>3</v>
      </c>
      <c r="C17460" s="6" t="s">
        <v>8747</v>
      </c>
      <c r="D17460" s="6" t="s">
        <v>10241</v>
      </c>
      <c r="E17460" s="6" t="s">
        <v>1671</v>
      </c>
      <c r="F17460" s="6" t="s">
        <v>1633</v>
      </c>
      <c r="G17460" t="b">
        <v>0</v>
      </c>
      <c r="H17460" s="6" t="s">
        <v>2983</v>
      </c>
      <c r="I17460">
        <v>45138.636562500003</v>
      </c>
      <c r="J17460" t="b">
        <v>0</v>
      </c>
      <c r="K17460" t="b">
        <v>0</v>
      </c>
      <c r="L17460" s="6" t="s">
        <v>2983</v>
      </c>
      <c r="M17460" s="6" t="s">
        <v>1636</v>
      </c>
      <c r="N17460">
        <v>80000</v>
      </c>
      <c r="P17460" s="6" t="s">
        <v>10242</v>
      </c>
      <c r="Q17460" s="6" t="s">
        <v>27554</v>
      </c>
    </row>
    <row r="17461" spans="1:17" x14ac:dyDescent="0.3">
      <c r="A17461" s="6" t="s">
        <v>27025</v>
      </c>
      <c r="B17461" s="6" t="s">
        <v>3</v>
      </c>
      <c r="C17461" s="6" t="s">
        <v>3</v>
      </c>
      <c r="D17461" s="6" t="s">
        <v>1639</v>
      </c>
      <c r="E17461" s="6" t="s">
        <v>1640</v>
      </c>
      <c r="F17461" s="6" t="s">
        <v>1765</v>
      </c>
      <c r="G17461" t="b">
        <v>1</v>
      </c>
      <c r="H17461" s="6" t="s">
        <v>1645</v>
      </c>
      <c r="I17461">
        <v>45132.548101851848</v>
      </c>
      <c r="J17461" t="b">
        <v>0</v>
      </c>
      <c r="K17461" t="b">
        <v>0</v>
      </c>
      <c r="L17461" s="6" t="s">
        <v>1635</v>
      </c>
      <c r="M17461" s="6" t="s">
        <v>1691</v>
      </c>
      <c r="O17461">
        <v>52</v>
      </c>
      <c r="P17461" s="6" t="s">
        <v>7023</v>
      </c>
      <c r="Q17461" s="6" t="s">
        <v>27555</v>
      </c>
    </row>
    <row r="17462" spans="1:17" x14ac:dyDescent="0.3">
      <c r="A17462" s="6" t="s">
        <v>27025</v>
      </c>
      <c r="B17462" s="6" t="s">
        <v>5</v>
      </c>
      <c r="C17462" s="6" t="s">
        <v>7652</v>
      </c>
      <c r="D17462" s="6" t="s">
        <v>1943</v>
      </c>
      <c r="E17462" s="6" t="s">
        <v>1671</v>
      </c>
      <c r="F17462" s="6" t="s">
        <v>1633</v>
      </c>
      <c r="G17462" t="b">
        <v>0</v>
      </c>
      <c r="H17462" s="6" t="s">
        <v>1943</v>
      </c>
      <c r="I17462">
        <v>45111.965868055559</v>
      </c>
      <c r="J17462" t="b">
        <v>0</v>
      </c>
      <c r="K17462" t="b">
        <v>0</v>
      </c>
      <c r="L17462" s="6" t="s">
        <v>1943</v>
      </c>
      <c r="M17462" s="6" t="s">
        <v>1636</v>
      </c>
      <c r="N17462">
        <v>99150</v>
      </c>
      <c r="P17462" s="6" t="s">
        <v>27556</v>
      </c>
      <c r="Q17462" s="6" t="s">
        <v>27557</v>
      </c>
    </row>
    <row r="17463" spans="1:17" x14ac:dyDescent="0.3">
      <c r="A17463" s="6" t="s">
        <v>27025</v>
      </c>
      <c r="B17463" s="6" t="s">
        <v>0</v>
      </c>
      <c r="C17463" s="6" t="s">
        <v>2577</v>
      </c>
      <c r="D17463" s="6" t="s">
        <v>6250</v>
      </c>
      <c r="E17463" s="6" t="s">
        <v>16300</v>
      </c>
      <c r="F17463" s="6" t="s">
        <v>1633</v>
      </c>
      <c r="G17463" t="b">
        <v>0</v>
      </c>
      <c r="H17463" s="6" t="s">
        <v>1901</v>
      </c>
      <c r="I17463">
        <v>45115.014722222222</v>
      </c>
      <c r="J17463" t="b">
        <v>0</v>
      </c>
      <c r="K17463" t="b">
        <v>0</v>
      </c>
      <c r="L17463" s="6" t="s">
        <v>1901</v>
      </c>
      <c r="M17463" s="6" t="s">
        <v>1691</v>
      </c>
      <c r="O17463">
        <v>20</v>
      </c>
      <c r="P17463" s="6" t="s">
        <v>17405</v>
      </c>
      <c r="Q17463" s="6" t="s">
        <v>3110</v>
      </c>
    </row>
    <row r="17464" spans="1:17" x14ac:dyDescent="0.3">
      <c r="A17464" s="6" t="s">
        <v>27025</v>
      </c>
      <c r="B17464" s="6" t="s">
        <v>3</v>
      </c>
      <c r="C17464" s="6" t="s">
        <v>22777</v>
      </c>
      <c r="D17464" s="6" t="s">
        <v>2499</v>
      </c>
      <c r="E17464" s="6" t="s">
        <v>1649</v>
      </c>
      <c r="F17464" s="6" t="s">
        <v>1633</v>
      </c>
      <c r="G17464" t="b">
        <v>0</v>
      </c>
      <c r="H17464" s="6" t="s">
        <v>1641</v>
      </c>
      <c r="I17464">
        <v>45122.252870370372</v>
      </c>
      <c r="J17464" t="b">
        <v>0</v>
      </c>
      <c r="K17464" t="b">
        <v>0</v>
      </c>
      <c r="L17464" s="6" t="s">
        <v>1635</v>
      </c>
      <c r="M17464" s="6" t="s">
        <v>1636</v>
      </c>
      <c r="N17464">
        <v>137500</v>
      </c>
      <c r="P17464" s="6" t="s">
        <v>1684</v>
      </c>
      <c r="Q17464" s="6" t="s">
        <v>10271</v>
      </c>
    </row>
    <row r="17465" spans="1:17" x14ac:dyDescent="0.3">
      <c r="A17465" s="6" t="s">
        <v>27025</v>
      </c>
      <c r="B17465" s="6" t="s">
        <v>3</v>
      </c>
      <c r="C17465" s="6" t="s">
        <v>27558</v>
      </c>
      <c r="D17465" s="6" t="s">
        <v>18429</v>
      </c>
      <c r="E17465" s="6" t="s">
        <v>1682</v>
      </c>
      <c r="F17465" s="6" t="s">
        <v>1633</v>
      </c>
      <c r="G17465" t="b">
        <v>0</v>
      </c>
      <c r="H17465" s="6" t="s">
        <v>1683</v>
      </c>
      <c r="I17465">
        <v>45120.375393518523</v>
      </c>
      <c r="J17465" t="b">
        <v>0</v>
      </c>
      <c r="K17465" t="b">
        <v>0</v>
      </c>
      <c r="L17465" s="6" t="s">
        <v>1635</v>
      </c>
      <c r="M17465" s="6" t="s">
        <v>1636</v>
      </c>
      <c r="N17465">
        <v>209000</v>
      </c>
      <c r="P17465" s="6" t="s">
        <v>2267</v>
      </c>
      <c r="Q17465" s="6" t="s">
        <v>2650</v>
      </c>
    </row>
    <row r="17466" spans="1:17" x14ac:dyDescent="0.3">
      <c r="A17466" s="6" t="s">
        <v>27025</v>
      </c>
      <c r="B17466" s="6" t="s">
        <v>1</v>
      </c>
      <c r="C17466" s="6" t="s">
        <v>27058</v>
      </c>
      <c r="D17466" s="6" t="s">
        <v>27559</v>
      </c>
      <c r="E17466" s="6" t="s">
        <v>2083</v>
      </c>
      <c r="F17466" s="6" t="s">
        <v>1633</v>
      </c>
      <c r="G17466" t="b">
        <v>0</v>
      </c>
      <c r="H17466" s="6" t="s">
        <v>1645</v>
      </c>
      <c r="I17466">
        <v>45129.463680555556</v>
      </c>
      <c r="J17466" t="b">
        <v>0</v>
      </c>
      <c r="K17466" t="b">
        <v>0</v>
      </c>
      <c r="L17466" s="6" t="s">
        <v>1635</v>
      </c>
      <c r="M17466" s="6" t="s">
        <v>1636</v>
      </c>
      <c r="N17466">
        <v>166000</v>
      </c>
      <c r="P17466" s="6" t="s">
        <v>7999</v>
      </c>
      <c r="Q17466" s="6" t="s">
        <v>12320</v>
      </c>
    </row>
    <row r="17467" spans="1:17" x14ac:dyDescent="0.3">
      <c r="A17467" s="6" t="s">
        <v>27025</v>
      </c>
      <c r="B17467" s="6" t="s">
        <v>3</v>
      </c>
      <c r="C17467" s="6" t="s">
        <v>3</v>
      </c>
      <c r="D17467" s="6" t="s">
        <v>2622</v>
      </c>
      <c r="E17467" s="6" t="s">
        <v>1682</v>
      </c>
      <c r="F17467" s="6" t="s">
        <v>1633</v>
      </c>
      <c r="G17467" t="b">
        <v>0</v>
      </c>
      <c r="H17467" s="6" t="s">
        <v>1943</v>
      </c>
      <c r="I17467">
        <v>45126.509456018517</v>
      </c>
      <c r="J17467" t="b">
        <v>0</v>
      </c>
      <c r="K17467" t="b">
        <v>0</v>
      </c>
      <c r="L17467" s="6" t="s">
        <v>1943</v>
      </c>
      <c r="M17467" s="6" t="s">
        <v>1636</v>
      </c>
      <c r="N17467">
        <v>100000</v>
      </c>
      <c r="P17467" s="6" t="s">
        <v>16888</v>
      </c>
      <c r="Q17467" s="6" t="s">
        <v>27560</v>
      </c>
    </row>
    <row r="17468" spans="1:17" x14ac:dyDescent="0.3">
      <c r="A17468" s="6" t="s">
        <v>27025</v>
      </c>
      <c r="B17468" s="6" t="s">
        <v>0</v>
      </c>
      <c r="C17468" s="6" t="s">
        <v>2758</v>
      </c>
      <c r="D17468" s="6" t="s">
        <v>11754</v>
      </c>
      <c r="E17468" s="6" t="s">
        <v>1671</v>
      </c>
      <c r="F17468" s="6" t="s">
        <v>1633</v>
      </c>
      <c r="G17468" t="b">
        <v>0</v>
      </c>
      <c r="H17468" s="6" t="s">
        <v>1634</v>
      </c>
      <c r="I17468">
        <v>45119.658206018517</v>
      </c>
      <c r="J17468" t="b">
        <v>0</v>
      </c>
      <c r="K17468" t="b">
        <v>0</v>
      </c>
      <c r="L17468" s="6" t="s">
        <v>1635</v>
      </c>
      <c r="M17468" s="6" t="s">
        <v>1636</v>
      </c>
      <c r="N17468">
        <v>157500</v>
      </c>
      <c r="P17468" s="6" t="s">
        <v>3943</v>
      </c>
      <c r="Q17468" s="6"/>
    </row>
    <row r="17469" spans="1:17" x14ac:dyDescent="0.3">
      <c r="A17469" s="6" t="s">
        <v>27025</v>
      </c>
      <c r="B17469" s="6" t="s">
        <v>1</v>
      </c>
      <c r="C17469" s="6" t="s">
        <v>27561</v>
      </c>
      <c r="D17469" s="6" t="s">
        <v>3453</v>
      </c>
      <c r="E17469" s="6" t="s">
        <v>1671</v>
      </c>
      <c r="F17469" s="6" t="s">
        <v>1633</v>
      </c>
      <c r="G17469" t="b">
        <v>0</v>
      </c>
      <c r="H17469" s="6" t="s">
        <v>2316</v>
      </c>
      <c r="I17469">
        <v>45133.323182870372</v>
      </c>
      <c r="J17469" t="b">
        <v>0</v>
      </c>
      <c r="K17469" t="b">
        <v>0</v>
      </c>
      <c r="L17469" s="6" t="s">
        <v>2316</v>
      </c>
      <c r="M17469" s="6" t="s">
        <v>1636</v>
      </c>
      <c r="N17469">
        <v>89100</v>
      </c>
      <c r="P17469" s="6" t="s">
        <v>27392</v>
      </c>
      <c r="Q17469" s="6" t="s">
        <v>27562</v>
      </c>
    </row>
    <row r="17470" spans="1:17" x14ac:dyDescent="0.3">
      <c r="A17470" s="6" t="s">
        <v>27025</v>
      </c>
      <c r="B17470" s="6" t="s">
        <v>5</v>
      </c>
      <c r="C17470" s="6" t="s">
        <v>27563</v>
      </c>
      <c r="D17470" s="6" t="s">
        <v>2367</v>
      </c>
      <c r="E17470" s="6" t="s">
        <v>1632</v>
      </c>
      <c r="F17470" s="6" t="s">
        <v>1633</v>
      </c>
      <c r="G17470" t="b">
        <v>0</v>
      </c>
      <c r="H17470" s="6" t="s">
        <v>1641</v>
      </c>
      <c r="I17470">
        <v>45114.750532407408</v>
      </c>
      <c r="J17470" t="b">
        <v>0</v>
      </c>
      <c r="K17470" t="b">
        <v>0</v>
      </c>
      <c r="L17470" s="6" t="s">
        <v>1635</v>
      </c>
      <c r="M17470" s="6" t="s">
        <v>1691</v>
      </c>
      <c r="O17470">
        <v>65</v>
      </c>
      <c r="P17470" s="6" t="s">
        <v>27564</v>
      </c>
      <c r="Q17470" s="6" t="s">
        <v>27565</v>
      </c>
    </row>
    <row r="17471" spans="1:17" x14ac:dyDescent="0.3">
      <c r="A17471" s="6" t="s">
        <v>27025</v>
      </c>
      <c r="B17471" s="6" t="s">
        <v>5</v>
      </c>
      <c r="C17471" s="6" t="s">
        <v>5</v>
      </c>
      <c r="D17471" s="6" t="s">
        <v>1639</v>
      </c>
      <c r="E17471" s="6" t="s">
        <v>2555</v>
      </c>
      <c r="F17471" s="6" t="s">
        <v>1633</v>
      </c>
      <c r="G17471" t="b">
        <v>1</v>
      </c>
      <c r="H17471" s="6" t="s">
        <v>1683</v>
      </c>
      <c r="I17471">
        <v>45112.375821759262</v>
      </c>
      <c r="J17471" t="b">
        <v>0</v>
      </c>
      <c r="K17471" t="b">
        <v>1</v>
      </c>
      <c r="L17471" s="6" t="s">
        <v>1635</v>
      </c>
      <c r="M17471" s="6" t="s">
        <v>1636</v>
      </c>
      <c r="N17471">
        <v>82500</v>
      </c>
      <c r="P17471" s="6" t="s">
        <v>12148</v>
      </c>
      <c r="Q17471" s="6" t="s">
        <v>27566</v>
      </c>
    </row>
    <row r="17472" spans="1:17" x14ac:dyDescent="0.3">
      <c r="A17472" s="6" t="s">
        <v>27025</v>
      </c>
      <c r="B17472" s="6" t="s">
        <v>3</v>
      </c>
      <c r="C17472" s="6" t="s">
        <v>3</v>
      </c>
      <c r="D17472" s="6" t="s">
        <v>27567</v>
      </c>
      <c r="E17472" s="6" t="s">
        <v>1671</v>
      </c>
      <c r="F17472" s="6" t="s">
        <v>1633</v>
      </c>
      <c r="G17472" t="b">
        <v>0</v>
      </c>
      <c r="H17472" s="6" t="s">
        <v>1814</v>
      </c>
      <c r="I17472">
        <v>45118.112905092603</v>
      </c>
      <c r="J17472" t="b">
        <v>0</v>
      </c>
      <c r="K17472" t="b">
        <v>0</v>
      </c>
      <c r="L17472" s="6" t="s">
        <v>1814</v>
      </c>
      <c r="M17472" s="6" t="s">
        <v>1636</v>
      </c>
      <c r="N17472">
        <v>96773</v>
      </c>
      <c r="P17472" s="6" t="s">
        <v>27568</v>
      </c>
      <c r="Q17472" s="6" t="s">
        <v>27569</v>
      </c>
    </row>
    <row r="17473" spans="1:17" x14ac:dyDescent="0.3">
      <c r="A17473" s="6" t="s">
        <v>27025</v>
      </c>
      <c r="B17473" s="6" t="s">
        <v>0</v>
      </c>
      <c r="C17473" s="6" t="s">
        <v>17235</v>
      </c>
      <c r="D17473" s="6" t="s">
        <v>2499</v>
      </c>
      <c r="E17473" s="6" t="s">
        <v>2083</v>
      </c>
      <c r="F17473" s="6" t="s">
        <v>1633</v>
      </c>
      <c r="G17473" t="b">
        <v>0</v>
      </c>
      <c r="H17473" s="6" t="s">
        <v>1641</v>
      </c>
      <c r="I17473">
        <v>45116.084872685176</v>
      </c>
      <c r="J17473" t="b">
        <v>0</v>
      </c>
      <c r="K17473" t="b">
        <v>1</v>
      </c>
      <c r="L17473" s="6" t="s">
        <v>1635</v>
      </c>
      <c r="M17473" s="6" t="s">
        <v>1636</v>
      </c>
      <c r="N17473">
        <v>144500</v>
      </c>
      <c r="P17473" s="6" t="s">
        <v>27570</v>
      </c>
      <c r="Q17473" s="6" t="s">
        <v>27571</v>
      </c>
    </row>
    <row r="17474" spans="1:17" x14ac:dyDescent="0.3">
      <c r="A17474" s="6" t="s">
        <v>27025</v>
      </c>
      <c r="B17474" s="6" t="s">
        <v>7</v>
      </c>
      <c r="C17474" s="6" t="s">
        <v>27572</v>
      </c>
      <c r="D17474" s="6" t="s">
        <v>6673</v>
      </c>
      <c r="E17474" s="6" t="s">
        <v>1671</v>
      </c>
      <c r="F17474" s="6" t="s">
        <v>1633</v>
      </c>
      <c r="G17474" t="b">
        <v>0</v>
      </c>
      <c r="H17474" s="6" t="s">
        <v>6674</v>
      </c>
      <c r="I17474">
        <v>45119.342928240738</v>
      </c>
      <c r="J17474" t="b">
        <v>0</v>
      </c>
      <c r="K17474" t="b">
        <v>0</v>
      </c>
      <c r="L17474" s="6" t="s">
        <v>6674</v>
      </c>
      <c r="M17474" s="6" t="s">
        <v>1636</v>
      </c>
      <c r="N17474">
        <v>111175</v>
      </c>
      <c r="P17474" s="6" t="s">
        <v>16511</v>
      </c>
      <c r="Q17474" s="6" t="s">
        <v>1932</v>
      </c>
    </row>
    <row r="17475" spans="1:17" x14ac:dyDescent="0.3">
      <c r="A17475" s="6" t="s">
        <v>27025</v>
      </c>
      <c r="B17475" s="6" t="s">
        <v>5</v>
      </c>
      <c r="C17475" s="6" t="s">
        <v>27573</v>
      </c>
      <c r="D17475" s="6" t="s">
        <v>1652</v>
      </c>
      <c r="E17475" s="6" t="s">
        <v>1649</v>
      </c>
      <c r="F17475" s="6" t="s">
        <v>1633</v>
      </c>
      <c r="G17475" t="b">
        <v>0</v>
      </c>
      <c r="H17475" s="6" t="s">
        <v>1650</v>
      </c>
      <c r="I17475">
        <v>45114.626319444447</v>
      </c>
      <c r="J17475" t="b">
        <v>1</v>
      </c>
      <c r="K17475" t="b">
        <v>0</v>
      </c>
      <c r="L17475" s="6" t="s">
        <v>1635</v>
      </c>
      <c r="M17475" s="6" t="s">
        <v>1691</v>
      </c>
      <c r="O17475">
        <v>52.5</v>
      </c>
      <c r="P17475" s="6" t="s">
        <v>8375</v>
      </c>
      <c r="Q17475" s="6" t="s">
        <v>27574</v>
      </c>
    </row>
    <row r="17476" spans="1:17" x14ac:dyDescent="0.3">
      <c r="A17476" s="6" t="s">
        <v>27025</v>
      </c>
      <c r="B17476" s="6" t="s">
        <v>0</v>
      </c>
      <c r="C17476" s="6" t="s">
        <v>1844</v>
      </c>
      <c r="D17476" s="6" t="s">
        <v>2499</v>
      </c>
      <c r="E17476" s="6" t="s">
        <v>27299</v>
      </c>
      <c r="F17476" s="6" t="s">
        <v>1633</v>
      </c>
      <c r="G17476" t="b">
        <v>0</v>
      </c>
      <c r="H17476" s="6" t="s">
        <v>1641</v>
      </c>
      <c r="I17476">
        <v>45138.460393518522</v>
      </c>
      <c r="J17476" t="b">
        <v>0</v>
      </c>
      <c r="K17476" t="b">
        <v>1</v>
      </c>
      <c r="L17476" s="6" t="s">
        <v>1635</v>
      </c>
      <c r="M17476" s="6" t="s">
        <v>1636</v>
      </c>
      <c r="N17476">
        <v>174720</v>
      </c>
      <c r="P17476" s="6" t="s">
        <v>27235</v>
      </c>
      <c r="Q17476" s="6" t="s">
        <v>27575</v>
      </c>
    </row>
    <row r="17477" spans="1:17" x14ac:dyDescent="0.3">
      <c r="A17477" s="6" t="s">
        <v>27025</v>
      </c>
      <c r="B17477" s="6" t="s">
        <v>0</v>
      </c>
      <c r="C17477" s="6" t="s">
        <v>17620</v>
      </c>
      <c r="D17477" s="6" t="s">
        <v>1639</v>
      </c>
      <c r="E17477" s="6" t="s">
        <v>17811</v>
      </c>
      <c r="F17477" s="6" t="s">
        <v>1633</v>
      </c>
      <c r="G17477" t="b">
        <v>1</v>
      </c>
      <c r="H17477" s="6" t="s">
        <v>1641</v>
      </c>
      <c r="I17477">
        <v>45108.08693287037</v>
      </c>
      <c r="J17477" t="b">
        <v>0</v>
      </c>
      <c r="K17477" t="b">
        <v>0</v>
      </c>
      <c r="L17477" s="6" t="s">
        <v>1635</v>
      </c>
      <c r="M17477" s="6" t="s">
        <v>1691</v>
      </c>
      <c r="O17477">
        <v>75</v>
      </c>
      <c r="P17477" s="6" t="s">
        <v>23301</v>
      </c>
      <c r="Q17477" s="6" t="s">
        <v>23302</v>
      </c>
    </row>
    <row r="17478" spans="1:17" x14ac:dyDescent="0.3">
      <c r="A17478" s="6" t="s">
        <v>27025</v>
      </c>
      <c r="B17478" s="6" t="s">
        <v>3</v>
      </c>
      <c r="C17478" s="6" t="s">
        <v>3</v>
      </c>
      <c r="D17478" s="6" t="s">
        <v>2860</v>
      </c>
      <c r="E17478" s="6" t="s">
        <v>1671</v>
      </c>
      <c r="F17478" s="6" t="s">
        <v>1633</v>
      </c>
      <c r="G17478" t="b">
        <v>0</v>
      </c>
      <c r="H17478" s="6" t="s">
        <v>1683</v>
      </c>
      <c r="I17478">
        <v>45137.045567129629</v>
      </c>
      <c r="J17478" t="b">
        <v>0</v>
      </c>
      <c r="K17478" t="b">
        <v>1</v>
      </c>
      <c r="L17478" s="6" t="s">
        <v>1635</v>
      </c>
      <c r="M17478" s="6" t="s">
        <v>1636</v>
      </c>
      <c r="N17478">
        <v>99500</v>
      </c>
      <c r="P17478" s="6" t="s">
        <v>9121</v>
      </c>
      <c r="Q17478" s="6" t="s">
        <v>27576</v>
      </c>
    </row>
    <row r="17479" spans="1:17" x14ac:dyDescent="0.3">
      <c r="A17479" s="6" t="s">
        <v>27025</v>
      </c>
      <c r="B17479" s="6" t="s">
        <v>5</v>
      </c>
      <c r="C17479" s="6" t="s">
        <v>27577</v>
      </c>
      <c r="D17479" s="6" t="s">
        <v>1723</v>
      </c>
      <c r="E17479" s="6" t="s">
        <v>1632</v>
      </c>
      <c r="F17479" s="6" t="s">
        <v>1633</v>
      </c>
      <c r="G17479" t="b">
        <v>0</v>
      </c>
      <c r="H17479" s="6" t="s">
        <v>1645</v>
      </c>
      <c r="I17479">
        <v>45113.751296296286</v>
      </c>
      <c r="J17479" t="b">
        <v>0</v>
      </c>
      <c r="K17479" t="b">
        <v>0</v>
      </c>
      <c r="L17479" s="6" t="s">
        <v>1635</v>
      </c>
      <c r="M17479" s="6" t="s">
        <v>1636</v>
      </c>
      <c r="N17479">
        <v>81552</v>
      </c>
      <c r="P17479" s="6" t="s">
        <v>27005</v>
      </c>
      <c r="Q17479" s="6" t="s">
        <v>27578</v>
      </c>
    </row>
    <row r="17480" spans="1:17" x14ac:dyDescent="0.3">
      <c r="A17480" s="6" t="s">
        <v>27025</v>
      </c>
      <c r="B17480" s="6" t="s">
        <v>3</v>
      </c>
      <c r="C17480" s="6" t="s">
        <v>3</v>
      </c>
      <c r="D17480" s="6" t="s">
        <v>27579</v>
      </c>
      <c r="E17480" s="6" t="s">
        <v>19687</v>
      </c>
      <c r="F17480" s="6" t="s">
        <v>1633</v>
      </c>
      <c r="G17480" t="b">
        <v>0</v>
      </c>
      <c r="H17480" s="6" t="s">
        <v>1634</v>
      </c>
      <c r="I17480">
        <v>45128.999849537038</v>
      </c>
      <c r="J17480" t="b">
        <v>1</v>
      </c>
      <c r="K17480" t="b">
        <v>0</v>
      </c>
      <c r="L17480" s="6" t="s">
        <v>1635</v>
      </c>
      <c r="M17480" s="6" t="s">
        <v>1636</v>
      </c>
      <c r="N17480">
        <v>105000</v>
      </c>
      <c r="P17480" s="6" t="s">
        <v>27580</v>
      </c>
      <c r="Q17480" s="6" t="s">
        <v>27581</v>
      </c>
    </row>
    <row r="17481" spans="1:17" x14ac:dyDescent="0.3">
      <c r="A17481" s="6" t="s">
        <v>27025</v>
      </c>
      <c r="B17481" s="6" t="s">
        <v>3</v>
      </c>
      <c r="C17481" s="6" t="s">
        <v>27582</v>
      </c>
      <c r="D17481" s="6" t="s">
        <v>2559</v>
      </c>
      <c r="E17481" s="6" t="s">
        <v>1709</v>
      </c>
      <c r="F17481" s="6" t="s">
        <v>1765</v>
      </c>
      <c r="G17481" t="b">
        <v>0</v>
      </c>
      <c r="H17481" s="6" t="s">
        <v>1650</v>
      </c>
      <c r="I17481">
        <v>45114.923298611109</v>
      </c>
      <c r="J17481" t="b">
        <v>1</v>
      </c>
      <c r="K17481" t="b">
        <v>0</v>
      </c>
      <c r="L17481" s="6" t="s">
        <v>1635</v>
      </c>
      <c r="M17481" s="6" t="s">
        <v>1691</v>
      </c>
      <c r="O17481">
        <v>57</v>
      </c>
      <c r="P17481" s="6" t="s">
        <v>12072</v>
      </c>
      <c r="Q17481" s="6" t="s">
        <v>4037</v>
      </c>
    </row>
    <row r="17482" spans="1:17" x14ac:dyDescent="0.3">
      <c r="A17482" s="6" t="s">
        <v>27025</v>
      </c>
      <c r="B17482" s="6" t="s">
        <v>3</v>
      </c>
      <c r="C17482" s="6" t="s">
        <v>24613</v>
      </c>
      <c r="D17482" s="6" t="s">
        <v>2565</v>
      </c>
      <c r="E17482" s="6" t="s">
        <v>1671</v>
      </c>
      <c r="F17482" s="6" t="s">
        <v>1633</v>
      </c>
      <c r="G17482" t="b">
        <v>0</v>
      </c>
      <c r="H17482" s="6" t="s">
        <v>2566</v>
      </c>
      <c r="I17482">
        <v>45109.110983796287</v>
      </c>
      <c r="J17482" t="b">
        <v>1</v>
      </c>
      <c r="K17482" t="b">
        <v>0</v>
      </c>
      <c r="L17482" s="6" t="s">
        <v>2566</v>
      </c>
      <c r="M17482" s="6" t="s">
        <v>1636</v>
      </c>
      <c r="N17482">
        <v>147500</v>
      </c>
      <c r="P17482" s="6" t="s">
        <v>5877</v>
      </c>
      <c r="Q17482" s="6" t="s">
        <v>24614</v>
      </c>
    </row>
    <row r="17483" spans="1:17" x14ac:dyDescent="0.3">
      <c r="A17483" s="6" t="s">
        <v>27025</v>
      </c>
      <c r="B17483" s="6" t="s">
        <v>9</v>
      </c>
      <c r="C17483" s="6" t="s">
        <v>27583</v>
      </c>
      <c r="D17483" s="6" t="s">
        <v>2852</v>
      </c>
      <c r="E17483" s="6" t="s">
        <v>1671</v>
      </c>
      <c r="F17483" s="6" t="s">
        <v>1633</v>
      </c>
      <c r="G17483" t="b">
        <v>0</v>
      </c>
      <c r="H17483" s="6" t="s">
        <v>1683</v>
      </c>
      <c r="I17483">
        <v>45113.627581018518</v>
      </c>
      <c r="J17483" t="b">
        <v>0</v>
      </c>
      <c r="K17483" t="b">
        <v>0</v>
      </c>
      <c r="L17483" s="6" t="s">
        <v>1635</v>
      </c>
      <c r="M17483" s="6" t="s">
        <v>1636</v>
      </c>
      <c r="N17483">
        <v>226500</v>
      </c>
      <c r="P17483" s="6" t="s">
        <v>55</v>
      </c>
      <c r="Q17483" s="6" t="s">
        <v>27584</v>
      </c>
    </row>
    <row r="17484" spans="1:17" x14ac:dyDescent="0.3">
      <c r="A17484" s="6" t="s">
        <v>27025</v>
      </c>
      <c r="B17484" s="6" t="s">
        <v>3</v>
      </c>
      <c r="C17484" s="6" t="s">
        <v>3</v>
      </c>
      <c r="D17484" s="6" t="s">
        <v>1639</v>
      </c>
      <c r="E17484" s="6" t="s">
        <v>2099</v>
      </c>
      <c r="F17484" s="6" t="s">
        <v>1765</v>
      </c>
      <c r="G17484" t="b">
        <v>1</v>
      </c>
      <c r="H17484" s="6" t="s">
        <v>1650</v>
      </c>
      <c r="I17484">
        <v>45125.796967592592</v>
      </c>
      <c r="J17484" t="b">
        <v>0</v>
      </c>
      <c r="K17484" t="b">
        <v>0</v>
      </c>
      <c r="L17484" s="6" t="s">
        <v>1635</v>
      </c>
      <c r="M17484" s="6" t="s">
        <v>1691</v>
      </c>
      <c r="O17484">
        <v>33.5</v>
      </c>
      <c r="P17484" s="6" t="s">
        <v>2100</v>
      </c>
      <c r="Q17484" s="6" t="s">
        <v>27585</v>
      </c>
    </row>
    <row r="17485" spans="1:17" x14ac:dyDescent="0.3">
      <c r="A17485" s="6" t="s">
        <v>27025</v>
      </c>
      <c r="B17485" s="6" t="s">
        <v>9</v>
      </c>
      <c r="C17485" s="6" t="s">
        <v>27586</v>
      </c>
      <c r="D17485" s="6" t="s">
        <v>2337</v>
      </c>
      <c r="E17485" s="6" t="s">
        <v>1671</v>
      </c>
      <c r="F17485" s="6" t="s">
        <v>1633</v>
      </c>
      <c r="G17485" t="b">
        <v>0</v>
      </c>
      <c r="H17485" s="6" t="s">
        <v>2338</v>
      </c>
      <c r="I17485">
        <v>45138.34033564815</v>
      </c>
      <c r="J17485" t="b">
        <v>0</v>
      </c>
      <c r="K17485" t="b">
        <v>0</v>
      </c>
      <c r="L17485" s="6" t="s">
        <v>2338</v>
      </c>
      <c r="M17485" s="6" t="s">
        <v>1636</v>
      </c>
      <c r="N17485">
        <v>140904.5</v>
      </c>
      <c r="P17485" s="6" t="s">
        <v>7642</v>
      </c>
      <c r="Q17485" s="6" t="s">
        <v>27587</v>
      </c>
    </row>
    <row r="17486" spans="1:17" x14ac:dyDescent="0.3">
      <c r="A17486" s="6" t="s">
        <v>27025</v>
      </c>
      <c r="B17486" s="6" t="s">
        <v>3</v>
      </c>
      <c r="C17486" s="6" t="s">
        <v>4647</v>
      </c>
      <c r="D17486" s="6" t="s">
        <v>6933</v>
      </c>
      <c r="E17486" s="6" t="s">
        <v>1632</v>
      </c>
      <c r="F17486" s="6" t="s">
        <v>1765</v>
      </c>
      <c r="G17486" t="b">
        <v>0</v>
      </c>
      <c r="H17486" s="6" t="s">
        <v>1943</v>
      </c>
      <c r="I17486">
        <v>45132.305925925917</v>
      </c>
      <c r="J17486" t="b">
        <v>0</v>
      </c>
      <c r="K17486" t="b">
        <v>0</v>
      </c>
      <c r="L17486" s="6" t="s">
        <v>1943</v>
      </c>
      <c r="M17486" s="6" t="s">
        <v>1691</v>
      </c>
      <c r="O17486">
        <v>76</v>
      </c>
      <c r="P17486" s="6" t="s">
        <v>17999</v>
      </c>
      <c r="Q17486" s="6" t="s">
        <v>27588</v>
      </c>
    </row>
    <row r="17487" spans="1:17" x14ac:dyDescent="0.3">
      <c r="A17487" s="6" t="s">
        <v>27025</v>
      </c>
      <c r="B17487" s="6" t="s">
        <v>3</v>
      </c>
      <c r="C17487" s="6" t="s">
        <v>1804</v>
      </c>
      <c r="D17487" s="6" t="s">
        <v>1723</v>
      </c>
      <c r="E17487" s="6" t="s">
        <v>1682</v>
      </c>
      <c r="F17487" s="6" t="s">
        <v>1633</v>
      </c>
      <c r="G17487" t="b">
        <v>0</v>
      </c>
      <c r="H17487" s="6" t="s">
        <v>1650</v>
      </c>
      <c r="I17487">
        <v>45113.296747685177</v>
      </c>
      <c r="J17487" t="b">
        <v>0</v>
      </c>
      <c r="K17487" t="b">
        <v>1</v>
      </c>
      <c r="L17487" s="6" t="s">
        <v>1635</v>
      </c>
      <c r="M17487" s="6" t="s">
        <v>1636</v>
      </c>
      <c r="N17487">
        <v>125000</v>
      </c>
      <c r="P17487" s="6" t="s">
        <v>27589</v>
      </c>
      <c r="Q17487" s="6" t="s">
        <v>27590</v>
      </c>
    </row>
    <row r="17488" spans="1:17" x14ac:dyDescent="0.3">
      <c r="A17488" s="6" t="s">
        <v>27025</v>
      </c>
      <c r="B17488" s="6" t="s">
        <v>3</v>
      </c>
      <c r="C17488" s="6" t="s">
        <v>11615</v>
      </c>
      <c r="D17488" s="6" t="s">
        <v>2921</v>
      </c>
      <c r="E17488" s="6" t="s">
        <v>1649</v>
      </c>
      <c r="F17488" s="6" t="s">
        <v>1765</v>
      </c>
      <c r="G17488" t="b">
        <v>0</v>
      </c>
      <c r="H17488" s="6" t="s">
        <v>1683</v>
      </c>
      <c r="I17488">
        <v>45119.671296296299</v>
      </c>
      <c r="J17488" t="b">
        <v>1</v>
      </c>
      <c r="K17488" t="b">
        <v>0</v>
      </c>
      <c r="L17488" s="6" t="s">
        <v>1635</v>
      </c>
      <c r="M17488" s="6" t="s">
        <v>1691</v>
      </c>
      <c r="O17488">
        <v>54</v>
      </c>
      <c r="P17488" s="6" t="s">
        <v>14183</v>
      </c>
      <c r="Q17488" s="6" t="s">
        <v>27591</v>
      </c>
    </row>
    <row r="17489" spans="1:17" x14ac:dyDescent="0.3">
      <c r="A17489" s="6" t="s">
        <v>27025</v>
      </c>
      <c r="B17489" s="6" t="s">
        <v>9</v>
      </c>
      <c r="C17489" s="6" t="s">
        <v>27592</v>
      </c>
      <c r="D17489" s="6" t="s">
        <v>2241</v>
      </c>
      <c r="E17489" s="6" t="s">
        <v>1640</v>
      </c>
      <c r="F17489" s="6" t="s">
        <v>1633</v>
      </c>
      <c r="G17489" t="b">
        <v>0</v>
      </c>
      <c r="H17489" s="6" t="s">
        <v>1634</v>
      </c>
      <c r="I17489">
        <v>45121.829652777778</v>
      </c>
      <c r="J17489" t="b">
        <v>0</v>
      </c>
      <c r="K17489" t="b">
        <v>1</v>
      </c>
      <c r="L17489" s="6" t="s">
        <v>1635</v>
      </c>
      <c r="M17489" s="6" t="s">
        <v>1636</v>
      </c>
      <c r="N17489">
        <v>135000</v>
      </c>
      <c r="P17489" s="6" t="s">
        <v>1661</v>
      </c>
      <c r="Q17489" s="6" t="s">
        <v>17190</v>
      </c>
    </row>
    <row r="17490" spans="1:17" x14ac:dyDescent="0.3">
      <c r="A17490" s="6" t="s">
        <v>27025</v>
      </c>
      <c r="B17490" s="6" t="s">
        <v>0</v>
      </c>
      <c r="C17490" s="6" t="s">
        <v>27593</v>
      </c>
      <c r="D17490" s="6" t="s">
        <v>1639</v>
      </c>
      <c r="E17490" s="6" t="s">
        <v>1640</v>
      </c>
      <c r="F17490" s="6" t="s">
        <v>1633</v>
      </c>
      <c r="G17490" t="b">
        <v>1</v>
      </c>
      <c r="H17490" s="6" t="s">
        <v>1657</v>
      </c>
      <c r="I17490">
        <v>45114.547731481478</v>
      </c>
      <c r="J17490" t="b">
        <v>0</v>
      </c>
      <c r="K17490" t="b">
        <v>0</v>
      </c>
      <c r="L17490" s="6" t="s">
        <v>1657</v>
      </c>
      <c r="M17490" s="6" t="s">
        <v>1636</v>
      </c>
      <c r="N17490">
        <v>92550</v>
      </c>
      <c r="P17490" s="6" t="s">
        <v>27594</v>
      </c>
      <c r="Q17490" s="6" t="s">
        <v>27595</v>
      </c>
    </row>
    <row r="17491" spans="1:17" x14ac:dyDescent="0.3">
      <c r="A17491" s="6" t="s">
        <v>27025</v>
      </c>
      <c r="B17491" s="6" t="s">
        <v>2</v>
      </c>
      <c r="C17491" s="6" t="s">
        <v>25753</v>
      </c>
      <c r="D17491" s="6" t="s">
        <v>2300</v>
      </c>
      <c r="E17491" s="6" t="s">
        <v>1682</v>
      </c>
      <c r="F17491" s="6" t="s">
        <v>1633</v>
      </c>
      <c r="G17491" t="b">
        <v>0</v>
      </c>
      <c r="H17491" s="6" t="s">
        <v>1683</v>
      </c>
      <c r="I17491">
        <v>45124.337199074071</v>
      </c>
      <c r="J17491" t="b">
        <v>0</v>
      </c>
      <c r="K17491" t="b">
        <v>1</v>
      </c>
      <c r="L17491" s="6" t="s">
        <v>1635</v>
      </c>
      <c r="M17491" s="6" t="s">
        <v>1636</v>
      </c>
      <c r="N17491">
        <v>200500</v>
      </c>
      <c r="P17491" s="6" t="s">
        <v>5755</v>
      </c>
      <c r="Q17491" s="6" t="s">
        <v>5756</v>
      </c>
    </row>
    <row r="17492" spans="1:17" x14ac:dyDescent="0.3">
      <c r="A17492" s="6" t="s">
        <v>27025</v>
      </c>
      <c r="B17492" s="6" t="s">
        <v>3</v>
      </c>
      <c r="C17492" s="6" t="s">
        <v>27596</v>
      </c>
      <c r="D17492" s="6" t="s">
        <v>1639</v>
      </c>
      <c r="E17492" s="6" t="s">
        <v>2099</v>
      </c>
      <c r="F17492" s="6" t="s">
        <v>1765</v>
      </c>
      <c r="G17492" t="b">
        <v>1</v>
      </c>
      <c r="H17492" s="6" t="s">
        <v>1728</v>
      </c>
      <c r="I17492">
        <v>45112.715763888889</v>
      </c>
      <c r="J17492" t="b">
        <v>1</v>
      </c>
      <c r="K17492" t="b">
        <v>0</v>
      </c>
      <c r="L17492" s="6" t="s">
        <v>1635</v>
      </c>
      <c r="M17492" s="6" t="s">
        <v>1691</v>
      </c>
      <c r="O17492">
        <v>22.5</v>
      </c>
      <c r="P17492" s="6" t="s">
        <v>2100</v>
      </c>
      <c r="Q17492" s="6"/>
    </row>
    <row r="17493" spans="1:17" x14ac:dyDescent="0.3">
      <c r="A17493" s="6" t="s">
        <v>27025</v>
      </c>
      <c r="B17493" s="6" t="s">
        <v>3</v>
      </c>
      <c r="C17493" s="6" t="s">
        <v>1804</v>
      </c>
      <c r="D17493" s="6" t="s">
        <v>2300</v>
      </c>
      <c r="E17493" s="6" t="s">
        <v>1800</v>
      </c>
      <c r="F17493" s="6" t="s">
        <v>1633</v>
      </c>
      <c r="G17493" t="b">
        <v>0</v>
      </c>
      <c r="H17493" s="6" t="s">
        <v>1657</v>
      </c>
      <c r="I17493">
        <v>45138.430405092593</v>
      </c>
      <c r="J17493" t="b">
        <v>0</v>
      </c>
      <c r="K17493" t="b">
        <v>1</v>
      </c>
      <c r="L17493" s="6" t="s">
        <v>1657</v>
      </c>
      <c r="M17493" s="6" t="s">
        <v>1636</v>
      </c>
      <c r="N17493">
        <v>174720</v>
      </c>
      <c r="P17493" s="6" t="s">
        <v>27235</v>
      </c>
      <c r="Q17493" s="6" t="s">
        <v>27236</v>
      </c>
    </row>
    <row r="17494" spans="1:17" x14ac:dyDescent="0.3">
      <c r="A17494" s="6" t="s">
        <v>27025</v>
      </c>
      <c r="B17494" s="6" t="s">
        <v>10</v>
      </c>
      <c r="C17494" s="6" t="s">
        <v>1846</v>
      </c>
      <c r="D17494" s="6" t="s">
        <v>27597</v>
      </c>
      <c r="E17494" s="6" t="s">
        <v>1640</v>
      </c>
      <c r="F17494" s="6" t="s">
        <v>1633</v>
      </c>
      <c r="G17494" t="b">
        <v>0</v>
      </c>
      <c r="H17494" s="6" t="s">
        <v>1645</v>
      </c>
      <c r="I17494">
        <v>45121.834814814807</v>
      </c>
      <c r="J17494" t="b">
        <v>0</v>
      </c>
      <c r="K17494" t="b">
        <v>0</v>
      </c>
      <c r="L17494" s="6" t="s">
        <v>1635</v>
      </c>
      <c r="M17494" s="6" t="s">
        <v>1636</v>
      </c>
      <c r="N17494">
        <v>80000</v>
      </c>
      <c r="P17494" s="6" t="s">
        <v>7172</v>
      </c>
      <c r="Q17494" s="6"/>
    </row>
    <row r="17495" spans="1:17" x14ac:dyDescent="0.3">
      <c r="A17495" s="6" t="s">
        <v>27025</v>
      </c>
      <c r="B17495" s="6" t="s">
        <v>9</v>
      </c>
      <c r="C17495" s="6" t="s">
        <v>11232</v>
      </c>
      <c r="D17495" s="6" t="s">
        <v>6674</v>
      </c>
      <c r="E17495" s="6" t="s">
        <v>1671</v>
      </c>
      <c r="F17495" s="6" t="s">
        <v>1633</v>
      </c>
      <c r="G17495" t="b">
        <v>0</v>
      </c>
      <c r="H17495" s="6" t="s">
        <v>6674</v>
      </c>
      <c r="I17495">
        <v>45126.34302083333</v>
      </c>
      <c r="J17495" t="b">
        <v>0</v>
      </c>
      <c r="K17495" t="b">
        <v>0</v>
      </c>
      <c r="L17495" s="6" t="s">
        <v>6674</v>
      </c>
      <c r="M17495" s="6" t="s">
        <v>1636</v>
      </c>
      <c r="N17495">
        <v>72900</v>
      </c>
      <c r="P17495" s="6" t="s">
        <v>8629</v>
      </c>
      <c r="Q17495" s="6"/>
    </row>
    <row r="17496" spans="1:17" x14ac:dyDescent="0.3">
      <c r="A17496" s="6" t="s">
        <v>27025</v>
      </c>
      <c r="B17496" s="6" t="s">
        <v>1</v>
      </c>
      <c r="C17496" s="6" t="s">
        <v>27598</v>
      </c>
      <c r="D17496" s="6" t="s">
        <v>1672</v>
      </c>
      <c r="E17496" s="6" t="s">
        <v>1671</v>
      </c>
      <c r="F17496" s="6" t="s">
        <v>1633</v>
      </c>
      <c r="G17496" t="b">
        <v>0</v>
      </c>
      <c r="H17496" s="6" t="s">
        <v>1672</v>
      </c>
      <c r="I17496">
        <v>45131.847384259258</v>
      </c>
      <c r="J17496" t="b">
        <v>0</v>
      </c>
      <c r="K17496" t="b">
        <v>0</v>
      </c>
      <c r="L17496" s="6" t="s">
        <v>1672</v>
      </c>
      <c r="M17496" s="6" t="s">
        <v>1636</v>
      </c>
      <c r="N17496">
        <v>147500</v>
      </c>
      <c r="P17496" s="6" t="s">
        <v>6029</v>
      </c>
      <c r="Q17496" s="6" t="s">
        <v>27599</v>
      </c>
    </row>
    <row r="17497" spans="1:17" x14ac:dyDescent="0.3">
      <c r="A17497" s="6" t="s">
        <v>27025</v>
      </c>
      <c r="B17497" s="6" t="s">
        <v>5</v>
      </c>
      <c r="C17497" s="6" t="s">
        <v>27600</v>
      </c>
      <c r="D17497" s="6" t="s">
        <v>1639</v>
      </c>
      <c r="E17497" s="6" t="s">
        <v>1632</v>
      </c>
      <c r="F17497" s="6" t="s">
        <v>1633</v>
      </c>
      <c r="G17497" t="b">
        <v>1</v>
      </c>
      <c r="H17497" s="6" t="s">
        <v>1641</v>
      </c>
      <c r="I17497">
        <v>45135.291863425933</v>
      </c>
      <c r="J17497" t="b">
        <v>0</v>
      </c>
      <c r="K17497" t="b">
        <v>1</v>
      </c>
      <c r="L17497" s="6" t="s">
        <v>1635</v>
      </c>
      <c r="M17497" s="6" t="s">
        <v>1636</v>
      </c>
      <c r="N17497">
        <v>65000</v>
      </c>
      <c r="P17497" s="6" t="s">
        <v>18795</v>
      </c>
      <c r="Q17497" s="6" t="s">
        <v>26750</v>
      </c>
    </row>
    <row r="17498" spans="1:17" x14ac:dyDescent="0.3">
      <c r="A17498" s="6" t="s">
        <v>27025</v>
      </c>
      <c r="B17498" s="6" t="s">
        <v>0</v>
      </c>
      <c r="C17498" s="6" t="s">
        <v>0</v>
      </c>
      <c r="D17498" s="6"/>
      <c r="E17498" s="6" t="s">
        <v>1640</v>
      </c>
      <c r="F17498" s="6" t="s">
        <v>1633</v>
      </c>
      <c r="G17498" t="b">
        <v>0</v>
      </c>
      <c r="H17498" s="6" t="s">
        <v>1641</v>
      </c>
      <c r="I17498">
        <v>45124.711053240739</v>
      </c>
      <c r="J17498" t="b">
        <v>0</v>
      </c>
      <c r="K17498" t="b">
        <v>0</v>
      </c>
      <c r="L17498" s="6" t="s">
        <v>1635</v>
      </c>
      <c r="M17498" s="6" t="s">
        <v>1636</v>
      </c>
      <c r="N17498">
        <v>155000</v>
      </c>
      <c r="P17498" s="6" t="s">
        <v>1706</v>
      </c>
      <c r="Q17498" s="6"/>
    </row>
    <row r="17499" spans="1:17" x14ac:dyDescent="0.3">
      <c r="A17499" s="6" t="s">
        <v>27025</v>
      </c>
      <c r="B17499" s="6" t="s">
        <v>3</v>
      </c>
      <c r="C17499" s="6" t="s">
        <v>27601</v>
      </c>
      <c r="D17499" s="6" t="s">
        <v>2982</v>
      </c>
      <c r="E17499" s="6" t="s">
        <v>1671</v>
      </c>
      <c r="F17499" s="6" t="s">
        <v>1633</v>
      </c>
      <c r="G17499" t="b">
        <v>0</v>
      </c>
      <c r="H17499" s="6" t="s">
        <v>2983</v>
      </c>
      <c r="I17499">
        <v>45120.722534722219</v>
      </c>
      <c r="J17499" t="b">
        <v>0</v>
      </c>
      <c r="K17499" t="b">
        <v>0</v>
      </c>
      <c r="L17499" s="6" t="s">
        <v>2983</v>
      </c>
      <c r="M17499" s="6" t="s">
        <v>1636</v>
      </c>
      <c r="N17499">
        <v>97444</v>
      </c>
      <c r="P17499" s="6" t="s">
        <v>4405</v>
      </c>
      <c r="Q17499" s="6"/>
    </row>
    <row r="17500" spans="1:17" x14ac:dyDescent="0.3">
      <c r="A17500" s="6" t="s">
        <v>27025</v>
      </c>
      <c r="B17500" s="6" t="s">
        <v>0</v>
      </c>
      <c r="C17500" s="6" t="s">
        <v>27602</v>
      </c>
      <c r="D17500" s="6" t="s">
        <v>3164</v>
      </c>
      <c r="E17500" s="6" t="s">
        <v>7565</v>
      </c>
      <c r="F17500" s="6" t="s">
        <v>1633</v>
      </c>
      <c r="G17500" t="b">
        <v>0</v>
      </c>
      <c r="H17500" s="6" t="s">
        <v>1657</v>
      </c>
      <c r="I17500">
        <v>45110.735300925917</v>
      </c>
      <c r="J17500" t="b">
        <v>0</v>
      </c>
      <c r="K17500" t="b">
        <v>0</v>
      </c>
      <c r="L17500" s="6" t="s">
        <v>1657</v>
      </c>
      <c r="M17500" s="6" t="s">
        <v>1636</v>
      </c>
      <c r="N17500">
        <v>83000</v>
      </c>
      <c r="P17500" s="6" t="s">
        <v>27603</v>
      </c>
      <c r="Q17500" s="6"/>
    </row>
    <row r="17501" spans="1:17" x14ac:dyDescent="0.3">
      <c r="A17501" s="6" t="s">
        <v>27025</v>
      </c>
      <c r="B17501" s="6" t="s">
        <v>3</v>
      </c>
      <c r="C17501" s="6" t="s">
        <v>16262</v>
      </c>
      <c r="D17501" s="6" t="s">
        <v>32</v>
      </c>
      <c r="E17501" s="6" t="s">
        <v>1671</v>
      </c>
      <c r="F17501" s="6" t="s">
        <v>1633</v>
      </c>
      <c r="G17501" t="b">
        <v>0</v>
      </c>
      <c r="H17501" s="6" t="s">
        <v>2031</v>
      </c>
      <c r="I17501">
        <v>45129.592002314806</v>
      </c>
      <c r="J17501" t="b">
        <v>1</v>
      </c>
      <c r="K17501" t="b">
        <v>0</v>
      </c>
      <c r="L17501" s="6" t="s">
        <v>2031</v>
      </c>
      <c r="M17501" s="6" t="s">
        <v>1636</v>
      </c>
      <c r="N17501">
        <v>89100</v>
      </c>
      <c r="P17501" s="6" t="s">
        <v>3498</v>
      </c>
      <c r="Q17501" s="6" t="s">
        <v>27604</v>
      </c>
    </row>
    <row r="17502" spans="1:17" x14ac:dyDescent="0.3">
      <c r="A17502" s="6" t="s">
        <v>27025</v>
      </c>
      <c r="B17502" s="6" t="s">
        <v>3</v>
      </c>
      <c r="C17502" s="6" t="s">
        <v>2010</v>
      </c>
      <c r="D17502" s="6" t="s">
        <v>2055</v>
      </c>
      <c r="E17502" s="6" t="s">
        <v>1682</v>
      </c>
      <c r="F17502" s="6" t="s">
        <v>1633</v>
      </c>
      <c r="G17502" t="b">
        <v>0</v>
      </c>
      <c r="H17502" s="6" t="s">
        <v>1634</v>
      </c>
      <c r="I17502">
        <v>45124.528657407413</v>
      </c>
      <c r="J17502" t="b">
        <v>0</v>
      </c>
      <c r="K17502" t="b">
        <v>1</v>
      </c>
      <c r="L17502" s="6" t="s">
        <v>1635</v>
      </c>
      <c r="M17502" s="6" t="s">
        <v>1636</v>
      </c>
      <c r="N17502">
        <v>159264</v>
      </c>
      <c r="P17502" s="6" t="s">
        <v>20379</v>
      </c>
      <c r="Q17502" s="6" t="s">
        <v>27605</v>
      </c>
    </row>
    <row r="17503" spans="1:17" x14ac:dyDescent="0.3">
      <c r="A17503" s="6" t="s">
        <v>27025</v>
      </c>
      <c r="B17503" s="6" t="s">
        <v>3</v>
      </c>
      <c r="C17503" s="6" t="s">
        <v>27606</v>
      </c>
      <c r="D17503" s="6" t="s">
        <v>5661</v>
      </c>
      <c r="E17503" s="6" t="s">
        <v>1640</v>
      </c>
      <c r="F17503" s="6" t="s">
        <v>1633</v>
      </c>
      <c r="G17503" t="b">
        <v>0</v>
      </c>
      <c r="H17503" s="6" t="s">
        <v>1657</v>
      </c>
      <c r="I17503">
        <v>45128.918414351851</v>
      </c>
      <c r="J17503" t="b">
        <v>0</v>
      </c>
      <c r="K17503" t="b">
        <v>1</v>
      </c>
      <c r="L17503" s="6" t="s">
        <v>1657</v>
      </c>
      <c r="M17503" s="6" t="s">
        <v>1636</v>
      </c>
      <c r="N17503">
        <v>139500</v>
      </c>
      <c r="P17503" s="6" t="s">
        <v>2663</v>
      </c>
      <c r="Q17503" s="6" t="s">
        <v>27607</v>
      </c>
    </row>
    <row r="17504" spans="1:17" x14ac:dyDescent="0.3">
      <c r="A17504" s="6" t="s">
        <v>27025</v>
      </c>
      <c r="B17504" s="6" t="s">
        <v>5</v>
      </c>
      <c r="C17504" s="6" t="s">
        <v>5</v>
      </c>
      <c r="D17504" s="6" t="s">
        <v>2281</v>
      </c>
      <c r="E17504" s="6" t="s">
        <v>1649</v>
      </c>
      <c r="F17504" s="6" t="s">
        <v>1633</v>
      </c>
      <c r="G17504" t="b">
        <v>0</v>
      </c>
      <c r="H17504" s="6" t="s">
        <v>1728</v>
      </c>
      <c r="I17504">
        <v>45121.584988425922</v>
      </c>
      <c r="J17504" t="b">
        <v>0</v>
      </c>
      <c r="K17504" t="b">
        <v>1</v>
      </c>
      <c r="L17504" s="6" t="s">
        <v>1635</v>
      </c>
      <c r="M17504" s="6" t="s">
        <v>1636</v>
      </c>
      <c r="N17504">
        <v>65000</v>
      </c>
      <c r="P17504" s="6" t="s">
        <v>27608</v>
      </c>
      <c r="Q17504" s="6" t="s">
        <v>2590</v>
      </c>
    </row>
    <row r="17505" spans="1:17" x14ac:dyDescent="0.3">
      <c r="A17505" s="6" t="s">
        <v>27025</v>
      </c>
      <c r="B17505" s="6" t="s">
        <v>7</v>
      </c>
      <c r="C17505" s="6" t="s">
        <v>7</v>
      </c>
      <c r="D17505" s="6" t="s">
        <v>2281</v>
      </c>
      <c r="E17505" s="6" t="s">
        <v>19687</v>
      </c>
      <c r="F17505" s="6" t="s">
        <v>1633</v>
      </c>
      <c r="G17505" t="b">
        <v>0</v>
      </c>
      <c r="H17505" s="6" t="s">
        <v>1728</v>
      </c>
      <c r="I17505">
        <v>45137.501307870371</v>
      </c>
      <c r="J17505" t="b">
        <v>1</v>
      </c>
      <c r="K17505" t="b">
        <v>0</v>
      </c>
      <c r="L17505" s="6" t="s">
        <v>1635</v>
      </c>
      <c r="M17505" s="6" t="s">
        <v>1636</v>
      </c>
      <c r="N17505">
        <v>110000</v>
      </c>
      <c r="P17505" s="6" t="s">
        <v>1822</v>
      </c>
      <c r="Q17505" s="6" t="s">
        <v>7201</v>
      </c>
    </row>
    <row r="17506" spans="1:17" x14ac:dyDescent="0.3">
      <c r="A17506" s="6" t="s">
        <v>27025</v>
      </c>
      <c r="B17506" s="6" t="s">
        <v>3</v>
      </c>
      <c r="C17506" s="6" t="s">
        <v>27609</v>
      </c>
      <c r="D17506" s="6" t="s">
        <v>12629</v>
      </c>
      <c r="E17506" s="6" t="s">
        <v>1709</v>
      </c>
      <c r="F17506" s="6" t="s">
        <v>1765</v>
      </c>
      <c r="G17506" t="b">
        <v>0</v>
      </c>
      <c r="H17506" s="6" t="s">
        <v>1650</v>
      </c>
      <c r="I17506">
        <v>45117.879965277767</v>
      </c>
      <c r="J17506" t="b">
        <v>0</v>
      </c>
      <c r="K17506" t="b">
        <v>0</v>
      </c>
      <c r="L17506" s="6" t="s">
        <v>1635</v>
      </c>
      <c r="M17506" s="6" t="s">
        <v>1691</v>
      </c>
      <c r="O17506">
        <v>90</v>
      </c>
      <c r="P17506" s="6" t="s">
        <v>27610</v>
      </c>
      <c r="Q17506" s="6" t="s">
        <v>27611</v>
      </c>
    </row>
    <row r="17507" spans="1:17" x14ac:dyDescent="0.3">
      <c r="A17507" s="6" t="s">
        <v>27025</v>
      </c>
      <c r="B17507" s="6" t="s">
        <v>5</v>
      </c>
      <c r="C17507" s="6" t="s">
        <v>2613</v>
      </c>
      <c r="D17507" s="6" t="s">
        <v>1835</v>
      </c>
      <c r="E17507" s="6" t="s">
        <v>1709</v>
      </c>
      <c r="F17507" s="6" t="s">
        <v>1633</v>
      </c>
      <c r="G17507" t="b">
        <v>0</v>
      </c>
      <c r="H17507" s="6" t="s">
        <v>1641</v>
      </c>
      <c r="I17507">
        <v>45126.833645833343</v>
      </c>
      <c r="J17507" t="b">
        <v>1</v>
      </c>
      <c r="K17507" t="b">
        <v>0</v>
      </c>
      <c r="L17507" s="6" t="s">
        <v>1635</v>
      </c>
      <c r="M17507" s="6" t="s">
        <v>1636</v>
      </c>
      <c r="N17507">
        <v>70000</v>
      </c>
      <c r="P17507" s="6" t="s">
        <v>1915</v>
      </c>
      <c r="Q17507" s="6"/>
    </row>
    <row r="17508" spans="1:17" x14ac:dyDescent="0.3">
      <c r="A17508" s="6" t="s">
        <v>27025</v>
      </c>
      <c r="B17508" s="6" t="s">
        <v>5</v>
      </c>
      <c r="C17508" s="6" t="s">
        <v>27612</v>
      </c>
      <c r="D17508" s="6" t="s">
        <v>27613</v>
      </c>
      <c r="E17508" s="6" t="s">
        <v>1671</v>
      </c>
      <c r="F17508" s="6" t="s">
        <v>1765</v>
      </c>
      <c r="G17508" t="b">
        <v>0</v>
      </c>
      <c r="H17508" s="6" t="s">
        <v>2031</v>
      </c>
      <c r="I17508">
        <v>45108.301539351851</v>
      </c>
      <c r="J17508" t="b">
        <v>0</v>
      </c>
      <c r="K17508" t="b">
        <v>0</v>
      </c>
      <c r="L17508" s="6" t="s">
        <v>2031</v>
      </c>
      <c r="M17508" s="6" t="s">
        <v>1636</v>
      </c>
      <c r="N17508">
        <v>106830</v>
      </c>
      <c r="P17508" s="6" t="s">
        <v>5479</v>
      </c>
      <c r="Q17508" s="6"/>
    </row>
    <row r="17509" spans="1:17" x14ac:dyDescent="0.3">
      <c r="A17509" s="6" t="s">
        <v>27025</v>
      </c>
      <c r="B17509" s="6" t="s">
        <v>0</v>
      </c>
      <c r="C17509" s="6" t="s">
        <v>0</v>
      </c>
      <c r="D17509" s="6" t="s">
        <v>19539</v>
      </c>
      <c r="E17509" s="6" t="s">
        <v>1640</v>
      </c>
      <c r="F17509" s="6" t="s">
        <v>1633</v>
      </c>
      <c r="G17509" t="b">
        <v>0</v>
      </c>
      <c r="H17509" s="6" t="s">
        <v>1641</v>
      </c>
      <c r="I17509">
        <v>45121.419085648151</v>
      </c>
      <c r="J17509" t="b">
        <v>0</v>
      </c>
      <c r="K17509" t="b">
        <v>1</v>
      </c>
      <c r="L17509" s="6" t="s">
        <v>1635</v>
      </c>
      <c r="M17509" s="6" t="s">
        <v>1636</v>
      </c>
      <c r="N17509">
        <v>160000</v>
      </c>
      <c r="P17509" s="6" t="s">
        <v>2256</v>
      </c>
      <c r="Q17509" s="6" t="s">
        <v>27614</v>
      </c>
    </row>
    <row r="17510" spans="1:17" x14ac:dyDescent="0.3">
      <c r="A17510" s="6" t="s">
        <v>27025</v>
      </c>
      <c r="B17510" s="6" t="s">
        <v>2</v>
      </c>
      <c r="C17510" s="6" t="s">
        <v>2</v>
      </c>
      <c r="D17510" s="6" t="s">
        <v>1841</v>
      </c>
      <c r="E17510" s="6" t="s">
        <v>1709</v>
      </c>
      <c r="F17510" s="6" t="s">
        <v>1633</v>
      </c>
      <c r="G17510" t="b">
        <v>0</v>
      </c>
      <c r="H17510" s="6" t="s">
        <v>1650</v>
      </c>
      <c r="I17510">
        <v>45122.50203703704</v>
      </c>
      <c r="J17510" t="b">
        <v>0</v>
      </c>
      <c r="K17510" t="b">
        <v>0</v>
      </c>
      <c r="L17510" s="6" t="s">
        <v>1635</v>
      </c>
      <c r="M17510" s="6" t="s">
        <v>1636</v>
      </c>
      <c r="N17510">
        <v>175000</v>
      </c>
      <c r="P17510" s="6" t="s">
        <v>1822</v>
      </c>
      <c r="Q17510" s="6" t="s">
        <v>23234</v>
      </c>
    </row>
    <row r="17511" spans="1:17" x14ac:dyDescent="0.3">
      <c r="A17511" s="6" t="s">
        <v>27025</v>
      </c>
      <c r="B17511" s="6" t="s">
        <v>5</v>
      </c>
      <c r="C17511" s="6" t="s">
        <v>27246</v>
      </c>
      <c r="D17511" s="6" t="s">
        <v>1720</v>
      </c>
      <c r="E17511" s="6" t="s">
        <v>1709</v>
      </c>
      <c r="F17511" s="6" t="s">
        <v>1633</v>
      </c>
      <c r="G17511" t="b">
        <v>0</v>
      </c>
      <c r="H17511" s="6" t="s">
        <v>1641</v>
      </c>
      <c r="I17511">
        <v>45119.791631944441</v>
      </c>
      <c r="J17511" t="b">
        <v>0</v>
      </c>
      <c r="K17511" t="b">
        <v>0</v>
      </c>
      <c r="L17511" s="6" t="s">
        <v>1635</v>
      </c>
      <c r="M17511" s="6" t="s">
        <v>1636</v>
      </c>
      <c r="N17511">
        <v>62500</v>
      </c>
      <c r="P17511" s="6" t="s">
        <v>12965</v>
      </c>
      <c r="Q17511" s="6"/>
    </row>
    <row r="17512" spans="1:17" x14ac:dyDescent="0.3">
      <c r="A17512" s="6" t="s">
        <v>27025</v>
      </c>
      <c r="B17512" s="6" t="s">
        <v>0</v>
      </c>
      <c r="C17512" s="6" t="s">
        <v>6428</v>
      </c>
      <c r="D17512" s="6" t="s">
        <v>1818</v>
      </c>
      <c r="E17512" s="6" t="s">
        <v>1671</v>
      </c>
      <c r="F17512" s="6" t="s">
        <v>1633</v>
      </c>
      <c r="G17512" t="b">
        <v>0</v>
      </c>
      <c r="H17512" s="6" t="s">
        <v>1819</v>
      </c>
      <c r="I17512">
        <v>45114.425671296303</v>
      </c>
      <c r="J17512" t="b">
        <v>0</v>
      </c>
      <c r="K17512" t="b">
        <v>0</v>
      </c>
      <c r="L17512" s="6" t="s">
        <v>1819</v>
      </c>
      <c r="M17512" s="6" t="s">
        <v>1636</v>
      </c>
      <c r="N17512">
        <v>79200</v>
      </c>
      <c r="P17512" s="6" t="s">
        <v>2095</v>
      </c>
      <c r="Q17512" s="6" t="s">
        <v>27615</v>
      </c>
    </row>
    <row r="17513" spans="1:17" x14ac:dyDescent="0.3">
      <c r="A17513" s="6" t="s">
        <v>27025</v>
      </c>
      <c r="B17513" s="6" t="s">
        <v>5</v>
      </c>
      <c r="C17513" s="6" t="s">
        <v>4623</v>
      </c>
      <c r="D17513" s="6" t="s">
        <v>1652</v>
      </c>
      <c r="E17513" s="6" t="s">
        <v>1632</v>
      </c>
      <c r="F17513" s="6" t="s">
        <v>1633</v>
      </c>
      <c r="G17513" t="b">
        <v>0</v>
      </c>
      <c r="H17513" s="6" t="s">
        <v>1650</v>
      </c>
      <c r="I17513">
        <v>45128.292511574073</v>
      </c>
      <c r="J17513" t="b">
        <v>0</v>
      </c>
      <c r="K17513" t="b">
        <v>0</v>
      </c>
      <c r="L17513" s="6" t="s">
        <v>1635</v>
      </c>
      <c r="M17513" s="6" t="s">
        <v>1691</v>
      </c>
      <c r="O17513">
        <v>72.5</v>
      </c>
      <c r="P17513" s="6" t="s">
        <v>25736</v>
      </c>
      <c r="Q17513" s="6" t="s">
        <v>4149</v>
      </c>
    </row>
    <row r="17514" spans="1:17" x14ac:dyDescent="0.3">
      <c r="A17514" s="6" t="s">
        <v>27025</v>
      </c>
      <c r="B17514" s="6" t="s">
        <v>3</v>
      </c>
      <c r="C17514" s="6" t="s">
        <v>27616</v>
      </c>
      <c r="D17514" s="6" t="s">
        <v>1835</v>
      </c>
      <c r="E17514" s="6" t="s">
        <v>1682</v>
      </c>
      <c r="F17514" s="6" t="s">
        <v>1633</v>
      </c>
      <c r="G17514" t="b">
        <v>0</v>
      </c>
      <c r="H17514" s="6" t="s">
        <v>1634</v>
      </c>
      <c r="I17514">
        <v>45131.398958333331</v>
      </c>
      <c r="J17514" t="b">
        <v>0</v>
      </c>
      <c r="K17514" t="b">
        <v>1</v>
      </c>
      <c r="L17514" s="6" t="s">
        <v>1635</v>
      </c>
      <c r="M17514" s="6" t="s">
        <v>1636</v>
      </c>
      <c r="N17514">
        <v>100000</v>
      </c>
      <c r="P17514" s="6" t="s">
        <v>17392</v>
      </c>
      <c r="Q17514" s="6" t="s">
        <v>23349</v>
      </c>
    </row>
    <row r="17515" spans="1:17" x14ac:dyDescent="0.3">
      <c r="A17515" s="6" t="s">
        <v>27025</v>
      </c>
      <c r="B17515" s="6" t="s">
        <v>3</v>
      </c>
      <c r="C17515" s="6" t="s">
        <v>27617</v>
      </c>
      <c r="D17515" s="6" t="s">
        <v>1720</v>
      </c>
      <c r="E17515" s="6" t="s">
        <v>1640</v>
      </c>
      <c r="F17515" s="6" t="s">
        <v>1633</v>
      </c>
      <c r="G17515" t="b">
        <v>0</v>
      </c>
      <c r="H17515" s="6" t="s">
        <v>1683</v>
      </c>
      <c r="I17515">
        <v>45125.421736111108</v>
      </c>
      <c r="J17515" t="b">
        <v>1</v>
      </c>
      <c r="K17515" t="b">
        <v>0</v>
      </c>
      <c r="L17515" s="6" t="s">
        <v>1635</v>
      </c>
      <c r="M17515" s="6" t="s">
        <v>1636</v>
      </c>
      <c r="N17515">
        <v>107500</v>
      </c>
      <c r="P17515" s="6" t="s">
        <v>26629</v>
      </c>
      <c r="Q17515" s="6" t="s">
        <v>19369</v>
      </c>
    </row>
    <row r="17516" spans="1:17" x14ac:dyDescent="0.3">
      <c r="A17516" s="6" t="s">
        <v>27025</v>
      </c>
      <c r="B17516" s="6" t="s">
        <v>2</v>
      </c>
      <c r="C17516" s="6" t="s">
        <v>23632</v>
      </c>
      <c r="D17516" s="6" t="s">
        <v>5670</v>
      </c>
      <c r="E17516" s="6" t="s">
        <v>1682</v>
      </c>
      <c r="F17516" s="6" t="s">
        <v>1633</v>
      </c>
      <c r="G17516" t="b">
        <v>0</v>
      </c>
      <c r="H17516" s="6" t="s">
        <v>1634</v>
      </c>
      <c r="I17516">
        <v>45122.037766203714</v>
      </c>
      <c r="J17516" t="b">
        <v>0</v>
      </c>
      <c r="K17516" t="b">
        <v>1</v>
      </c>
      <c r="L17516" s="6" t="s">
        <v>1635</v>
      </c>
      <c r="M17516" s="6" t="s">
        <v>1636</v>
      </c>
      <c r="N17516">
        <v>154000</v>
      </c>
      <c r="P17516" s="6" t="s">
        <v>15</v>
      </c>
      <c r="Q17516" s="6" t="s">
        <v>27618</v>
      </c>
    </row>
    <row r="17517" spans="1:17" x14ac:dyDescent="0.3">
      <c r="A17517" s="6" t="s">
        <v>27025</v>
      </c>
      <c r="B17517" s="6" t="s">
        <v>3</v>
      </c>
      <c r="C17517" s="6" t="s">
        <v>27619</v>
      </c>
      <c r="D17517" s="6" t="s">
        <v>1708</v>
      </c>
      <c r="E17517" s="6" t="s">
        <v>1671</v>
      </c>
      <c r="F17517" s="6" t="s">
        <v>1633</v>
      </c>
      <c r="G17517" t="b">
        <v>0</v>
      </c>
      <c r="H17517" s="6" t="s">
        <v>1645</v>
      </c>
      <c r="I17517">
        <v>45116.640277777777</v>
      </c>
      <c r="J17517" t="b">
        <v>1</v>
      </c>
      <c r="K17517" t="b">
        <v>1</v>
      </c>
      <c r="L17517" s="6" t="s">
        <v>1635</v>
      </c>
      <c r="M17517" s="6" t="s">
        <v>1636</v>
      </c>
      <c r="N17517">
        <v>157500</v>
      </c>
      <c r="P17517" s="6" t="s">
        <v>2018</v>
      </c>
      <c r="Q17517" s="6" t="s">
        <v>27620</v>
      </c>
    </row>
    <row r="17518" spans="1:17" x14ac:dyDescent="0.3">
      <c r="A17518" s="6" t="s">
        <v>27025</v>
      </c>
      <c r="B17518" s="6" t="s">
        <v>3</v>
      </c>
      <c r="C17518" s="6" t="s">
        <v>27621</v>
      </c>
      <c r="D17518" s="6" t="s">
        <v>3033</v>
      </c>
      <c r="E17518" s="6" t="s">
        <v>1682</v>
      </c>
      <c r="F17518" s="6" t="s">
        <v>1633</v>
      </c>
      <c r="G17518" t="b">
        <v>0</v>
      </c>
      <c r="H17518" s="6" t="s">
        <v>1634</v>
      </c>
      <c r="I17518">
        <v>45111.35738425926</v>
      </c>
      <c r="J17518" t="b">
        <v>0</v>
      </c>
      <c r="K17518" t="b">
        <v>1</v>
      </c>
      <c r="L17518" s="6" t="s">
        <v>1635</v>
      </c>
      <c r="M17518" s="6" t="s">
        <v>1636</v>
      </c>
      <c r="N17518">
        <v>122600</v>
      </c>
      <c r="P17518" s="6" t="s">
        <v>4535</v>
      </c>
      <c r="Q17518" s="6" t="s">
        <v>21200</v>
      </c>
    </row>
    <row r="17519" spans="1:17" x14ac:dyDescent="0.3">
      <c r="A17519" s="6" t="s">
        <v>27025</v>
      </c>
      <c r="B17519" s="6" t="s">
        <v>0</v>
      </c>
      <c r="C17519" s="6" t="s">
        <v>0</v>
      </c>
      <c r="D17519" s="6" t="s">
        <v>3383</v>
      </c>
      <c r="E17519" s="6" t="s">
        <v>1671</v>
      </c>
      <c r="F17519" s="6" t="s">
        <v>1633</v>
      </c>
      <c r="G17519" t="b">
        <v>0</v>
      </c>
      <c r="H17519" s="6" t="s">
        <v>1641</v>
      </c>
      <c r="I17519">
        <v>45127.377233796287</v>
      </c>
      <c r="J17519" t="b">
        <v>0</v>
      </c>
      <c r="K17519" t="b">
        <v>0</v>
      </c>
      <c r="L17519" s="6" t="s">
        <v>1635</v>
      </c>
      <c r="M17519" s="6" t="s">
        <v>1636</v>
      </c>
      <c r="N17519">
        <v>118850</v>
      </c>
      <c r="P17519" s="6" t="s">
        <v>27622</v>
      </c>
      <c r="Q17519" s="6" t="s">
        <v>21783</v>
      </c>
    </row>
    <row r="17520" spans="1:17" x14ac:dyDescent="0.3">
      <c r="A17520" s="6" t="s">
        <v>27025</v>
      </c>
      <c r="B17520" s="6" t="s">
        <v>5</v>
      </c>
      <c r="C17520" s="6" t="s">
        <v>27623</v>
      </c>
      <c r="D17520" s="6" t="s">
        <v>1720</v>
      </c>
      <c r="E17520" s="6" t="s">
        <v>1649</v>
      </c>
      <c r="F17520" s="6" t="s">
        <v>1633</v>
      </c>
      <c r="G17520" t="b">
        <v>0</v>
      </c>
      <c r="H17520" s="6" t="s">
        <v>1641</v>
      </c>
      <c r="I17520">
        <v>45134.541643518518</v>
      </c>
      <c r="J17520" t="b">
        <v>1</v>
      </c>
      <c r="K17520" t="b">
        <v>1</v>
      </c>
      <c r="L17520" s="6" t="s">
        <v>1635</v>
      </c>
      <c r="M17520" s="6" t="s">
        <v>1636</v>
      </c>
      <c r="N17520">
        <v>127500</v>
      </c>
      <c r="P17520" s="6" t="s">
        <v>1785</v>
      </c>
      <c r="Q17520" s="6" t="s">
        <v>27065</v>
      </c>
    </row>
    <row r="17521" spans="1:17" x14ac:dyDescent="0.3">
      <c r="A17521" s="6" t="s">
        <v>27025</v>
      </c>
      <c r="B17521" s="6" t="s">
        <v>3</v>
      </c>
      <c r="C17521" s="6" t="s">
        <v>3</v>
      </c>
      <c r="D17521" s="6" t="s">
        <v>2281</v>
      </c>
      <c r="E17521" s="6" t="s">
        <v>1671</v>
      </c>
      <c r="F17521" s="6" t="s">
        <v>1633</v>
      </c>
      <c r="G17521" t="b">
        <v>0</v>
      </c>
      <c r="H17521" s="6" t="s">
        <v>1728</v>
      </c>
      <c r="I17521">
        <v>45120.586562500001</v>
      </c>
      <c r="J17521" t="b">
        <v>0</v>
      </c>
      <c r="K17521" t="b">
        <v>0</v>
      </c>
      <c r="L17521" s="6" t="s">
        <v>1635</v>
      </c>
      <c r="M17521" s="6" t="s">
        <v>1636</v>
      </c>
      <c r="N17521">
        <v>147500</v>
      </c>
      <c r="P17521" s="6" t="s">
        <v>21779</v>
      </c>
      <c r="Q17521" s="6" t="s">
        <v>27624</v>
      </c>
    </row>
    <row r="17522" spans="1:17" x14ac:dyDescent="0.3">
      <c r="A17522" s="6" t="s">
        <v>27025</v>
      </c>
      <c r="B17522" s="6" t="s">
        <v>3</v>
      </c>
      <c r="C17522" s="6" t="s">
        <v>6999</v>
      </c>
      <c r="D17522" s="6" t="s">
        <v>3033</v>
      </c>
      <c r="E17522" s="6" t="s">
        <v>1632</v>
      </c>
      <c r="F17522" s="6" t="s">
        <v>1633</v>
      </c>
      <c r="G17522" t="b">
        <v>0</v>
      </c>
      <c r="H17522" s="6" t="s">
        <v>1683</v>
      </c>
      <c r="I17522">
        <v>45108.504270833328</v>
      </c>
      <c r="J17522" t="b">
        <v>0</v>
      </c>
      <c r="K17522" t="b">
        <v>0</v>
      </c>
      <c r="L17522" s="6" t="s">
        <v>1635</v>
      </c>
      <c r="M17522" s="6" t="s">
        <v>1691</v>
      </c>
      <c r="O17522">
        <v>40</v>
      </c>
      <c r="P17522" s="6" t="s">
        <v>27625</v>
      </c>
      <c r="Q17522" s="6" t="s">
        <v>27626</v>
      </c>
    </row>
    <row r="17523" spans="1:17" x14ac:dyDescent="0.3">
      <c r="A17523" s="6" t="s">
        <v>27025</v>
      </c>
      <c r="B17523" s="6" t="s">
        <v>18</v>
      </c>
      <c r="C17523" s="6" t="s">
        <v>22625</v>
      </c>
      <c r="D17523" s="6" t="s">
        <v>2300</v>
      </c>
      <c r="E17523" s="6" t="s">
        <v>1709</v>
      </c>
      <c r="F17523" s="6" t="s">
        <v>1765</v>
      </c>
      <c r="G17523" t="b">
        <v>0</v>
      </c>
      <c r="H17523" s="6" t="s">
        <v>1683</v>
      </c>
      <c r="I17523">
        <v>45112.792511574073</v>
      </c>
      <c r="J17523" t="b">
        <v>1</v>
      </c>
      <c r="K17523" t="b">
        <v>0</v>
      </c>
      <c r="L17523" s="6" t="s">
        <v>1635</v>
      </c>
      <c r="M17523" s="6" t="s">
        <v>1691</v>
      </c>
      <c r="O17523">
        <v>35</v>
      </c>
      <c r="P17523" s="6" t="s">
        <v>27627</v>
      </c>
      <c r="Q17523" s="6" t="s">
        <v>6949</v>
      </c>
    </row>
    <row r="17524" spans="1:17" x14ac:dyDescent="0.3">
      <c r="A17524" s="6" t="s">
        <v>27025</v>
      </c>
      <c r="B17524" s="6" t="s">
        <v>7</v>
      </c>
      <c r="C17524" s="6" t="s">
        <v>27628</v>
      </c>
      <c r="D17524" s="6" t="s">
        <v>1639</v>
      </c>
      <c r="E17524" s="6" t="s">
        <v>1649</v>
      </c>
      <c r="F17524" s="6" t="s">
        <v>1633</v>
      </c>
      <c r="G17524" t="b">
        <v>1</v>
      </c>
      <c r="H17524" s="6" t="s">
        <v>1683</v>
      </c>
      <c r="I17524">
        <v>45128.875578703701</v>
      </c>
      <c r="J17524" t="b">
        <v>0</v>
      </c>
      <c r="K17524" t="b">
        <v>1</v>
      </c>
      <c r="L17524" s="6" t="s">
        <v>1635</v>
      </c>
      <c r="M17524" s="6" t="s">
        <v>1636</v>
      </c>
      <c r="N17524">
        <v>112000</v>
      </c>
      <c r="P17524" s="6" t="s">
        <v>27629</v>
      </c>
      <c r="Q17524" s="6" t="s">
        <v>26270</v>
      </c>
    </row>
    <row r="17525" spans="1:17" x14ac:dyDescent="0.3">
      <c r="A17525" s="6" t="s">
        <v>27025</v>
      </c>
      <c r="B17525" s="6" t="s">
        <v>5</v>
      </c>
      <c r="C17525" s="6" t="s">
        <v>27630</v>
      </c>
      <c r="D17525" s="6" t="s">
        <v>1720</v>
      </c>
      <c r="E17525" s="6" t="s">
        <v>1640</v>
      </c>
      <c r="F17525" s="6" t="s">
        <v>1633</v>
      </c>
      <c r="G17525" t="b">
        <v>0</v>
      </c>
      <c r="H17525" s="6" t="s">
        <v>1641</v>
      </c>
      <c r="I17525">
        <v>45124.708668981482</v>
      </c>
      <c r="J17525" t="b">
        <v>0</v>
      </c>
      <c r="K17525" t="b">
        <v>0</v>
      </c>
      <c r="L17525" s="6" t="s">
        <v>1635</v>
      </c>
      <c r="M17525" s="6" t="s">
        <v>1636</v>
      </c>
      <c r="N17525">
        <v>180000</v>
      </c>
      <c r="P17525" s="6" t="s">
        <v>27631</v>
      </c>
      <c r="Q17525" s="6" t="s">
        <v>21714</v>
      </c>
    </row>
    <row r="17526" spans="1:17" x14ac:dyDescent="0.3">
      <c r="A17526" s="6" t="s">
        <v>27025</v>
      </c>
      <c r="B17526" s="6" t="s">
        <v>3</v>
      </c>
      <c r="C17526" s="6" t="s">
        <v>27632</v>
      </c>
      <c r="D17526" s="6" t="s">
        <v>1639</v>
      </c>
      <c r="E17526" s="6" t="s">
        <v>2252</v>
      </c>
      <c r="F17526" s="6" t="s">
        <v>1633</v>
      </c>
      <c r="G17526" t="b">
        <v>1</v>
      </c>
      <c r="H17526" s="6" t="s">
        <v>1645</v>
      </c>
      <c r="I17526">
        <v>45127.548518518517</v>
      </c>
      <c r="J17526" t="b">
        <v>1</v>
      </c>
      <c r="K17526" t="b">
        <v>0</v>
      </c>
      <c r="L17526" s="6" t="s">
        <v>1635</v>
      </c>
      <c r="M17526" s="6" t="s">
        <v>1636</v>
      </c>
      <c r="N17526">
        <v>110000</v>
      </c>
      <c r="P17526" s="6" t="s">
        <v>1939</v>
      </c>
      <c r="Q17526" s="6" t="s">
        <v>20348</v>
      </c>
    </row>
    <row r="17527" spans="1:17" x14ac:dyDescent="0.3">
      <c r="A17527" s="6" t="s">
        <v>27025</v>
      </c>
      <c r="B17527" s="6" t="s">
        <v>2</v>
      </c>
      <c r="C17527" s="6" t="s">
        <v>27633</v>
      </c>
      <c r="D17527" s="6" t="s">
        <v>2994</v>
      </c>
      <c r="E17527" s="6" t="s">
        <v>1682</v>
      </c>
      <c r="F17527" s="6" t="s">
        <v>1633</v>
      </c>
      <c r="G17527" t="b">
        <v>0</v>
      </c>
      <c r="H17527" s="6" t="s">
        <v>1634</v>
      </c>
      <c r="I17527">
        <v>45131.263854166667</v>
      </c>
      <c r="J17527" t="b">
        <v>0</v>
      </c>
      <c r="K17527" t="b">
        <v>1</v>
      </c>
      <c r="L17527" s="6" t="s">
        <v>1635</v>
      </c>
      <c r="M17527" s="6" t="s">
        <v>1636</v>
      </c>
      <c r="N17527">
        <v>187500</v>
      </c>
      <c r="P17527" s="6" t="s">
        <v>113</v>
      </c>
      <c r="Q17527" s="6" t="s">
        <v>27634</v>
      </c>
    </row>
    <row r="17528" spans="1:17" x14ac:dyDescent="0.3">
      <c r="A17528" s="6" t="s">
        <v>27025</v>
      </c>
      <c r="B17528" s="6" t="s">
        <v>2</v>
      </c>
      <c r="C17528" s="6" t="s">
        <v>27635</v>
      </c>
      <c r="D17528" s="6" t="s">
        <v>1904</v>
      </c>
      <c r="E17528" s="6" t="s">
        <v>1671</v>
      </c>
      <c r="F17528" s="6" t="s">
        <v>1633</v>
      </c>
      <c r="G17528" t="b">
        <v>0</v>
      </c>
      <c r="H17528" s="6" t="s">
        <v>1728</v>
      </c>
      <c r="I17528">
        <v>45111.920613425929</v>
      </c>
      <c r="J17528" t="b">
        <v>0</v>
      </c>
      <c r="K17528" t="b">
        <v>1</v>
      </c>
      <c r="L17528" s="6" t="s">
        <v>1635</v>
      </c>
      <c r="M17528" s="6" t="s">
        <v>1636</v>
      </c>
      <c r="N17528">
        <v>99150</v>
      </c>
      <c r="P17528" s="6" t="s">
        <v>3520</v>
      </c>
      <c r="Q17528" s="6" t="s">
        <v>7201</v>
      </c>
    </row>
    <row r="17529" spans="1:17" x14ac:dyDescent="0.3">
      <c r="A17529" s="6" t="s">
        <v>27025</v>
      </c>
      <c r="B17529" s="6" t="s">
        <v>5</v>
      </c>
      <c r="C17529" s="6" t="s">
        <v>27636</v>
      </c>
      <c r="D17529" s="6" t="s">
        <v>1933</v>
      </c>
      <c r="E17529" s="6" t="s">
        <v>1800</v>
      </c>
      <c r="F17529" s="6" t="s">
        <v>1633</v>
      </c>
      <c r="G17529" t="b">
        <v>0</v>
      </c>
      <c r="H17529" s="6" t="s">
        <v>1728</v>
      </c>
      <c r="I17529">
        <v>45117.376701388886</v>
      </c>
      <c r="J17529" t="b">
        <v>1</v>
      </c>
      <c r="K17529" t="b">
        <v>0</v>
      </c>
      <c r="L17529" s="6" t="s">
        <v>1635</v>
      </c>
      <c r="M17529" s="6" t="s">
        <v>1636</v>
      </c>
      <c r="N17529">
        <v>80000</v>
      </c>
      <c r="P17529" s="6" t="s">
        <v>6255</v>
      </c>
      <c r="Q17529" s="6" t="s">
        <v>12347</v>
      </c>
    </row>
    <row r="17530" spans="1:17" x14ac:dyDescent="0.3">
      <c r="A17530" s="6" t="s">
        <v>27025</v>
      </c>
      <c r="B17530" s="6" t="s">
        <v>3</v>
      </c>
      <c r="C17530" s="6" t="s">
        <v>3</v>
      </c>
      <c r="D17530" s="6" t="s">
        <v>2300</v>
      </c>
      <c r="E17530" s="6" t="s">
        <v>1640</v>
      </c>
      <c r="F17530" s="6" t="s">
        <v>1633</v>
      </c>
      <c r="G17530" t="b">
        <v>0</v>
      </c>
      <c r="H17530" s="6" t="s">
        <v>1650</v>
      </c>
      <c r="I17530">
        <v>45117.671840277777</v>
      </c>
      <c r="J17530" t="b">
        <v>1</v>
      </c>
      <c r="K17530" t="b">
        <v>0</v>
      </c>
      <c r="L17530" s="6" t="s">
        <v>1635</v>
      </c>
      <c r="M17530" s="6" t="s">
        <v>1691</v>
      </c>
      <c r="O17530">
        <v>59</v>
      </c>
      <c r="P17530" s="6" t="s">
        <v>21076</v>
      </c>
      <c r="Q17530" s="6" t="s">
        <v>27637</v>
      </c>
    </row>
    <row r="17531" spans="1:17" x14ac:dyDescent="0.3">
      <c r="A17531" s="6" t="s">
        <v>27025</v>
      </c>
      <c r="B17531" s="6" t="s">
        <v>5</v>
      </c>
      <c r="C17531" s="6" t="s">
        <v>5</v>
      </c>
      <c r="D17531" s="6" t="s">
        <v>1720</v>
      </c>
      <c r="E17531" s="6" t="s">
        <v>1649</v>
      </c>
      <c r="F17531" s="6" t="s">
        <v>1633</v>
      </c>
      <c r="G17531" t="b">
        <v>0</v>
      </c>
      <c r="H17531" s="6" t="s">
        <v>1641</v>
      </c>
      <c r="I17531">
        <v>45112.833321759259</v>
      </c>
      <c r="J17531" t="b">
        <v>1</v>
      </c>
      <c r="K17531" t="b">
        <v>0</v>
      </c>
      <c r="L17531" s="6" t="s">
        <v>1635</v>
      </c>
      <c r="M17531" s="6" t="s">
        <v>1636</v>
      </c>
      <c r="N17531">
        <v>110296.6796875</v>
      </c>
      <c r="P17531" s="6" t="s">
        <v>27638</v>
      </c>
      <c r="Q17531" s="6"/>
    </row>
    <row r="17532" spans="1:17" x14ac:dyDescent="0.3">
      <c r="A17532" s="6" t="s">
        <v>27025</v>
      </c>
      <c r="B17532" s="6" t="s">
        <v>2</v>
      </c>
      <c r="C17532" s="6" t="s">
        <v>6661</v>
      </c>
      <c r="D17532" s="6" t="s">
        <v>3522</v>
      </c>
      <c r="E17532" s="6" t="s">
        <v>1682</v>
      </c>
      <c r="F17532" s="6" t="s">
        <v>1633</v>
      </c>
      <c r="G17532" t="b">
        <v>0</v>
      </c>
      <c r="H17532" s="6" t="s">
        <v>1683</v>
      </c>
      <c r="I17532">
        <v>45125.252418981479</v>
      </c>
      <c r="J17532" t="b">
        <v>0</v>
      </c>
      <c r="K17532" t="b">
        <v>1</v>
      </c>
      <c r="L17532" s="6" t="s">
        <v>1635</v>
      </c>
      <c r="M17532" s="6" t="s">
        <v>1636</v>
      </c>
      <c r="N17532">
        <v>115000</v>
      </c>
      <c r="P17532" s="6" t="s">
        <v>12</v>
      </c>
      <c r="Q17532" s="6" t="s">
        <v>1919</v>
      </c>
    </row>
    <row r="17533" spans="1:17" x14ac:dyDescent="0.3">
      <c r="A17533" s="6" t="s">
        <v>27025</v>
      </c>
      <c r="B17533" s="6" t="s">
        <v>5</v>
      </c>
      <c r="C17533" s="6" t="s">
        <v>27639</v>
      </c>
      <c r="D17533" s="6" t="s">
        <v>1639</v>
      </c>
      <c r="E17533" s="6" t="s">
        <v>1640</v>
      </c>
      <c r="F17533" s="6" t="s">
        <v>1765</v>
      </c>
      <c r="G17533" t="b">
        <v>1</v>
      </c>
      <c r="H17533" s="6" t="s">
        <v>1657</v>
      </c>
      <c r="I17533">
        <v>45133.882071759261</v>
      </c>
      <c r="J17533" t="b">
        <v>0</v>
      </c>
      <c r="K17533" t="b">
        <v>0</v>
      </c>
      <c r="L17533" s="6" t="s">
        <v>1657</v>
      </c>
      <c r="M17533" s="6" t="s">
        <v>1691</v>
      </c>
      <c r="O17533">
        <v>72.5</v>
      </c>
      <c r="P17533" s="6" t="s">
        <v>27640</v>
      </c>
      <c r="Q17533" s="6" t="s">
        <v>27641</v>
      </c>
    </row>
    <row r="17534" spans="1:17" x14ac:dyDescent="0.3">
      <c r="A17534" s="6" t="s">
        <v>27025</v>
      </c>
      <c r="B17534" s="6" t="s">
        <v>5</v>
      </c>
      <c r="C17534" s="6" t="s">
        <v>27642</v>
      </c>
      <c r="D17534" s="6" t="s">
        <v>1639</v>
      </c>
      <c r="E17534" s="6" t="s">
        <v>1640</v>
      </c>
      <c r="F17534" s="6" t="s">
        <v>1765</v>
      </c>
      <c r="G17534" t="b">
        <v>1</v>
      </c>
      <c r="H17534" s="6" t="s">
        <v>1650</v>
      </c>
      <c r="I17534">
        <v>45133.628252314818</v>
      </c>
      <c r="J17534" t="b">
        <v>0</v>
      </c>
      <c r="K17534" t="b">
        <v>0</v>
      </c>
      <c r="L17534" s="6" t="s">
        <v>1635</v>
      </c>
      <c r="M17534" s="6" t="s">
        <v>1691</v>
      </c>
      <c r="O17534">
        <v>62.5</v>
      </c>
      <c r="P17534" s="6" t="s">
        <v>27643</v>
      </c>
      <c r="Q17534" s="6" t="s">
        <v>27644</v>
      </c>
    </row>
    <row r="17535" spans="1:17" x14ac:dyDescent="0.3">
      <c r="A17535" s="6" t="s">
        <v>27025</v>
      </c>
      <c r="B17535" s="6" t="s">
        <v>18</v>
      </c>
      <c r="C17535" s="6" t="s">
        <v>27645</v>
      </c>
      <c r="D17535" s="6" t="s">
        <v>1635</v>
      </c>
      <c r="E17535" s="6" t="s">
        <v>1671</v>
      </c>
      <c r="F17535" s="6" t="s">
        <v>1633</v>
      </c>
      <c r="G17535" t="b">
        <v>0</v>
      </c>
      <c r="H17535" s="6" t="s">
        <v>1650</v>
      </c>
      <c r="I17535">
        <v>45111.00236111111</v>
      </c>
      <c r="J17535" t="b">
        <v>0</v>
      </c>
      <c r="K17535" t="b">
        <v>1</v>
      </c>
      <c r="L17535" s="6" t="s">
        <v>1635</v>
      </c>
      <c r="M17535" s="6" t="s">
        <v>1636</v>
      </c>
      <c r="N17535">
        <v>208500</v>
      </c>
      <c r="P17535" s="6" t="s">
        <v>3953</v>
      </c>
      <c r="Q17535" s="6" t="s">
        <v>27646</v>
      </c>
    </row>
    <row r="17536" spans="1:17" x14ac:dyDescent="0.3">
      <c r="A17536" s="6" t="s">
        <v>27025</v>
      </c>
      <c r="B17536" s="6" t="s">
        <v>0</v>
      </c>
      <c r="C17536" s="6" t="s">
        <v>27647</v>
      </c>
      <c r="D17536" s="6" t="s">
        <v>1639</v>
      </c>
      <c r="E17536" s="6" t="s">
        <v>1640</v>
      </c>
      <c r="F17536" s="6" t="s">
        <v>1633</v>
      </c>
      <c r="G17536" t="b">
        <v>1</v>
      </c>
      <c r="H17536" s="6" t="s">
        <v>1645</v>
      </c>
      <c r="I17536">
        <v>45125.461863425917</v>
      </c>
      <c r="J17536" t="b">
        <v>0</v>
      </c>
      <c r="K17536" t="b">
        <v>0</v>
      </c>
      <c r="L17536" s="6" t="s">
        <v>1635</v>
      </c>
      <c r="M17536" s="6" t="s">
        <v>1636</v>
      </c>
      <c r="N17536">
        <v>164000</v>
      </c>
      <c r="P17536" s="6" t="s">
        <v>1684</v>
      </c>
      <c r="Q17536" s="6" t="s">
        <v>1919</v>
      </c>
    </row>
    <row r="17537" spans="1:17" x14ac:dyDescent="0.3">
      <c r="A17537" s="6" t="s">
        <v>27025</v>
      </c>
      <c r="B17537" s="6" t="s">
        <v>0</v>
      </c>
      <c r="C17537" s="6" t="s">
        <v>15996</v>
      </c>
      <c r="D17537" s="6" t="s">
        <v>4418</v>
      </c>
      <c r="E17537" s="6" t="s">
        <v>1682</v>
      </c>
      <c r="F17537" s="6" t="s">
        <v>1633</v>
      </c>
      <c r="G17537" t="b">
        <v>0</v>
      </c>
      <c r="H17537" s="6" t="s">
        <v>1634</v>
      </c>
      <c r="I17537">
        <v>45110.271180555559</v>
      </c>
      <c r="J17537" t="b">
        <v>0</v>
      </c>
      <c r="K17537" t="b">
        <v>0</v>
      </c>
      <c r="L17537" s="6" t="s">
        <v>1635</v>
      </c>
      <c r="M17537" s="6" t="s">
        <v>1636</v>
      </c>
      <c r="N17537">
        <v>100000</v>
      </c>
      <c r="P17537" s="6" t="s">
        <v>27648</v>
      </c>
      <c r="Q17537" s="6" t="s">
        <v>27649</v>
      </c>
    </row>
    <row r="17538" spans="1:17" x14ac:dyDescent="0.3">
      <c r="A17538" s="6" t="s">
        <v>27025</v>
      </c>
      <c r="B17538" s="6" t="s">
        <v>3</v>
      </c>
      <c r="C17538" s="6" t="s">
        <v>3669</v>
      </c>
      <c r="D17538" s="6" t="s">
        <v>7061</v>
      </c>
      <c r="E17538" s="6" t="s">
        <v>2760</v>
      </c>
      <c r="F17538" s="6" t="s">
        <v>1633</v>
      </c>
      <c r="G17538" t="b">
        <v>0</v>
      </c>
      <c r="H17538" s="6" t="s">
        <v>1683</v>
      </c>
      <c r="I17538">
        <v>45129.545613425929</v>
      </c>
      <c r="J17538" t="b">
        <v>0</v>
      </c>
      <c r="K17538" t="b">
        <v>0</v>
      </c>
      <c r="L17538" s="6" t="s">
        <v>1635</v>
      </c>
      <c r="M17538" s="6" t="s">
        <v>1636</v>
      </c>
      <c r="N17538">
        <v>137500</v>
      </c>
      <c r="P17538" s="6" t="s">
        <v>11656</v>
      </c>
      <c r="Q17538" s="6" t="s">
        <v>27650</v>
      </c>
    </row>
    <row r="17539" spans="1:17" x14ac:dyDescent="0.3">
      <c r="A17539" s="6" t="s">
        <v>27025</v>
      </c>
      <c r="B17539" s="6" t="s">
        <v>0</v>
      </c>
      <c r="C17539" s="6" t="s">
        <v>27651</v>
      </c>
      <c r="D17539" s="6" t="s">
        <v>1681</v>
      </c>
      <c r="E17539" s="6" t="s">
        <v>1640</v>
      </c>
      <c r="F17539" s="6" t="s">
        <v>1633</v>
      </c>
      <c r="G17539" t="b">
        <v>0</v>
      </c>
      <c r="H17539" s="6" t="s">
        <v>1683</v>
      </c>
      <c r="I17539">
        <v>45133.459097222221</v>
      </c>
      <c r="J17539" t="b">
        <v>0</v>
      </c>
      <c r="K17539" t="b">
        <v>0</v>
      </c>
      <c r="L17539" s="6" t="s">
        <v>1635</v>
      </c>
      <c r="M17539" s="6" t="s">
        <v>1636</v>
      </c>
      <c r="N17539">
        <v>198500</v>
      </c>
      <c r="P17539" s="6" t="s">
        <v>1684</v>
      </c>
      <c r="Q17539" s="6" t="s">
        <v>1685</v>
      </c>
    </row>
    <row r="17540" spans="1:17" x14ac:dyDescent="0.3">
      <c r="A17540" s="6" t="s">
        <v>27025</v>
      </c>
      <c r="B17540" s="6" t="s">
        <v>1</v>
      </c>
      <c r="C17540" s="6" t="s">
        <v>1</v>
      </c>
      <c r="D17540" s="6" t="s">
        <v>1720</v>
      </c>
      <c r="E17540" s="6" t="s">
        <v>1640</v>
      </c>
      <c r="F17540" s="6" t="s">
        <v>1633</v>
      </c>
      <c r="G17540" t="b">
        <v>0</v>
      </c>
      <c r="H17540" s="6" t="s">
        <v>1645</v>
      </c>
      <c r="I17540">
        <v>45126.506979166668</v>
      </c>
      <c r="J17540" t="b">
        <v>0</v>
      </c>
      <c r="K17540" t="b">
        <v>0</v>
      </c>
      <c r="L17540" s="6" t="s">
        <v>1635</v>
      </c>
      <c r="M17540" s="6" t="s">
        <v>1636</v>
      </c>
      <c r="N17540">
        <v>135000</v>
      </c>
      <c r="P17540" s="6" t="s">
        <v>2294</v>
      </c>
      <c r="Q17540" s="6" t="s">
        <v>2295</v>
      </c>
    </row>
    <row r="17541" spans="1:17" x14ac:dyDescent="0.3">
      <c r="A17541" s="6" t="s">
        <v>27025</v>
      </c>
      <c r="B17541" s="6" t="s">
        <v>3</v>
      </c>
      <c r="C17541" s="6" t="s">
        <v>23428</v>
      </c>
      <c r="D17541" s="6" t="s">
        <v>4083</v>
      </c>
      <c r="E17541" s="6" t="s">
        <v>27652</v>
      </c>
      <c r="F17541" s="6" t="s">
        <v>1633</v>
      </c>
      <c r="G17541" t="b">
        <v>0</v>
      </c>
      <c r="H17541" s="6" t="s">
        <v>1634</v>
      </c>
      <c r="I17541">
        <v>45138.225532407407</v>
      </c>
      <c r="J17541" t="b">
        <v>0</v>
      </c>
      <c r="K17541" t="b">
        <v>1</v>
      </c>
      <c r="L17541" s="6" t="s">
        <v>1635</v>
      </c>
      <c r="M17541" s="6" t="s">
        <v>1636</v>
      </c>
      <c r="N17541">
        <v>305500</v>
      </c>
      <c r="P17541" s="6" t="s">
        <v>8</v>
      </c>
      <c r="Q17541" s="6" t="s">
        <v>23429</v>
      </c>
    </row>
    <row r="17542" spans="1:17" x14ac:dyDescent="0.3">
      <c r="A17542" s="6" t="s">
        <v>27025</v>
      </c>
      <c r="B17542" s="6" t="s">
        <v>5</v>
      </c>
      <c r="C17542" s="6" t="s">
        <v>20863</v>
      </c>
      <c r="D17542" s="6" t="s">
        <v>2241</v>
      </c>
      <c r="E17542" s="6" t="s">
        <v>17811</v>
      </c>
      <c r="F17542" s="6" t="s">
        <v>1633</v>
      </c>
      <c r="G17542" t="b">
        <v>0</v>
      </c>
      <c r="H17542" s="6" t="s">
        <v>1645</v>
      </c>
      <c r="I17542">
        <v>45126.084687499999</v>
      </c>
      <c r="J17542" t="b">
        <v>0</v>
      </c>
      <c r="K17542" t="b">
        <v>0</v>
      </c>
      <c r="L17542" s="6" t="s">
        <v>1635</v>
      </c>
      <c r="M17542" s="6" t="s">
        <v>1691</v>
      </c>
      <c r="O17542">
        <v>41.5</v>
      </c>
      <c r="P17542" s="6" t="s">
        <v>2193</v>
      </c>
      <c r="Q17542" s="6" t="s">
        <v>25951</v>
      </c>
    </row>
    <row r="17543" spans="1:17" x14ac:dyDescent="0.3">
      <c r="A17543" s="6" t="s">
        <v>27025</v>
      </c>
      <c r="B17543" s="6" t="s">
        <v>3</v>
      </c>
      <c r="C17543" s="6" t="s">
        <v>27619</v>
      </c>
      <c r="D17543" s="6" t="s">
        <v>1708</v>
      </c>
      <c r="E17543" s="6" t="s">
        <v>1682</v>
      </c>
      <c r="F17543" s="6" t="s">
        <v>1633</v>
      </c>
      <c r="G17543" t="b">
        <v>0</v>
      </c>
      <c r="H17543" s="6" t="s">
        <v>1650</v>
      </c>
      <c r="I17543">
        <v>45115.048229166663</v>
      </c>
      <c r="J17543" t="b">
        <v>1</v>
      </c>
      <c r="K17543" t="b">
        <v>1</v>
      </c>
      <c r="L17543" s="6" t="s">
        <v>1635</v>
      </c>
      <c r="M17543" s="6" t="s">
        <v>1636</v>
      </c>
      <c r="N17543">
        <v>152000</v>
      </c>
      <c r="P17543" s="6" t="s">
        <v>4741</v>
      </c>
      <c r="Q17543" s="6" t="s">
        <v>27653</v>
      </c>
    </row>
    <row r="17544" spans="1:17" x14ac:dyDescent="0.3">
      <c r="A17544" s="6" t="s">
        <v>27025</v>
      </c>
      <c r="B17544" s="6" t="s">
        <v>5</v>
      </c>
      <c r="C17544" s="6" t="s">
        <v>27654</v>
      </c>
      <c r="D17544" s="6" t="s">
        <v>2241</v>
      </c>
      <c r="E17544" s="6" t="s">
        <v>1682</v>
      </c>
      <c r="F17544" s="6" t="s">
        <v>1633</v>
      </c>
      <c r="G17544" t="b">
        <v>0</v>
      </c>
      <c r="H17544" s="6" t="s">
        <v>1645</v>
      </c>
      <c r="I17544">
        <v>45121.543055555558</v>
      </c>
      <c r="J17544" t="b">
        <v>0</v>
      </c>
      <c r="K17544" t="b">
        <v>1</v>
      </c>
      <c r="L17544" s="6" t="s">
        <v>1635</v>
      </c>
      <c r="M17544" s="6" t="s">
        <v>1636</v>
      </c>
      <c r="N17544">
        <v>115000</v>
      </c>
      <c r="P17544" s="6" t="s">
        <v>3328</v>
      </c>
      <c r="Q17544" s="6" t="s">
        <v>27655</v>
      </c>
    </row>
    <row r="17545" spans="1:17" x14ac:dyDescent="0.3">
      <c r="A17545" s="6" t="s">
        <v>27025</v>
      </c>
      <c r="B17545" s="6" t="s">
        <v>10</v>
      </c>
      <c r="C17545" s="6" t="s">
        <v>27656</v>
      </c>
      <c r="D17545" s="6" t="s">
        <v>1639</v>
      </c>
      <c r="E17545" s="6" t="s">
        <v>1632</v>
      </c>
      <c r="F17545" s="6"/>
      <c r="G17545" t="b">
        <v>1</v>
      </c>
      <c r="H17545" s="6" t="s">
        <v>1683</v>
      </c>
      <c r="I17545">
        <v>45120.667245370372</v>
      </c>
      <c r="J17545" t="b">
        <v>0</v>
      </c>
      <c r="K17545" t="b">
        <v>0</v>
      </c>
      <c r="L17545" s="6" t="s">
        <v>1635</v>
      </c>
      <c r="M17545" s="6" t="s">
        <v>1691</v>
      </c>
      <c r="O17545">
        <v>25.625</v>
      </c>
      <c r="P17545" s="6" t="s">
        <v>1939</v>
      </c>
      <c r="Q17545" s="6" t="s">
        <v>4894</v>
      </c>
    </row>
    <row r="17546" spans="1:17" x14ac:dyDescent="0.3">
      <c r="A17546" s="6" t="s">
        <v>27025</v>
      </c>
      <c r="B17546" s="6" t="s">
        <v>3</v>
      </c>
      <c r="C17546" s="6" t="s">
        <v>27657</v>
      </c>
      <c r="D17546" s="6" t="s">
        <v>2978</v>
      </c>
      <c r="E17546" s="6" t="s">
        <v>1671</v>
      </c>
      <c r="F17546" s="6" t="s">
        <v>1633</v>
      </c>
      <c r="G17546" t="b">
        <v>0</v>
      </c>
      <c r="H17546" s="6" t="s">
        <v>1700</v>
      </c>
      <c r="I17546">
        <v>45138.358356481483</v>
      </c>
      <c r="J17546" t="b">
        <v>1</v>
      </c>
      <c r="K17546" t="b">
        <v>0</v>
      </c>
      <c r="L17546" s="6" t="s">
        <v>1700</v>
      </c>
      <c r="M17546" s="6" t="s">
        <v>1636</v>
      </c>
      <c r="N17546">
        <v>147500</v>
      </c>
      <c r="P17546" s="6" t="s">
        <v>13798</v>
      </c>
      <c r="Q17546" s="6" t="s">
        <v>27658</v>
      </c>
    </row>
    <row r="17547" spans="1:17" x14ac:dyDescent="0.3">
      <c r="A17547" s="6" t="s">
        <v>27025</v>
      </c>
      <c r="B17547" s="6" t="s">
        <v>0</v>
      </c>
      <c r="C17547" s="6" t="s">
        <v>21288</v>
      </c>
      <c r="D17547" s="6" t="s">
        <v>2300</v>
      </c>
      <c r="E17547" s="6" t="s">
        <v>1640</v>
      </c>
      <c r="F17547" s="6" t="s">
        <v>1633</v>
      </c>
      <c r="G17547" t="b">
        <v>0</v>
      </c>
      <c r="H17547" s="6" t="s">
        <v>1683</v>
      </c>
      <c r="I17547">
        <v>45128.960532407407</v>
      </c>
      <c r="J17547" t="b">
        <v>0</v>
      </c>
      <c r="K17547" t="b">
        <v>0</v>
      </c>
      <c r="L17547" s="6" t="s">
        <v>1635</v>
      </c>
      <c r="M17547" s="6" t="s">
        <v>1636</v>
      </c>
      <c r="N17547">
        <v>198500</v>
      </c>
      <c r="P17547" s="6" t="s">
        <v>1684</v>
      </c>
      <c r="Q17547" s="6" t="s">
        <v>1919</v>
      </c>
    </row>
    <row r="17548" spans="1:17" x14ac:dyDescent="0.3">
      <c r="A17548" s="6" t="s">
        <v>27025</v>
      </c>
      <c r="B17548" s="6" t="s">
        <v>0</v>
      </c>
      <c r="C17548" s="6" t="s">
        <v>27659</v>
      </c>
      <c r="D17548" s="6" t="s">
        <v>1639</v>
      </c>
      <c r="E17548" s="6" t="s">
        <v>1649</v>
      </c>
      <c r="F17548" s="6" t="s">
        <v>1633</v>
      </c>
      <c r="G17548" t="b">
        <v>1</v>
      </c>
      <c r="H17548" s="6" t="s">
        <v>1634</v>
      </c>
      <c r="I17548">
        <v>45117.828865740739</v>
      </c>
      <c r="J17548" t="b">
        <v>0</v>
      </c>
      <c r="K17548" t="b">
        <v>0</v>
      </c>
      <c r="L17548" s="6" t="s">
        <v>1635</v>
      </c>
      <c r="M17548" s="6" t="s">
        <v>1636</v>
      </c>
      <c r="N17548">
        <v>100000</v>
      </c>
      <c r="P17548" s="6" t="s">
        <v>10062</v>
      </c>
      <c r="Q17548" s="6" t="s">
        <v>3445</v>
      </c>
    </row>
    <row r="17549" spans="1:17" x14ac:dyDescent="0.3">
      <c r="A17549" s="6" t="s">
        <v>27025</v>
      </c>
      <c r="B17549" s="6" t="s">
        <v>3</v>
      </c>
      <c r="C17549" s="6" t="s">
        <v>27660</v>
      </c>
      <c r="D17549" s="6" t="s">
        <v>25866</v>
      </c>
      <c r="E17549" s="6" t="s">
        <v>1640</v>
      </c>
      <c r="F17549" s="6" t="s">
        <v>1765</v>
      </c>
      <c r="G17549" t="b">
        <v>0</v>
      </c>
      <c r="H17549" s="6" t="s">
        <v>1650</v>
      </c>
      <c r="I17549">
        <v>45124.592916666668</v>
      </c>
      <c r="J17549" t="b">
        <v>1</v>
      </c>
      <c r="K17549" t="b">
        <v>0</v>
      </c>
      <c r="L17549" s="6" t="s">
        <v>1635</v>
      </c>
      <c r="M17549" s="6" t="s">
        <v>1691</v>
      </c>
      <c r="O17549">
        <v>65</v>
      </c>
      <c r="P17549" s="6" t="s">
        <v>7240</v>
      </c>
      <c r="Q17549" s="6" t="s">
        <v>27661</v>
      </c>
    </row>
    <row r="17550" spans="1:17" x14ac:dyDescent="0.3">
      <c r="A17550" s="6" t="s">
        <v>27025</v>
      </c>
      <c r="B17550" s="6" t="s">
        <v>3</v>
      </c>
      <c r="C17550" s="6" t="s">
        <v>27662</v>
      </c>
      <c r="D17550" s="6" t="s">
        <v>1639</v>
      </c>
      <c r="E17550" s="6" t="s">
        <v>1640</v>
      </c>
      <c r="F17550" s="6" t="s">
        <v>1765</v>
      </c>
      <c r="G17550" t="b">
        <v>1</v>
      </c>
      <c r="H17550" s="6" t="s">
        <v>1657</v>
      </c>
      <c r="I17550">
        <v>45113.904016203713</v>
      </c>
      <c r="J17550" t="b">
        <v>0</v>
      </c>
      <c r="K17550" t="b">
        <v>0</v>
      </c>
      <c r="L17550" s="6" t="s">
        <v>1657</v>
      </c>
      <c r="M17550" s="6" t="s">
        <v>1691</v>
      </c>
      <c r="O17550">
        <v>67.5</v>
      </c>
      <c r="P17550" s="6" t="s">
        <v>6027</v>
      </c>
      <c r="Q17550" s="6" t="s">
        <v>27663</v>
      </c>
    </row>
    <row r="17551" spans="1:17" x14ac:dyDescent="0.3">
      <c r="A17551" s="6" t="s">
        <v>27025</v>
      </c>
      <c r="B17551" s="6" t="s">
        <v>0</v>
      </c>
      <c r="C17551" s="6" t="s">
        <v>27664</v>
      </c>
      <c r="D17551" s="6" t="s">
        <v>1904</v>
      </c>
      <c r="E17551" s="6" t="s">
        <v>1908</v>
      </c>
      <c r="F17551" s="6" t="s">
        <v>1633</v>
      </c>
      <c r="G17551" t="b">
        <v>0</v>
      </c>
      <c r="H17551" s="6" t="s">
        <v>1728</v>
      </c>
      <c r="I17551">
        <v>45132.670624999999</v>
      </c>
      <c r="J17551" t="b">
        <v>0</v>
      </c>
      <c r="K17551" t="b">
        <v>0</v>
      </c>
      <c r="L17551" s="6" t="s">
        <v>1635</v>
      </c>
      <c r="M17551" s="6" t="s">
        <v>1636</v>
      </c>
      <c r="N17551">
        <v>281450.5</v>
      </c>
      <c r="P17551" s="6" t="s">
        <v>4787</v>
      </c>
      <c r="Q17551" s="6" t="s">
        <v>3767</v>
      </c>
    </row>
    <row r="17552" spans="1:17" x14ac:dyDescent="0.3">
      <c r="A17552" s="6" t="s">
        <v>27025</v>
      </c>
      <c r="B17552" s="6" t="s">
        <v>0</v>
      </c>
      <c r="C17552" s="6" t="s">
        <v>27665</v>
      </c>
      <c r="D17552" s="6" t="s">
        <v>27666</v>
      </c>
      <c r="E17552" s="6" t="s">
        <v>1649</v>
      </c>
      <c r="F17552" s="6" t="s">
        <v>1633</v>
      </c>
      <c r="G17552" t="b">
        <v>0</v>
      </c>
      <c r="H17552" s="6" t="s">
        <v>1728</v>
      </c>
      <c r="I17552">
        <v>45138.670844907407</v>
      </c>
      <c r="J17552" t="b">
        <v>0</v>
      </c>
      <c r="K17552" t="b">
        <v>0</v>
      </c>
      <c r="L17552" s="6" t="s">
        <v>1635</v>
      </c>
      <c r="M17552" s="6" t="s">
        <v>1636</v>
      </c>
      <c r="N17552">
        <v>203530.078125</v>
      </c>
      <c r="P17552" s="6" t="s">
        <v>27667</v>
      </c>
      <c r="Q17552" s="6" t="s">
        <v>12273</v>
      </c>
    </row>
    <row r="17553" spans="1:17" x14ac:dyDescent="0.3">
      <c r="A17553" s="6" t="s">
        <v>27025</v>
      </c>
      <c r="B17553" s="6" t="s">
        <v>3</v>
      </c>
      <c r="C17553" s="6" t="s">
        <v>27668</v>
      </c>
      <c r="D17553" s="6" t="s">
        <v>8412</v>
      </c>
      <c r="E17553" s="6" t="s">
        <v>1671</v>
      </c>
      <c r="F17553" s="6" t="s">
        <v>1633</v>
      </c>
      <c r="G17553" t="b">
        <v>0</v>
      </c>
      <c r="H17553" s="6" t="s">
        <v>1700</v>
      </c>
      <c r="I17553">
        <v>45118.80364583333</v>
      </c>
      <c r="J17553" t="b">
        <v>1</v>
      </c>
      <c r="K17553" t="b">
        <v>0</v>
      </c>
      <c r="L17553" s="6" t="s">
        <v>1700</v>
      </c>
      <c r="M17553" s="6" t="s">
        <v>1636</v>
      </c>
      <c r="N17553">
        <v>165000</v>
      </c>
      <c r="P17553" s="6" t="s">
        <v>22074</v>
      </c>
      <c r="Q17553" s="6"/>
    </row>
    <row r="17554" spans="1:17" x14ac:dyDescent="0.3">
      <c r="A17554" s="6" t="s">
        <v>27025</v>
      </c>
      <c r="B17554" s="6" t="s">
        <v>3</v>
      </c>
      <c r="C17554" s="6" t="s">
        <v>1804</v>
      </c>
      <c r="D17554" s="6" t="s">
        <v>1764</v>
      </c>
      <c r="E17554" s="6" t="s">
        <v>2036</v>
      </c>
      <c r="F17554" s="6" t="s">
        <v>1633</v>
      </c>
      <c r="G17554" t="b">
        <v>0</v>
      </c>
      <c r="H17554" s="6" t="s">
        <v>1634</v>
      </c>
      <c r="I17554">
        <v>45112.86109953704</v>
      </c>
      <c r="J17554" t="b">
        <v>0</v>
      </c>
      <c r="K17554" t="b">
        <v>1</v>
      </c>
      <c r="L17554" s="6" t="s">
        <v>1635</v>
      </c>
      <c r="M17554" s="6" t="s">
        <v>1636</v>
      </c>
      <c r="N17554">
        <v>211000</v>
      </c>
      <c r="P17554" s="6" t="s">
        <v>8</v>
      </c>
      <c r="Q17554" s="6" t="s">
        <v>23237</v>
      </c>
    </row>
    <row r="17555" spans="1:17" x14ac:dyDescent="0.3">
      <c r="A17555" s="6" t="s">
        <v>27025</v>
      </c>
      <c r="B17555" s="6" t="s">
        <v>3</v>
      </c>
      <c r="C17555" s="6" t="s">
        <v>3</v>
      </c>
      <c r="D17555" s="6" t="s">
        <v>1639</v>
      </c>
      <c r="E17555" s="6" t="s">
        <v>1640</v>
      </c>
      <c r="F17555" s="6" t="s">
        <v>1633</v>
      </c>
      <c r="G17555" t="b">
        <v>1</v>
      </c>
      <c r="H17555" s="6" t="s">
        <v>1683</v>
      </c>
      <c r="I17555">
        <v>45116.794652777768</v>
      </c>
      <c r="J17555" t="b">
        <v>0</v>
      </c>
      <c r="K17555" t="b">
        <v>0</v>
      </c>
      <c r="L17555" s="6" t="s">
        <v>1635</v>
      </c>
      <c r="M17555" s="6" t="s">
        <v>1636</v>
      </c>
      <c r="N17555">
        <v>132500</v>
      </c>
      <c r="P17555" s="6" t="s">
        <v>1735</v>
      </c>
      <c r="Q17555" s="6" t="s">
        <v>20153</v>
      </c>
    </row>
    <row r="17556" spans="1:17" x14ac:dyDescent="0.3">
      <c r="A17556" s="6" t="s">
        <v>27025</v>
      </c>
      <c r="B17556" s="6" t="s">
        <v>3</v>
      </c>
      <c r="C17556" s="6" t="s">
        <v>3</v>
      </c>
      <c r="D17556" s="6" t="s">
        <v>1639</v>
      </c>
      <c r="E17556" s="6" t="s">
        <v>1640</v>
      </c>
      <c r="F17556" s="6" t="s">
        <v>1765</v>
      </c>
      <c r="G17556" t="b">
        <v>1</v>
      </c>
      <c r="H17556" s="6" t="s">
        <v>1645</v>
      </c>
      <c r="I17556">
        <v>45127.715266203697</v>
      </c>
      <c r="J17556" t="b">
        <v>0</v>
      </c>
      <c r="K17556" t="b">
        <v>0</v>
      </c>
      <c r="L17556" s="6" t="s">
        <v>1635</v>
      </c>
      <c r="M17556" s="6" t="s">
        <v>1691</v>
      </c>
      <c r="O17556">
        <v>77.5</v>
      </c>
      <c r="P17556" s="6" t="s">
        <v>5360</v>
      </c>
      <c r="Q17556" s="6" t="s">
        <v>27669</v>
      </c>
    </row>
    <row r="17557" spans="1:17" x14ac:dyDescent="0.3">
      <c r="A17557" s="6" t="s">
        <v>27025</v>
      </c>
      <c r="B17557" s="6" t="s">
        <v>3</v>
      </c>
      <c r="C17557" s="6" t="s">
        <v>3</v>
      </c>
      <c r="D17557" s="6" t="s">
        <v>2139</v>
      </c>
      <c r="E17557" s="6" t="s">
        <v>1671</v>
      </c>
      <c r="F17557" s="6" t="s">
        <v>1633</v>
      </c>
      <c r="G17557" t="b">
        <v>0</v>
      </c>
      <c r="H17557" s="6" t="s">
        <v>1683</v>
      </c>
      <c r="I17557">
        <v>45111.294328703712</v>
      </c>
      <c r="J17557" t="b">
        <v>0</v>
      </c>
      <c r="K17557" t="b">
        <v>0</v>
      </c>
      <c r="L17557" s="6" t="s">
        <v>1635</v>
      </c>
      <c r="M17557" s="6" t="s">
        <v>1636</v>
      </c>
      <c r="N17557">
        <v>147500</v>
      </c>
      <c r="P17557" s="6" t="s">
        <v>20382</v>
      </c>
      <c r="Q17557" s="6" t="s">
        <v>2645</v>
      </c>
    </row>
    <row r="17558" spans="1:17" x14ac:dyDescent="0.3">
      <c r="A17558" s="6" t="s">
        <v>27025</v>
      </c>
      <c r="B17558" s="6" t="s">
        <v>5</v>
      </c>
      <c r="C17558" s="6" t="s">
        <v>5716</v>
      </c>
      <c r="D17558" s="6" t="s">
        <v>4216</v>
      </c>
      <c r="E17558" s="6" t="s">
        <v>1682</v>
      </c>
      <c r="F17558" s="6" t="s">
        <v>1633</v>
      </c>
      <c r="G17558" t="b">
        <v>0</v>
      </c>
      <c r="H17558" s="6" t="s">
        <v>1683</v>
      </c>
      <c r="I17558">
        <v>45126.417361111111</v>
      </c>
      <c r="J17558" t="b">
        <v>0</v>
      </c>
      <c r="K17558" t="b">
        <v>1</v>
      </c>
      <c r="L17558" s="6" t="s">
        <v>1635</v>
      </c>
      <c r="M17558" s="6" t="s">
        <v>1636</v>
      </c>
      <c r="N17558">
        <v>123050</v>
      </c>
      <c r="P17558" s="6" t="s">
        <v>135</v>
      </c>
      <c r="Q17558" s="6" t="s">
        <v>27670</v>
      </c>
    </row>
    <row r="17559" spans="1:17" x14ac:dyDescent="0.3">
      <c r="A17559" s="6" t="s">
        <v>27025</v>
      </c>
      <c r="B17559" s="6" t="s">
        <v>3</v>
      </c>
      <c r="C17559" s="6" t="s">
        <v>3</v>
      </c>
      <c r="D17559" s="6" t="s">
        <v>2094</v>
      </c>
      <c r="E17559" s="6" t="s">
        <v>1671</v>
      </c>
      <c r="F17559" s="6" t="s">
        <v>1633</v>
      </c>
      <c r="G17559" t="b">
        <v>0</v>
      </c>
      <c r="H17559" s="6" t="s">
        <v>2065</v>
      </c>
      <c r="I17559">
        <v>45124.794976851852</v>
      </c>
      <c r="J17559" t="b">
        <v>0</v>
      </c>
      <c r="K17559" t="b">
        <v>0</v>
      </c>
      <c r="L17559" s="6" t="s">
        <v>2065</v>
      </c>
      <c r="M17559" s="6" t="s">
        <v>1636</v>
      </c>
      <c r="N17559">
        <v>97444</v>
      </c>
      <c r="P17559" s="6" t="s">
        <v>1980</v>
      </c>
      <c r="Q17559" s="6" t="s">
        <v>27671</v>
      </c>
    </row>
    <row r="17560" spans="1:17" x14ac:dyDescent="0.3">
      <c r="A17560" s="6" t="s">
        <v>27025</v>
      </c>
      <c r="B17560" s="6" t="s">
        <v>3</v>
      </c>
      <c r="C17560" s="6" t="s">
        <v>1647</v>
      </c>
      <c r="D17560" s="6" t="s">
        <v>3444</v>
      </c>
      <c r="E17560" s="6" t="s">
        <v>1709</v>
      </c>
      <c r="F17560" s="6" t="s">
        <v>1765</v>
      </c>
      <c r="G17560" t="b">
        <v>0</v>
      </c>
      <c r="H17560" s="6" t="s">
        <v>1657</v>
      </c>
      <c r="I17560">
        <v>45133.882465277777</v>
      </c>
      <c r="J17560" t="b">
        <v>1</v>
      </c>
      <c r="K17560" t="b">
        <v>0</v>
      </c>
      <c r="L17560" s="6" t="s">
        <v>1657</v>
      </c>
      <c r="M17560" s="6" t="s">
        <v>1691</v>
      </c>
      <c r="O17560">
        <v>65</v>
      </c>
      <c r="P17560" s="6" t="s">
        <v>27672</v>
      </c>
      <c r="Q17560" s="6" t="s">
        <v>27673</v>
      </c>
    </row>
    <row r="17561" spans="1:17" x14ac:dyDescent="0.3">
      <c r="A17561" s="6" t="s">
        <v>27025</v>
      </c>
      <c r="B17561" s="6" t="s">
        <v>2</v>
      </c>
      <c r="C17561" s="6" t="s">
        <v>27674</v>
      </c>
      <c r="D17561" s="6" t="s">
        <v>1652</v>
      </c>
      <c r="E17561" s="6" t="s">
        <v>2083</v>
      </c>
      <c r="F17561" s="6" t="s">
        <v>1633</v>
      </c>
      <c r="G17561" t="b">
        <v>0</v>
      </c>
      <c r="H17561" s="6" t="s">
        <v>1657</v>
      </c>
      <c r="I17561">
        <v>45125.681840277779</v>
      </c>
      <c r="J17561" t="b">
        <v>0</v>
      </c>
      <c r="K17561" t="b">
        <v>0</v>
      </c>
      <c r="L17561" s="6" t="s">
        <v>1657</v>
      </c>
      <c r="M17561" s="6" t="s">
        <v>1636</v>
      </c>
      <c r="N17561">
        <v>116600</v>
      </c>
      <c r="P17561" s="6" t="s">
        <v>1678</v>
      </c>
      <c r="Q17561" s="6" t="s">
        <v>8152</v>
      </c>
    </row>
    <row r="17562" spans="1:17" x14ac:dyDescent="0.3">
      <c r="A17562" s="6" t="s">
        <v>27025</v>
      </c>
      <c r="B17562" s="6" t="s">
        <v>5</v>
      </c>
      <c r="C17562" s="6" t="s">
        <v>27675</v>
      </c>
      <c r="D17562" s="6" t="s">
        <v>2559</v>
      </c>
      <c r="E17562" s="6" t="s">
        <v>1640</v>
      </c>
      <c r="F17562" s="6" t="s">
        <v>1633</v>
      </c>
      <c r="G17562" t="b">
        <v>0</v>
      </c>
      <c r="H17562" s="6" t="s">
        <v>1641</v>
      </c>
      <c r="I17562">
        <v>45117.542037037027</v>
      </c>
      <c r="J17562" t="b">
        <v>0</v>
      </c>
      <c r="K17562" t="b">
        <v>0</v>
      </c>
      <c r="L17562" s="6" t="s">
        <v>1635</v>
      </c>
      <c r="M17562" s="6" t="s">
        <v>1636</v>
      </c>
      <c r="N17562">
        <v>68000</v>
      </c>
      <c r="P17562" s="6" t="s">
        <v>1735</v>
      </c>
      <c r="Q17562" s="6"/>
    </row>
    <row r="17563" spans="1:17" x14ac:dyDescent="0.3">
      <c r="A17563" s="6" t="s">
        <v>27025</v>
      </c>
      <c r="B17563" s="6" t="s">
        <v>3</v>
      </c>
      <c r="C17563" s="6" t="s">
        <v>27676</v>
      </c>
      <c r="D17563" s="6" t="s">
        <v>13865</v>
      </c>
      <c r="E17563" s="6" t="s">
        <v>1682</v>
      </c>
      <c r="F17563" s="6" t="s">
        <v>1633</v>
      </c>
      <c r="G17563" t="b">
        <v>0</v>
      </c>
      <c r="H17563" s="6" t="s">
        <v>1645</v>
      </c>
      <c r="I17563">
        <v>45120.5471875</v>
      </c>
      <c r="J17563" t="b">
        <v>0</v>
      </c>
      <c r="K17563" t="b">
        <v>1</v>
      </c>
      <c r="L17563" s="6" t="s">
        <v>1635</v>
      </c>
      <c r="M17563" s="6" t="s">
        <v>1636</v>
      </c>
      <c r="N17563">
        <v>150000</v>
      </c>
      <c r="P17563" s="6" t="s">
        <v>168</v>
      </c>
      <c r="Q17563" s="6" t="s">
        <v>27677</v>
      </c>
    </row>
    <row r="17564" spans="1:17" x14ac:dyDescent="0.3">
      <c r="A17564" s="6" t="s">
        <v>27025</v>
      </c>
      <c r="B17564" s="6" t="s">
        <v>1</v>
      </c>
      <c r="C17564" s="6" t="s">
        <v>27678</v>
      </c>
      <c r="D17564" s="6" t="s">
        <v>1865</v>
      </c>
      <c r="E17564" s="6" t="s">
        <v>1682</v>
      </c>
      <c r="F17564" s="6" t="s">
        <v>1633</v>
      </c>
      <c r="G17564" t="b">
        <v>0</v>
      </c>
      <c r="H17564" s="6" t="s">
        <v>1657</v>
      </c>
      <c r="I17564">
        <v>45130.307245370372</v>
      </c>
      <c r="J17564" t="b">
        <v>0</v>
      </c>
      <c r="K17564" t="b">
        <v>1</v>
      </c>
      <c r="L17564" s="6" t="s">
        <v>1657</v>
      </c>
      <c r="M17564" s="6" t="s">
        <v>1636</v>
      </c>
      <c r="N17564">
        <v>125000</v>
      </c>
      <c r="P17564" s="6" t="s">
        <v>1936</v>
      </c>
      <c r="Q17564" s="6" t="s">
        <v>27679</v>
      </c>
    </row>
    <row r="17565" spans="1:17" x14ac:dyDescent="0.3">
      <c r="A17565" s="6" t="s">
        <v>27025</v>
      </c>
      <c r="B17565" s="6" t="s">
        <v>0</v>
      </c>
      <c r="C17565" s="6" t="s">
        <v>27680</v>
      </c>
      <c r="D17565" s="6" t="s">
        <v>1635</v>
      </c>
      <c r="E17565" s="6" t="s">
        <v>1640</v>
      </c>
      <c r="F17565" s="6" t="s">
        <v>1633</v>
      </c>
      <c r="G17565" t="b">
        <v>0</v>
      </c>
      <c r="H17565" s="6" t="s">
        <v>1645</v>
      </c>
      <c r="I17565">
        <v>45120.877916666657</v>
      </c>
      <c r="J17565" t="b">
        <v>0</v>
      </c>
      <c r="K17565" t="b">
        <v>0</v>
      </c>
      <c r="L17565" s="6" t="s">
        <v>1635</v>
      </c>
      <c r="M17565" s="6" t="s">
        <v>1636</v>
      </c>
      <c r="N17565">
        <v>180000</v>
      </c>
      <c r="P17565" s="6" t="s">
        <v>1661</v>
      </c>
      <c r="Q17565" s="6" t="s">
        <v>27681</v>
      </c>
    </row>
    <row r="17566" spans="1:17" x14ac:dyDescent="0.3">
      <c r="A17566" s="6" t="s">
        <v>27025</v>
      </c>
      <c r="B17566" s="6" t="s">
        <v>0</v>
      </c>
      <c r="C17566" s="6" t="s">
        <v>27682</v>
      </c>
      <c r="D17566" s="6" t="s">
        <v>4157</v>
      </c>
      <c r="E17566" s="6" t="s">
        <v>1671</v>
      </c>
      <c r="F17566" s="6" t="s">
        <v>1633</v>
      </c>
      <c r="G17566" t="b">
        <v>0</v>
      </c>
      <c r="H17566" s="6" t="s">
        <v>4157</v>
      </c>
      <c r="I17566">
        <v>45121.410752314812</v>
      </c>
      <c r="J17566" t="b">
        <v>0</v>
      </c>
      <c r="K17566" t="b">
        <v>0</v>
      </c>
      <c r="L17566" s="6" t="s">
        <v>4157</v>
      </c>
      <c r="M17566" s="6" t="s">
        <v>1636</v>
      </c>
      <c r="N17566">
        <v>79200</v>
      </c>
      <c r="P17566" s="6" t="s">
        <v>27683</v>
      </c>
      <c r="Q17566" s="6"/>
    </row>
    <row r="17567" spans="1:17" x14ac:dyDescent="0.3">
      <c r="A17567" s="6" t="s">
        <v>27025</v>
      </c>
      <c r="B17567" s="6" t="s">
        <v>3</v>
      </c>
      <c r="C17567" s="6" t="s">
        <v>21385</v>
      </c>
      <c r="D17567" s="6" t="s">
        <v>2300</v>
      </c>
      <c r="E17567" s="6" t="s">
        <v>1671</v>
      </c>
      <c r="F17567" s="6" t="s">
        <v>1633</v>
      </c>
      <c r="G17567" t="b">
        <v>0</v>
      </c>
      <c r="H17567" s="6" t="s">
        <v>1683</v>
      </c>
      <c r="I17567">
        <v>45121.500775462962</v>
      </c>
      <c r="J17567" t="b">
        <v>1</v>
      </c>
      <c r="K17567" t="b">
        <v>1</v>
      </c>
      <c r="L17567" s="6" t="s">
        <v>1635</v>
      </c>
      <c r="M17567" s="6" t="s">
        <v>1636</v>
      </c>
      <c r="N17567">
        <v>190500</v>
      </c>
      <c r="P17567" s="6" t="s">
        <v>5414</v>
      </c>
      <c r="Q17567" s="6" t="s">
        <v>27684</v>
      </c>
    </row>
    <row r="17568" spans="1:17" x14ac:dyDescent="0.3">
      <c r="A17568" s="6" t="s">
        <v>27025</v>
      </c>
      <c r="B17568" s="6" t="s">
        <v>5</v>
      </c>
      <c r="C17568" s="6" t="s">
        <v>27685</v>
      </c>
      <c r="D17568" s="6" t="s">
        <v>2754</v>
      </c>
      <c r="E17568" s="6" t="s">
        <v>17811</v>
      </c>
      <c r="F17568" s="6" t="s">
        <v>1633</v>
      </c>
      <c r="G17568" t="b">
        <v>0</v>
      </c>
      <c r="H17568" s="6" t="s">
        <v>1683</v>
      </c>
      <c r="I17568">
        <v>45121.250937500001</v>
      </c>
      <c r="J17568" t="b">
        <v>0</v>
      </c>
      <c r="K17568" t="b">
        <v>0</v>
      </c>
      <c r="L17568" s="6" t="s">
        <v>1635</v>
      </c>
      <c r="M17568" s="6" t="s">
        <v>1691</v>
      </c>
      <c r="O17568">
        <v>31.6150016784668</v>
      </c>
      <c r="P17568" s="6" t="s">
        <v>16133</v>
      </c>
      <c r="Q17568" s="6"/>
    </row>
    <row r="17569" spans="1:17" x14ac:dyDescent="0.3">
      <c r="A17569" s="6" t="s">
        <v>27025</v>
      </c>
      <c r="B17569" s="6" t="s">
        <v>2</v>
      </c>
      <c r="C17569" s="6" t="s">
        <v>2</v>
      </c>
      <c r="D17569" s="6" t="s">
        <v>27522</v>
      </c>
      <c r="E17569" s="6" t="s">
        <v>1671</v>
      </c>
      <c r="F17569" s="6" t="s">
        <v>1633</v>
      </c>
      <c r="G17569" t="b">
        <v>0</v>
      </c>
      <c r="H17569" s="6" t="s">
        <v>1772</v>
      </c>
      <c r="I17569">
        <v>45117.819710648153</v>
      </c>
      <c r="J17569" t="b">
        <v>0</v>
      </c>
      <c r="K17569" t="b">
        <v>0</v>
      </c>
      <c r="L17569" s="6" t="s">
        <v>1772</v>
      </c>
      <c r="M17569" s="6" t="s">
        <v>1636</v>
      </c>
      <c r="N17569">
        <v>157500</v>
      </c>
      <c r="P17569" s="6" t="s">
        <v>27523</v>
      </c>
      <c r="Q17569" s="6" t="s">
        <v>27686</v>
      </c>
    </row>
    <row r="17570" spans="1:17" x14ac:dyDescent="0.3">
      <c r="A17570" s="6" t="s">
        <v>27025</v>
      </c>
      <c r="B17570" s="6" t="s">
        <v>3</v>
      </c>
      <c r="C17570" s="6" t="s">
        <v>27687</v>
      </c>
      <c r="D17570" s="6" t="s">
        <v>2251</v>
      </c>
      <c r="E17570" s="6" t="s">
        <v>1682</v>
      </c>
      <c r="F17570" s="6" t="s">
        <v>1633</v>
      </c>
      <c r="G17570" t="b">
        <v>0</v>
      </c>
      <c r="H17570" s="6" t="s">
        <v>1645</v>
      </c>
      <c r="I17570">
        <v>45117.463784722233</v>
      </c>
      <c r="J17570" t="b">
        <v>1</v>
      </c>
      <c r="K17570" t="b">
        <v>1</v>
      </c>
      <c r="L17570" s="6" t="s">
        <v>1635</v>
      </c>
      <c r="M17570" s="6" t="s">
        <v>1636</v>
      </c>
      <c r="N17570">
        <v>107500</v>
      </c>
      <c r="P17570" s="6" t="s">
        <v>26</v>
      </c>
      <c r="Q17570" s="6" t="s">
        <v>27688</v>
      </c>
    </row>
    <row r="17571" spans="1:17" x14ac:dyDescent="0.3">
      <c r="A17571" s="6" t="s">
        <v>27025</v>
      </c>
      <c r="B17571" s="6" t="s">
        <v>0</v>
      </c>
      <c r="C17571" s="6" t="s">
        <v>27689</v>
      </c>
      <c r="D17571" s="6" t="s">
        <v>27690</v>
      </c>
      <c r="E17571" s="6" t="s">
        <v>1649</v>
      </c>
      <c r="F17571" s="6" t="s">
        <v>1633</v>
      </c>
      <c r="G17571" t="b">
        <v>0</v>
      </c>
      <c r="H17571" s="6" t="s">
        <v>1641</v>
      </c>
      <c r="I17571">
        <v>45135.585196759261</v>
      </c>
      <c r="J17571" t="b">
        <v>0</v>
      </c>
      <c r="K17571" t="b">
        <v>1</v>
      </c>
      <c r="L17571" s="6" t="s">
        <v>1635</v>
      </c>
      <c r="M17571" s="6" t="s">
        <v>1636</v>
      </c>
      <c r="N17571">
        <v>145500</v>
      </c>
      <c r="P17571" s="6" t="s">
        <v>25380</v>
      </c>
      <c r="Q17571" s="6" t="s">
        <v>27691</v>
      </c>
    </row>
    <row r="17572" spans="1:17" x14ac:dyDescent="0.3">
      <c r="A17572" s="6" t="s">
        <v>27025</v>
      </c>
      <c r="B17572" s="6" t="s">
        <v>3</v>
      </c>
      <c r="C17572" s="6" t="s">
        <v>3</v>
      </c>
      <c r="D17572" s="6" t="s">
        <v>5896</v>
      </c>
      <c r="E17572" s="6" t="s">
        <v>1682</v>
      </c>
      <c r="F17572" s="6" t="s">
        <v>1633</v>
      </c>
      <c r="G17572" t="b">
        <v>0</v>
      </c>
      <c r="H17572" s="6" t="s">
        <v>1657</v>
      </c>
      <c r="I17572">
        <v>45132.421412037038</v>
      </c>
      <c r="J17572" t="b">
        <v>0</v>
      </c>
      <c r="K17572" t="b">
        <v>0</v>
      </c>
      <c r="L17572" s="6" t="s">
        <v>1657</v>
      </c>
      <c r="M17572" s="6" t="s">
        <v>1636</v>
      </c>
      <c r="N17572">
        <v>100000</v>
      </c>
      <c r="P17572" s="6" t="s">
        <v>155</v>
      </c>
      <c r="Q17572" s="6" t="s">
        <v>27692</v>
      </c>
    </row>
    <row r="17573" spans="1:17" x14ac:dyDescent="0.3">
      <c r="A17573" s="6" t="s">
        <v>27025</v>
      </c>
      <c r="B17573" s="6" t="s">
        <v>0</v>
      </c>
      <c r="C17573" s="6" t="s">
        <v>27693</v>
      </c>
      <c r="D17573" s="6" t="s">
        <v>2852</v>
      </c>
      <c r="E17573" s="6" t="s">
        <v>2083</v>
      </c>
      <c r="F17573" s="6" t="s">
        <v>1633</v>
      </c>
      <c r="G17573" t="b">
        <v>0</v>
      </c>
      <c r="H17573" s="6" t="s">
        <v>1683</v>
      </c>
      <c r="I17573">
        <v>45132.502743055556</v>
      </c>
      <c r="J17573" t="b">
        <v>0</v>
      </c>
      <c r="K17573" t="b">
        <v>0</v>
      </c>
      <c r="L17573" s="6" t="s">
        <v>1635</v>
      </c>
      <c r="M17573" s="6" t="s">
        <v>1636</v>
      </c>
      <c r="N17573">
        <v>140000</v>
      </c>
      <c r="P17573" s="6" t="s">
        <v>55</v>
      </c>
      <c r="Q17573" s="6" t="s">
        <v>27209</v>
      </c>
    </row>
    <row r="17574" spans="1:17" x14ac:dyDescent="0.3">
      <c r="A17574" s="6" t="s">
        <v>27025</v>
      </c>
      <c r="B17574" s="6" t="s">
        <v>5</v>
      </c>
      <c r="C17574" s="6" t="s">
        <v>27694</v>
      </c>
      <c r="D17574" s="6" t="s">
        <v>1639</v>
      </c>
      <c r="E17574" s="6" t="s">
        <v>1632</v>
      </c>
      <c r="F17574" s="6" t="s">
        <v>1633</v>
      </c>
      <c r="G17574" t="b">
        <v>1</v>
      </c>
      <c r="H17574" s="6" t="s">
        <v>1641</v>
      </c>
      <c r="I17574">
        <v>45127.291979166657</v>
      </c>
      <c r="J17574" t="b">
        <v>0</v>
      </c>
      <c r="K17574" t="b">
        <v>1</v>
      </c>
      <c r="L17574" s="6" t="s">
        <v>1635</v>
      </c>
      <c r="M17574" s="6" t="s">
        <v>1636</v>
      </c>
      <c r="N17574">
        <v>75000</v>
      </c>
      <c r="P17574" s="6" t="s">
        <v>18795</v>
      </c>
      <c r="Q17574" s="6" t="s">
        <v>10682</v>
      </c>
    </row>
    <row r="17575" spans="1:17" x14ac:dyDescent="0.3">
      <c r="A17575" s="6" t="s">
        <v>27025</v>
      </c>
      <c r="B17575" s="6" t="s">
        <v>5</v>
      </c>
      <c r="C17575" s="6" t="s">
        <v>27695</v>
      </c>
      <c r="D17575" s="6"/>
      <c r="E17575" s="6" t="s">
        <v>1640</v>
      </c>
      <c r="F17575" s="6" t="s">
        <v>1633</v>
      </c>
      <c r="G17575" t="b">
        <v>0</v>
      </c>
      <c r="H17575" s="6" t="s">
        <v>1641</v>
      </c>
      <c r="I17575">
        <v>45115.999965277777</v>
      </c>
      <c r="J17575" t="b">
        <v>1</v>
      </c>
      <c r="K17575" t="b">
        <v>0</v>
      </c>
      <c r="L17575" s="6" t="s">
        <v>1635</v>
      </c>
      <c r="M17575" s="6" t="s">
        <v>1636</v>
      </c>
      <c r="N17575">
        <v>102500</v>
      </c>
      <c r="P17575" s="6" t="s">
        <v>8681</v>
      </c>
      <c r="Q17575" s="6" t="s">
        <v>7142</v>
      </c>
    </row>
    <row r="17576" spans="1:17" x14ac:dyDescent="0.3">
      <c r="A17576" s="6" t="s">
        <v>27025</v>
      </c>
      <c r="B17576" s="6" t="s">
        <v>3</v>
      </c>
      <c r="C17576" s="6" t="s">
        <v>27696</v>
      </c>
      <c r="D17576" s="6" t="s">
        <v>15153</v>
      </c>
      <c r="E17576" s="6" t="s">
        <v>16300</v>
      </c>
      <c r="F17576" s="6" t="s">
        <v>1633</v>
      </c>
      <c r="G17576" t="b">
        <v>0</v>
      </c>
      <c r="H17576" s="6" t="s">
        <v>1645</v>
      </c>
      <c r="I17576">
        <v>45115.007418981477</v>
      </c>
      <c r="J17576" t="b">
        <v>1</v>
      </c>
      <c r="K17576" t="b">
        <v>0</v>
      </c>
      <c r="L17576" s="6" t="s">
        <v>1635</v>
      </c>
      <c r="M17576" s="6" t="s">
        <v>1691</v>
      </c>
      <c r="O17576">
        <v>20</v>
      </c>
      <c r="P17576" s="6" t="s">
        <v>27697</v>
      </c>
      <c r="Q17576" s="6" t="s">
        <v>27698</v>
      </c>
    </row>
    <row r="17577" spans="1:17" x14ac:dyDescent="0.3">
      <c r="A17577" s="6" t="s">
        <v>27025</v>
      </c>
      <c r="B17577" s="6" t="s">
        <v>0</v>
      </c>
      <c r="C17577" s="6" t="s">
        <v>0</v>
      </c>
      <c r="D17577" s="6" t="s">
        <v>1904</v>
      </c>
      <c r="E17577" s="6" t="s">
        <v>1632</v>
      </c>
      <c r="F17577" s="6" t="s">
        <v>1633</v>
      </c>
      <c r="G17577" t="b">
        <v>0</v>
      </c>
      <c r="H17577" s="6" t="s">
        <v>1645</v>
      </c>
      <c r="I17577">
        <v>45121.295486111107</v>
      </c>
      <c r="J17577" t="b">
        <v>0</v>
      </c>
      <c r="K17577" t="b">
        <v>0</v>
      </c>
      <c r="L17577" s="6" t="s">
        <v>1635</v>
      </c>
      <c r="M17577" s="6" t="s">
        <v>1636</v>
      </c>
      <c r="N17577">
        <v>82830</v>
      </c>
      <c r="P17577" s="6" t="s">
        <v>27005</v>
      </c>
      <c r="Q17577" s="6" t="s">
        <v>2369</v>
      </c>
    </row>
    <row r="17578" spans="1:17" x14ac:dyDescent="0.3">
      <c r="A17578" s="6" t="s">
        <v>27025</v>
      </c>
      <c r="B17578" s="6" t="s">
        <v>0</v>
      </c>
      <c r="C17578" s="6" t="s">
        <v>1844</v>
      </c>
      <c r="D17578" s="6" t="s">
        <v>1639</v>
      </c>
      <c r="E17578" s="6" t="s">
        <v>1640</v>
      </c>
      <c r="F17578" s="6" t="s">
        <v>1633</v>
      </c>
      <c r="G17578" t="b">
        <v>1</v>
      </c>
      <c r="H17578" s="6" t="s">
        <v>1650</v>
      </c>
      <c r="I17578">
        <v>45113.877962962957</v>
      </c>
      <c r="J17578" t="b">
        <v>0</v>
      </c>
      <c r="K17578" t="b">
        <v>1</v>
      </c>
      <c r="L17578" s="6" t="s">
        <v>1635</v>
      </c>
      <c r="M17578" s="6" t="s">
        <v>1636</v>
      </c>
      <c r="N17578">
        <v>180000</v>
      </c>
      <c r="P17578" s="6" t="s">
        <v>1661</v>
      </c>
      <c r="Q17578" s="6" t="s">
        <v>5438</v>
      </c>
    </row>
    <row r="17579" spans="1:17" x14ac:dyDescent="0.3">
      <c r="A17579" s="6" t="s">
        <v>27025</v>
      </c>
      <c r="B17579" s="6" t="s">
        <v>1</v>
      </c>
      <c r="C17579" s="6" t="s">
        <v>27699</v>
      </c>
      <c r="D17579" s="6" t="s">
        <v>1862</v>
      </c>
      <c r="E17579" s="6" t="s">
        <v>1709</v>
      </c>
      <c r="F17579" s="6" t="s">
        <v>1765</v>
      </c>
      <c r="G17579" t="b">
        <v>0</v>
      </c>
      <c r="H17579" s="6" t="s">
        <v>1683</v>
      </c>
      <c r="I17579">
        <v>45134.671863425923</v>
      </c>
      <c r="J17579" t="b">
        <v>0</v>
      </c>
      <c r="K17579" t="b">
        <v>0</v>
      </c>
      <c r="L17579" s="6" t="s">
        <v>1635</v>
      </c>
      <c r="M17579" s="6" t="s">
        <v>1691</v>
      </c>
      <c r="O17579">
        <v>57.5</v>
      </c>
      <c r="P17579" s="6" t="s">
        <v>27700</v>
      </c>
      <c r="Q17579" s="6" t="s">
        <v>27701</v>
      </c>
    </row>
    <row r="17580" spans="1:17" x14ac:dyDescent="0.3">
      <c r="A17580" s="6" t="s">
        <v>27025</v>
      </c>
      <c r="B17580" s="6" t="s">
        <v>5</v>
      </c>
      <c r="C17580" s="6" t="s">
        <v>21623</v>
      </c>
      <c r="D17580" s="6" t="s">
        <v>1720</v>
      </c>
      <c r="E17580" s="6" t="s">
        <v>1649</v>
      </c>
      <c r="F17580" s="6" t="s">
        <v>1765</v>
      </c>
      <c r="G17580" t="b">
        <v>0</v>
      </c>
      <c r="H17580" s="6" t="s">
        <v>1641</v>
      </c>
      <c r="I17580">
        <v>45127.583298611113</v>
      </c>
      <c r="J17580" t="b">
        <v>0</v>
      </c>
      <c r="K17580" t="b">
        <v>0</v>
      </c>
      <c r="L17580" s="6" t="s">
        <v>1635</v>
      </c>
      <c r="M17580" s="6" t="s">
        <v>1691</v>
      </c>
      <c r="O17580">
        <v>47.5</v>
      </c>
      <c r="P17580" s="6" t="s">
        <v>27702</v>
      </c>
      <c r="Q17580" s="6" t="s">
        <v>27703</v>
      </c>
    </row>
    <row r="17581" spans="1:17" x14ac:dyDescent="0.3">
      <c r="A17581" s="6" t="s">
        <v>27025</v>
      </c>
      <c r="B17581" s="6" t="s">
        <v>1</v>
      </c>
      <c r="C17581" s="6" t="s">
        <v>1</v>
      </c>
      <c r="D17581" s="6" t="s">
        <v>2522</v>
      </c>
      <c r="E17581" s="6" t="s">
        <v>1671</v>
      </c>
      <c r="F17581" s="6" t="s">
        <v>1633</v>
      </c>
      <c r="G17581" t="b">
        <v>0</v>
      </c>
      <c r="H17581" s="6" t="s">
        <v>1728</v>
      </c>
      <c r="I17581">
        <v>45127.549212962957</v>
      </c>
      <c r="J17581" t="b">
        <v>0</v>
      </c>
      <c r="K17581" t="b">
        <v>0</v>
      </c>
      <c r="L17581" s="6" t="s">
        <v>1635</v>
      </c>
      <c r="M17581" s="6" t="s">
        <v>1636</v>
      </c>
      <c r="N17581">
        <v>136500</v>
      </c>
      <c r="P17581" s="6" t="s">
        <v>27622</v>
      </c>
      <c r="Q17581" s="6" t="s">
        <v>3628</v>
      </c>
    </row>
    <row r="17582" spans="1:17" x14ac:dyDescent="0.3">
      <c r="A17582" s="6" t="s">
        <v>27025</v>
      </c>
      <c r="B17582" s="6" t="s">
        <v>0</v>
      </c>
      <c r="C17582" s="6" t="s">
        <v>27704</v>
      </c>
      <c r="D17582" s="6" t="s">
        <v>3259</v>
      </c>
      <c r="E17582" s="6" t="s">
        <v>1682</v>
      </c>
      <c r="F17582" s="6" t="s">
        <v>1633</v>
      </c>
      <c r="G17582" t="b">
        <v>0</v>
      </c>
      <c r="H17582" s="6" t="s">
        <v>1634</v>
      </c>
      <c r="I17582">
        <v>45120.354745370372</v>
      </c>
      <c r="J17582" t="b">
        <v>0</v>
      </c>
      <c r="K17582" t="b">
        <v>0</v>
      </c>
      <c r="L17582" s="6" t="s">
        <v>1635</v>
      </c>
      <c r="M17582" s="6" t="s">
        <v>1636</v>
      </c>
      <c r="N17582">
        <v>100000</v>
      </c>
      <c r="P17582" s="6" t="s">
        <v>22476</v>
      </c>
      <c r="Q17582" s="6" t="s">
        <v>27705</v>
      </c>
    </row>
    <row r="17583" spans="1:17" x14ac:dyDescent="0.3">
      <c r="A17583" s="6" t="s">
        <v>27025</v>
      </c>
      <c r="B17583" s="6" t="s">
        <v>3</v>
      </c>
      <c r="C17583" s="6" t="s">
        <v>27706</v>
      </c>
      <c r="D17583" s="6" t="s">
        <v>1639</v>
      </c>
      <c r="E17583" s="6" t="s">
        <v>1640</v>
      </c>
      <c r="F17583" s="6" t="s">
        <v>1633</v>
      </c>
      <c r="G17583" t="b">
        <v>1</v>
      </c>
      <c r="H17583" s="6" t="s">
        <v>1650</v>
      </c>
      <c r="I17583">
        <v>45128.630902777782</v>
      </c>
      <c r="J17583" t="b">
        <v>0</v>
      </c>
      <c r="K17583" t="b">
        <v>0</v>
      </c>
      <c r="L17583" s="6" t="s">
        <v>1635</v>
      </c>
      <c r="M17583" s="6" t="s">
        <v>1636</v>
      </c>
      <c r="N17583">
        <v>140000</v>
      </c>
      <c r="P17583" s="6" t="s">
        <v>1735</v>
      </c>
      <c r="Q17583" s="6" t="s">
        <v>17406</v>
      </c>
    </row>
    <row r="17584" spans="1:17" x14ac:dyDescent="0.3">
      <c r="A17584" s="6" t="s">
        <v>27025</v>
      </c>
      <c r="B17584" s="6" t="s">
        <v>5</v>
      </c>
      <c r="C17584" s="6" t="s">
        <v>27707</v>
      </c>
      <c r="D17584" s="6" t="s">
        <v>2517</v>
      </c>
      <c r="E17584" s="6" t="s">
        <v>1649</v>
      </c>
      <c r="F17584" s="6" t="s">
        <v>1633</v>
      </c>
      <c r="G17584" t="b">
        <v>0</v>
      </c>
      <c r="H17584" s="6" t="s">
        <v>1641</v>
      </c>
      <c r="I17584">
        <v>45134.375219907408</v>
      </c>
      <c r="J17584" t="b">
        <v>0</v>
      </c>
      <c r="K17584" t="b">
        <v>1</v>
      </c>
      <c r="L17584" s="6" t="s">
        <v>1635</v>
      </c>
      <c r="M17584" s="6" t="s">
        <v>1636</v>
      </c>
      <c r="N17584">
        <v>210267</v>
      </c>
      <c r="P17584" s="6" t="s">
        <v>2374</v>
      </c>
      <c r="Q17584" s="6" t="s">
        <v>20657</v>
      </c>
    </row>
    <row r="17585" spans="1:17" x14ac:dyDescent="0.3">
      <c r="A17585" s="6" t="s">
        <v>27025</v>
      </c>
      <c r="B17585" s="6" t="s">
        <v>0</v>
      </c>
      <c r="C17585" s="6" t="s">
        <v>0</v>
      </c>
      <c r="D17585" s="6" t="s">
        <v>11754</v>
      </c>
      <c r="E17585" s="6" t="s">
        <v>1800</v>
      </c>
      <c r="F17585" s="6" t="s">
        <v>1633</v>
      </c>
      <c r="G17585" t="b">
        <v>0</v>
      </c>
      <c r="H17585" s="6" t="s">
        <v>1634</v>
      </c>
      <c r="I17585">
        <v>45134.004236111112</v>
      </c>
      <c r="J17585" t="b">
        <v>0</v>
      </c>
      <c r="K17585" t="b">
        <v>1</v>
      </c>
      <c r="L17585" s="6" t="s">
        <v>1635</v>
      </c>
      <c r="M17585" s="6" t="s">
        <v>1636</v>
      </c>
      <c r="N17585">
        <v>150000</v>
      </c>
      <c r="P17585" s="6" t="s">
        <v>9961</v>
      </c>
      <c r="Q17585" s="6" t="s">
        <v>27708</v>
      </c>
    </row>
    <row r="17586" spans="1:17" x14ac:dyDescent="0.3">
      <c r="A17586" s="6" t="s">
        <v>27025</v>
      </c>
      <c r="B17586" s="6" t="s">
        <v>0</v>
      </c>
      <c r="C17586" s="6" t="s">
        <v>0</v>
      </c>
      <c r="D17586" s="6" t="s">
        <v>1890</v>
      </c>
      <c r="E17586" s="6" t="s">
        <v>1632</v>
      </c>
      <c r="F17586" s="6" t="s">
        <v>1633</v>
      </c>
      <c r="G17586" t="b">
        <v>0</v>
      </c>
      <c r="H17586" s="6" t="s">
        <v>1683</v>
      </c>
      <c r="I17586">
        <v>45124.795231481483</v>
      </c>
      <c r="J17586" t="b">
        <v>0</v>
      </c>
      <c r="K17586" t="b">
        <v>0</v>
      </c>
      <c r="L17586" s="6" t="s">
        <v>1635</v>
      </c>
      <c r="M17586" s="6" t="s">
        <v>1636</v>
      </c>
      <c r="N17586">
        <v>190000</v>
      </c>
      <c r="P17586" s="6" t="s">
        <v>9561</v>
      </c>
      <c r="Q17586" s="6" t="s">
        <v>11777</v>
      </c>
    </row>
    <row r="17587" spans="1:17" x14ac:dyDescent="0.3">
      <c r="A17587" s="6" t="s">
        <v>27025</v>
      </c>
      <c r="B17587" s="6" t="s">
        <v>0</v>
      </c>
      <c r="C17587" s="6" t="s">
        <v>27080</v>
      </c>
      <c r="D17587" s="6" t="s">
        <v>4738</v>
      </c>
      <c r="E17587" s="6" t="s">
        <v>2689</v>
      </c>
      <c r="F17587" s="6" t="s">
        <v>1633</v>
      </c>
      <c r="G17587" t="b">
        <v>0</v>
      </c>
      <c r="H17587" s="6" t="s">
        <v>1634</v>
      </c>
      <c r="I17587">
        <v>45135.568437499998</v>
      </c>
      <c r="J17587" t="b">
        <v>0</v>
      </c>
      <c r="K17587" t="b">
        <v>0</v>
      </c>
      <c r="L17587" s="6" t="s">
        <v>1635</v>
      </c>
      <c r="M17587" s="6" t="s">
        <v>1636</v>
      </c>
      <c r="N17587">
        <v>123750</v>
      </c>
      <c r="P17587" s="6" t="s">
        <v>21</v>
      </c>
      <c r="Q17587" s="6" t="s">
        <v>3644</v>
      </c>
    </row>
    <row r="17588" spans="1:17" x14ac:dyDescent="0.3">
      <c r="A17588" s="6" t="s">
        <v>27025</v>
      </c>
      <c r="B17588" s="6" t="s">
        <v>3</v>
      </c>
      <c r="C17588" s="6" t="s">
        <v>27709</v>
      </c>
      <c r="D17588" s="6" t="s">
        <v>3561</v>
      </c>
      <c r="E17588" s="6" t="s">
        <v>1640</v>
      </c>
      <c r="F17588" s="6" t="s">
        <v>1633</v>
      </c>
      <c r="G17588" t="b">
        <v>0</v>
      </c>
      <c r="H17588" s="6" t="s">
        <v>1657</v>
      </c>
      <c r="I17588">
        <v>45119.789247685178</v>
      </c>
      <c r="J17588" t="b">
        <v>0</v>
      </c>
      <c r="K17588" t="b">
        <v>0</v>
      </c>
      <c r="L17588" s="6" t="s">
        <v>1657</v>
      </c>
      <c r="M17588" s="6" t="s">
        <v>1636</v>
      </c>
      <c r="N17588">
        <v>90000</v>
      </c>
      <c r="P17588" s="6" t="s">
        <v>2588</v>
      </c>
      <c r="Q17588" s="6" t="s">
        <v>25134</v>
      </c>
    </row>
    <row r="17589" spans="1:17" x14ac:dyDescent="0.3">
      <c r="A17589" s="6" t="s">
        <v>27025</v>
      </c>
      <c r="B17589" s="6" t="s">
        <v>3</v>
      </c>
      <c r="C17589" s="6" t="s">
        <v>1859</v>
      </c>
      <c r="D17589" s="6" t="s">
        <v>8971</v>
      </c>
      <c r="E17589" s="6" t="s">
        <v>19687</v>
      </c>
      <c r="F17589" s="6" t="s">
        <v>1765</v>
      </c>
      <c r="G17589" t="b">
        <v>0</v>
      </c>
      <c r="H17589" s="6" t="s">
        <v>1650</v>
      </c>
      <c r="I17589">
        <v>45133.714629629627</v>
      </c>
      <c r="J17589" t="b">
        <v>0</v>
      </c>
      <c r="K17589" t="b">
        <v>1</v>
      </c>
      <c r="L17589" s="6" t="s">
        <v>1635</v>
      </c>
      <c r="M17589" s="6" t="s">
        <v>1691</v>
      </c>
      <c r="O17589">
        <v>85</v>
      </c>
      <c r="P17589" s="6" t="s">
        <v>3244</v>
      </c>
      <c r="Q17589" s="6" t="s">
        <v>7086</v>
      </c>
    </row>
    <row r="17590" spans="1:17" x14ac:dyDescent="0.3">
      <c r="A17590" s="6" t="s">
        <v>27025</v>
      </c>
      <c r="B17590" s="6" t="s">
        <v>3</v>
      </c>
      <c r="C17590" s="6" t="s">
        <v>8153</v>
      </c>
      <c r="D17590" s="6" t="s">
        <v>2983</v>
      </c>
      <c r="E17590" s="6" t="s">
        <v>1671</v>
      </c>
      <c r="F17590" s="6" t="s">
        <v>1633</v>
      </c>
      <c r="G17590" t="b">
        <v>0</v>
      </c>
      <c r="H17590" s="6" t="s">
        <v>2983</v>
      </c>
      <c r="I17590">
        <v>45113.556655092587</v>
      </c>
      <c r="J17590" t="b">
        <v>1</v>
      </c>
      <c r="K17590" t="b">
        <v>0</v>
      </c>
      <c r="L17590" s="6" t="s">
        <v>2983</v>
      </c>
      <c r="M17590" s="6" t="s">
        <v>1636</v>
      </c>
      <c r="N17590">
        <v>147500</v>
      </c>
      <c r="P17590" s="6" t="s">
        <v>27710</v>
      </c>
      <c r="Q17590" s="6" t="s">
        <v>27711</v>
      </c>
    </row>
    <row r="17591" spans="1:17" x14ac:dyDescent="0.3">
      <c r="A17591" s="6" t="s">
        <v>27025</v>
      </c>
      <c r="B17591" s="6" t="s">
        <v>3</v>
      </c>
      <c r="C17591" s="6" t="s">
        <v>27712</v>
      </c>
      <c r="D17591" s="6" t="s">
        <v>1956</v>
      </c>
      <c r="E17591" s="6" t="s">
        <v>1640</v>
      </c>
      <c r="F17591" s="6" t="s">
        <v>1633</v>
      </c>
      <c r="G17591" t="b">
        <v>0</v>
      </c>
      <c r="H17591" s="6" t="s">
        <v>1650</v>
      </c>
      <c r="I17591">
        <v>45138.506527777783</v>
      </c>
      <c r="J17591" t="b">
        <v>0</v>
      </c>
      <c r="K17591" t="b">
        <v>1</v>
      </c>
      <c r="L17591" s="6" t="s">
        <v>1635</v>
      </c>
      <c r="M17591" s="6" t="s">
        <v>1636</v>
      </c>
      <c r="N17591">
        <v>153034</v>
      </c>
      <c r="P17591" s="6" t="s">
        <v>2053</v>
      </c>
      <c r="Q17591" s="6" t="s">
        <v>27713</v>
      </c>
    </row>
    <row r="17592" spans="1:17" x14ac:dyDescent="0.3">
      <c r="A17592" s="6" t="s">
        <v>27025</v>
      </c>
      <c r="B17592" s="6" t="s">
        <v>3</v>
      </c>
      <c r="C17592" s="6" t="s">
        <v>27714</v>
      </c>
      <c r="D17592" s="6" t="s">
        <v>14288</v>
      </c>
      <c r="E17592" s="6" t="s">
        <v>1671</v>
      </c>
      <c r="F17592" s="6" t="s">
        <v>1633</v>
      </c>
      <c r="G17592" t="b">
        <v>0</v>
      </c>
      <c r="H17592" s="6" t="s">
        <v>2338</v>
      </c>
      <c r="I17592">
        <v>45138.798518518517</v>
      </c>
      <c r="J17592" t="b">
        <v>1</v>
      </c>
      <c r="K17592" t="b">
        <v>0</v>
      </c>
      <c r="L17592" s="6" t="s">
        <v>2338</v>
      </c>
      <c r="M17592" s="6" t="s">
        <v>1636</v>
      </c>
      <c r="N17592">
        <v>96773</v>
      </c>
      <c r="P17592" s="6" t="s">
        <v>22913</v>
      </c>
      <c r="Q17592" s="6" t="s">
        <v>27715</v>
      </c>
    </row>
    <row r="17593" spans="1:17" x14ac:dyDescent="0.3">
      <c r="A17593" s="6" t="s">
        <v>27025</v>
      </c>
      <c r="B17593" s="6" t="s">
        <v>2</v>
      </c>
      <c r="C17593" s="6" t="s">
        <v>2</v>
      </c>
      <c r="D17593" s="6" t="s">
        <v>2386</v>
      </c>
      <c r="E17593" s="6" t="s">
        <v>1640</v>
      </c>
      <c r="F17593" s="6" t="s">
        <v>1633</v>
      </c>
      <c r="G17593" t="b">
        <v>0</v>
      </c>
      <c r="H17593" s="6" t="s">
        <v>1650</v>
      </c>
      <c r="I17593">
        <v>45121.586412037039</v>
      </c>
      <c r="J17593" t="b">
        <v>0</v>
      </c>
      <c r="K17593" t="b">
        <v>0</v>
      </c>
      <c r="L17593" s="6" t="s">
        <v>1635</v>
      </c>
      <c r="M17593" s="6" t="s">
        <v>1636</v>
      </c>
      <c r="N17593">
        <v>130000</v>
      </c>
      <c r="P17593" s="6" t="s">
        <v>2289</v>
      </c>
      <c r="Q17593" s="6" t="s">
        <v>27716</v>
      </c>
    </row>
    <row r="17594" spans="1:17" x14ac:dyDescent="0.3">
      <c r="A17594" s="6" t="s">
        <v>27025</v>
      </c>
      <c r="B17594" s="6" t="s">
        <v>0</v>
      </c>
      <c r="C17594" s="6" t="s">
        <v>27717</v>
      </c>
      <c r="D17594" s="6" t="s">
        <v>1720</v>
      </c>
      <c r="E17594" s="6" t="s">
        <v>19687</v>
      </c>
      <c r="F17594" s="6" t="s">
        <v>1633</v>
      </c>
      <c r="G17594" t="b">
        <v>0</v>
      </c>
      <c r="H17594" s="6" t="s">
        <v>1641</v>
      </c>
      <c r="I17594">
        <v>45131.50203703704</v>
      </c>
      <c r="J17594" t="b">
        <v>0</v>
      </c>
      <c r="K17594" t="b">
        <v>0</v>
      </c>
      <c r="L17594" s="6" t="s">
        <v>1635</v>
      </c>
      <c r="M17594" s="6" t="s">
        <v>1636</v>
      </c>
      <c r="N17594">
        <v>162500</v>
      </c>
      <c r="P17594" s="6" t="s">
        <v>1822</v>
      </c>
      <c r="Q17594" s="6" t="s">
        <v>27718</v>
      </c>
    </row>
    <row r="17595" spans="1:17" x14ac:dyDescent="0.3">
      <c r="A17595" s="6" t="s">
        <v>27025</v>
      </c>
      <c r="B17595" s="6" t="s">
        <v>0</v>
      </c>
      <c r="C17595" s="6" t="s">
        <v>0</v>
      </c>
      <c r="D17595" s="6" t="s">
        <v>2281</v>
      </c>
      <c r="E17595" s="6" t="s">
        <v>1671</v>
      </c>
      <c r="F17595" s="6" t="s">
        <v>1633</v>
      </c>
      <c r="G17595" t="b">
        <v>0</v>
      </c>
      <c r="H17595" s="6" t="s">
        <v>1728</v>
      </c>
      <c r="I17595">
        <v>45120.503159722219</v>
      </c>
      <c r="J17595" t="b">
        <v>0</v>
      </c>
      <c r="K17595" t="b">
        <v>0</v>
      </c>
      <c r="L17595" s="6" t="s">
        <v>1635</v>
      </c>
      <c r="M17595" s="6" t="s">
        <v>1636</v>
      </c>
      <c r="N17595">
        <v>90670</v>
      </c>
      <c r="P17595" s="6" t="s">
        <v>21779</v>
      </c>
      <c r="Q17595" s="6" t="s">
        <v>27719</v>
      </c>
    </row>
    <row r="17596" spans="1:17" x14ac:dyDescent="0.3">
      <c r="A17596" s="6" t="s">
        <v>27025</v>
      </c>
      <c r="B17596" s="6" t="s">
        <v>5</v>
      </c>
      <c r="C17596" s="6" t="s">
        <v>27720</v>
      </c>
      <c r="D17596" s="6" t="s">
        <v>6956</v>
      </c>
      <c r="E17596" s="6" t="s">
        <v>1640</v>
      </c>
      <c r="F17596" s="6" t="s">
        <v>1633</v>
      </c>
      <c r="G17596" t="b">
        <v>0</v>
      </c>
      <c r="H17596" s="6" t="s">
        <v>1683</v>
      </c>
      <c r="I17596">
        <v>45108.792673611111</v>
      </c>
      <c r="J17596" t="b">
        <v>0</v>
      </c>
      <c r="K17596" t="b">
        <v>1</v>
      </c>
      <c r="L17596" s="6" t="s">
        <v>1635</v>
      </c>
      <c r="M17596" s="6" t="s">
        <v>1636</v>
      </c>
      <c r="N17596">
        <v>80000</v>
      </c>
      <c r="P17596" s="6" t="s">
        <v>27721</v>
      </c>
      <c r="Q17596" s="6" t="s">
        <v>27722</v>
      </c>
    </row>
    <row r="17597" spans="1:17" x14ac:dyDescent="0.3">
      <c r="A17597" s="6" t="s">
        <v>27025</v>
      </c>
      <c r="B17597" s="6" t="s">
        <v>0</v>
      </c>
      <c r="C17597" s="6" t="s">
        <v>27723</v>
      </c>
      <c r="D17597" s="6" t="s">
        <v>2533</v>
      </c>
      <c r="E17597" s="6" t="s">
        <v>1671</v>
      </c>
      <c r="F17597" s="6" t="s">
        <v>1633</v>
      </c>
      <c r="G17597" t="b">
        <v>0</v>
      </c>
      <c r="H17597" s="6" t="s">
        <v>2534</v>
      </c>
      <c r="I17597">
        <v>45117.778391203698</v>
      </c>
      <c r="J17597" t="b">
        <v>0</v>
      </c>
      <c r="K17597" t="b">
        <v>0</v>
      </c>
      <c r="L17597" s="6" t="s">
        <v>2534</v>
      </c>
      <c r="M17597" s="6" t="s">
        <v>1636</v>
      </c>
      <c r="N17597">
        <v>70000</v>
      </c>
      <c r="P17597" s="6" t="s">
        <v>2535</v>
      </c>
      <c r="Q17597" s="6" t="s">
        <v>27724</v>
      </c>
    </row>
    <row r="17598" spans="1:17" x14ac:dyDescent="0.3">
      <c r="A17598" s="6" t="s">
        <v>27025</v>
      </c>
      <c r="B17598" s="6" t="s">
        <v>0</v>
      </c>
      <c r="C17598" s="6" t="s">
        <v>24257</v>
      </c>
      <c r="D17598" s="6" t="s">
        <v>2300</v>
      </c>
      <c r="E17598" s="6" t="s">
        <v>27203</v>
      </c>
      <c r="F17598" s="6" t="s">
        <v>1633</v>
      </c>
      <c r="G17598" t="b">
        <v>0</v>
      </c>
      <c r="H17598" s="6" t="s">
        <v>1683</v>
      </c>
      <c r="I17598">
        <v>45132.669583333343</v>
      </c>
      <c r="J17598" t="b">
        <v>0</v>
      </c>
      <c r="K17598" t="b">
        <v>0</v>
      </c>
      <c r="L17598" s="6" t="s">
        <v>1635</v>
      </c>
      <c r="M17598" s="6" t="s">
        <v>1636</v>
      </c>
      <c r="N17598">
        <v>281450.5</v>
      </c>
      <c r="P17598" s="6" t="s">
        <v>4787</v>
      </c>
      <c r="Q17598" s="6" t="s">
        <v>24258</v>
      </c>
    </row>
    <row r="17599" spans="1:17" x14ac:dyDescent="0.3">
      <c r="A17599" s="6" t="s">
        <v>27025</v>
      </c>
      <c r="B17599" s="6" t="s">
        <v>5</v>
      </c>
      <c r="C17599" s="6" t="s">
        <v>27725</v>
      </c>
      <c r="D17599" s="6"/>
      <c r="E17599" s="6" t="s">
        <v>1671</v>
      </c>
      <c r="F17599" s="6" t="s">
        <v>1633</v>
      </c>
      <c r="G17599" t="b">
        <v>0</v>
      </c>
      <c r="H17599" s="6" t="s">
        <v>5035</v>
      </c>
      <c r="I17599">
        <v>45112.399456018517</v>
      </c>
      <c r="J17599" t="b">
        <v>0</v>
      </c>
      <c r="K17599" t="b">
        <v>0</v>
      </c>
      <c r="L17599" s="6" t="s">
        <v>5035</v>
      </c>
      <c r="M17599" s="6" t="s">
        <v>1636</v>
      </c>
      <c r="N17599">
        <v>111175</v>
      </c>
      <c r="P17599" s="6" t="s">
        <v>5643</v>
      </c>
      <c r="Q17599" s="6" t="s">
        <v>27726</v>
      </c>
    </row>
    <row r="17600" spans="1:17" x14ac:dyDescent="0.3">
      <c r="A17600" s="6" t="s">
        <v>27025</v>
      </c>
      <c r="B17600" s="6" t="s">
        <v>3</v>
      </c>
      <c r="C17600" s="6" t="s">
        <v>1804</v>
      </c>
      <c r="D17600" s="6" t="s">
        <v>2215</v>
      </c>
      <c r="E17600" s="6" t="s">
        <v>1632</v>
      </c>
      <c r="F17600" s="6" t="s">
        <v>1633</v>
      </c>
      <c r="G17600" t="b">
        <v>0</v>
      </c>
      <c r="H17600" s="6" t="s">
        <v>1645</v>
      </c>
      <c r="I17600">
        <v>45109.979189814818</v>
      </c>
      <c r="J17600" t="b">
        <v>0</v>
      </c>
      <c r="K17600" t="b">
        <v>0</v>
      </c>
      <c r="L17600" s="6" t="s">
        <v>1635</v>
      </c>
      <c r="M17600" s="6" t="s">
        <v>1636</v>
      </c>
      <c r="N17600">
        <v>160000</v>
      </c>
      <c r="P17600" s="6" t="s">
        <v>2216</v>
      </c>
      <c r="Q17600" s="6" t="s">
        <v>27727</v>
      </c>
    </row>
    <row r="17601" spans="1:17" x14ac:dyDescent="0.3">
      <c r="A17601" s="6" t="s">
        <v>27025</v>
      </c>
      <c r="B17601" s="6" t="s">
        <v>3</v>
      </c>
      <c r="C17601" s="6" t="s">
        <v>3</v>
      </c>
      <c r="D17601" s="6" t="s">
        <v>1659</v>
      </c>
      <c r="E17601" s="6" t="s">
        <v>1682</v>
      </c>
      <c r="F17601" s="6" t="s">
        <v>1633</v>
      </c>
      <c r="G17601" t="b">
        <v>0</v>
      </c>
      <c r="H17601" s="6" t="s">
        <v>1645</v>
      </c>
      <c r="I17601">
        <v>45138.29891203704</v>
      </c>
      <c r="J17601" t="b">
        <v>1</v>
      </c>
      <c r="K17601" t="b">
        <v>0</v>
      </c>
      <c r="L17601" s="6" t="s">
        <v>1635</v>
      </c>
      <c r="M17601" s="6" t="s">
        <v>1636</v>
      </c>
      <c r="N17601">
        <v>90000</v>
      </c>
      <c r="P17601" s="6" t="s">
        <v>27728</v>
      </c>
      <c r="Q17601" s="6" t="s">
        <v>27729</v>
      </c>
    </row>
    <row r="17602" spans="1:17" x14ac:dyDescent="0.3">
      <c r="A17602" s="6" t="s">
        <v>27025</v>
      </c>
      <c r="B17602" s="6" t="s">
        <v>5</v>
      </c>
      <c r="C17602" s="6" t="s">
        <v>27730</v>
      </c>
      <c r="D17602" s="6" t="s">
        <v>1652</v>
      </c>
      <c r="E17602" s="6" t="s">
        <v>1682</v>
      </c>
      <c r="F17602" s="6" t="s">
        <v>1633</v>
      </c>
      <c r="G17602" t="b">
        <v>0</v>
      </c>
      <c r="H17602" s="6" t="s">
        <v>1650</v>
      </c>
      <c r="I17602">
        <v>45124.251770833333</v>
      </c>
      <c r="J17602" t="b">
        <v>0</v>
      </c>
      <c r="K17602" t="b">
        <v>0</v>
      </c>
      <c r="L17602" s="6" t="s">
        <v>1635</v>
      </c>
      <c r="M17602" s="6" t="s">
        <v>1636</v>
      </c>
      <c r="N17602">
        <v>105515</v>
      </c>
      <c r="P17602" s="6" t="s">
        <v>3540</v>
      </c>
      <c r="Q17602" s="6" t="s">
        <v>3505</v>
      </c>
    </row>
    <row r="17603" spans="1:17" x14ac:dyDescent="0.3">
      <c r="A17603" s="6" t="s">
        <v>27025</v>
      </c>
      <c r="B17603" s="6" t="s">
        <v>0</v>
      </c>
      <c r="C17603" s="6" t="s">
        <v>27731</v>
      </c>
      <c r="D17603" s="6" t="s">
        <v>2568</v>
      </c>
      <c r="E17603" s="6" t="s">
        <v>1682</v>
      </c>
      <c r="F17603" s="6" t="s">
        <v>1633</v>
      </c>
      <c r="G17603" t="b">
        <v>0</v>
      </c>
      <c r="H17603" s="6" t="s">
        <v>1634</v>
      </c>
      <c r="I17603">
        <v>45128.332662037043</v>
      </c>
      <c r="J17603" t="b">
        <v>0</v>
      </c>
      <c r="K17603" t="b">
        <v>1</v>
      </c>
      <c r="L17603" s="6" t="s">
        <v>1635</v>
      </c>
      <c r="M17603" s="6" t="s">
        <v>1636</v>
      </c>
      <c r="N17603">
        <v>100000</v>
      </c>
      <c r="P17603" s="6" t="s">
        <v>6505</v>
      </c>
      <c r="Q17603" s="6" t="s">
        <v>27732</v>
      </c>
    </row>
    <row r="17604" spans="1:17" x14ac:dyDescent="0.3">
      <c r="A17604" s="6" t="s">
        <v>27025</v>
      </c>
      <c r="B17604" s="6" t="s">
        <v>3</v>
      </c>
      <c r="C17604" s="6" t="s">
        <v>27733</v>
      </c>
      <c r="D17604" s="6" t="s">
        <v>32</v>
      </c>
      <c r="E17604" s="6" t="s">
        <v>1671</v>
      </c>
      <c r="F17604" s="6" t="s">
        <v>1633</v>
      </c>
      <c r="G17604" t="b">
        <v>0</v>
      </c>
      <c r="H17604" s="6" t="s">
        <v>2031</v>
      </c>
      <c r="I17604">
        <v>45111.595046296286</v>
      </c>
      <c r="J17604" t="b">
        <v>0</v>
      </c>
      <c r="K17604" t="b">
        <v>0</v>
      </c>
      <c r="L17604" s="6" t="s">
        <v>2031</v>
      </c>
      <c r="M17604" s="6" t="s">
        <v>1636</v>
      </c>
      <c r="N17604">
        <v>97444</v>
      </c>
      <c r="P17604" s="6" t="s">
        <v>3787</v>
      </c>
      <c r="Q17604" s="6" t="s">
        <v>27734</v>
      </c>
    </row>
    <row r="17605" spans="1:17" x14ac:dyDescent="0.3">
      <c r="A17605" s="6" t="s">
        <v>27025</v>
      </c>
      <c r="B17605" s="6" t="s">
        <v>5</v>
      </c>
      <c r="C17605" s="6" t="s">
        <v>27735</v>
      </c>
      <c r="D17605" s="6" t="s">
        <v>1639</v>
      </c>
      <c r="E17605" s="6" t="s">
        <v>1632</v>
      </c>
      <c r="F17605" s="6" t="s">
        <v>1633</v>
      </c>
      <c r="G17605" t="b">
        <v>1</v>
      </c>
      <c r="H17605" s="6" t="s">
        <v>1641</v>
      </c>
      <c r="I17605">
        <v>45137.29184027778</v>
      </c>
      <c r="J17605" t="b">
        <v>0</v>
      </c>
      <c r="K17605" t="b">
        <v>1</v>
      </c>
      <c r="L17605" s="6" t="s">
        <v>1635</v>
      </c>
      <c r="M17605" s="6" t="s">
        <v>1636</v>
      </c>
      <c r="N17605">
        <v>65000</v>
      </c>
      <c r="P17605" s="6" t="s">
        <v>18795</v>
      </c>
      <c r="Q17605" s="6" t="s">
        <v>26750</v>
      </c>
    </row>
    <row r="17606" spans="1:17" x14ac:dyDescent="0.3">
      <c r="A17606" s="6" t="s">
        <v>27025</v>
      </c>
      <c r="B17606" s="6" t="s">
        <v>5</v>
      </c>
      <c r="C17606" s="6" t="s">
        <v>5</v>
      </c>
      <c r="D17606" s="6" t="s">
        <v>1978</v>
      </c>
      <c r="E17606" s="6" t="s">
        <v>1671</v>
      </c>
      <c r="F17606" s="6" t="s">
        <v>1633</v>
      </c>
      <c r="G17606" t="b">
        <v>0</v>
      </c>
      <c r="H17606" s="6" t="s">
        <v>1979</v>
      </c>
      <c r="I17606">
        <v>45127.866064814807</v>
      </c>
      <c r="J17606" t="b">
        <v>1</v>
      </c>
      <c r="K17606" t="b">
        <v>0</v>
      </c>
      <c r="L17606" s="6" t="s">
        <v>1979</v>
      </c>
      <c r="M17606" s="6" t="s">
        <v>1636</v>
      </c>
      <c r="N17606">
        <v>57500</v>
      </c>
      <c r="P17606" s="6" t="s">
        <v>7088</v>
      </c>
      <c r="Q17606" s="6" t="s">
        <v>27736</v>
      </c>
    </row>
    <row r="17607" spans="1:17" x14ac:dyDescent="0.3">
      <c r="A17607" s="6" t="s">
        <v>27025</v>
      </c>
      <c r="B17607" s="6" t="s">
        <v>5</v>
      </c>
      <c r="C17607" s="6" t="s">
        <v>5</v>
      </c>
      <c r="D17607" s="6" t="s">
        <v>2837</v>
      </c>
      <c r="E17607" s="6" t="s">
        <v>1671</v>
      </c>
      <c r="F17607" s="6" t="s">
        <v>1633</v>
      </c>
      <c r="G17607" t="b">
        <v>0</v>
      </c>
      <c r="H17607" s="6" t="s">
        <v>1650</v>
      </c>
      <c r="I17607">
        <v>45110.750763888893</v>
      </c>
      <c r="J17607" t="b">
        <v>0</v>
      </c>
      <c r="K17607" t="b">
        <v>0</v>
      </c>
      <c r="L17607" s="6" t="s">
        <v>1635</v>
      </c>
      <c r="M17607" s="6" t="s">
        <v>1636</v>
      </c>
      <c r="N17607">
        <v>100500</v>
      </c>
      <c r="P17607" s="6" t="s">
        <v>5617</v>
      </c>
      <c r="Q17607" s="6" t="s">
        <v>4025</v>
      </c>
    </row>
    <row r="17608" spans="1:17" x14ac:dyDescent="0.3">
      <c r="A17608" s="6" t="s">
        <v>27025</v>
      </c>
      <c r="B17608" s="6" t="s">
        <v>1</v>
      </c>
      <c r="C17608" s="6" t="s">
        <v>1</v>
      </c>
      <c r="D17608" s="6" t="s">
        <v>1639</v>
      </c>
      <c r="E17608" s="6" t="s">
        <v>1640</v>
      </c>
      <c r="F17608" s="6" t="s">
        <v>1765</v>
      </c>
      <c r="G17608" t="b">
        <v>1</v>
      </c>
      <c r="H17608" s="6" t="s">
        <v>1650</v>
      </c>
      <c r="I17608">
        <v>45128.839375000003</v>
      </c>
      <c r="J17608" t="b">
        <v>0</v>
      </c>
      <c r="K17608" t="b">
        <v>0</v>
      </c>
      <c r="L17608" s="6" t="s">
        <v>1635</v>
      </c>
      <c r="M17608" s="6" t="s">
        <v>1691</v>
      </c>
      <c r="O17608">
        <v>57.5</v>
      </c>
      <c r="P17608" s="6" t="s">
        <v>27737</v>
      </c>
      <c r="Q17608" s="6" t="s">
        <v>27738</v>
      </c>
    </row>
    <row r="17609" spans="1:17" x14ac:dyDescent="0.3">
      <c r="A17609" s="6" t="s">
        <v>27025</v>
      </c>
      <c r="B17609" s="6" t="s">
        <v>0</v>
      </c>
      <c r="C17609" s="6" t="s">
        <v>27739</v>
      </c>
      <c r="D17609" s="6" t="s">
        <v>25249</v>
      </c>
      <c r="E17609" s="6" t="s">
        <v>1632</v>
      </c>
      <c r="F17609" s="6" t="s">
        <v>1633</v>
      </c>
      <c r="G17609" t="b">
        <v>0</v>
      </c>
      <c r="H17609" s="6" t="s">
        <v>1634</v>
      </c>
      <c r="I17609">
        <v>45112.735243055547</v>
      </c>
      <c r="J17609" t="b">
        <v>0</v>
      </c>
      <c r="K17609" t="b">
        <v>0</v>
      </c>
      <c r="L17609" s="6" t="s">
        <v>1635</v>
      </c>
      <c r="M17609" s="6" t="s">
        <v>1636</v>
      </c>
      <c r="N17609">
        <v>80000</v>
      </c>
      <c r="P17609" s="6" t="s">
        <v>27740</v>
      </c>
      <c r="Q17609" s="6" t="s">
        <v>19616</v>
      </c>
    </row>
    <row r="17610" spans="1:17" x14ac:dyDescent="0.3">
      <c r="A17610" s="6" t="s">
        <v>27025</v>
      </c>
      <c r="B17610" s="6" t="s">
        <v>0</v>
      </c>
      <c r="C17610" s="6" t="s">
        <v>2167</v>
      </c>
      <c r="D17610" s="6"/>
      <c r="E17610" s="6" t="s">
        <v>1640</v>
      </c>
      <c r="F17610" s="6" t="s">
        <v>1765</v>
      </c>
      <c r="G17610" t="b">
        <v>0</v>
      </c>
      <c r="H17610" s="6" t="s">
        <v>1641</v>
      </c>
      <c r="I17610">
        <v>45135.627025462964</v>
      </c>
      <c r="J17610" t="b">
        <v>0</v>
      </c>
      <c r="K17610" t="b">
        <v>0</v>
      </c>
      <c r="L17610" s="6" t="s">
        <v>1635</v>
      </c>
      <c r="M17610" s="6" t="s">
        <v>1636</v>
      </c>
      <c r="N17610">
        <v>125000</v>
      </c>
      <c r="P17610" s="6" t="s">
        <v>1661</v>
      </c>
      <c r="Q17610" s="6" t="s">
        <v>5081</v>
      </c>
    </row>
    <row r="17611" spans="1:17" x14ac:dyDescent="0.3">
      <c r="A17611" s="6" t="s">
        <v>27025</v>
      </c>
      <c r="B17611" s="6" t="s">
        <v>7</v>
      </c>
      <c r="C17611" s="6" t="s">
        <v>16397</v>
      </c>
      <c r="D17611" s="6" t="s">
        <v>1999</v>
      </c>
      <c r="E17611" s="6" t="s">
        <v>1682</v>
      </c>
      <c r="F17611" s="6" t="s">
        <v>1633</v>
      </c>
      <c r="G17611" t="b">
        <v>0</v>
      </c>
      <c r="H17611" s="6" t="s">
        <v>2001</v>
      </c>
      <c r="I17611">
        <v>45121.420034722221</v>
      </c>
      <c r="J17611" t="b">
        <v>0</v>
      </c>
      <c r="K17611" t="b">
        <v>0</v>
      </c>
      <c r="L17611" s="6" t="s">
        <v>2001</v>
      </c>
      <c r="M17611" s="6" t="s">
        <v>1636</v>
      </c>
      <c r="N17611">
        <v>125000</v>
      </c>
      <c r="P17611" s="6" t="s">
        <v>16399</v>
      </c>
      <c r="Q17611" s="6" t="s">
        <v>16400</v>
      </c>
    </row>
    <row r="17612" spans="1:17" x14ac:dyDescent="0.3">
      <c r="A17612" s="6" t="s">
        <v>27025</v>
      </c>
      <c r="B17612" s="6" t="s">
        <v>3</v>
      </c>
      <c r="C17612" s="6" t="s">
        <v>8928</v>
      </c>
      <c r="D17612" s="6" t="s">
        <v>3522</v>
      </c>
      <c r="E17612" s="6" t="s">
        <v>1640</v>
      </c>
      <c r="F17612" s="6" t="s">
        <v>1633</v>
      </c>
      <c r="G17612" t="b">
        <v>0</v>
      </c>
      <c r="H17612" s="6" t="s">
        <v>1634</v>
      </c>
      <c r="I17612">
        <v>45138.516736111109</v>
      </c>
      <c r="J17612" t="b">
        <v>0</v>
      </c>
      <c r="K17612" t="b">
        <v>1</v>
      </c>
      <c r="L17612" s="6" t="s">
        <v>1635</v>
      </c>
      <c r="M17612" s="6" t="s">
        <v>1636</v>
      </c>
      <c r="N17612">
        <v>208000</v>
      </c>
      <c r="P17612" s="6" t="s">
        <v>2053</v>
      </c>
      <c r="Q17612" s="6" t="s">
        <v>8929</v>
      </c>
    </row>
    <row r="17613" spans="1:17" x14ac:dyDescent="0.3">
      <c r="A17613" s="6" t="s">
        <v>27025</v>
      </c>
      <c r="B17613" s="6" t="s">
        <v>0</v>
      </c>
      <c r="C17613" s="6" t="s">
        <v>0</v>
      </c>
      <c r="D17613" s="6" t="s">
        <v>2491</v>
      </c>
      <c r="E17613" s="6" t="s">
        <v>1649</v>
      </c>
      <c r="F17613" s="6" t="s">
        <v>1633</v>
      </c>
      <c r="G17613" t="b">
        <v>0</v>
      </c>
      <c r="H17613" s="6" t="s">
        <v>1683</v>
      </c>
      <c r="I17613">
        <v>45133.502534722233</v>
      </c>
      <c r="J17613" t="b">
        <v>0</v>
      </c>
      <c r="K17613" t="b">
        <v>0</v>
      </c>
      <c r="L17613" s="6" t="s">
        <v>1635</v>
      </c>
      <c r="M17613" s="6" t="s">
        <v>1691</v>
      </c>
      <c r="O17613">
        <v>57.454998016357422</v>
      </c>
      <c r="P17613" s="6" t="s">
        <v>27741</v>
      </c>
      <c r="Q17613" s="6" t="s">
        <v>27742</v>
      </c>
    </row>
    <row r="17614" spans="1:17" x14ac:dyDescent="0.3">
      <c r="A17614" s="6" t="s">
        <v>27025</v>
      </c>
      <c r="B17614" s="6" t="s">
        <v>3</v>
      </c>
      <c r="C17614" s="6" t="s">
        <v>3</v>
      </c>
      <c r="D17614" s="6" t="s">
        <v>3033</v>
      </c>
      <c r="E17614" s="6" t="s">
        <v>1709</v>
      </c>
      <c r="F17614" s="6" t="s">
        <v>1765</v>
      </c>
      <c r="G17614" t="b">
        <v>0</v>
      </c>
      <c r="H17614" s="6" t="s">
        <v>1645</v>
      </c>
      <c r="I17614">
        <v>45112.798414351862</v>
      </c>
      <c r="J17614" t="b">
        <v>1</v>
      </c>
      <c r="K17614" t="b">
        <v>0</v>
      </c>
      <c r="L17614" s="6" t="s">
        <v>1635</v>
      </c>
      <c r="M17614" s="6" t="s">
        <v>1691</v>
      </c>
      <c r="O17614">
        <v>67</v>
      </c>
      <c r="P17614" s="6" t="s">
        <v>1838</v>
      </c>
      <c r="Q17614" s="6" t="s">
        <v>27743</v>
      </c>
    </row>
    <row r="17615" spans="1:17" x14ac:dyDescent="0.3">
      <c r="A17615" s="6" t="s">
        <v>27025</v>
      </c>
      <c r="B17615" s="6" t="s">
        <v>1</v>
      </c>
      <c r="C17615" s="6" t="s">
        <v>27744</v>
      </c>
      <c r="D17615" s="6" t="s">
        <v>1639</v>
      </c>
      <c r="E17615" s="6" t="s">
        <v>1649</v>
      </c>
      <c r="F17615" s="6" t="s">
        <v>1765</v>
      </c>
      <c r="G17615" t="b">
        <v>1</v>
      </c>
      <c r="H17615" s="6" t="s">
        <v>1650</v>
      </c>
      <c r="I17615">
        <v>45131.922418981478</v>
      </c>
      <c r="J17615" t="b">
        <v>1</v>
      </c>
      <c r="K17615" t="b">
        <v>0</v>
      </c>
      <c r="L17615" s="6" t="s">
        <v>1635</v>
      </c>
      <c r="M17615" s="6" t="s">
        <v>1691</v>
      </c>
      <c r="O17615">
        <v>90</v>
      </c>
      <c r="P17615" s="6" t="s">
        <v>27745</v>
      </c>
      <c r="Q17615" s="6" t="s">
        <v>27746</v>
      </c>
    </row>
    <row r="17616" spans="1:17" x14ac:dyDescent="0.3">
      <c r="A17616" s="6" t="s">
        <v>27025</v>
      </c>
      <c r="B17616" s="6" t="s">
        <v>2</v>
      </c>
      <c r="C17616" s="6" t="s">
        <v>26181</v>
      </c>
      <c r="D17616" s="6" t="s">
        <v>5913</v>
      </c>
      <c r="E17616" s="6" t="s">
        <v>3355</v>
      </c>
      <c r="F17616" s="6" t="s">
        <v>1633</v>
      </c>
      <c r="G17616" t="b">
        <v>0</v>
      </c>
      <c r="H17616" s="6" t="s">
        <v>1641</v>
      </c>
      <c r="I17616">
        <v>45130.001516203702</v>
      </c>
      <c r="J17616" t="b">
        <v>0</v>
      </c>
      <c r="K17616" t="b">
        <v>1</v>
      </c>
      <c r="L17616" s="6" t="s">
        <v>1635</v>
      </c>
      <c r="M17616" s="6" t="s">
        <v>1636</v>
      </c>
      <c r="N17616">
        <v>135000</v>
      </c>
      <c r="P17616" s="6" t="s">
        <v>27747</v>
      </c>
      <c r="Q17616" s="6" t="s">
        <v>27748</v>
      </c>
    </row>
    <row r="17617" spans="1:17" x14ac:dyDescent="0.3">
      <c r="A17617" s="6" t="s">
        <v>27025</v>
      </c>
      <c r="B17617" s="6" t="s">
        <v>0</v>
      </c>
      <c r="C17617" s="6" t="s">
        <v>0</v>
      </c>
      <c r="D17617" s="6" t="s">
        <v>27749</v>
      </c>
      <c r="E17617" s="6" t="s">
        <v>2689</v>
      </c>
      <c r="F17617" s="6" t="s">
        <v>1633</v>
      </c>
      <c r="G17617" t="b">
        <v>0</v>
      </c>
      <c r="H17617" s="6" t="s">
        <v>1634</v>
      </c>
      <c r="I17617">
        <v>45114.53056712963</v>
      </c>
      <c r="J17617" t="b">
        <v>0</v>
      </c>
      <c r="K17617" t="b">
        <v>0</v>
      </c>
      <c r="L17617" s="6" t="s">
        <v>1635</v>
      </c>
      <c r="M17617" s="6" t="s">
        <v>1636</v>
      </c>
      <c r="N17617">
        <v>99000</v>
      </c>
      <c r="P17617" s="6" t="s">
        <v>21</v>
      </c>
      <c r="Q17617" s="6" t="s">
        <v>27223</v>
      </c>
    </row>
    <row r="17618" spans="1:17" x14ac:dyDescent="0.3">
      <c r="A17618" s="6" t="s">
        <v>27025</v>
      </c>
      <c r="B17618" s="6" t="s">
        <v>3</v>
      </c>
      <c r="C17618" s="6" t="s">
        <v>27750</v>
      </c>
      <c r="D17618" s="6" t="s">
        <v>1639</v>
      </c>
      <c r="E17618" s="6" t="s">
        <v>1640</v>
      </c>
      <c r="F17618" s="6" t="s">
        <v>1633</v>
      </c>
      <c r="G17618" t="b">
        <v>1</v>
      </c>
      <c r="H17618" s="6" t="s">
        <v>1634</v>
      </c>
      <c r="I17618">
        <v>45113.773333333331</v>
      </c>
      <c r="J17618" t="b">
        <v>0</v>
      </c>
      <c r="K17618" t="b">
        <v>0</v>
      </c>
      <c r="L17618" s="6" t="s">
        <v>1635</v>
      </c>
      <c r="M17618" s="6" t="s">
        <v>1636</v>
      </c>
      <c r="N17618">
        <v>122500</v>
      </c>
      <c r="P17618" s="6" t="s">
        <v>23275</v>
      </c>
      <c r="Q17618" s="6" t="s">
        <v>27751</v>
      </c>
    </row>
    <row r="17619" spans="1:17" x14ac:dyDescent="0.3">
      <c r="A17619" s="6" t="s">
        <v>27025</v>
      </c>
      <c r="B17619" s="6" t="s">
        <v>3</v>
      </c>
      <c r="C17619" s="6" t="s">
        <v>3</v>
      </c>
      <c r="D17619" s="6" t="s">
        <v>3813</v>
      </c>
      <c r="E17619" s="6" t="s">
        <v>1649</v>
      </c>
      <c r="F17619" s="6" t="s">
        <v>1765</v>
      </c>
      <c r="G17619" t="b">
        <v>0</v>
      </c>
      <c r="H17619" s="6" t="s">
        <v>1645</v>
      </c>
      <c r="I17619">
        <v>45114.840752314813</v>
      </c>
      <c r="J17619" t="b">
        <v>1</v>
      </c>
      <c r="K17619" t="b">
        <v>0</v>
      </c>
      <c r="L17619" s="6" t="s">
        <v>1635</v>
      </c>
      <c r="M17619" s="6" t="s">
        <v>1691</v>
      </c>
      <c r="O17619">
        <v>66.5</v>
      </c>
      <c r="P17619" s="6" t="s">
        <v>27752</v>
      </c>
      <c r="Q17619" s="6" t="s">
        <v>27753</v>
      </c>
    </row>
    <row r="17620" spans="1:17" x14ac:dyDescent="0.3">
      <c r="A17620" s="6" t="s">
        <v>27025</v>
      </c>
      <c r="B17620" s="6" t="s">
        <v>5</v>
      </c>
      <c r="C17620" s="6" t="s">
        <v>27754</v>
      </c>
      <c r="D17620" s="6" t="s">
        <v>6215</v>
      </c>
      <c r="E17620" s="6" t="s">
        <v>1682</v>
      </c>
      <c r="F17620" s="6" t="s">
        <v>1633</v>
      </c>
      <c r="G17620" t="b">
        <v>0</v>
      </c>
      <c r="H17620" s="6" t="s">
        <v>1657</v>
      </c>
      <c r="I17620">
        <v>45128.500879629632</v>
      </c>
      <c r="J17620" t="b">
        <v>0</v>
      </c>
      <c r="K17620" t="b">
        <v>1</v>
      </c>
      <c r="L17620" s="6" t="s">
        <v>1657</v>
      </c>
      <c r="M17620" s="6" t="s">
        <v>1636</v>
      </c>
      <c r="N17620">
        <v>115000</v>
      </c>
      <c r="P17620" s="6" t="s">
        <v>58</v>
      </c>
      <c r="Q17620" s="6"/>
    </row>
    <row r="17621" spans="1:17" x14ac:dyDescent="0.3">
      <c r="A17621" s="6" t="s">
        <v>27025</v>
      </c>
      <c r="B17621" s="6" t="s">
        <v>5</v>
      </c>
      <c r="C17621" s="6" t="s">
        <v>3362</v>
      </c>
      <c r="D17621" s="6" t="s">
        <v>2281</v>
      </c>
      <c r="E17621" s="6" t="s">
        <v>1709</v>
      </c>
      <c r="F17621" s="6" t="s">
        <v>1633</v>
      </c>
      <c r="G17621" t="b">
        <v>0</v>
      </c>
      <c r="H17621" s="6" t="s">
        <v>1728</v>
      </c>
      <c r="I17621">
        <v>45131.960173611107</v>
      </c>
      <c r="J17621" t="b">
        <v>0</v>
      </c>
      <c r="K17621" t="b">
        <v>1</v>
      </c>
      <c r="L17621" s="6" t="s">
        <v>1635</v>
      </c>
      <c r="M17621" s="6" t="s">
        <v>1691</v>
      </c>
      <c r="O17621">
        <v>77.5</v>
      </c>
      <c r="P17621" s="6" t="s">
        <v>15917</v>
      </c>
      <c r="Q17621" s="6" t="s">
        <v>3614</v>
      </c>
    </row>
    <row r="17622" spans="1:17" x14ac:dyDescent="0.3">
      <c r="A17622" s="6" t="s">
        <v>27025</v>
      </c>
      <c r="B17622" s="6" t="s">
        <v>0</v>
      </c>
      <c r="C17622" s="6" t="s">
        <v>27755</v>
      </c>
      <c r="D17622" s="6" t="s">
        <v>9028</v>
      </c>
      <c r="E17622" s="6" t="s">
        <v>2689</v>
      </c>
      <c r="F17622" s="6" t="s">
        <v>1633</v>
      </c>
      <c r="G17622" t="b">
        <v>0</v>
      </c>
      <c r="H17622" s="6" t="s">
        <v>1645</v>
      </c>
      <c r="I17622">
        <v>45126.50377314815</v>
      </c>
      <c r="J17622" t="b">
        <v>0</v>
      </c>
      <c r="K17622" t="b">
        <v>1</v>
      </c>
      <c r="L17622" s="6" t="s">
        <v>1635</v>
      </c>
      <c r="M17622" s="6" t="s">
        <v>1636</v>
      </c>
      <c r="N17622">
        <v>121500</v>
      </c>
      <c r="P17622" s="6" t="s">
        <v>27756</v>
      </c>
      <c r="Q17622" s="6" t="s">
        <v>27757</v>
      </c>
    </row>
    <row r="17623" spans="1:17" x14ac:dyDescent="0.3">
      <c r="A17623" s="6" t="s">
        <v>27025</v>
      </c>
      <c r="B17623" s="6" t="s">
        <v>5</v>
      </c>
      <c r="C17623" s="6" t="s">
        <v>27758</v>
      </c>
      <c r="D17623" s="6" t="s">
        <v>2647</v>
      </c>
      <c r="E17623" s="6" t="s">
        <v>1671</v>
      </c>
      <c r="F17623" s="6" t="s">
        <v>1633</v>
      </c>
      <c r="G17623" t="b">
        <v>0</v>
      </c>
      <c r="H17623" s="6" t="s">
        <v>2648</v>
      </c>
      <c r="I17623">
        <v>45118.373194444437</v>
      </c>
      <c r="J17623" t="b">
        <v>1</v>
      </c>
      <c r="K17623" t="b">
        <v>0</v>
      </c>
      <c r="L17623" s="6" t="s">
        <v>2648</v>
      </c>
      <c r="M17623" s="6" t="s">
        <v>1636</v>
      </c>
      <c r="N17623">
        <v>100500</v>
      </c>
      <c r="P17623" s="6" t="s">
        <v>8913</v>
      </c>
      <c r="Q17623" s="6" t="s">
        <v>19549</v>
      </c>
    </row>
    <row r="17624" spans="1:17" x14ac:dyDescent="0.3">
      <c r="A17624" s="6" t="s">
        <v>27025</v>
      </c>
      <c r="B17624" s="6" t="s">
        <v>0</v>
      </c>
      <c r="C17624" s="6" t="s">
        <v>27759</v>
      </c>
      <c r="D17624" s="6" t="s">
        <v>2255</v>
      </c>
      <c r="E17624" s="6" t="s">
        <v>1649</v>
      </c>
      <c r="F17624" s="6" t="s">
        <v>1633</v>
      </c>
      <c r="G17624" t="b">
        <v>0</v>
      </c>
      <c r="H17624" s="6" t="s">
        <v>1657</v>
      </c>
      <c r="I17624">
        <v>45121.417928240742</v>
      </c>
      <c r="J17624" t="b">
        <v>0</v>
      </c>
      <c r="K17624" t="b">
        <v>1</v>
      </c>
      <c r="L17624" s="6" t="s">
        <v>1657</v>
      </c>
      <c r="M17624" s="6" t="s">
        <v>1636</v>
      </c>
      <c r="N17624">
        <v>129188.796875</v>
      </c>
      <c r="P17624" s="6" t="s">
        <v>27760</v>
      </c>
      <c r="Q17624" s="6" t="s">
        <v>27761</v>
      </c>
    </row>
    <row r="17625" spans="1:17" x14ac:dyDescent="0.3">
      <c r="A17625" s="6" t="s">
        <v>27025</v>
      </c>
      <c r="B17625" s="6" t="s">
        <v>0</v>
      </c>
      <c r="C17625" s="6" t="s">
        <v>2577</v>
      </c>
      <c r="D17625" s="6" t="s">
        <v>1639</v>
      </c>
      <c r="E17625" s="6" t="s">
        <v>1640</v>
      </c>
      <c r="F17625" s="6" t="s">
        <v>1633</v>
      </c>
      <c r="G17625" t="b">
        <v>1</v>
      </c>
      <c r="H17625" s="6" t="s">
        <v>1650</v>
      </c>
      <c r="I17625">
        <v>45131.586504629631</v>
      </c>
      <c r="J17625" t="b">
        <v>0</v>
      </c>
      <c r="K17625" t="b">
        <v>1</v>
      </c>
      <c r="L17625" s="6" t="s">
        <v>1635</v>
      </c>
      <c r="M17625" s="6" t="s">
        <v>1636</v>
      </c>
      <c r="N17625">
        <v>200000</v>
      </c>
      <c r="P17625" s="6" t="s">
        <v>2345</v>
      </c>
      <c r="Q17625" s="6" t="s">
        <v>2223</v>
      </c>
    </row>
    <row r="17626" spans="1:17" x14ac:dyDescent="0.3">
      <c r="A17626" s="6" t="s">
        <v>27025</v>
      </c>
      <c r="B17626" s="6" t="s">
        <v>5</v>
      </c>
      <c r="C17626" s="6" t="s">
        <v>5</v>
      </c>
      <c r="D17626" s="6" t="s">
        <v>7157</v>
      </c>
      <c r="E17626" s="6" t="s">
        <v>1649</v>
      </c>
      <c r="F17626" s="6" t="s">
        <v>1633</v>
      </c>
      <c r="G17626" t="b">
        <v>0</v>
      </c>
      <c r="H17626" s="6" t="s">
        <v>1641</v>
      </c>
      <c r="I17626">
        <v>45118.833425925928</v>
      </c>
      <c r="J17626" t="b">
        <v>0</v>
      </c>
      <c r="K17626" t="b">
        <v>1</v>
      </c>
      <c r="L17626" s="6" t="s">
        <v>1635</v>
      </c>
      <c r="M17626" s="6" t="s">
        <v>1636</v>
      </c>
      <c r="N17626">
        <v>102926</v>
      </c>
      <c r="P17626" s="6" t="s">
        <v>7587</v>
      </c>
      <c r="Q17626" s="6" t="s">
        <v>27762</v>
      </c>
    </row>
    <row r="17627" spans="1:17" x14ac:dyDescent="0.3">
      <c r="A17627" s="6" t="s">
        <v>27025</v>
      </c>
      <c r="B17627" s="6" t="s">
        <v>5</v>
      </c>
      <c r="C17627" s="6" t="s">
        <v>5</v>
      </c>
      <c r="D17627" s="6" t="s">
        <v>2311</v>
      </c>
      <c r="E17627" s="6" t="s">
        <v>1640</v>
      </c>
      <c r="F17627" s="6" t="s">
        <v>1633</v>
      </c>
      <c r="G17627" t="b">
        <v>0</v>
      </c>
      <c r="H17627" s="6" t="s">
        <v>1683</v>
      </c>
      <c r="I17627">
        <v>45135.833912037036</v>
      </c>
      <c r="J17627" t="b">
        <v>1</v>
      </c>
      <c r="K17627" t="b">
        <v>0</v>
      </c>
      <c r="L17627" s="6" t="s">
        <v>1635</v>
      </c>
      <c r="M17627" s="6" t="s">
        <v>1636</v>
      </c>
      <c r="N17627">
        <v>105000</v>
      </c>
      <c r="P17627" s="6" t="s">
        <v>1939</v>
      </c>
      <c r="Q17627" s="6" t="s">
        <v>2310</v>
      </c>
    </row>
    <row r="17628" spans="1:17" x14ac:dyDescent="0.3">
      <c r="A17628" s="6" t="s">
        <v>27025</v>
      </c>
      <c r="B17628" s="6" t="s">
        <v>7</v>
      </c>
      <c r="C17628" s="6" t="s">
        <v>27763</v>
      </c>
      <c r="D17628" s="6" t="s">
        <v>1819</v>
      </c>
      <c r="E17628" s="6" t="s">
        <v>1671</v>
      </c>
      <c r="F17628" s="6" t="s">
        <v>1633</v>
      </c>
      <c r="G17628" t="b">
        <v>0</v>
      </c>
      <c r="H17628" s="6" t="s">
        <v>1819</v>
      </c>
      <c r="I17628">
        <v>45127.532407407409</v>
      </c>
      <c r="J17628" t="b">
        <v>0</v>
      </c>
      <c r="K17628" t="b">
        <v>0</v>
      </c>
      <c r="L17628" s="6" t="s">
        <v>1819</v>
      </c>
      <c r="M17628" s="6" t="s">
        <v>1636</v>
      </c>
      <c r="N17628">
        <v>111175</v>
      </c>
      <c r="P17628" s="6" t="s">
        <v>10121</v>
      </c>
      <c r="Q17628" s="6" t="s">
        <v>3082</v>
      </c>
    </row>
    <row r="17629" spans="1:17" x14ac:dyDescent="0.3">
      <c r="A17629" s="6" t="s">
        <v>27025</v>
      </c>
      <c r="B17629" s="6" t="s">
        <v>3</v>
      </c>
      <c r="C17629" s="6" t="s">
        <v>2025</v>
      </c>
      <c r="D17629" s="6" t="s">
        <v>1708</v>
      </c>
      <c r="E17629" s="6" t="s">
        <v>27764</v>
      </c>
      <c r="F17629" s="6" t="s">
        <v>1633</v>
      </c>
      <c r="G17629" t="b">
        <v>0</v>
      </c>
      <c r="H17629" s="6" t="s">
        <v>1641</v>
      </c>
      <c r="I17629">
        <v>45129.628379629627</v>
      </c>
      <c r="J17629" t="b">
        <v>1</v>
      </c>
      <c r="K17629" t="b">
        <v>0</v>
      </c>
      <c r="L17629" s="6" t="s">
        <v>1635</v>
      </c>
      <c r="M17629" s="6" t="s">
        <v>1691</v>
      </c>
      <c r="O17629">
        <v>90</v>
      </c>
      <c r="P17629" s="6" t="s">
        <v>27765</v>
      </c>
      <c r="Q17629" s="6"/>
    </row>
    <row r="17630" spans="1:17" x14ac:dyDescent="0.3">
      <c r="A17630" s="6" t="s">
        <v>27025</v>
      </c>
      <c r="B17630" s="6" t="s">
        <v>0</v>
      </c>
      <c r="C17630" s="6" t="s">
        <v>2577</v>
      </c>
      <c r="D17630" s="6" t="s">
        <v>2071</v>
      </c>
      <c r="E17630" s="6" t="s">
        <v>1649</v>
      </c>
      <c r="F17630" s="6" t="s">
        <v>1633</v>
      </c>
      <c r="G17630" t="b">
        <v>0</v>
      </c>
      <c r="H17630" s="6" t="s">
        <v>1657</v>
      </c>
      <c r="I17630">
        <v>45118.631631944438</v>
      </c>
      <c r="J17630" t="b">
        <v>0</v>
      </c>
      <c r="K17630" t="b">
        <v>1</v>
      </c>
      <c r="L17630" s="6" t="s">
        <v>1657</v>
      </c>
      <c r="M17630" s="6" t="s">
        <v>1636</v>
      </c>
      <c r="N17630">
        <v>174000</v>
      </c>
      <c r="P17630" s="6" t="s">
        <v>4767</v>
      </c>
      <c r="Q17630" s="6" t="s">
        <v>27766</v>
      </c>
    </row>
    <row r="17631" spans="1:17" x14ac:dyDescent="0.3">
      <c r="A17631" s="6" t="s">
        <v>27025</v>
      </c>
      <c r="B17631" s="6" t="s">
        <v>3</v>
      </c>
      <c r="C17631" s="6" t="s">
        <v>27767</v>
      </c>
      <c r="D17631" s="6" t="s">
        <v>2011</v>
      </c>
      <c r="E17631" s="6" t="s">
        <v>1649</v>
      </c>
      <c r="F17631" s="6" t="s">
        <v>1633</v>
      </c>
      <c r="G17631" t="b">
        <v>0</v>
      </c>
      <c r="H17631" s="6" t="s">
        <v>1683</v>
      </c>
      <c r="I17631">
        <v>45113.005324074067</v>
      </c>
      <c r="J17631" t="b">
        <v>0</v>
      </c>
      <c r="K17631" t="b">
        <v>1</v>
      </c>
      <c r="L17631" s="6" t="s">
        <v>1635</v>
      </c>
      <c r="M17631" s="6" t="s">
        <v>1636</v>
      </c>
      <c r="N17631">
        <v>120000</v>
      </c>
      <c r="P17631" s="6" t="s">
        <v>27768</v>
      </c>
      <c r="Q17631" s="6" t="s">
        <v>27769</v>
      </c>
    </row>
    <row r="17632" spans="1:17" x14ac:dyDescent="0.3">
      <c r="A17632" s="6" t="s">
        <v>27025</v>
      </c>
      <c r="B17632" s="6" t="s">
        <v>0</v>
      </c>
      <c r="C17632" s="6" t="s">
        <v>2577</v>
      </c>
      <c r="D17632" s="6" t="s">
        <v>1904</v>
      </c>
      <c r="E17632" s="6" t="s">
        <v>1682</v>
      </c>
      <c r="F17632" s="6" t="s">
        <v>1633</v>
      </c>
      <c r="G17632" t="b">
        <v>0</v>
      </c>
      <c r="H17632" s="6" t="s">
        <v>1728</v>
      </c>
      <c r="I17632">
        <v>45134.17087962963</v>
      </c>
      <c r="J17632" t="b">
        <v>0</v>
      </c>
      <c r="K17632" t="b">
        <v>1</v>
      </c>
      <c r="L17632" s="6" t="s">
        <v>1635</v>
      </c>
      <c r="M17632" s="6" t="s">
        <v>1636</v>
      </c>
      <c r="N17632">
        <v>186500</v>
      </c>
      <c r="P17632" s="6" t="s">
        <v>85</v>
      </c>
      <c r="Q17632" s="6" t="s">
        <v>27327</v>
      </c>
    </row>
    <row r="17633" spans="1:17" x14ac:dyDescent="0.3">
      <c r="A17633" s="6" t="s">
        <v>27025</v>
      </c>
      <c r="B17633" s="6" t="s">
        <v>0</v>
      </c>
      <c r="C17633" s="6" t="s">
        <v>27770</v>
      </c>
      <c r="D17633" s="6" t="s">
        <v>1895</v>
      </c>
      <c r="E17633" s="6" t="s">
        <v>1682</v>
      </c>
      <c r="F17633" s="6" t="s">
        <v>1633</v>
      </c>
      <c r="G17633" t="b">
        <v>0</v>
      </c>
      <c r="H17633" s="6" t="s">
        <v>1641</v>
      </c>
      <c r="I17633">
        <v>45119.502002314817</v>
      </c>
      <c r="J17633" t="b">
        <v>0</v>
      </c>
      <c r="K17633" t="b">
        <v>1</v>
      </c>
      <c r="L17633" s="6" t="s">
        <v>1635</v>
      </c>
      <c r="M17633" s="6" t="s">
        <v>1636</v>
      </c>
      <c r="N17633">
        <v>200000</v>
      </c>
      <c r="P17633" s="6" t="s">
        <v>4787</v>
      </c>
      <c r="Q17633" s="6" t="s">
        <v>27771</v>
      </c>
    </row>
    <row r="17634" spans="1:17" x14ac:dyDescent="0.3">
      <c r="A17634" s="6" t="s">
        <v>27025</v>
      </c>
      <c r="B17634" s="6" t="s">
        <v>5</v>
      </c>
      <c r="C17634" s="6" t="s">
        <v>5</v>
      </c>
      <c r="D17634" s="6"/>
      <c r="E17634" s="6" t="s">
        <v>1640</v>
      </c>
      <c r="F17634" s="6" t="s">
        <v>1633</v>
      </c>
      <c r="G17634" t="b">
        <v>0</v>
      </c>
      <c r="H17634" s="6" t="s">
        <v>1641</v>
      </c>
      <c r="I17634">
        <v>45124.791805555556</v>
      </c>
      <c r="J17634" t="b">
        <v>0</v>
      </c>
      <c r="K17634" t="b">
        <v>1</v>
      </c>
      <c r="L17634" s="6" t="s">
        <v>1635</v>
      </c>
      <c r="M17634" s="6" t="s">
        <v>1636</v>
      </c>
      <c r="N17634">
        <v>77500</v>
      </c>
      <c r="P17634" s="6" t="s">
        <v>27772</v>
      </c>
      <c r="Q17634" s="6" t="s">
        <v>27773</v>
      </c>
    </row>
    <row r="17635" spans="1:17" x14ac:dyDescent="0.3">
      <c r="A17635" s="6" t="s">
        <v>27025</v>
      </c>
      <c r="B17635" s="6" t="s">
        <v>3</v>
      </c>
      <c r="C17635" s="6" t="s">
        <v>23626</v>
      </c>
      <c r="D17635" s="6" t="s">
        <v>4177</v>
      </c>
      <c r="E17635" s="6" t="s">
        <v>1800</v>
      </c>
      <c r="F17635" s="6" t="s">
        <v>1633</v>
      </c>
      <c r="G17635" t="b">
        <v>0</v>
      </c>
      <c r="H17635" s="6" t="s">
        <v>1683</v>
      </c>
      <c r="I17635">
        <v>45111.713159722232</v>
      </c>
      <c r="J17635" t="b">
        <v>0</v>
      </c>
      <c r="K17635" t="b">
        <v>1</v>
      </c>
      <c r="L17635" s="6" t="s">
        <v>1635</v>
      </c>
      <c r="M17635" s="6" t="s">
        <v>1636</v>
      </c>
      <c r="N17635">
        <v>100000</v>
      </c>
      <c r="P17635" s="6" t="s">
        <v>2325</v>
      </c>
      <c r="Q17635" s="6" t="s">
        <v>20699</v>
      </c>
    </row>
    <row r="17636" spans="1:17" x14ac:dyDescent="0.3">
      <c r="A17636" s="6" t="s">
        <v>27025</v>
      </c>
      <c r="B17636" s="6" t="s">
        <v>3</v>
      </c>
      <c r="C17636" s="6" t="s">
        <v>3</v>
      </c>
      <c r="D17636" s="6" t="s">
        <v>2082</v>
      </c>
      <c r="E17636" s="6" t="s">
        <v>1649</v>
      </c>
      <c r="F17636" s="6" t="s">
        <v>1633</v>
      </c>
      <c r="G17636" t="b">
        <v>0</v>
      </c>
      <c r="H17636" s="6" t="s">
        <v>1683</v>
      </c>
      <c r="I17636">
        <v>45134.755324074067</v>
      </c>
      <c r="J17636" t="b">
        <v>0</v>
      </c>
      <c r="K17636" t="b">
        <v>1</v>
      </c>
      <c r="L17636" s="6" t="s">
        <v>1635</v>
      </c>
      <c r="M17636" s="6" t="s">
        <v>1636</v>
      </c>
      <c r="N17636">
        <v>155000</v>
      </c>
      <c r="P17636" s="6" t="s">
        <v>27774</v>
      </c>
      <c r="Q17636" s="6" t="s">
        <v>27775</v>
      </c>
    </row>
    <row r="17637" spans="1:17" x14ac:dyDescent="0.3">
      <c r="A17637" s="6" t="s">
        <v>27025</v>
      </c>
      <c r="B17637" s="6" t="s">
        <v>3</v>
      </c>
      <c r="C17637" s="6" t="s">
        <v>27776</v>
      </c>
      <c r="D17637" s="6" t="s">
        <v>3199</v>
      </c>
      <c r="E17637" s="6" t="s">
        <v>1671</v>
      </c>
      <c r="F17637" s="6" t="s">
        <v>1633</v>
      </c>
      <c r="G17637" t="b">
        <v>0</v>
      </c>
      <c r="H17637" s="6" t="s">
        <v>3200</v>
      </c>
      <c r="I17637">
        <v>45109.403437499997</v>
      </c>
      <c r="J17637" t="b">
        <v>0</v>
      </c>
      <c r="K17637" t="b">
        <v>0</v>
      </c>
      <c r="L17637" s="6" t="s">
        <v>3200</v>
      </c>
      <c r="M17637" s="6" t="s">
        <v>1636</v>
      </c>
      <c r="N17637">
        <v>96773</v>
      </c>
      <c r="P17637" s="6" t="s">
        <v>2095</v>
      </c>
      <c r="Q17637" s="6" t="s">
        <v>20994</v>
      </c>
    </row>
    <row r="17638" spans="1:17" x14ac:dyDescent="0.3">
      <c r="A17638" s="6" t="s">
        <v>27025</v>
      </c>
      <c r="B17638" s="6" t="s">
        <v>5</v>
      </c>
      <c r="C17638" s="6" t="s">
        <v>5</v>
      </c>
      <c r="D17638" s="6" t="s">
        <v>32</v>
      </c>
      <c r="E17638" s="6" t="s">
        <v>1671</v>
      </c>
      <c r="F17638" s="6" t="s">
        <v>1633</v>
      </c>
      <c r="G17638" t="b">
        <v>0</v>
      </c>
      <c r="H17638" s="6" t="s">
        <v>2031</v>
      </c>
      <c r="I17638">
        <v>45111.553263888891</v>
      </c>
      <c r="J17638" t="b">
        <v>0</v>
      </c>
      <c r="K17638" t="b">
        <v>0</v>
      </c>
      <c r="L17638" s="6" t="s">
        <v>2031</v>
      </c>
      <c r="M17638" s="6" t="s">
        <v>1636</v>
      </c>
      <c r="N17638">
        <v>105000</v>
      </c>
      <c r="P17638" s="6" t="s">
        <v>10107</v>
      </c>
      <c r="Q17638" s="6" t="s">
        <v>27777</v>
      </c>
    </row>
    <row r="17639" spans="1:17" x14ac:dyDescent="0.3">
      <c r="A17639" s="6" t="s">
        <v>27025</v>
      </c>
      <c r="B17639" s="6" t="s">
        <v>5</v>
      </c>
      <c r="C17639" s="6" t="s">
        <v>5</v>
      </c>
      <c r="D17639" s="6" t="s">
        <v>2204</v>
      </c>
      <c r="E17639" s="6" t="s">
        <v>1640</v>
      </c>
      <c r="F17639" s="6" t="s">
        <v>1765</v>
      </c>
      <c r="G17639" t="b">
        <v>0</v>
      </c>
      <c r="H17639" s="6" t="s">
        <v>1645</v>
      </c>
      <c r="I17639">
        <v>45132.585104166668</v>
      </c>
      <c r="J17639" t="b">
        <v>0</v>
      </c>
      <c r="K17639" t="b">
        <v>0</v>
      </c>
      <c r="L17639" s="6" t="s">
        <v>1635</v>
      </c>
      <c r="M17639" s="6" t="s">
        <v>1691</v>
      </c>
      <c r="O17639">
        <v>45</v>
      </c>
      <c r="P17639" s="6" t="s">
        <v>1851</v>
      </c>
      <c r="Q17639" s="6" t="s">
        <v>11590</v>
      </c>
    </row>
    <row r="17640" spans="1:17" x14ac:dyDescent="0.3">
      <c r="A17640" s="6" t="s">
        <v>27025</v>
      </c>
      <c r="B17640" s="6" t="s">
        <v>0</v>
      </c>
      <c r="C17640" s="6" t="s">
        <v>0</v>
      </c>
      <c r="D17640" s="6" t="s">
        <v>3522</v>
      </c>
      <c r="E17640" s="6" t="s">
        <v>1649</v>
      </c>
      <c r="F17640" s="6" t="s">
        <v>1765</v>
      </c>
      <c r="G17640" t="b">
        <v>0</v>
      </c>
      <c r="H17640" s="6" t="s">
        <v>1683</v>
      </c>
      <c r="I17640">
        <v>45127.627627314818</v>
      </c>
      <c r="J17640" t="b">
        <v>0</v>
      </c>
      <c r="K17640" t="b">
        <v>0</v>
      </c>
      <c r="L17640" s="6" t="s">
        <v>1635</v>
      </c>
      <c r="M17640" s="6" t="s">
        <v>1691</v>
      </c>
      <c r="O17640">
        <v>65</v>
      </c>
      <c r="P17640" s="6" t="s">
        <v>27778</v>
      </c>
      <c r="Q17640" s="6" t="s">
        <v>27779</v>
      </c>
    </row>
    <row r="17641" spans="1:17" x14ac:dyDescent="0.3">
      <c r="A17641" s="6" t="s">
        <v>27025</v>
      </c>
      <c r="B17641" s="6" t="s">
        <v>1</v>
      </c>
      <c r="C17641" s="6" t="s">
        <v>27780</v>
      </c>
      <c r="D17641" s="6" t="s">
        <v>1639</v>
      </c>
      <c r="E17641" s="6" t="s">
        <v>1640</v>
      </c>
      <c r="F17641" s="6" t="s">
        <v>1765</v>
      </c>
      <c r="G17641" t="b">
        <v>1</v>
      </c>
      <c r="H17641" s="6" t="s">
        <v>1657</v>
      </c>
      <c r="I17641">
        <v>45133.716215277767</v>
      </c>
      <c r="J17641" t="b">
        <v>0</v>
      </c>
      <c r="K17641" t="b">
        <v>0</v>
      </c>
      <c r="L17641" s="6" t="s">
        <v>1657</v>
      </c>
      <c r="M17641" s="6" t="s">
        <v>1691</v>
      </c>
      <c r="O17641">
        <v>62.5</v>
      </c>
      <c r="P17641" s="6" t="s">
        <v>27781</v>
      </c>
      <c r="Q17641" s="6" t="s">
        <v>27782</v>
      </c>
    </row>
    <row r="17642" spans="1:17" x14ac:dyDescent="0.3">
      <c r="A17642" s="6" t="s">
        <v>27025</v>
      </c>
      <c r="B17642" s="6" t="s">
        <v>5</v>
      </c>
      <c r="C17642" s="6" t="s">
        <v>3366</v>
      </c>
      <c r="D17642" s="6" t="s">
        <v>3813</v>
      </c>
      <c r="E17642" s="6" t="s">
        <v>1709</v>
      </c>
      <c r="F17642" s="6" t="s">
        <v>1633</v>
      </c>
      <c r="G17642" t="b">
        <v>0</v>
      </c>
      <c r="H17642" s="6" t="s">
        <v>1641</v>
      </c>
      <c r="I17642">
        <v>45124.833379629628</v>
      </c>
      <c r="J17642" t="b">
        <v>1</v>
      </c>
      <c r="K17642" t="b">
        <v>0</v>
      </c>
      <c r="L17642" s="6" t="s">
        <v>1635</v>
      </c>
      <c r="M17642" s="6" t="s">
        <v>1636</v>
      </c>
      <c r="N17642">
        <v>80000</v>
      </c>
      <c r="P17642" s="6" t="s">
        <v>1915</v>
      </c>
      <c r="Q17642" s="6"/>
    </row>
    <row r="17643" spans="1:17" x14ac:dyDescent="0.3">
      <c r="A17643" s="6" t="s">
        <v>27025</v>
      </c>
      <c r="B17643" s="6" t="s">
        <v>9</v>
      </c>
      <c r="C17643" s="6" t="s">
        <v>27783</v>
      </c>
      <c r="D17643" s="6" t="s">
        <v>6231</v>
      </c>
      <c r="E17643" s="6" t="s">
        <v>1671</v>
      </c>
      <c r="F17643" s="6" t="s">
        <v>1633</v>
      </c>
      <c r="G17643" t="b">
        <v>0</v>
      </c>
      <c r="H17643" s="6" t="s">
        <v>4822</v>
      </c>
      <c r="I17643">
        <v>45119.929907407408</v>
      </c>
      <c r="J17643" t="b">
        <v>0</v>
      </c>
      <c r="K17643" t="b">
        <v>0</v>
      </c>
      <c r="L17643" s="6" t="s">
        <v>4822</v>
      </c>
      <c r="M17643" s="6" t="s">
        <v>1636</v>
      </c>
      <c r="N17643">
        <v>79200</v>
      </c>
      <c r="P17643" s="6" t="s">
        <v>4823</v>
      </c>
      <c r="Q17643" s="6" t="s">
        <v>27784</v>
      </c>
    </row>
    <row r="17644" spans="1:17" x14ac:dyDescent="0.3">
      <c r="A17644" s="6" t="s">
        <v>27025</v>
      </c>
      <c r="B17644" s="6" t="s">
        <v>0</v>
      </c>
      <c r="C17644" s="6" t="s">
        <v>0</v>
      </c>
      <c r="D17644" s="6" t="s">
        <v>1639</v>
      </c>
      <c r="E17644" s="6" t="s">
        <v>1632</v>
      </c>
      <c r="F17644" s="6" t="s">
        <v>1633</v>
      </c>
      <c r="G17644" t="b">
        <v>1</v>
      </c>
      <c r="H17644" s="6" t="s">
        <v>1683</v>
      </c>
      <c r="I17644">
        <v>45128.79383101852</v>
      </c>
      <c r="J17644" t="b">
        <v>0</v>
      </c>
      <c r="K17644" t="b">
        <v>0</v>
      </c>
      <c r="L17644" s="6" t="s">
        <v>1635</v>
      </c>
      <c r="M17644" s="6" t="s">
        <v>1636</v>
      </c>
      <c r="N17644">
        <v>175000</v>
      </c>
      <c r="P17644" s="6" t="s">
        <v>27785</v>
      </c>
      <c r="Q17644" s="6" t="s">
        <v>27786</v>
      </c>
    </row>
    <row r="17645" spans="1:17" x14ac:dyDescent="0.3">
      <c r="A17645" s="6" t="s">
        <v>27025</v>
      </c>
      <c r="B17645" s="6" t="s">
        <v>9</v>
      </c>
      <c r="C17645" s="6" t="s">
        <v>27787</v>
      </c>
      <c r="D17645" s="6" t="s">
        <v>2776</v>
      </c>
      <c r="E17645" s="6" t="s">
        <v>1671</v>
      </c>
      <c r="F17645" s="6" t="s">
        <v>1633</v>
      </c>
      <c r="G17645" t="b">
        <v>0</v>
      </c>
      <c r="H17645" s="6" t="s">
        <v>2777</v>
      </c>
      <c r="I17645">
        <v>45113.844710648147</v>
      </c>
      <c r="J17645" t="b">
        <v>0</v>
      </c>
      <c r="K17645" t="b">
        <v>0</v>
      </c>
      <c r="L17645" s="6" t="s">
        <v>2777</v>
      </c>
      <c r="M17645" s="6" t="s">
        <v>1636</v>
      </c>
      <c r="N17645">
        <v>44418.5</v>
      </c>
      <c r="P17645" s="6" t="s">
        <v>2778</v>
      </c>
      <c r="Q17645" s="6" t="s">
        <v>27788</v>
      </c>
    </row>
    <row r="17646" spans="1:17" x14ac:dyDescent="0.3">
      <c r="A17646" s="6" t="s">
        <v>27025</v>
      </c>
      <c r="B17646" s="6" t="s">
        <v>0</v>
      </c>
      <c r="C17646" s="6" t="s">
        <v>15603</v>
      </c>
      <c r="D17646" s="6" t="s">
        <v>3935</v>
      </c>
      <c r="E17646" s="6" t="s">
        <v>1632</v>
      </c>
      <c r="F17646" s="6" t="s">
        <v>1765</v>
      </c>
      <c r="G17646" t="b">
        <v>0</v>
      </c>
      <c r="H17646" s="6" t="s">
        <v>1683</v>
      </c>
      <c r="I17646">
        <v>45132.667766203696</v>
      </c>
      <c r="J17646" t="b">
        <v>0</v>
      </c>
      <c r="K17646" t="b">
        <v>0</v>
      </c>
      <c r="L17646" s="6" t="s">
        <v>1635</v>
      </c>
      <c r="M17646" s="6" t="s">
        <v>1691</v>
      </c>
      <c r="O17646">
        <v>97.5</v>
      </c>
      <c r="P17646" s="6" t="s">
        <v>1939</v>
      </c>
      <c r="Q17646" s="6" t="s">
        <v>26006</v>
      </c>
    </row>
    <row r="17647" spans="1:17" x14ac:dyDescent="0.3">
      <c r="A17647" s="6" t="s">
        <v>27025</v>
      </c>
      <c r="B17647" s="6" t="s">
        <v>0</v>
      </c>
      <c r="C17647" s="6" t="s">
        <v>27789</v>
      </c>
      <c r="D17647" s="6" t="s">
        <v>1639</v>
      </c>
      <c r="E17647" s="6" t="s">
        <v>2099</v>
      </c>
      <c r="F17647" s="6" t="s">
        <v>1765</v>
      </c>
      <c r="G17647" t="b">
        <v>1</v>
      </c>
      <c r="H17647" s="6" t="s">
        <v>1645</v>
      </c>
      <c r="I17647">
        <v>45129.335844907408</v>
      </c>
      <c r="J17647" t="b">
        <v>0</v>
      </c>
      <c r="K17647" t="b">
        <v>0</v>
      </c>
      <c r="L17647" s="6" t="s">
        <v>1635</v>
      </c>
      <c r="M17647" s="6" t="s">
        <v>1691</v>
      </c>
      <c r="O17647">
        <v>17.5</v>
      </c>
      <c r="P17647" s="6" t="s">
        <v>2100</v>
      </c>
      <c r="Q17647" s="6" t="s">
        <v>27790</v>
      </c>
    </row>
    <row r="17648" spans="1:17" x14ac:dyDescent="0.3">
      <c r="A17648" s="6" t="s">
        <v>27025</v>
      </c>
      <c r="B17648" s="6" t="s">
        <v>5</v>
      </c>
      <c r="C17648" s="6" t="s">
        <v>5444</v>
      </c>
      <c r="D17648" s="6" t="s">
        <v>1639</v>
      </c>
      <c r="E17648" s="6" t="s">
        <v>17811</v>
      </c>
      <c r="F17648" s="6" t="s">
        <v>1633</v>
      </c>
      <c r="G17648" t="b">
        <v>1</v>
      </c>
      <c r="H17648" s="6" t="s">
        <v>1683</v>
      </c>
      <c r="I17648">
        <v>45123.458854166667</v>
      </c>
      <c r="J17648" t="b">
        <v>1</v>
      </c>
      <c r="K17648" t="b">
        <v>0</v>
      </c>
      <c r="L17648" s="6" t="s">
        <v>1635</v>
      </c>
      <c r="M17648" s="6" t="s">
        <v>1691</v>
      </c>
      <c r="O17648">
        <v>52.5</v>
      </c>
      <c r="P17648" s="6" t="s">
        <v>1939</v>
      </c>
      <c r="Q17648" s="6" t="s">
        <v>5568</v>
      </c>
    </row>
    <row r="17649" spans="1:17" x14ac:dyDescent="0.3">
      <c r="A17649" s="6" t="s">
        <v>27025</v>
      </c>
      <c r="B17649" s="6" t="s">
        <v>5</v>
      </c>
      <c r="C17649" s="6" t="s">
        <v>27791</v>
      </c>
      <c r="D17649" s="6" t="s">
        <v>2233</v>
      </c>
      <c r="E17649" s="6" t="s">
        <v>1632</v>
      </c>
      <c r="F17649" s="6" t="s">
        <v>1633</v>
      </c>
      <c r="G17649" t="b">
        <v>0</v>
      </c>
      <c r="H17649" s="6" t="s">
        <v>1641</v>
      </c>
      <c r="I17649">
        <v>45124.583877314813</v>
      </c>
      <c r="J17649" t="b">
        <v>1</v>
      </c>
      <c r="K17649" t="b">
        <v>0</v>
      </c>
      <c r="L17649" s="6" t="s">
        <v>1635</v>
      </c>
      <c r="M17649" s="6" t="s">
        <v>1691</v>
      </c>
      <c r="O17649">
        <v>31.5</v>
      </c>
      <c r="P17649" s="6" t="s">
        <v>15130</v>
      </c>
      <c r="Q17649" s="6" t="s">
        <v>5495</v>
      </c>
    </row>
    <row r="17650" spans="1:17" x14ac:dyDescent="0.3">
      <c r="A17650" s="6" t="s">
        <v>27025</v>
      </c>
      <c r="B17650" s="6" t="s">
        <v>3</v>
      </c>
      <c r="C17650" s="6" t="s">
        <v>3</v>
      </c>
      <c r="D17650" s="6"/>
      <c r="E17650" s="6" t="s">
        <v>1640</v>
      </c>
      <c r="F17650" s="6" t="s">
        <v>1633</v>
      </c>
      <c r="G17650" t="b">
        <v>0</v>
      </c>
      <c r="H17650" s="6" t="s">
        <v>1645</v>
      </c>
      <c r="I17650">
        <v>45133.590277777781</v>
      </c>
      <c r="J17650" t="b">
        <v>0</v>
      </c>
      <c r="K17650" t="b">
        <v>0</v>
      </c>
      <c r="L17650" s="6" t="s">
        <v>1635</v>
      </c>
      <c r="M17650" s="6" t="s">
        <v>1636</v>
      </c>
      <c r="N17650">
        <v>130000</v>
      </c>
      <c r="P17650" s="6" t="s">
        <v>4522</v>
      </c>
      <c r="Q17650" s="6" t="s">
        <v>27792</v>
      </c>
    </row>
    <row r="17651" spans="1:17" x14ac:dyDescent="0.3">
      <c r="A17651" s="6" t="s">
        <v>27025</v>
      </c>
      <c r="B17651" s="6" t="s">
        <v>3</v>
      </c>
      <c r="C17651" s="6" t="s">
        <v>3</v>
      </c>
      <c r="D17651" s="6" t="s">
        <v>1639</v>
      </c>
      <c r="E17651" s="6" t="s">
        <v>1640</v>
      </c>
      <c r="F17651" s="6" t="s">
        <v>1633</v>
      </c>
      <c r="G17651" t="b">
        <v>1</v>
      </c>
      <c r="H17651" s="6" t="s">
        <v>1634</v>
      </c>
      <c r="I17651">
        <v>45133.588414351849</v>
      </c>
      <c r="J17651" t="b">
        <v>0</v>
      </c>
      <c r="K17651" t="b">
        <v>1</v>
      </c>
      <c r="L17651" s="6" t="s">
        <v>1635</v>
      </c>
      <c r="M17651" s="6" t="s">
        <v>1636</v>
      </c>
      <c r="N17651">
        <v>110000</v>
      </c>
      <c r="P17651" s="6" t="s">
        <v>2663</v>
      </c>
      <c r="Q17651" s="6" t="s">
        <v>27793</v>
      </c>
    </row>
    <row r="17652" spans="1:17" x14ac:dyDescent="0.3">
      <c r="A17652" s="6" t="s">
        <v>27025</v>
      </c>
      <c r="B17652" s="6" t="s">
        <v>7</v>
      </c>
      <c r="C17652" s="6" t="s">
        <v>27794</v>
      </c>
      <c r="D17652" s="6" t="s">
        <v>1659</v>
      </c>
      <c r="E17652" s="6" t="s">
        <v>1682</v>
      </c>
      <c r="F17652" s="6" t="s">
        <v>1633</v>
      </c>
      <c r="G17652" t="b">
        <v>0</v>
      </c>
      <c r="H17652" s="6" t="s">
        <v>1650</v>
      </c>
      <c r="I17652">
        <v>45113.292719907397</v>
      </c>
      <c r="J17652" t="b">
        <v>0</v>
      </c>
      <c r="K17652" t="b">
        <v>1</v>
      </c>
      <c r="L17652" s="6" t="s">
        <v>1635</v>
      </c>
      <c r="M17652" s="6" t="s">
        <v>1636</v>
      </c>
      <c r="N17652">
        <v>90000</v>
      </c>
      <c r="P17652" s="6" t="s">
        <v>2148</v>
      </c>
      <c r="Q17652" s="6" t="s">
        <v>2310</v>
      </c>
    </row>
    <row r="17653" spans="1:17" x14ac:dyDescent="0.3">
      <c r="A17653" s="6" t="s">
        <v>27025</v>
      </c>
      <c r="B17653" s="6" t="s">
        <v>1</v>
      </c>
      <c r="C17653" s="6" t="s">
        <v>1</v>
      </c>
      <c r="D17653" s="6" t="s">
        <v>1868</v>
      </c>
      <c r="E17653" s="6" t="s">
        <v>1640</v>
      </c>
      <c r="F17653" s="6" t="s">
        <v>1765</v>
      </c>
      <c r="G17653" t="b">
        <v>0</v>
      </c>
      <c r="H17653" s="6" t="s">
        <v>1728</v>
      </c>
      <c r="I17653">
        <v>45113.548344907409</v>
      </c>
      <c r="J17653" t="b">
        <v>0</v>
      </c>
      <c r="K17653" t="b">
        <v>1</v>
      </c>
      <c r="L17653" s="6" t="s">
        <v>1635</v>
      </c>
      <c r="M17653" s="6" t="s">
        <v>1691</v>
      </c>
      <c r="O17653">
        <v>57.5</v>
      </c>
      <c r="P17653" s="6" t="s">
        <v>12189</v>
      </c>
      <c r="Q17653" s="6" t="s">
        <v>27795</v>
      </c>
    </row>
    <row r="17654" spans="1:17" x14ac:dyDescent="0.3">
      <c r="A17654" s="6" t="s">
        <v>27025</v>
      </c>
      <c r="B17654" s="6" t="s">
        <v>5</v>
      </c>
      <c r="C17654" s="6" t="s">
        <v>5</v>
      </c>
      <c r="D17654" s="6" t="s">
        <v>1723</v>
      </c>
      <c r="E17654" s="6" t="s">
        <v>1709</v>
      </c>
      <c r="F17654" s="6" t="s">
        <v>1633</v>
      </c>
      <c r="G17654" t="b">
        <v>0</v>
      </c>
      <c r="H17654" s="6" t="s">
        <v>1645</v>
      </c>
      <c r="I17654">
        <v>45113.626296296286</v>
      </c>
      <c r="J17654" t="b">
        <v>1</v>
      </c>
      <c r="K17654" t="b">
        <v>0</v>
      </c>
      <c r="L17654" s="6" t="s">
        <v>1635</v>
      </c>
      <c r="M17654" s="6" t="s">
        <v>1691</v>
      </c>
      <c r="O17654">
        <v>50</v>
      </c>
      <c r="P17654" s="6" t="s">
        <v>27796</v>
      </c>
      <c r="Q17654" s="6"/>
    </row>
    <row r="17655" spans="1:17" x14ac:dyDescent="0.3">
      <c r="A17655" s="6" t="s">
        <v>27025</v>
      </c>
      <c r="B17655" s="6" t="s">
        <v>3</v>
      </c>
      <c r="C17655" s="6" t="s">
        <v>27797</v>
      </c>
      <c r="D17655" s="6" t="s">
        <v>3803</v>
      </c>
      <c r="E17655" s="6" t="s">
        <v>1671</v>
      </c>
      <c r="F17655" s="6" t="s">
        <v>1765</v>
      </c>
      <c r="G17655" t="b">
        <v>0</v>
      </c>
      <c r="H17655" s="6" t="s">
        <v>3803</v>
      </c>
      <c r="I17655">
        <v>45119.884085648147</v>
      </c>
      <c r="J17655" t="b">
        <v>0</v>
      </c>
      <c r="K17655" t="b">
        <v>0</v>
      </c>
      <c r="L17655" s="6" t="s">
        <v>3803</v>
      </c>
      <c r="M17655" s="6" t="s">
        <v>1636</v>
      </c>
      <c r="N17655">
        <v>96773</v>
      </c>
      <c r="P17655" s="6" t="s">
        <v>27798</v>
      </c>
      <c r="Q17655" s="6" t="s">
        <v>1654</v>
      </c>
    </row>
    <row r="17656" spans="1:17" x14ac:dyDescent="0.3">
      <c r="A17656" s="6" t="s">
        <v>27025</v>
      </c>
      <c r="B17656" s="6" t="s">
        <v>1</v>
      </c>
      <c r="C17656" s="6" t="s">
        <v>1</v>
      </c>
      <c r="D17656" s="6" t="s">
        <v>1639</v>
      </c>
      <c r="E17656" s="6" t="s">
        <v>1649</v>
      </c>
      <c r="F17656" s="6" t="s">
        <v>1633</v>
      </c>
      <c r="G17656" t="b">
        <v>1</v>
      </c>
      <c r="H17656" s="6" t="s">
        <v>1645</v>
      </c>
      <c r="I17656">
        <v>45138.257025462961</v>
      </c>
      <c r="J17656" t="b">
        <v>0</v>
      </c>
      <c r="K17656" t="b">
        <v>0</v>
      </c>
      <c r="L17656" s="6" t="s">
        <v>1635</v>
      </c>
      <c r="M17656" s="6" t="s">
        <v>1691</v>
      </c>
      <c r="O17656">
        <v>60</v>
      </c>
      <c r="P17656" s="6" t="s">
        <v>27799</v>
      </c>
      <c r="Q17656" s="6" t="s">
        <v>27800</v>
      </c>
    </row>
    <row r="17657" spans="1:17" x14ac:dyDescent="0.3">
      <c r="A17657" s="6" t="s">
        <v>27025</v>
      </c>
      <c r="B17657" s="6" t="s">
        <v>3</v>
      </c>
      <c r="C17657" s="6" t="s">
        <v>27801</v>
      </c>
      <c r="D17657" s="6" t="s">
        <v>1877</v>
      </c>
      <c r="E17657" s="6" t="s">
        <v>1671</v>
      </c>
      <c r="F17657" s="6" t="s">
        <v>1633</v>
      </c>
      <c r="G17657" t="b">
        <v>0</v>
      </c>
      <c r="H17657" s="6" t="s">
        <v>1878</v>
      </c>
      <c r="I17657">
        <v>45115.476388888892</v>
      </c>
      <c r="J17657" t="b">
        <v>0</v>
      </c>
      <c r="K17657" t="b">
        <v>0</v>
      </c>
      <c r="L17657" s="6" t="s">
        <v>1878</v>
      </c>
      <c r="M17657" s="6" t="s">
        <v>1636</v>
      </c>
      <c r="N17657">
        <v>89100</v>
      </c>
      <c r="P17657" s="6" t="s">
        <v>2678</v>
      </c>
      <c r="Q17657" s="6" t="s">
        <v>16662</v>
      </c>
    </row>
    <row r="17658" spans="1:17" x14ac:dyDescent="0.3">
      <c r="A17658" s="6" t="s">
        <v>27025</v>
      </c>
      <c r="B17658" s="6" t="s">
        <v>0</v>
      </c>
      <c r="C17658" s="6" t="s">
        <v>3858</v>
      </c>
      <c r="D17658" s="6" t="s">
        <v>1956</v>
      </c>
      <c r="E17658" s="6" t="s">
        <v>1640</v>
      </c>
      <c r="F17658" s="6" t="s">
        <v>1633</v>
      </c>
      <c r="G17658" t="b">
        <v>0</v>
      </c>
      <c r="H17658" s="6" t="s">
        <v>1683</v>
      </c>
      <c r="I17658">
        <v>45116.542210648149</v>
      </c>
      <c r="J17658" t="b">
        <v>0</v>
      </c>
      <c r="K17658" t="b">
        <v>1</v>
      </c>
      <c r="L17658" s="6" t="s">
        <v>1635</v>
      </c>
      <c r="M17658" s="6" t="s">
        <v>1636</v>
      </c>
      <c r="N17658">
        <v>224500</v>
      </c>
      <c r="P17658" s="6" t="s">
        <v>1957</v>
      </c>
      <c r="Q17658" s="6"/>
    </row>
    <row r="17659" spans="1:17" x14ac:dyDescent="0.3">
      <c r="A17659" s="6" t="s">
        <v>27025</v>
      </c>
      <c r="B17659" s="6" t="s">
        <v>7</v>
      </c>
      <c r="C17659" s="6" t="s">
        <v>27802</v>
      </c>
      <c r="D17659" s="6" t="s">
        <v>2281</v>
      </c>
      <c r="E17659" s="6" t="s">
        <v>17152</v>
      </c>
      <c r="F17659" s="6" t="s">
        <v>1633</v>
      </c>
      <c r="G17659" t="b">
        <v>0</v>
      </c>
      <c r="H17659" s="6" t="s">
        <v>1728</v>
      </c>
      <c r="I17659">
        <v>45110.417916666673</v>
      </c>
      <c r="J17659" t="b">
        <v>1</v>
      </c>
      <c r="K17659" t="b">
        <v>0</v>
      </c>
      <c r="L17659" s="6" t="s">
        <v>1635</v>
      </c>
      <c r="M17659" s="6" t="s">
        <v>1636</v>
      </c>
      <c r="N17659">
        <v>125540</v>
      </c>
      <c r="P17659" s="6" t="s">
        <v>1678</v>
      </c>
      <c r="Q17659" s="6" t="s">
        <v>4608</v>
      </c>
    </row>
    <row r="17660" spans="1:17" x14ac:dyDescent="0.3">
      <c r="A17660" s="6" t="s">
        <v>27025</v>
      </c>
      <c r="B17660" s="6" t="s">
        <v>0</v>
      </c>
      <c r="C17660" s="6" t="s">
        <v>0</v>
      </c>
      <c r="D17660" s="6" t="s">
        <v>1639</v>
      </c>
      <c r="E17660" s="6" t="s">
        <v>1640</v>
      </c>
      <c r="F17660" s="6" t="s">
        <v>1765</v>
      </c>
      <c r="G17660" t="b">
        <v>1</v>
      </c>
      <c r="H17660" s="6" t="s">
        <v>1645</v>
      </c>
      <c r="I17660">
        <v>45113.794918981483</v>
      </c>
      <c r="J17660" t="b">
        <v>0</v>
      </c>
      <c r="K17660" t="b">
        <v>0</v>
      </c>
      <c r="L17660" s="6" t="s">
        <v>1635</v>
      </c>
      <c r="M17660" s="6" t="s">
        <v>1691</v>
      </c>
      <c r="O17660">
        <v>52.5</v>
      </c>
      <c r="P17660" s="6" t="s">
        <v>1735</v>
      </c>
      <c r="Q17660" s="6" t="s">
        <v>27803</v>
      </c>
    </row>
    <row r="17661" spans="1:17" x14ac:dyDescent="0.3">
      <c r="A17661" s="6" t="s">
        <v>27025</v>
      </c>
      <c r="B17661" s="6" t="s">
        <v>3</v>
      </c>
      <c r="C17661" s="6" t="s">
        <v>2010</v>
      </c>
      <c r="D17661" s="6" t="s">
        <v>5377</v>
      </c>
      <c r="E17661" s="6" t="s">
        <v>2036</v>
      </c>
      <c r="F17661" s="6" t="s">
        <v>1633</v>
      </c>
      <c r="G17661" t="b">
        <v>0</v>
      </c>
      <c r="H17661" s="6" t="s">
        <v>1645</v>
      </c>
      <c r="I17661">
        <v>45111.881168981483</v>
      </c>
      <c r="J17661" t="b">
        <v>0</v>
      </c>
      <c r="K17661" t="b">
        <v>0</v>
      </c>
      <c r="L17661" s="6" t="s">
        <v>1635</v>
      </c>
      <c r="M17661" s="6" t="s">
        <v>1636</v>
      </c>
      <c r="N17661">
        <v>151840</v>
      </c>
      <c r="P17661" s="6" t="s">
        <v>7999</v>
      </c>
      <c r="Q17661" s="6" t="s">
        <v>12509</v>
      </c>
    </row>
    <row r="17662" spans="1:17" x14ac:dyDescent="0.3">
      <c r="A17662" s="6" t="s">
        <v>27025</v>
      </c>
      <c r="B17662" s="6" t="s">
        <v>0</v>
      </c>
      <c r="C17662" s="6" t="s">
        <v>14899</v>
      </c>
      <c r="D17662" s="6" t="s">
        <v>1681</v>
      </c>
      <c r="E17662" s="6" t="s">
        <v>1640</v>
      </c>
      <c r="F17662" s="6" t="s">
        <v>1633</v>
      </c>
      <c r="G17662" t="b">
        <v>0</v>
      </c>
      <c r="H17662" s="6" t="s">
        <v>1683</v>
      </c>
      <c r="I17662">
        <v>45136.418819444443</v>
      </c>
      <c r="J17662" t="b">
        <v>1</v>
      </c>
      <c r="K17662" t="b">
        <v>0</v>
      </c>
      <c r="L17662" s="6" t="s">
        <v>1635</v>
      </c>
      <c r="M17662" s="6" t="s">
        <v>1636</v>
      </c>
      <c r="N17662">
        <v>277500</v>
      </c>
      <c r="P17662" s="6" t="s">
        <v>1684</v>
      </c>
      <c r="Q17662" s="6"/>
    </row>
    <row r="17663" spans="1:17" x14ac:dyDescent="0.3">
      <c r="A17663" s="6" t="s">
        <v>27025</v>
      </c>
      <c r="B17663" s="6" t="s">
        <v>3</v>
      </c>
      <c r="C17663" s="6" t="s">
        <v>3</v>
      </c>
      <c r="D17663" s="6" t="s">
        <v>1720</v>
      </c>
      <c r="E17663" s="6" t="s">
        <v>1682</v>
      </c>
      <c r="F17663" s="6" t="s">
        <v>1633</v>
      </c>
      <c r="G17663" t="b">
        <v>0</v>
      </c>
      <c r="H17663" s="6" t="s">
        <v>1728</v>
      </c>
      <c r="I17663">
        <v>45121.131006944437</v>
      </c>
      <c r="J17663" t="b">
        <v>0</v>
      </c>
      <c r="K17663" t="b">
        <v>0</v>
      </c>
      <c r="L17663" s="6" t="s">
        <v>1635</v>
      </c>
      <c r="M17663" s="6" t="s">
        <v>1636</v>
      </c>
      <c r="N17663">
        <v>115000</v>
      </c>
      <c r="P17663" s="6" t="s">
        <v>15001</v>
      </c>
      <c r="Q17663" s="6" t="s">
        <v>27804</v>
      </c>
    </row>
    <row r="17664" spans="1:17" x14ac:dyDescent="0.3">
      <c r="A17664" s="6" t="s">
        <v>27025</v>
      </c>
      <c r="B17664" s="6" t="s">
        <v>10</v>
      </c>
      <c r="C17664" s="6" t="s">
        <v>27805</v>
      </c>
      <c r="D17664" s="6" t="s">
        <v>2954</v>
      </c>
      <c r="E17664" s="6" t="s">
        <v>1671</v>
      </c>
      <c r="F17664" s="6" t="s">
        <v>1633</v>
      </c>
      <c r="G17664" t="b">
        <v>0</v>
      </c>
      <c r="H17664" s="6" t="s">
        <v>1717</v>
      </c>
      <c r="I17664">
        <v>45125.652465277781</v>
      </c>
      <c r="J17664" t="b">
        <v>0</v>
      </c>
      <c r="K17664" t="b">
        <v>0</v>
      </c>
      <c r="L17664" s="6" t="s">
        <v>1717</v>
      </c>
      <c r="M17664" s="6" t="s">
        <v>1636</v>
      </c>
      <c r="N17664">
        <v>105300</v>
      </c>
      <c r="P17664" s="6" t="s">
        <v>27806</v>
      </c>
      <c r="Q17664" s="6" t="s">
        <v>25048</v>
      </c>
    </row>
    <row r="17665" spans="1:17" x14ac:dyDescent="0.3">
      <c r="A17665" s="6" t="s">
        <v>27025</v>
      </c>
      <c r="B17665" s="6" t="s">
        <v>2</v>
      </c>
      <c r="C17665" s="6" t="s">
        <v>2</v>
      </c>
      <c r="D17665" s="6" t="s">
        <v>1978</v>
      </c>
      <c r="E17665" s="6" t="s">
        <v>1671</v>
      </c>
      <c r="F17665" s="6" t="s">
        <v>1633</v>
      </c>
      <c r="G17665" t="b">
        <v>0</v>
      </c>
      <c r="H17665" s="6" t="s">
        <v>1979</v>
      </c>
      <c r="I17665">
        <v>45118.409409722219</v>
      </c>
      <c r="J17665" t="b">
        <v>0</v>
      </c>
      <c r="K17665" t="b">
        <v>0</v>
      </c>
      <c r="L17665" s="6" t="s">
        <v>1979</v>
      </c>
      <c r="M17665" s="6" t="s">
        <v>1636</v>
      </c>
      <c r="N17665">
        <v>157500</v>
      </c>
      <c r="P17665" s="6" t="s">
        <v>3741</v>
      </c>
      <c r="Q17665" s="6" t="s">
        <v>27807</v>
      </c>
    </row>
    <row r="17666" spans="1:17" x14ac:dyDescent="0.3">
      <c r="A17666" s="6" t="s">
        <v>27025</v>
      </c>
      <c r="B17666" s="6" t="s">
        <v>0</v>
      </c>
      <c r="C17666" s="6" t="s">
        <v>27808</v>
      </c>
      <c r="D17666" s="6" t="s">
        <v>27809</v>
      </c>
      <c r="E17666" s="6" t="s">
        <v>1640</v>
      </c>
      <c r="F17666" s="6" t="s">
        <v>1633</v>
      </c>
      <c r="G17666" t="b">
        <v>0</v>
      </c>
      <c r="H17666" s="6" t="s">
        <v>1645</v>
      </c>
      <c r="I17666">
        <v>45124.710613425923</v>
      </c>
      <c r="J17666" t="b">
        <v>1</v>
      </c>
      <c r="K17666" t="b">
        <v>0</v>
      </c>
      <c r="L17666" s="6" t="s">
        <v>1635</v>
      </c>
      <c r="M17666" s="6" t="s">
        <v>1636</v>
      </c>
      <c r="N17666">
        <v>77500</v>
      </c>
      <c r="P17666" s="6" t="s">
        <v>1860</v>
      </c>
      <c r="Q17666" s="6" t="s">
        <v>3006</v>
      </c>
    </row>
    <row r="17667" spans="1:17" x14ac:dyDescent="0.3">
      <c r="A17667" s="6" t="s">
        <v>27025</v>
      </c>
      <c r="B17667" s="6" t="s">
        <v>3</v>
      </c>
      <c r="C17667" s="6" t="s">
        <v>27810</v>
      </c>
      <c r="D17667" s="6" t="s">
        <v>1639</v>
      </c>
      <c r="E17667" s="6" t="s">
        <v>6055</v>
      </c>
      <c r="F17667" s="6" t="s">
        <v>1633</v>
      </c>
      <c r="G17667" t="b">
        <v>1</v>
      </c>
      <c r="H17667" s="6" t="s">
        <v>1634</v>
      </c>
      <c r="I17667">
        <v>45108.164884259262</v>
      </c>
      <c r="J17667" t="b">
        <v>0</v>
      </c>
      <c r="K17667" t="b">
        <v>1</v>
      </c>
      <c r="L17667" s="6" t="s">
        <v>1635</v>
      </c>
      <c r="M17667" s="6" t="s">
        <v>1636</v>
      </c>
      <c r="N17667">
        <v>203000</v>
      </c>
      <c r="P17667" s="6" t="s">
        <v>8</v>
      </c>
      <c r="Q17667" s="6" t="s">
        <v>27811</v>
      </c>
    </row>
    <row r="17668" spans="1:17" x14ac:dyDescent="0.3">
      <c r="A17668" s="6" t="s">
        <v>27025</v>
      </c>
      <c r="B17668" s="6" t="s">
        <v>0</v>
      </c>
      <c r="C17668" s="6" t="s">
        <v>1686</v>
      </c>
      <c r="D17668" s="6" t="s">
        <v>4046</v>
      </c>
      <c r="E17668" s="6" t="s">
        <v>1671</v>
      </c>
      <c r="F17668" s="6" t="s">
        <v>1633</v>
      </c>
      <c r="G17668" t="b">
        <v>0</v>
      </c>
      <c r="H17668" s="6" t="s">
        <v>1943</v>
      </c>
      <c r="I17668">
        <v>45119.052256944437</v>
      </c>
      <c r="J17668" t="b">
        <v>0</v>
      </c>
      <c r="K17668" t="b">
        <v>0</v>
      </c>
      <c r="L17668" s="6" t="s">
        <v>1943</v>
      </c>
      <c r="M17668" s="6" t="s">
        <v>1636</v>
      </c>
      <c r="N17668">
        <v>157500</v>
      </c>
      <c r="P17668" s="6" t="s">
        <v>14376</v>
      </c>
      <c r="Q17668" s="6" t="s">
        <v>27812</v>
      </c>
    </row>
    <row r="17669" spans="1:17" x14ac:dyDescent="0.3">
      <c r="A17669" s="6" t="s">
        <v>27025</v>
      </c>
      <c r="B17669" s="6" t="s">
        <v>3</v>
      </c>
      <c r="C17669" s="6" t="s">
        <v>27813</v>
      </c>
      <c r="D17669" s="6" t="s">
        <v>1639</v>
      </c>
      <c r="E17669" s="6" t="s">
        <v>1632</v>
      </c>
      <c r="F17669" s="6" t="s">
        <v>1633</v>
      </c>
      <c r="G17669" t="b">
        <v>1</v>
      </c>
      <c r="H17669" s="6" t="s">
        <v>1641</v>
      </c>
      <c r="I17669">
        <v>45116.29283564815</v>
      </c>
      <c r="J17669" t="b">
        <v>0</v>
      </c>
      <c r="K17669" t="b">
        <v>1</v>
      </c>
      <c r="L17669" s="6" t="s">
        <v>1635</v>
      </c>
      <c r="M17669" s="6" t="s">
        <v>1636</v>
      </c>
      <c r="N17669">
        <v>75000</v>
      </c>
      <c r="P17669" s="6" t="s">
        <v>18795</v>
      </c>
      <c r="Q17669" s="6" t="s">
        <v>23911</v>
      </c>
    </row>
    <row r="17670" spans="1:17" x14ac:dyDescent="0.3">
      <c r="A17670" s="6" t="s">
        <v>27025</v>
      </c>
      <c r="B17670" s="6" t="s">
        <v>1</v>
      </c>
      <c r="C17670" s="6" t="s">
        <v>27814</v>
      </c>
      <c r="D17670" s="6"/>
      <c r="E17670" s="6" t="s">
        <v>1640</v>
      </c>
      <c r="F17670" s="6" t="s">
        <v>1633</v>
      </c>
      <c r="G17670" t="b">
        <v>0</v>
      </c>
      <c r="H17670" s="6" t="s">
        <v>1683</v>
      </c>
      <c r="I17670">
        <v>45120.796006944453</v>
      </c>
      <c r="J17670" t="b">
        <v>0</v>
      </c>
      <c r="K17670" t="b">
        <v>0</v>
      </c>
      <c r="L17670" s="6" t="s">
        <v>1635</v>
      </c>
      <c r="M17670" s="6" t="s">
        <v>1636</v>
      </c>
      <c r="N17670">
        <v>110000</v>
      </c>
      <c r="P17670" s="6" t="s">
        <v>10927</v>
      </c>
      <c r="Q17670" s="6" t="s">
        <v>27815</v>
      </c>
    </row>
    <row r="17671" spans="1:17" x14ac:dyDescent="0.3">
      <c r="A17671" s="6" t="s">
        <v>27025</v>
      </c>
      <c r="B17671" s="6" t="s">
        <v>5</v>
      </c>
      <c r="C17671" s="6" t="s">
        <v>27816</v>
      </c>
      <c r="D17671" s="6" t="s">
        <v>1708</v>
      </c>
      <c r="E17671" s="6" t="s">
        <v>27764</v>
      </c>
      <c r="F17671" s="6" t="s">
        <v>1633</v>
      </c>
      <c r="G17671" t="b">
        <v>0</v>
      </c>
      <c r="H17671" s="6" t="s">
        <v>1683</v>
      </c>
      <c r="I17671">
        <v>45130.502141203702</v>
      </c>
      <c r="J17671" t="b">
        <v>1</v>
      </c>
      <c r="K17671" t="b">
        <v>0</v>
      </c>
      <c r="L17671" s="6" t="s">
        <v>1635</v>
      </c>
      <c r="M17671" s="6" t="s">
        <v>1691</v>
      </c>
      <c r="O17671">
        <v>61</v>
      </c>
      <c r="P17671" s="6" t="s">
        <v>27765</v>
      </c>
      <c r="Q17671" s="6"/>
    </row>
    <row r="17672" spans="1:17" x14ac:dyDescent="0.3">
      <c r="A17672" s="6" t="s">
        <v>27025</v>
      </c>
      <c r="B17672" s="6" t="s">
        <v>5</v>
      </c>
      <c r="C17672" s="6" t="s">
        <v>27817</v>
      </c>
      <c r="D17672" s="6" t="s">
        <v>1720</v>
      </c>
      <c r="E17672" s="6" t="s">
        <v>1640</v>
      </c>
      <c r="F17672" s="6" t="s">
        <v>1633</v>
      </c>
      <c r="G17672" t="b">
        <v>0</v>
      </c>
      <c r="H17672" s="6" t="s">
        <v>1641</v>
      </c>
      <c r="I17672">
        <v>45136.583310185182</v>
      </c>
      <c r="J17672" t="b">
        <v>0</v>
      </c>
      <c r="K17672" t="b">
        <v>1</v>
      </c>
      <c r="L17672" s="6" t="s">
        <v>1635</v>
      </c>
      <c r="M17672" s="6" t="s">
        <v>1636</v>
      </c>
      <c r="N17672">
        <v>153000</v>
      </c>
      <c r="P17672" s="6" t="s">
        <v>2053</v>
      </c>
      <c r="Q17672" s="6" t="s">
        <v>2310</v>
      </c>
    </row>
    <row r="17673" spans="1:17" x14ac:dyDescent="0.3">
      <c r="A17673" s="6" t="s">
        <v>27025</v>
      </c>
      <c r="B17673" s="6" t="s">
        <v>3</v>
      </c>
      <c r="C17673" s="6" t="s">
        <v>3</v>
      </c>
      <c r="D17673" s="6" t="s">
        <v>1942</v>
      </c>
      <c r="E17673" s="6" t="s">
        <v>1682</v>
      </c>
      <c r="F17673" s="6" t="s">
        <v>1633</v>
      </c>
      <c r="G17673" t="b">
        <v>0</v>
      </c>
      <c r="H17673" s="6" t="s">
        <v>1943</v>
      </c>
      <c r="I17673">
        <v>45117.381967592592</v>
      </c>
      <c r="J17673" t="b">
        <v>1</v>
      </c>
      <c r="K17673" t="b">
        <v>0</v>
      </c>
      <c r="L17673" s="6" t="s">
        <v>1943</v>
      </c>
      <c r="M17673" s="6" t="s">
        <v>1636</v>
      </c>
      <c r="N17673">
        <v>100000</v>
      </c>
      <c r="P17673" s="6" t="s">
        <v>9739</v>
      </c>
      <c r="Q17673" s="6" t="s">
        <v>27818</v>
      </c>
    </row>
    <row r="17674" spans="1:17" x14ac:dyDescent="0.3">
      <c r="A17674" s="6" t="s">
        <v>27025</v>
      </c>
      <c r="B17674" s="6" t="s">
        <v>3</v>
      </c>
      <c r="C17674" s="6" t="s">
        <v>1647</v>
      </c>
      <c r="D17674" s="6" t="s">
        <v>1639</v>
      </c>
      <c r="E17674" s="6" t="s">
        <v>1640</v>
      </c>
      <c r="F17674" s="6" t="s">
        <v>1633</v>
      </c>
      <c r="G17674" t="b">
        <v>1</v>
      </c>
      <c r="H17674" s="6" t="s">
        <v>1657</v>
      </c>
      <c r="I17674">
        <v>45112.756365740737</v>
      </c>
      <c r="J17674" t="b">
        <v>0</v>
      </c>
      <c r="K17674" t="b">
        <v>1</v>
      </c>
      <c r="L17674" s="6" t="s">
        <v>1657</v>
      </c>
      <c r="M17674" s="6" t="s">
        <v>1636</v>
      </c>
      <c r="N17674">
        <v>140000</v>
      </c>
      <c r="P17674" s="6" t="s">
        <v>1838</v>
      </c>
      <c r="Q17674" s="6" t="s">
        <v>27819</v>
      </c>
    </row>
    <row r="17675" spans="1:17" x14ac:dyDescent="0.3">
      <c r="A17675" s="6" t="s">
        <v>27025</v>
      </c>
      <c r="B17675" s="6" t="s">
        <v>1</v>
      </c>
      <c r="C17675" s="6" t="s">
        <v>27820</v>
      </c>
      <c r="D17675" s="6" t="s">
        <v>10182</v>
      </c>
      <c r="E17675" s="6" t="s">
        <v>1682</v>
      </c>
      <c r="F17675" s="6" t="s">
        <v>1633</v>
      </c>
      <c r="G17675" t="b">
        <v>0</v>
      </c>
      <c r="H17675" s="6" t="s">
        <v>1728</v>
      </c>
      <c r="I17675">
        <v>45120.506064814806</v>
      </c>
      <c r="J17675" t="b">
        <v>0</v>
      </c>
      <c r="K17675" t="b">
        <v>1</v>
      </c>
      <c r="L17675" s="6" t="s">
        <v>1635</v>
      </c>
      <c r="M17675" s="6" t="s">
        <v>1636</v>
      </c>
      <c r="N17675">
        <v>200000</v>
      </c>
      <c r="P17675" s="6" t="s">
        <v>16844</v>
      </c>
      <c r="Q17675" s="6" t="s">
        <v>27821</v>
      </c>
    </row>
    <row r="17676" spans="1:17" x14ac:dyDescent="0.3">
      <c r="A17676" s="6" t="s">
        <v>27025</v>
      </c>
      <c r="B17676" s="6" t="s">
        <v>5</v>
      </c>
      <c r="C17676" s="6" t="s">
        <v>27822</v>
      </c>
      <c r="D17676" s="6" t="s">
        <v>1720</v>
      </c>
      <c r="E17676" s="6" t="s">
        <v>1649</v>
      </c>
      <c r="F17676" s="6" t="s">
        <v>1633</v>
      </c>
      <c r="G17676" t="b">
        <v>0</v>
      </c>
      <c r="H17676" s="6" t="s">
        <v>1641</v>
      </c>
      <c r="I17676">
        <v>45132.750023148154</v>
      </c>
      <c r="J17676" t="b">
        <v>0</v>
      </c>
      <c r="K17676" t="b">
        <v>1</v>
      </c>
      <c r="L17676" s="6" t="s">
        <v>1635</v>
      </c>
      <c r="M17676" s="6" t="s">
        <v>1636</v>
      </c>
      <c r="N17676">
        <v>107500</v>
      </c>
      <c r="P17676" s="6" t="s">
        <v>16077</v>
      </c>
      <c r="Q17676" s="6" t="s">
        <v>27823</v>
      </c>
    </row>
    <row r="17677" spans="1:17" x14ac:dyDescent="0.3">
      <c r="A17677" s="6" t="s">
        <v>27025</v>
      </c>
      <c r="B17677" s="6" t="s">
        <v>1</v>
      </c>
      <c r="C17677" s="6" t="s">
        <v>1</v>
      </c>
      <c r="D17677" s="6" t="s">
        <v>1648</v>
      </c>
      <c r="E17677" s="6" t="s">
        <v>1640</v>
      </c>
      <c r="F17677" s="6" t="s">
        <v>1633</v>
      </c>
      <c r="G17677" t="b">
        <v>0</v>
      </c>
      <c r="H17677" s="6" t="s">
        <v>1650</v>
      </c>
      <c r="I17677">
        <v>45118.632974537039</v>
      </c>
      <c r="J17677" t="b">
        <v>0</v>
      </c>
      <c r="K17677" t="b">
        <v>0</v>
      </c>
      <c r="L17677" s="6" t="s">
        <v>1635</v>
      </c>
      <c r="M17677" s="6" t="s">
        <v>1636</v>
      </c>
      <c r="N17677">
        <v>137500</v>
      </c>
      <c r="P17677" s="6" t="s">
        <v>1735</v>
      </c>
      <c r="Q17677" s="6" t="s">
        <v>27824</v>
      </c>
    </row>
    <row r="17678" spans="1:17" x14ac:dyDescent="0.3">
      <c r="A17678" s="6" t="s">
        <v>27025</v>
      </c>
      <c r="B17678" s="6" t="s">
        <v>5</v>
      </c>
      <c r="C17678" s="6" t="s">
        <v>5</v>
      </c>
      <c r="D17678" s="6" t="s">
        <v>1720</v>
      </c>
      <c r="E17678" s="6" t="s">
        <v>1640</v>
      </c>
      <c r="F17678" s="6" t="s">
        <v>1633</v>
      </c>
      <c r="G17678" t="b">
        <v>0</v>
      </c>
      <c r="H17678" s="6" t="s">
        <v>1641</v>
      </c>
      <c r="I17678">
        <v>45133.666666666657</v>
      </c>
      <c r="J17678" t="b">
        <v>1</v>
      </c>
      <c r="K17678" t="b">
        <v>1</v>
      </c>
      <c r="L17678" s="6" t="s">
        <v>1635</v>
      </c>
      <c r="M17678" s="6" t="s">
        <v>1636</v>
      </c>
      <c r="N17678">
        <v>113050</v>
      </c>
      <c r="P17678" s="6" t="s">
        <v>19875</v>
      </c>
      <c r="Q17678" s="6" t="s">
        <v>27825</v>
      </c>
    </row>
    <row r="17679" spans="1:17" x14ac:dyDescent="0.3">
      <c r="A17679" s="6" t="s">
        <v>27025</v>
      </c>
      <c r="B17679" s="6" t="s">
        <v>3</v>
      </c>
      <c r="C17679" s="6" t="s">
        <v>27826</v>
      </c>
      <c r="D17679" s="6" t="s">
        <v>2625</v>
      </c>
      <c r="E17679" s="6" t="s">
        <v>1682</v>
      </c>
      <c r="F17679" s="6" t="s">
        <v>1633</v>
      </c>
      <c r="G17679" t="b">
        <v>0</v>
      </c>
      <c r="H17679" s="6" t="s">
        <v>1650</v>
      </c>
      <c r="I17679">
        <v>45125.292743055557</v>
      </c>
      <c r="J17679" t="b">
        <v>0</v>
      </c>
      <c r="K17679" t="b">
        <v>1</v>
      </c>
      <c r="L17679" s="6" t="s">
        <v>1635</v>
      </c>
      <c r="M17679" s="6" t="s">
        <v>1636</v>
      </c>
      <c r="N17679">
        <v>125000</v>
      </c>
      <c r="P17679" s="6" t="s">
        <v>26235</v>
      </c>
      <c r="Q17679" s="6" t="s">
        <v>27827</v>
      </c>
    </row>
    <row r="17680" spans="1:17" x14ac:dyDescent="0.3">
      <c r="A17680" s="6" t="s">
        <v>27025</v>
      </c>
      <c r="B17680" s="6" t="s">
        <v>10</v>
      </c>
      <c r="C17680" s="6" t="s">
        <v>27828</v>
      </c>
      <c r="D17680" s="6" t="s">
        <v>1639</v>
      </c>
      <c r="E17680" s="6" t="s">
        <v>1632</v>
      </c>
      <c r="F17680" s="6" t="s">
        <v>1633</v>
      </c>
      <c r="G17680" t="b">
        <v>1</v>
      </c>
      <c r="H17680" s="6" t="s">
        <v>1641</v>
      </c>
      <c r="I17680">
        <v>45133.333831018521</v>
      </c>
      <c r="J17680" t="b">
        <v>0</v>
      </c>
      <c r="K17680" t="b">
        <v>0</v>
      </c>
      <c r="L17680" s="6" t="s">
        <v>1635</v>
      </c>
      <c r="M17680" s="6" t="s">
        <v>1691</v>
      </c>
      <c r="O17680">
        <v>43.125</v>
      </c>
      <c r="P17680" s="6" t="s">
        <v>21207</v>
      </c>
      <c r="Q17680" s="6"/>
    </row>
    <row r="17681" spans="1:17" x14ac:dyDescent="0.3">
      <c r="A17681" s="6" t="s">
        <v>27025</v>
      </c>
      <c r="B17681" s="6" t="s">
        <v>5</v>
      </c>
      <c r="C17681" s="6" t="s">
        <v>3724</v>
      </c>
      <c r="D17681" s="6" t="s">
        <v>2754</v>
      </c>
      <c r="E17681" s="6" t="s">
        <v>1682</v>
      </c>
      <c r="F17681" s="6" t="s">
        <v>1633</v>
      </c>
      <c r="G17681" t="b">
        <v>0</v>
      </c>
      <c r="H17681" s="6" t="s">
        <v>1683</v>
      </c>
      <c r="I17681">
        <v>45108.334120370368</v>
      </c>
      <c r="J17681" t="b">
        <v>0</v>
      </c>
      <c r="K17681" t="b">
        <v>0</v>
      </c>
      <c r="L17681" s="6" t="s">
        <v>1635</v>
      </c>
      <c r="M17681" s="6" t="s">
        <v>1636</v>
      </c>
      <c r="N17681">
        <v>115000</v>
      </c>
      <c r="P17681" s="6" t="s">
        <v>26939</v>
      </c>
      <c r="Q17681" s="6" t="s">
        <v>21630</v>
      </c>
    </row>
    <row r="17682" spans="1:17" x14ac:dyDescent="0.3">
      <c r="A17682" s="6" t="s">
        <v>27025</v>
      </c>
      <c r="B17682" s="6" t="s">
        <v>3</v>
      </c>
      <c r="C17682" s="6" t="s">
        <v>2506</v>
      </c>
      <c r="D17682" s="6" t="s">
        <v>1639</v>
      </c>
      <c r="E17682" s="6" t="s">
        <v>14678</v>
      </c>
      <c r="F17682" s="6" t="s">
        <v>1633</v>
      </c>
      <c r="G17682" t="b">
        <v>1</v>
      </c>
      <c r="H17682" s="6" t="s">
        <v>10120</v>
      </c>
      <c r="I17682">
        <v>45110.433275462958</v>
      </c>
      <c r="J17682" t="b">
        <v>0</v>
      </c>
      <c r="K17682" t="b">
        <v>0</v>
      </c>
      <c r="L17682" s="6" t="s">
        <v>10120</v>
      </c>
      <c r="M17682" s="6" t="s">
        <v>1636</v>
      </c>
      <c r="N17682">
        <v>72500</v>
      </c>
      <c r="P17682" s="6" t="s">
        <v>27829</v>
      </c>
      <c r="Q17682" s="6" t="s">
        <v>27830</v>
      </c>
    </row>
    <row r="17683" spans="1:17" x14ac:dyDescent="0.3">
      <c r="A17683" s="6" t="s">
        <v>27025</v>
      </c>
      <c r="B17683" s="6" t="s">
        <v>3</v>
      </c>
      <c r="C17683" s="6" t="s">
        <v>27831</v>
      </c>
      <c r="D17683" s="6" t="s">
        <v>2281</v>
      </c>
      <c r="E17683" s="6" t="s">
        <v>1682</v>
      </c>
      <c r="F17683" s="6" t="s">
        <v>1633</v>
      </c>
      <c r="G17683" t="b">
        <v>0</v>
      </c>
      <c r="H17683" s="6" t="s">
        <v>1650</v>
      </c>
      <c r="I17683">
        <v>45128.422361111108</v>
      </c>
      <c r="J17683" t="b">
        <v>0</v>
      </c>
      <c r="K17683" t="b">
        <v>0</v>
      </c>
      <c r="L17683" s="6" t="s">
        <v>1635</v>
      </c>
      <c r="M17683" s="6" t="s">
        <v>1636</v>
      </c>
      <c r="N17683">
        <v>150000</v>
      </c>
      <c r="P17683" s="6" t="s">
        <v>2593</v>
      </c>
      <c r="Q17683" s="6" t="s">
        <v>19977</v>
      </c>
    </row>
    <row r="17684" spans="1:17" x14ac:dyDescent="0.3">
      <c r="A17684" s="6" t="s">
        <v>27025</v>
      </c>
      <c r="B17684" s="6" t="s">
        <v>3</v>
      </c>
      <c r="C17684" s="6" t="s">
        <v>3</v>
      </c>
      <c r="D17684" s="6" t="s">
        <v>1639</v>
      </c>
      <c r="E17684" s="6" t="s">
        <v>1640</v>
      </c>
      <c r="F17684" s="6" t="s">
        <v>1765</v>
      </c>
      <c r="G17684" t="b">
        <v>1</v>
      </c>
      <c r="H17684" s="6" t="s">
        <v>1683</v>
      </c>
      <c r="I17684">
        <v>45117.796122685177</v>
      </c>
      <c r="J17684" t="b">
        <v>0</v>
      </c>
      <c r="K17684" t="b">
        <v>0</v>
      </c>
      <c r="L17684" s="6" t="s">
        <v>1635</v>
      </c>
      <c r="M17684" s="6" t="s">
        <v>1691</v>
      </c>
      <c r="O17684">
        <v>67.5</v>
      </c>
      <c r="P17684" s="6" t="s">
        <v>1851</v>
      </c>
      <c r="Q17684" s="6"/>
    </row>
    <row r="17685" spans="1:17" x14ac:dyDescent="0.3">
      <c r="A17685" s="6" t="s">
        <v>27025</v>
      </c>
      <c r="B17685" s="6" t="s">
        <v>9</v>
      </c>
      <c r="C17685" s="6" t="s">
        <v>8107</v>
      </c>
      <c r="D17685" s="6" t="s">
        <v>15538</v>
      </c>
      <c r="E17685" s="6" t="s">
        <v>1671</v>
      </c>
      <c r="F17685" s="6" t="s">
        <v>1633</v>
      </c>
      <c r="G17685" t="b">
        <v>0</v>
      </c>
      <c r="H17685" s="6" t="s">
        <v>1683</v>
      </c>
      <c r="I17685">
        <v>45113.627615740741</v>
      </c>
      <c r="J17685" t="b">
        <v>0</v>
      </c>
      <c r="K17685" t="b">
        <v>0</v>
      </c>
      <c r="L17685" s="6" t="s">
        <v>1635</v>
      </c>
      <c r="M17685" s="6" t="s">
        <v>1636</v>
      </c>
      <c r="N17685">
        <v>99150</v>
      </c>
      <c r="P17685" s="6" t="s">
        <v>27832</v>
      </c>
      <c r="Q17685" s="6" t="s">
        <v>27833</v>
      </c>
    </row>
    <row r="17686" spans="1:17" x14ac:dyDescent="0.3">
      <c r="A17686" s="6" t="s">
        <v>27025</v>
      </c>
      <c r="B17686" s="6" t="s">
        <v>5</v>
      </c>
      <c r="C17686" s="6" t="s">
        <v>5</v>
      </c>
      <c r="D17686" s="6" t="s">
        <v>1639</v>
      </c>
      <c r="E17686" s="6" t="s">
        <v>2555</v>
      </c>
      <c r="F17686" s="6" t="s">
        <v>1633</v>
      </c>
      <c r="G17686" t="b">
        <v>1</v>
      </c>
      <c r="H17686" s="6" t="s">
        <v>1645</v>
      </c>
      <c r="I17686">
        <v>45113.376469907409</v>
      </c>
      <c r="J17686" t="b">
        <v>0</v>
      </c>
      <c r="K17686" t="b">
        <v>1</v>
      </c>
      <c r="L17686" s="6" t="s">
        <v>1635</v>
      </c>
      <c r="M17686" s="6" t="s">
        <v>1636</v>
      </c>
      <c r="N17686">
        <v>101500</v>
      </c>
      <c r="P17686" s="6" t="s">
        <v>12148</v>
      </c>
      <c r="Q17686" s="6" t="s">
        <v>14214</v>
      </c>
    </row>
    <row r="17687" spans="1:17" x14ac:dyDescent="0.3">
      <c r="A17687" s="6" t="s">
        <v>27025</v>
      </c>
      <c r="B17687" s="6" t="s">
        <v>2</v>
      </c>
      <c r="C17687" s="6" t="s">
        <v>27834</v>
      </c>
      <c r="D17687" s="6" t="s">
        <v>3522</v>
      </c>
      <c r="E17687" s="6" t="s">
        <v>1800</v>
      </c>
      <c r="F17687" s="6" t="s">
        <v>1633</v>
      </c>
      <c r="G17687" t="b">
        <v>0</v>
      </c>
      <c r="H17687" s="6" t="s">
        <v>1683</v>
      </c>
      <c r="I17687">
        <v>45132.586111111108</v>
      </c>
      <c r="J17687" t="b">
        <v>0</v>
      </c>
      <c r="K17687" t="b">
        <v>1</v>
      </c>
      <c r="L17687" s="6" t="s">
        <v>1635</v>
      </c>
      <c r="M17687" s="6" t="s">
        <v>1636</v>
      </c>
      <c r="N17687">
        <v>274000</v>
      </c>
      <c r="P17687" s="6" t="s">
        <v>21887</v>
      </c>
      <c r="Q17687" s="6"/>
    </row>
    <row r="17688" spans="1:17" x14ac:dyDescent="0.3">
      <c r="A17688" s="6" t="s">
        <v>27025</v>
      </c>
      <c r="B17688" s="6" t="s">
        <v>7</v>
      </c>
      <c r="C17688" s="6" t="s">
        <v>7</v>
      </c>
      <c r="D17688" s="6" t="s">
        <v>19280</v>
      </c>
      <c r="E17688" s="6" t="s">
        <v>1632</v>
      </c>
      <c r="F17688" s="6" t="s">
        <v>1633</v>
      </c>
      <c r="G17688" t="b">
        <v>0</v>
      </c>
      <c r="H17688" s="6" t="s">
        <v>1641</v>
      </c>
      <c r="I17688">
        <v>45108.666666666657</v>
      </c>
      <c r="J17688" t="b">
        <v>0</v>
      </c>
      <c r="K17688" t="b">
        <v>0</v>
      </c>
      <c r="L17688" s="6" t="s">
        <v>1635</v>
      </c>
      <c r="M17688" s="6" t="s">
        <v>1636</v>
      </c>
      <c r="N17688">
        <v>170000</v>
      </c>
      <c r="P17688" s="6" t="s">
        <v>27835</v>
      </c>
      <c r="Q17688" s="6" t="s">
        <v>1715</v>
      </c>
    </row>
    <row r="17689" spans="1:17" x14ac:dyDescent="0.3">
      <c r="A17689" s="6" t="s">
        <v>27025</v>
      </c>
      <c r="B17689" s="6" t="s">
        <v>2</v>
      </c>
      <c r="C17689" s="6" t="s">
        <v>6375</v>
      </c>
      <c r="D17689" s="6" t="s">
        <v>1720</v>
      </c>
      <c r="E17689" s="6" t="s">
        <v>1682</v>
      </c>
      <c r="F17689" s="6" t="s">
        <v>1633</v>
      </c>
      <c r="G17689" t="b">
        <v>0</v>
      </c>
      <c r="H17689" s="6" t="s">
        <v>1641</v>
      </c>
      <c r="I17689">
        <v>45128.293113425927</v>
      </c>
      <c r="J17689" t="b">
        <v>0</v>
      </c>
      <c r="K17689" t="b">
        <v>1</v>
      </c>
      <c r="L17689" s="6" t="s">
        <v>1635</v>
      </c>
      <c r="M17689" s="6" t="s">
        <v>1636</v>
      </c>
      <c r="N17689">
        <v>115000</v>
      </c>
      <c r="P17689" s="6" t="s">
        <v>12</v>
      </c>
      <c r="Q17689" s="6" t="s">
        <v>14043</v>
      </c>
    </row>
    <row r="17690" spans="1:17" x14ac:dyDescent="0.3">
      <c r="A17690" s="6" t="s">
        <v>27025</v>
      </c>
      <c r="B17690" s="6" t="s">
        <v>0</v>
      </c>
      <c r="C17690" s="6" t="s">
        <v>4499</v>
      </c>
      <c r="D17690" s="6" t="s">
        <v>3587</v>
      </c>
      <c r="E17690" s="6" t="s">
        <v>1640</v>
      </c>
      <c r="F17690" s="6" t="s">
        <v>1633</v>
      </c>
      <c r="G17690" t="b">
        <v>0</v>
      </c>
      <c r="H17690" s="6" t="s">
        <v>1728</v>
      </c>
      <c r="I17690">
        <v>45126.837395833332</v>
      </c>
      <c r="J17690" t="b">
        <v>0</v>
      </c>
      <c r="K17690" t="b">
        <v>0</v>
      </c>
      <c r="L17690" s="6" t="s">
        <v>1635</v>
      </c>
      <c r="M17690" s="6" t="s">
        <v>1636</v>
      </c>
      <c r="N17690">
        <v>120000</v>
      </c>
      <c r="P17690" s="6" t="s">
        <v>15990</v>
      </c>
      <c r="Q17690" s="6" t="s">
        <v>8793</v>
      </c>
    </row>
    <row r="17691" spans="1:17" x14ac:dyDescent="0.3">
      <c r="A17691" s="6" t="s">
        <v>27025</v>
      </c>
      <c r="B17691" s="6" t="s">
        <v>0</v>
      </c>
      <c r="C17691" s="6" t="s">
        <v>1844</v>
      </c>
      <c r="D17691" s="6" t="s">
        <v>32</v>
      </c>
      <c r="E17691" s="6" t="s">
        <v>1671</v>
      </c>
      <c r="F17691" s="6" t="s">
        <v>1633</v>
      </c>
      <c r="G17691" t="b">
        <v>0</v>
      </c>
      <c r="H17691" s="6" t="s">
        <v>2031</v>
      </c>
      <c r="I17691">
        <v>45128.344375000001</v>
      </c>
      <c r="J17691" t="b">
        <v>0</v>
      </c>
      <c r="K17691" t="b">
        <v>0</v>
      </c>
      <c r="L17691" s="6" t="s">
        <v>2031</v>
      </c>
      <c r="M17691" s="6" t="s">
        <v>1636</v>
      </c>
      <c r="N17691">
        <v>106439.5</v>
      </c>
      <c r="P17691" s="6" t="s">
        <v>27836</v>
      </c>
      <c r="Q17691" s="6" t="s">
        <v>7957</v>
      </c>
    </row>
    <row r="17692" spans="1:17" x14ac:dyDescent="0.3">
      <c r="A17692" s="6" t="s">
        <v>27025</v>
      </c>
      <c r="B17692" s="6" t="s">
        <v>0</v>
      </c>
      <c r="C17692" s="6" t="s">
        <v>27837</v>
      </c>
      <c r="D17692" s="6" t="s">
        <v>5109</v>
      </c>
      <c r="E17692" s="6" t="s">
        <v>2760</v>
      </c>
      <c r="F17692" s="6" t="s">
        <v>1633</v>
      </c>
      <c r="G17692" t="b">
        <v>0</v>
      </c>
      <c r="H17692" s="6" t="s">
        <v>1634</v>
      </c>
      <c r="I17692">
        <v>45108.733888888892</v>
      </c>
      <c r="J17692" t="b">
        <v>0</v>
      </c>
      <c r="K17692" t="b">
        <v>0</v>
      </c>
      <c r="L17692" s="6" t="s">
        <v>1635</v>
      </c>
      <c r="M17692" s="6" t="s">
        <v>1636</v>
      </c>
      <c r="N17692">
        <v>112500</v>
      </c>
      <c r="P17692" s="6" t="s">
        <v>27838</v>
      </c>
      <c r="Q17692" s="6"/>
    </row>
    <row r="17693" spans="1:17" x14ac:dyDescent="0.3">
      <c r="A17693" s="6" t="s">
        <v>27025</v>
      </c>
      <c r="B17693" s="6" t="s">
        <v>5</v>
      </c>
      <c r="C17693" s="6" t="s">
        <v>5493</v>
      </c>
      <c r="D17693" s="6" t="s">
        <v>5553</v>
      </c>
      <c r="E17693" s="6" t="s">
        <v>1649</v>
      </c>
      <c r="F17693" s="6" t="s">
        <v>1633</v>
      </c>
      <c r="G17693" t="b">
        <v>0</v>
      </c>
      <c r="H17693" s="6" t="s">
        <v>1641</v>
      </c>
      <c r="I17693">
        <v>45121.791863425933</v>
      </c>
      <c r="J17693" t="b">
        <v>0</v>
      </c>
      <c r="K17693" t="b">
        <v>1</v>
      </c>
      <c r="L17693" s="6" t="s">
        <v>1635</v>
      </c>
      <c r="M17693" s="6" t="s">
        <v>1691</v>
      </c>
      <c r="O17693">
        <v>31.5</v>
      </c>
      <c r="P17693" s="6" t="s">
        <v>5494</v>
      </c>
      <c r="Q17693" s="6" t="s">
        <v>5495</v>
      </c>
    </row>
    <row r="17694" spans="1:17" x14ac:dyDescent="0.3">
      <c r="A17694" s="6" t="s">
        <v>27025</v>
      </c>
      <c r="B17694" s="6" t="s">
        <v>3</v>
      </c>
      <c r="C17694" s="6" t="s">
        <v>27839</v>
      </c>
      <c r="D17694" s="6" t="s">
        <v>1723</v>
      </c>
      <c r="E17694" s="6" t="s">
        <v>1640</v>
      </c>
      <c r="F17694" s="6" t="s">
        <v>1765</v>
      </c>
      <c r="G17694" t="b">
        <v>0</v>
      </c>
      <c r="H17694" s="6" t="s">
        <v>1683</v>
      </c>
      <c r="I17694">
        <v>45118.632685185177</v>
      </c>
      <c r="J17694" t="b">
        <v>1</v>
      </c>
      <c r="K17694" t="b">
        <v>1</v>
      </c>
      <c r="L17694" s="6" t="s">
        <v>1635</v>
      </c>
      <c r="M17694" s="6" t="s">
        <v>1691</v>
      </c>
      <c r="O17694">
        <v>67.5</v>
      </c>
      <c r="P17694" s="6" t="s">
        <v>8129</v>
      </c>
      <c r="Q17694" s="6" t="s">
        <v>27840</v>
      </c>
    </row>
    <row r="17695" spans="1:17" x14ac:dyDescent="0.3">
      <c r="A17695" s="6" t="s">
        <v>27025</v>
      </c>
      <c r="B17695" s="6" t="s">
        <v>1</v>
      </c>
      <c r="C17695" s="6" t="s">
        <v>1</v>
      </c>
      <c r="D17695" s="6" t="s">
        <v>32</v>
      </c>
      <c r="E17695" s="6" t="s">
        <v>1671</v>
      </c>
      <c r="F17695" s="6" t="s">
        <v>1633</v>
      </c>
      <c r="G17695" t="b">
        <v>0</v>
      </c>
      <c r="H17695" s="6" t="s">
        <v>2031</v>
      </c>
      <c r="I17695">
        <v>45138.583865740737</v>
      </c>
      <c r="J17695" t="b">
        <v>1</v>
      </c>
      <c r="K17695" t="b">
        <v>0</v>
      </c>
      <c r="L17695" s="6" t="s">
        <v>2031</v>
      </c>
      <c r="M17695" s="6" t="s">
        <v>1636</v>
      </c>
      <c r="N17695">
        <v>147500</v>
      </c>
      <c r="P17695" s="6" t="s">
        <v>27841</v>
      </c>
      <c r="Q17695" s="6" t="s">
        <v>27842</v>
      </c>
    </row>
    <row r="17696" spans="1:17" x14ac:dyDescent="0.3">
      <c r="A17696" s="6" t="s">
        <v>27025</v>
      </c>
      <c r="B17696" s="6" t="s">
        <v>0</v>
      </c>
      <c r="C17696" s="6" t="s">
        <v>27843</v>
      </c>
      <c r="D17696" s="6" t="s">
        <v>1639</v>
      </c>
      <c r="E17696" s="6" t="s">
        <v>2099</v>
      </c>
      <c r="F17696" s="6" t="s">
        <v>1765</v>
      </c>
      <c r="G17696" t="b">
        <v>1</v>
      </c>
      <c r="H17696" s="6" t="s">
        <v>1650</v>
      </c>
      <c r="I17696">
        <v>45138.044502314813</v>
      </c>
      <c r="J17696" t="b">
        <v>0</v>
      </c>
      <c r="K17696" t="b">
        <v>0</v>
      </c>
      <c r="L17696" s="6" t="s">
        <v>1635</v>
      </c>
      <c r="M17696" s="6" t="s">
        <v>1691</v>
      </c>
      <c r="O17696">
        <v>60</v>
      </c>
      <c r="P17696" s="6" t="s">
        <v>2100</v>
      </c>
      <c r="Q17696" s="6" t="s">
        <v>2097</v>
      </c>
    </row>
    <row r="17697" spans="1:17" x14ac:dyDescent="0.3">
      <c r="A17697" s="6" t="s">
        <v>27025</v>
      </c>
      <c r="B17697" s="6" t="s">
        <v>0</v>
      </c>
      <c r="C17697" s="6" t="s">
        <v>27844</v>
      </c>
      <c r="D17697" s="6" t="s">
        <v>2754</v>
      </c>
      <c r="E17697" s="6" t="s">
        <v>2854</v>
      </c>
      <c r="F17697" s="6" t="s">
        <v>1633</v>
      </c>
      <c r="G17697" t="b">
        <v>0</v>
      </c>
      <c r="H17697" s="6" t="s">
        <v>1683</v>
      </c>
      <c r="I17697">
        <v>45124.961898148147</v>
      </c>
      <c r="J17697" t="b">
        <v>0</v>
      </c>
      <c r="K17697" t="b">
        <v>1</v>
      </c>
      <c r="L17697" s="6" t="s">
        <v>1635</v>
      </c>
      <c r="M17697" s="6" t="s">
        <v>1636</v>
      </c>
      <c r="N17697">
        <v>171500</v>
      </c>
      <c r="P17697" s="6" t="s">
        <v>2018</v>
      </c>
      <c r="Q17697" s="6" t="s">
        <v>9584</v>
      </c>
    </row>
    <row r="17698" spans="1:17" x14ac:dyDescent="0.3">
      <c r="A17698" s="6" t="s">
        <v>27025</v>
      </c>
      <c r="B17698" s="6" t="s">
        <v>3</v>
      </c>
      <c r="C17698" s="6" t="s">
        <v>3</v>
      </c>
      <c r="D17698" s="6" t="s">
        <v>1933</v>
      </c>
      <c r="E17698" s="6" t="s">
        <v>1640</v>
      </c>
      <c r="F17698" s="6" t="s">
        <v>1633</v>
      </c>
      <c r="G17698" t="b">
        <v>0</v>
      </c>
      <c r="H17698" s="6" t="s">
        <v>1728</v>
      </c>
      <c r="I17698">
        <v>45119.67291666667</v>
      </c>
      <c r="J17698" t="b">
        <v>0</v>
      </c>
      <c r="K17698" t="b">
        <v>0</v>
      </c>
      <c r="L17698" s="6" t="s">
        <v>1635</v>
      </c>
      <c r="M17698" s="6" t="s">
        <v>1636</v>
      </c>
      <c r="N17698">
        <v>115000</v>
      </c>
      <c r="P17698" s="6" t="s">
        <v>27845</v>
      </c>
      <c r="Q17698" s="6" t="s">
        <v>27846</v>
      </c>
    </row>
    <row r="17699" spans="1:17" x14ac:dyDescent="0.3">
      <c r="A17699" s="6" t="s">
        <v>27025</v>
      </c>
      <c r="B17699" s="6" t="s">
        <v>3</v>
      </c>
      <c r="C17699" s="6" t="s">
        <v>27847</v>
      </c>
      <c r="D17699" s="6" t="s">
        <v>2499</v>
      </c>
      <c r="E17699" s="6" t="s">
        <v>1682</v>
      </c>
      <c r="F17699" s="6" t="s">
        <v>1633</v>
      </c>
      <c r="G17699" t="b">
        <v>0</v>
      </c>
      <c r="H17699" s="6" t="s">
        <v>1683</v>
      </c>
      <c r="I17699">
        <v>45120.420624999999</v>
      </c>
      <c r="J17699" t="b">
        <v>0</v>
      </c>
      <c r="K17699" t="b">
        <v>0</v>
      </c>
      <c r="L17699" s="6" t="s">
        <v>1635</v>
      </c>
      <c r="M17699" s="6" t="s">
        <v>1636</v>
      </c>
      <c r="N17699">
        <v>100000</v>
      </c>
      <c r="P17699" s="6" t="s">
        <v>12646</v>
      </c>
      <c r="Q17699" s="6" t="s">
        <v>27848</v>
      </c>
    </row>
    <row r="17700" spans="1:17" x14ac:dyDescent="0.3">
      <c r="A17700" s="6" t="s">
        <v>27025</v>
      </c>
      <c r="B17700" s="6" t="s">
        <v>3</v>
      </c>
      <c r="C17700" s="6" t="s">
        <v>27849</v>
      </c>
      <c r="D17700" s="6" t="s">
        <v>2011</v>
      </c>
      <c r="E17700" s="6" t="s">
        <v>19687</v>
      </c>
      <c r="F17700" s="6" t="s">
        <v>1765</v>
      </c>
      <c r="G17700" t="b">
        <v>0</v>
      </c>
      <c r="H17700" s="6" t="s">
        <v>1683</v>
      </c>
      <c r="I17700">
        <v>45132.630069444444</v>
      </c>
      <c r="J17700" t="b">
        <v>0</v>
      </c>
      <c r="K17700" t="b">
        <v>0</v>
      </c>
      <c r="L17700" s="6" t="s">
        <v>1635</v>
      </c>
      <c r="M17700" s="6" t="s">
        <v>1691</v>
      </c>
      <c r="O17700">
        <v>65</v>
      </c>
      <c r="P17700" s="6" t="s">
        <v>4366</v>
      </c>
      <c r="Q17700" s="6" t="s">
        <v>27850</v>
      </c>
    </row>
    <row r="17701" spans="1:17" x14ac:dyDescent="0.3">
      <c r="A17701" s="6" t="s">
        <v>27025</v>
      </c>
      <c r="B17701" s="6" t="s">
        <v>5</v>
      </c>
      <c r="C17701" s="6" t="s">
        <v>27851</v>
      </c>
      <c r="D17701" s="6" t="s">
        <v>3047</v>
      </c>
      <c r="E17701" s="6" t="s">
        <v>1671</v>
      </c>
      <c r="F17701" s="6" t="s">
        <v>1633</v>
      </c>
      <c r="G17701" t="b">
        <v>0</v>
      </c>
      <c r="H17701" s="6" t="s">
        <v>1700</v>
      </c>
      <c r="I17701">
        <v>45113.883518518523</v>
      </c>
      <c r="J17701" t="b">
        <v>0</v>
      </c>
      <c r="K17701" t="b">
        <v>0</v>
      </c>
      <c r="L17701" s="6" t="s">
        <v>1700</v>
      </c>
      <c r="M17701" s="6" t="s">
        <v>1636</v>
      </c>
      <c r="N17701">
        <v>111175</v>
      </c>
      <c r="P17701" s="6" t="s">
        <v>2087</v>
      </c>
      <c r="Q17701" s="6" t="s">
        <v>2097</v>
      </c>
    </row>
    <row r="17702" spans="1:17" x14ac:dyDescent="0.3">
      <c r="A17702" s="6" t="s">
        <v>27025</v>
      </c>
      <c r="B17702" s="6" t="s">
        <v>0</v>
      </c>
      <c r="C17702" s="6" t="s">
        <v>2801</v>
      </c>
      <c r="D17702" s="6" t="s">
        <v>7734</v>
      </c>
      <c r="E17702" s="6" t="s">
        <v>1640</v>
      </c>
      <c r="F17702" s="6" t="s">
        <v>1633</v>
      </c>
      <c r="G17702" t="b">
        <v>0</v>
      </c>
      <c r="H17702" s="6" t="s">
        <v>1645</v>
      </c>
      <c r="I17702">
        <v>45119.543055555558</v>
      </c>
      <c r="J17702" t="b">
        <v>0</v>
      </c>
      <c r="K17702" t="b">
        <v>0</v>
      </c>
      <c r="L17702" s="6" t="s">
        <v>1635</v>
      </c>
      <c r="M17702" s="6" t="s">
        <v>1636</v>
      </c>
      <c r="N17702">
        <v>92500</v>
      </c>
      <c r="P17702" s="6" t="s">
        <v>7735</v>
      </c>
      <c r="Q17702" s="6" t="s">
        <v>27852</v>
      </c>
    </row>
    <row r="17703" spans="1:17" x14ac:dyDescent="0.3">
      <c r="A17703" s="6" t="s">
        <v>27025</v>
      </c>
      <c r="B17703" s="6" t="s">
        <v>0</v>
      </c>
      <c r="C17703" s="6" t="s">
        <v>4354</v>
      </c>
      <c r="D17703" s="6" t="s">
        <v>4850</v>
      </c>
      <c r="E17703" s="6" t="s">
        <v>1649</v>
      </c>
      <c r="F17703" s="6" t="s">
        <v>1633</v>
      </c>
      <c r="G17703" t="b">
        <v>0</v>
      </c>
      <c r="H17703" s="6" t="s">
        <v>1634</v>
      </c>
      <c r="I17703">
        <v>45117.662199074082</v>
      </c>
      <c r="J17703" t="b">
        <v>0</v>
      </c>
      <c r="K17703" t="b">
        <v>1</v>
      </c>
      <c r="L17703" s="6" t="s">
        <v>1635</v>
      </c>
      <c r="M17703" s="6" t="s">
        <v>1691</v>
      </c>
      <c r="O17703">
        <v>20</v>
      </c>
      <c r="P17703" s="6" t="s">
        <v>27853</v>
      </c>
      <c r="Q17703" s="6" t="s">
        <v>27854</v>
      </c>
    </row>
    <row r="17704" spans="1:17" x14ac:dyDescent="0.3">
      <c r="A17704" s="6" t="s">
        <v>27025</v>
      </c>
      <c r="B17704" s="6" t="s">
        <v>5</v>
      </c>
      <c r="C17704" s="6" t="s">
        <v>27855</v>
      </c>
      <c r="D17704" s="6" t="s">
        <v>1639</v>
      </c>
      <c r="E17704" s="6" t="s">
        <v>2555</v>
      </c>
      <c r="F17704" s="6" t="s">
        <v>1633</v>
      </c>
      <c r="G17704" t="b">
        <v>1</v>
      </c>
      <c r="H17704" s="6" t="s">
        <v>1645</v>
      </c>
      <c r="I17704">
        <v>45135.50136574074</v>
      </c>
      <c r="J17704" t="b">
        <v>0</v>
      </c>
      <c r="K17704" t="b">
        <v>1</v>
      </c>
      <c r="L17704" s="6" t="s">
        <v>1635</v>
      </c>
      <c r="M17704" s="6" t="s">
        <v>1691</v>
      </c>
      <c r="O17704">
        <v>30</v>
      </c>
      <c r="P17704" s="6" t="s">
        <v>13114</v>
      </c>
      <c r="Q17704" s="6" t="s">
        <v>27856</v>
      </c>
    </row>
    <row r="17705" spans="1:17" x14ac:dyDescent="0.3">
      <c r="A17705" s="6" t="s">
        <v>27025</v>
      </c>
      <c r="B17705" s="6" t="s">
        <v>1</v>
      </c>
      <c r="C17705" s="6" t="s">
        <v>1</v>
      </c>
      <c r="D17705" s="6" t="s">
        <v>1904</v>
      </c>
      <c r="E17705" s="6" t="s">
        <v>1671</v>
      </c>
      <c r="F17705" s="6" t="s">
        <v>1633</v>
      </c>
      <c r="G17705" t="b">
        <v>0</v>
      </c>
      <c r="H17705" s="6" t="s">
        <v>1728</v>
      </c>
      <c r="I17705">
        <v>45111.712280092594</v>
      </c>
      <c r="J17705" t="b">
        <v>0</v>
      </c>
      <c r="K17705" t="b">
        <v>1</v>
      </c>
      <c r="L17705" s="6" t="s">
        <v>1635</v>
      </c>
      <c r="M17705" s="6" t="s">
        <v>1636</v>
      </c>
      <c r="N17705">
        <v>147500</v>
      </c>
      <c r="P17705" s="6" t="s">
        <v>3520</v>
      </c>
      <c r="Q17705" s="6" t="s">
        <v>27857</v>
      </c>
    </row>
    <row r="17706" spans="1:17" x14ac:dyDescent="0.3">
      <c r="A17706" s="6" t="s">
        <v>27025</v>
      </c>
      <c r="B17706" s="6" t="s">
        <v>5</v>
      </c>
      <c r="C17706" s="6" t="s">
        <v>27858</v>
      </c>
      <c r="D17706" s="6" t="s">
        <v>27859</v>
      </c>
      <c r="E17706" s="6" t="s">
        <v>1671</v>
      </c>
      <c r="F17706" s="6" t="s">
        <v>1633</v>
      </c>
      <c r="G17706" t="b">
        <v>0</v>
      </c>
      <c r="H17706" s="6" t="s">
        <v>1901</v>
      </c>
      <c r="I17706">
        <v>45128.198240740741</v>
      </c>
      <c r="J17706" t="b">
        <v>0</v>
      </c>
      <c r="K17706" t="b">
        <v>0</v>
      </c>
      <c r="L17706" s="6" t="s">
        <v>1901</v>
      </c>
      <c r="M17706" s="6" t="s">
        <v>1636</v>
      </c>
      <c r="N17706">
        <v>57500</v>
      </c>
      <c r="P17706" s="6" t="s">
        <v>27860</v>
      </c>
      <c r="Q17706" s="6" t="s">
        <v>26501</v>
      </c>
    </row>
    <row r="17707" spans="1:17" x14ac:dyDescent="0.3">
      <c r="A17707" s="6" t="s">
        <v>27025</v>
      </c>
      <c r="B17707" s="6" t="s">
        <v>5</v>
      </c>
      <c r="C17707" s="6" t="s">
        <v>5</v>
      </c>
      <c r="D17707" s="6" t="s">
        <v>8971</v>
      </c>
      <c r="E17707" s="6" t="s">
        <v>1709</v>
      </c>
      <c r="F17707" s="6" t="s">
        <v>1633</v>
      </c>
      <c r="G17707" t="b">
        <v>0</v>
      </c>
      <c r="H17707" s="6" t="s">
        <v>1683</v>
      </c>
      <c r="I17707">
        <v>45118.584062499998</v>
      </c>
      <c r="J17707" t="b">
        <v>1</v>
      </c>
      <c r="K17707" t="b">
        <v>0</v>
      </c>
      <c r="L17707" s="6" t="s">
        <v>1635</v>
      </c>
      <c r="M17707" s="6" t="s">
        <v>1636</v>
      </c>
      <c r="N17707">
        <v>70000</v>
      </c>
      <c r="P17707" s="6" t="s">
        <v>1915</v>
      </c>
      <c r="Q17707" s="6"/>
    </row>
    <row r="17708" spans="1:17" x14ac:dyDescent="0.3">
      <c r="A17708" s="6" t="s">
        <v>27025</v>
      </c>
      <c r="B17708" s="6" t="s">
        <v>5</v>
      </c>
      <c r="C17708" s="6" t="s">
        <v>5</v>
      </c>
      <c r="D17708" s="6" t="s">
        <v>2300</v>
      </c>
      <c r="E17708" s="6" t="s">
        <v>19687</v>
      </c>
      <c r="F17708" s="6" t="s">
        <v>1765</v>
      </c>
      <c r="G17708" t="b">
        <v>0</v>
      </c>
      <c r="H17708" s="6" t="s">
        <v>1683</v>
      </c>
      <c r="I17708">
        <v>45128.667187500003</v>
      </c>
      <c r="J17708" t="b">
        <v>0</v>
      </c>
      <c r="K17708" t="b">
        <v>1</v>
      </c>
      <c r="L17708" s="6" t="s">
        <v>1635</v>
      </c>
      <c r="M17708" s="6" t="s">
        <v>1691</v>
      </c>
      <c r="O17708">
        <v>32.5</v>
      </c>
      <c r="P17708" s="6" t="s">
        <v>3244</v>
      </c>
      <c r="Q17708" s="6" t="s">
        <v>27210</v>
      </c>
    </row>
    <row r="17709" spans="1:17" x14ac:dyDescent="0.3">
      <c r="A17709" s="6" t="s">
        <v>27025</v>
      </c>
      <c r="B17709" s="6" t="s">
        <v>3</v>
      </c>
      <c r="C17709" s="6" t="s">
        <v>3618</v>
      </c>
      <c r="D17709" s="6" t="s">
        <v>1868</v>
      </c>
      <c r="E17709" s="6" t="s">
        <v>27203</v>
      </c>
      <c r="F17709" s="6" t="s">
        <v>1633</v>
      </c>
      <c r="G17709" t="b">
        <v>0</v>
      </c>
      <c r="H17709" s="6" t="s">
        <v>1728</v>
      </c>
      <c r="I17709">
        <v>45129.880937499998</v>
      </c>
      <c r="J17709" t="b">
        <v>0</v>
      </c>
      <c r="K17709" t="b">
        <v>1</v>
      </c>
      <c r="L17709" s="6" t="s">
        <v>1635</v>
      </c>
      <c r="M17709" s="6" t="s">
        <v>1636</v>
      </c>
      <c r="N17709">
        <v>206000</v>
      </c>
      <c r="P17709" s="6" t="s">
        <v>85</v>
      </c>
      <c r="Q17709" s="6" t="s">
        <v>27861</v>
      </c>
    </row>
    <row r="17710" spans="1:17" x14ac:dyDescent="0.3">
      <c r="A17710" s="6" t="s">
        <v>27025</v>
      </c>
      <c r="B17710" s="6" t="s">
        <v>0</v>
      </c>
      <c r="C17710" s="6" t="s">
        <v>27862</v>
      </c>
      <c r="D17710" s="6" t="s">
        <v>1639</v>
      </c>
      <c r="E17710" s="6" t="s">
        <v>1640</v>
      </c>
      <c r="F17710" s="6" t="s">
        <v>1633</v>
      </c>
      <c r="G17710" t="b">
        <v>1</v>
      </c>
      <c r="H17710" s="6" t="s">
        <v>1641</v>
      </c>
      <c r="I17710">
        <v>45126.416898148149</v>
      </c>
      <c r="J17710" t="b">
        <v>1</v>
      </c>
      <c r="K17710" t="b">
        <v>0</v>
      </c>
      <c r="L17710" s="6" t="s">
        <v>1635</v>
      </c>
      <c r="M17710" s="6" t="s">
        <v>1636</v>
      </c>
      <c r="N17710">
        <v>122500</v>
      </c>
      <c r="P17710" s="6" t="s">
        <v>5064</v>
      </c>
      <c r="Q17710" s="6" t="s">
        <v>27863</v>
      </c>
    </row>
    <row r="17711" spans="1:17" x14ac:dyDescent="0.3">
      <c r="A17711" s="6" t="s">
        <v>27025</v>
      </c>
      <c r="B17711" s="6" t="s">
        <v>0</v>
      </c>
      <c r="C17711" s="6" t="s">
        <v>1823</v>
      </c>
      <c r="D17711" s="6" t="s">
        <v>1904</v>
      </c>
      <c r="E17711" s="6" t="s">
        <v>1632</v>
      </c>
      <c r="F17711" s="6" t="s">
        <v>1633</v>
      </c>
      <c r="G17711" t="b">
        <v>0</v>
      </c>
      <c r="H17711" s="6" t="s">
        <v>1634</v>
      </c>
      <c r="I17711">
        <v>45131.731469907398</v>
      </c>
      <c r="J17711" t="b">
        <v>0</v>
      </c>
      <c r="K17711" t="b">
        <v>0</v>
      </c>
      <c r="L17711" s="6" t="s">
        <v>1635</v>
      </c>
      <c r="M17711" s="6" t="s">
        <v>1691</v>
      </c>
      <c r="O17711">
        <v>37.5</v>
      </c>
      <c r="P17711" s="6" t="s">
        <v>27864</v>
      </c>
      <c r="Q17711" s="6" t="s">
        <v>27865</v>
      </c>
    </row>
    <row r="17712" spans="1:17" x14ac:dyDescent="0.3">
      <c r="A17712" s="6" t="s">
        <v>27025</v>
      </c>
      <c r="B17712" s="6" t="s">
        <v>10</v>
      </c>
      <c r="C17712" s="6" t="s">
        <v>1846</v>
      </c>
      <c r="D17712" s="6" t="s">
        <v>3998</v>
      </c>
      <c r="E17712" s="6" t="s">
        <v>1640</v>
      </c>
      <c r="F17712" s="6" t="s">
        <v>1633</v>
      </c>
      <c r="G17712" t="b">
        <v>0</v>
      </c>
      <c r="H17712" s="6" t="s">
        <v>1683</v>
      </c>
      <c r="I17712">
        <v>45127.376087962963</v>
      </c>
      <c r="J17712" t="b">
        <v>0</v>
      </c>
      <c r="K17712" t="b">
        <v>1</v>
      </c>
      <c r="L17712" s="6" t="s">
        <v>1635</v>
      </c>
      <c r="M17712" s="6" t="s">
        <v>1636</v>
      </c>
      <c r="N17712">
        <v>102500</v>
      </c>
      <c r="P17712" s="6" t="s">
        <v>27866</v>
      </c>
      <c r="Q17712" s="6" t="s">
        <v>4089</v>
      </c>
    </row>
    <row r="17713" spans="1:17" x14ac:dyDescent="0.3">
      <c r="A17713" s="6" t="s">
        <v>27025</v>
      </c>
      <c r="B17713" s="6" t="s">
        <v>7</v>
      </c>
      <c r="C17713" s="6" t="s">
        <v>25395</v>
      </c>
      <c r="D17713" s="6" t="s">
        <v>3803</v>
      </c>
      <c r="E17713" s="6" t="s">
        <v>1671</v>
      </c>
      <c r="F17713" s="6" t="s">
        <v>1633</v>
      </c>
      <c r="G17713" t="b">
        <v>0</v>
      </c>
      <c r="H17713" s="6" t="s">
        <v>3803</v>
      </c>
      <c r="I17713">
        <v>45117.607465277782</v>
      </c>
      <c r="J17713" t="b">
        <v>1</v>
      </c>
      <c r="K17713" t="b">
        <v>0</v>
      </c>
      <c r="L17713" s="6" t="s">
        <v>3803</v>
      </c>
      <c r="M17713" s="6" t="s">
        <v>1636</v>
      </c>
      <c r="N17713">
        <v>111175</v>
      </c>
      <c r="P17713" s="6" t="s">
        <v>5643</v>
      </c>
      <c r="Q17713" s="6" t="s">
        <v>14300</v>
      </c>
    </row>
    <row r="17714" spans="1:17" x14ac:dyDescent="0.3">
      <c r="A17714" s="6" t="s">
        <v>27025</v>
      </c>
      <c r="B17714" s="6" t="s">
        <v>7</v>
      </c>
      <c r="C17714" s="6" t="s">
        <v>7</v>
      </c>
      <c r="D17714" s="6" t="s">
        <v>27867</v>
      </c>
      <c r="E17714" s="6" t="s">
        <v>1640</v>
      </c>
      <c r="F17714" s="6" t="s">
        <v>1633</v>
      </c>
      <c r="G17714" t="b">
        <v>0</v>
      </c>
      <c r="H17714" s="6" t="s">
        <v>1641</v>
      </c>
      <c r="I17714">
        <v>45138.875416666669</v>
      </c>
      <c r="J17714" t="b">
        <v>0</v>
      </c>
      <c r="K17714" t="b">
        <v>0</v>
      </c>
      <c r="L17714" s="6" t="s">
        <v>1635</v>
      </c>
      <c r="M17714" s="6" t="s">
        <v>1636</v>
      </c>
      <c r="N17714">
        <v>95000</v>
      </c>
      <c r="P17714" s="6" t="s">
        <v>27868</v>
      </c>
      <c r="Q17714" s="6" t="s">
        <v>27869</v>
      </c>
    </row>
    <row r="17715" spans="1:17" x14ac:dyDescent="0.3">
      <c r="A17715" s="6" t="s">
        <v>27025</v>
      </c>
      <c r="B17715" s="6" t="s">
        <v>0</v>
      </c>
      <c r="C17715" s="6" t="s">
        <v>0</v>
      </c>
      <c r="D17715" s="6" t="s">
        <v>7061</v>
      </c>
      <c r="E17715" s="6" t="s">
        <v>1632</v>
      </c>
      <c r="F17715" s="6" t="s">
        <v>1633</v>
      </c>
      <c r="G17715" t="b">
        <v>0</v>
      </c>
      <c r="H17715" s="6" t="s">
        <v>1641</v>
      </c>
      <c r="I17715">
        <v>45112.29414351852</v>
      </c>
      <c r="J17715" t="b">
        <v>0</v>
      </c>
      <c r="K17715" t="b">
        <v>0</v>
      </c>
      <c r="L17715" s="6" t="s">
        <v>1635</v>
      </c>
      <c r="M17715" s="6" t="s">
        <v>1636</v>
      </c>
      <c r="N17715">
        <v>88250</v>
      </c>
      <c r="P17715" s="6" t="s">
        <v>27870</v>
      </c>
      <c r="Q17715" s="6"/>
    </row>
    <row r="17716" spans="1:17" x14ac:dyDescent="0.3">
      <c r="A17716" s="6" t="s">
        <v>27025</v>
      </c>
      <c r="B17716" s="6" t="s">
        <v>3</v>
      </c>
      <c r="C17716" s="6" t="s">
        <v>1647</v>
      </c>
      <c r="D17716" s="6" t="s">
        <v>27871</v>
      </c>
      <c r="E17716" s="6" t="s">
        <v>1709</v>
      </c>
      <c r="F17716" s="6" t="s">
        <v>1765</v>
      </c>
      <c r="G17716" t="b">
        <v>0</v>
      </c>
      <c r="H17716" s="6" t="s">
        <v>1657</v>
      </c>
      <c r="I17716">
        <v>45117.917048611111</v>
      </c>
      <c r="J17716" t="b">
        <v>1</v>
      </c>
      <c r="K17716" t="b">
        <v>0</v>
      </c>
      <c r="L17716" s="6" t="s">
        <v>1657</v>
      </c>
      <c r="M17716" s="6" t="s">
        <v>1691</v>
      </c>
      <c r="O17716">
        <v>42</v>
      </c>
      <c r="P17716" s="6" t="s">
        <v>19954</v>
      </c>
      <c r="Q17716" s="6" t="s">
        <v>27872</v>
      </c>
    </row>
    <row r="17717" spans="1:17" x14ac:dyDescent="0.3">
      <c r="A17717" s="6" t="s">
        <v>27025</v>
      </c>
      <c r="B17717" s="6" t="s">
        <v>0</v>
      </c>
      <c r="C17717" s="6" t="s">
        <v>0</v>
      </c>
      <c r="D17717" s="6" t="s">
        <v>1904</v>
      </c>
      <c r="E17717" s="6" t="s">
        <v>1709</v>
      </c>
      <c r="F17717" s="6" t="s">
        <v>1765</v>
      </c>
      <c r="G17717" t="b">
        <v>0</v>
      </c>
      <c r="H17717" s="6" t="s">
        <v>1645</v>
      </c>
      <c r="I17717">
        <v>45138.670381944437</v>
      </c>
      <c r="J17717" t="b">
        <v>0</v>
      </c>
      <c r="K17717" t="b">
        <v>0</v>
      </c>
      <c r="L17717" s="6" t="s">
        <v>1635</v>
      </c>
      <c r="M17717" s="6" t="s">
        <v>1636</v>
      </c>
      <c r="N17717">
        <v>120000</v>
      </c>
      <c r="P17717" s="6" t="s">
        <v>1838</v>
      </c>
      <c r="Q17717" s="6" t="s">
        <v>27873</v>
      </c>
    </row>
    <row r="17718" spans="1:17" x14ac:dyDescent="0.3">
      <c r="A17718" s="6" t="s">
        <v>27025</v>
      </c>
      <c r="B17718" s="6" t="s">
        <v>0</v>
      </c>
      <c r="C17718" s="6" t="s">
        <v>27874</v>
      </c>
      <c r="D17718" s="6" t="s">
        <v>1982</v>
      </c>
      <c r="E17718" s="6" t="s">
        <v>1682</v>
      </c>
      <c r="F17718" s="6" t="s">
        <v>1633</v>
      </c>
      <c r="G17718" t="b">
        <v>0</v>
      </c>
      <c r="H17718" s="6" t="s">
        <v>1683</v>
      </c>
      <c r="I17718">
        <v>45131.4609375</v>
      </c>
      <c r="J17718" t="b">
        <v>0</v>
      </c>
      <c r="K17718" t="b">
        <v>1</v>
      </c>
      <c r="L17718" s="6" t="s">
        <v>1635</v>
      </c>
      <c r="M17718" s="6" t="s">
        <v>1636</v>
      </c>
      <c r="N17718">
        <v>274675</v>
      </c>
      <c r="P17718" s="6" t="s">
        <v>27875</v>
      </c>
      <c r="Q17718" s="6" t="s">
        <v>7463</v>
      </c>
    </row>
    <row r="17719" spans="1:17" x14ac:dyDescent="0.3">
      <c r="A17719" s="6" t="s">
        <v>27025</v>
      </c>
      <c r="B17719" s="6" t="s">
        <v>9</v>
      </c>
      <c r="C17719" s="6" t="s">
        <v>27876</v>
      </c>
      <c r="D17719" s="6" t="s">
        <v>14038</v>
      </c>
      <c r="E17719" s="6" t="s">
        <v>1671</v>
      </c>
      <c r="F17719" s="6" t="s">
        <v>1633</v>
      </c>
      <c r="G17719" t="b">
        <v>0</v>
      </c>
      <c r="H17719" s="6" t="s">
        <v>2338</v>
      </c>
      <c r="I17719">
        <v>45115.391145833331</v>
      </c>
      <c r="J17719" t="b">
        <v>0</v>
      </c>
      <c r="K17719" t="b">
        <v>0</v>
      </c>
      <c r="L17719" s="6" t="s">
        <v>2338</v>
      </c>
      <c r="M17719" s="6" t="s">
        <v>1636</v>
      </c>
      <c r="N17719">
        <v>89100</v>
      </c>
      <c r="P17719" s="6" t="s">
        <v>10373</v>
      </c>
      <c r="Q17719" s="6" t="s">
        <v>14039</v>
      </c>
    </row>
    <row r="17720" spans="1:17" x14ac:dyDescent="0.3">
      <c r="A17720" s="6" t="s">
        <v>27025</v>
      </c>
      <c r="B17720" s="6" t="s">
        <v>5</v>
      </c>
      <c r="C17720" s="6" t="s">
        <v>27374</v>
      </c>
      <c r="D17720" s="6" t="s">
        <v>27877</v>
      </c>
      <c r="E17720" s="6" t="s">
        <v>1649</v>
      </c>
      <c r="F17720" s="6" t="s">
        <v>1633</v>
      </c>
      <c r="G17720" t="b">
        <v>0</v>
      </c>
      <c r="H17720" s="6" t="s">
        <v>1641</v>
      </c>
      <c r="I17720">
        <v>45113.666932870372</v>
      </c>
      <c r="J17720" t="b">
        <v>0</v>
      </c>
      <c r="K17720" t="b">
        <v>1</v>
      </c>
      <c r="L17720" s="6" t="s">
        <v>1635</v>
      </c>
      <c r="M17720" s="6" t="s">
        <v>1636</v>
      </c>
      <c r="N17720">
        <v>122500</v>
      </c>
      <c r="P17720" s="6" t="s">
        <v>7257</v>
      </c>
      <c r="Q17720" s="6" t="s">
        <v>4427</v>
      </c>
    </row>
    <row r="17721" spans="1:17" x14ac:dyDescent="0.3">
      <c r="A17721" s="6" t="s">
        <v>27025</v>
      </c>
      <c r="B17721" s="6" t="s">
        <v>3</v>
      </c>
      <c r="C17721" s="6" t="s">
        <v>27878</v>
      </c>
      <c r="D17721" s="6" t="s">
        <v>12629</v>
      </c>
      <c r="E17721" s="6" t="s">
        <v>1649</v>
      </c>
      <c r="F17721" s="6" t="s">
        <v>1633</v>
      </c>
      <c r="G17721" t="b">
        <v>0</v>
      </c>
      <c r="H17721" s="6" t="s">
        <v>1645</v>
      </c>
      <c r="I17721">
        <v>45114.84039351852</v>
      </c>
      <c r="J17721" t="b">
        <v>0</v>
      </c>
      <c r="K17721" t="b">
        <v>1</v>
      </c>
      <c r="L17721" s="6" t="s">
        <v>1635</v>
      </c>
      <c r="M17721" s="6" t="s">
        <v>1691</v>
      </c>
      <c r="O17721">
        <v>87</v>
      </c>
      <c r="P17721" s="6" t="s">
        <v>27879</v>
      </c>
      <c r="Q17721" s="6" t="s">
        <v>19693</v>
      </c>
    </row>
    <row r="17722" spans="1:17" x14ac:dyDescent="0.3">
      <c r="A17722" s="6" t="s">
        <v>27025</v>
      </c>
      <c r="B17722" s="6" t="s">
        <v>5</v>
      </c>
      <c r="C17722" s="6" t="s">
        <v>27880</v>
      </c>
      <c r="D17722" s="6"/>
      <c r="E17722" s="6" t="s">
        <v>1640</v>
      </c>
      <c r="F17722" s="6" t="s">
        <v>1633</v>
      </c>
      <c r="G17722" t="b">
        <v>0</v>
      </c>
      <c r="H17722" s="6" t="s">
        <v>1641</v>
      </c>
      <c r="I17722">
        <v>45121.666597222233</v>
      </c>
      <c r="J17722" t="b">
        <v>0</v>
      </c>
      <c r="K17722" t="b">
        <v>0</v>
      </c>
      <c r="L17722" s="6" t="s">
        <v>1635</v>
      </c>
      <c r="M17722" s="6" t="s">
        <v>1636</v>
      </c>
      <c r="N17722">
        <v>150000</v>
      </c>
      <c r="P17722" s="6" t="s">
        <v>4028</v>
      </c>
      <c r="Q17722" s="6"/>
    </row>
    <row r="17723" spans="1:17" x14ac:dyDescent="0.3">
      <c r="A17723" s="6" t="s">
        <v>27025</v>
      </c>
      <c r="B17723" s="6" t="s">
        <v>1</v>
      </c>
      <c r="C17723" s="6" t="s">
        <v>27881</v>
      </c>
      <c r="D17723" s="6" t="s">
        <v>1943</v>
      </c>
      <c r="E17723" s="6" t="s">
        <v>1671</v>
      </c>
      <c r="F17723" s="6" t="s">
        <v>1633</v>
      </c>
      <c r="G17723" t="b">
        <v>0</v>
      </c>
      <c r="H17723" s="6" t="s">
        <v>1943</v>
      </c>
      <c r="I17723">
        <v>45112.800000000003</v>
      </c>
      <c r="J17723" t="b">
        <v>0</v>
      </c>
      <c r="K17723" t="b">
        <v>0</v>
      </c>
      <c r="L17723" s="6" t="s">
        <v>1943</v>
      </c>
      <c r="M17723" s="6" t="s">
        <v>1636</v>
      </c>
      <c r="N17723">
        <v>79200</v>
      </c>
      <c r="P17723" s="6" t="s">
        <v>27254</v>
      </c>
      <c r="Q17723" s="6" t="s">
        <v>27882</v>
      </c>
    </row>
    <row r="17724" spans="1:17" x14ac:dyDescent="0.3">
      <c r="A17724" s="6" t="s">
        <v>27025</v>
      </c>
      <c r="B17724" s="6" t="s">
        <v>2</v>
      </c>
      <c r="C17724" s="6" t="s">
        <v>27883</v>
      </c>
      <c r="D17724" s="6" t="s">
        <v>4046</v>
      </c>
      <c r="E17724" s="6" t="s">
        <v>1671</v>
      </c>
      <c r="F17724" s="6" t="s">
        <v>1633</v>
      </c>
      <c r="G17724" t="b">
        <v>0</v>
      </c>
      <c r="H17724" s="6" t="s">
        <v>1943</v>
      </c>
      <c r="I17724">
        <v>45124.266493055547</v>
      </c>
      <c r="J17724" t="b">
        <v>0</v>
      </c>
      <c r="K17724" t="b">
        <v>0</v>
      </c>
      <c r="L17724" s="6" t="s">
        <v>1943</v>
      </c>
      <c r="M17724" s="6" t="s">
        <v>1636</v>
      </c>
      <c r="N17724">
        <v>157500</v>
      </c>
      <c r="P17724" s="6" t="s">
        <v>5838</v>
      </c>
      <c r="Q17724" s="6" t="s">
        <v>27884</v>
      </c>
    </row>
    <row r="17725" spans="1:17" x14ac:dyDescent="0.3">
      <c r="A17725" s="6" t="s">
        <v>27025</v>
      </c>
      <c r="B17725" s="6" t="s">
        <v>5</v>
      </c>
      <c r="C17725" s="6" t="s">
        <v>27885</v>
      </c>
      <c r="D17725" s="6" t="s">
        <v>16306</v>
      </c>
      <c r="E17725" s="6" t="s">
        <v>1671</v>
      </c>
      <c r="F17725" s="6" t="s">
        <v>1633</v>
      </c>
      <c r="G17725" t="b">
        <v>0</v>
      </c>
      <c r="H17725" s="6" t="s">
        <v>16307</v>
      </c>
      <c r="I17725">
        <v>45127.915902777779</v>
      </c>
      <c r="J17725" t="b">
        <v>0</v>
      </c>
      <c r="K17725" t="b">
        <v>0</v>
      </c>
      <c r="L17725" s="6" t="s">
        <v>16307</v>
      </c>
      <c r="M17725" s="6" t="s">
        <v>1636</v>
      </c>
      <c r="N17725">
        <v>105000</v>
      </c>
      <c r="P17725" s="6" t="s">
        <v>14248</v>
      </c>
      <c r="Q17725" s="6" t="s">
        <v>27886</v>
      </c>
    </row>
    <row r="17726" spans="1:17" x14ac:dyDescent="0.3">
      <c r="A17726" s="6" t="s">
        <v>27025</v>
      </c>
      <c r="B17726" s="6" t="s">
        <v>0</v>
      </c>
      <c r="C17726" s="6" t="s">
        <v>27887</v>
      </c>
      <c r="D17726" s="6" t="s">
        <v>1639</v>
      </c>
      <c r="E17726" s="6" t="s">
        <v>1640</v>
      </c>
      <c r="F17726" s="6" t="s">
        <v>1765</v>
      </c>
      <c r="G17726" t="b">
        <v>1</v>
      </c>
      <c r="H17726" s="6" t="s">
        <v>1645</v>
      </c>
      <c r="I17726">
        <v>45124.835636574076</v>
      </c>
      <c r="J17726" t="b">
        <v>0</v>
      </c>
      <c r="K17726" t="b">
        <v>0</v>
      </c>
      <c r="L17726" s="6" t="s">
        <v>1635</v>
      </c>
      <c r="M17726" s="6" t="s">
        <v>1691</v>
      </c>
      <c r="O17726">
        <v>78.5</v>
      </c>
      <c r="P17726" s="6" t="s">
        <v>2998</v>
      </c>
      <c r="Q17726" s="6" t="s">
        <v>27888</v>
      </c>
    </row>
    <row r="17727" spans="1:17" x14ac:dyDescent="0.3">
      <c r="A17727" s="6" t="s">
        <v>27025</v>
      </c>
      <c r="B17727" s="6" t="s">
        <v>9</v>
      </c>
      <c r="C17727" s="6" t="s">
        <v>18259</v>
      </c>
      <c r="D17727" s="6"/>
      <c r="E17727" s="6" t="s">
        <v>1671</v>
      </c>
      <c r="F17727" s="6" t="s">
        <v>1633</v>
      </c>
      <c r="G17727" t="b">
        <v>0</v>
      </c>
      <c r="H17727" s="6" t="s">
        <v>5035</v>
      </c>
      <c r="I17727">
        <v>45127.703275462962</v>
      </c>
      <c r="J17727" t="b">
        <v>0</v>
      </c>
      <c r="K17727" t="b">
        <v>0</v>
      </c>
      <c r="L17727" s="6" t="s">
        <v>5035</v>
      </c>
      <c r="M17727" s="6" t="s">
        <v>1636</v>
      </c>
      <c r="N17727">
        <v>79200</v>
      </c>
      <c r="P17727" s="6" t="s">
        <v>96</v>
      </c>
      <c r="Q17727" s="6" t="s">
        <v>11444</v>
      </c>
    </row>
    <row r="17728" spans="1:17" x14ac:dyDescent="0.3">
      <c r="A17728" s="6" t="s">
        <v>27025</v>
      </c>
      <c r="B17728" s="6" t="s">
        <v>3</v>
      </c>
      <c r="C17728" s="6" t="s">
        <v>27889</v>
      </c>
      <c r="D17728" s="6" t="s">
        <v>1904</v>
      </c>
      <c r="E17728" s="6" t="s">
        <v>1640</v>
      </c>
      <c r="F17728" s="6" t="s">
        <v>1765</v>
      </c>
      <c r="G17728" t="b">
        <v>0</v>
      </c>
      <c r="H17728" s="6" t="s">
        <v>1641</v>
      </c>
      <c r="I17728">
        <v>45133.796909722223</v>
      </c>
      <c r="J17728" t="b">
        <v>0</v>
      </c>
      <c r="K17728" t="b">
        <v>1</v>
      </c>
      <c r="L17728" s="6" t="s">
        <v>1635</v>
      </c>
      <c r="M17728" s="6" t="s">
        <v>1691</v>
      </c>
      <c r="O17728">
        <v>90</v>
      </c>
      <c r="P17728" s="6" t="s">
        <v>8129</v>
      </c>
      <c r="Q17728" s="6" t="s">
        <v>27890</v>
      </c>
    </row>
    <row r="17729" spans="1:17" x14ac:dyDescent="0.3">
      <c r="A17729" s="6" t="s">
        <v>27025</v>
      </c>
      <c r="B17729" s="6" t="s">
        <v>0</v>
      </c>
      <c r="C17729" s="6" t="s">
        <v>7205</v>
      </c>
      <c r="D17729" s="6" t="s">
        <v>1659</v>
      </c>
      <c r="E17729" s="6" t="s">
        <v>1640</v>
      </c>
      <c r="F17729" s="6" t="s">
        <v>1633</v>
      </c>
      <c r="G17729" t="b">
        <v>0</v>
      </c>
      <c r="H17729" s="6" t="s">
        <v>1650</v>
      </c>
      <c r="I17729">
        <v>45135.377534722233</v>
      </c>
      <c r="J17729" t="b">
        <v>0</v>
      </c>
      <c r="K17729" t="b">
        <v>0</v>
      </c>
      <c r="L17729" s="6" t="s">
        <v>1635</v>
      </c>
      <c r="M17729" s="6" t="s">
        <v>1636</v>
      </c>
      <c r="N17729">
        <v>137500</v>
      </c>
      <c r="P17729" s="6" t="s">
        <v>1684</v>
      </c>
      <c r="Q17729" s="6" t="s">
        <v>1919</v>
      </c>
    </row>
    <row r="17730" spans="1:17" x14ac:dyDescent="0.3">
      <c r="A17730" s="6" t="s">
        <v>27025</v>
      </c>
      <c r="B17730" s="6" t="s">
        <v>5</v>
      </c>
      <c r="C17730" s="6" t="s">
        <v>27891</v>
      </c>
      <c r="D17730" s="6" t="s">
        <v>1720</v>
      </c>
      <c r="E17730" s="6" t="s">
        <v>17811</v>
      </c>
      <c r="F17730" s="6" t="s">
        <v>1633</v>
      </c>
      <c r="G17730" t="b">
        <v>0</v>
      </c>
      <c r="H17730" s="6" t="s">
        <v>1641</v>
      </c>
      <c r="I17730">
        <v>45118.708391203712</v>
      </c>
      <c r="J17730" t="b">
        <v>1</v>
      </c>
      <c r="K17730" t="b">
        <v>1</v>
      </c>
      <c r="L17730" s="6" t="s">
        <v>1635</v>
      </c>
      <c r="M17730" s="6" t="s">
        <v>1691</v>
      </c>
      <c r="O17730">
        <v>55</v>
      </c>
      <c r="P17730" s="6" t="s">
        <v>2870</v>
      </c>
      <c r="Q17730" s="6" t="s">
        <v>22220</v>
      </c>
    </row>
    <row r="17731" spans="1:17" x14ac:dyDescent="0.3">
      <c r="A17731" s="6" t="s">
        <v>27025</v>
      </c>
      <c r="B17731" s="6" t="s">
        <v>1</v>
      </c>
      <c r="C17731" s="6" t="s">
        <v>21911</v>
      </c>
      <c r="D17731" s="6" t="s">
        <v>3507</v>
      </c>
      <c r="E17731" s="6" t="s">
        <v>1660</v>
      </c>
      <c r="F17731" s="6" t="s">
        <v>1633</v>
      </c>
      <c r="G17731" t="b">
        <v>0</v>
      </c>
      <c r="H17731" s="6" t="s">
        <v>1657</v>
      </c>
      <c r="I17731">
        <v>45118.167199074072</v>
      </c>
      <c r="J17731" t="b">
        <v>0</v>
      </c>
      <c r="K17731" t="b">
        <v>1</v>
      </c>
      <c r="L17731" s="6" t="s">
        <v>1657</v>
      </c>
      <c r="M17731" s="6" t="s">
        <v>1636</v>
      </c>
      <c r="N17731">
        <v>173500</v>
      </c>
      <c r="P17731" s="6" t="s">
        <v>8</v>
      </c>
      <c r="Q17731" s="6" t="s">
        <v>21912</v>
      </c>
    </row>
    <row r="17732" spans="1:17" x14ac:dyDescent="0.3">
      <c r="A17732" s="6" t="s">
        <v>27025</v>
      </c>
      <c r="B17732" s="6" t="s">
        <v>1</v>
      </c>
      <c r="C17732" s="6" t="s">
        <v>23054</v>
      </c>
      <c r="D17732" s="6" t="s">
        <v>1639</v>
      </c>
      <c r="E17732" s="6" t="s">
        <v>1640</v>
      </c>
      <c r="F17732" s="6" t="s">
        <v>1765</v>
      </c>
      <c r="G17732" t="b">
        <v>1</v>
      </c>
      <c r="H17732" s="6" t="s">
        <v>1634</v>
      </c>
      <c r="I17732">
        <v>45124.653981481482</v>
      </c>
      <c r="J17732" t="b">
        <v>0</v>
      </c>
      <c r="K17732" t="b">
        <v>0</v>
      </c>
      <c r="L17732" s="6" t="s">
        <v>1635</v>
      </c>
      <c r="M17732" s="6" t="s">
        <v>1691</v>
      </c>
      <c r="O17732">
        <v>82.5</v>
      </c>
      <c r="P17732" s="6" t="s">
        <v>16151</v>
      </c>
      <c r="Q17732" s="6" t="s">
        <v>27892</v>
      </c>
    </row>
    <row r="17733" spans="1:17" x14ac:dyDescent="0.3">
      <c r="A17733" s="6" t="s">
        <v>27025</v>
      </c>
      <c r="B17733" s="6" t="s">
        <v>0</v>
      </c>
      <c r="C17733" s="6" t="s">
        <v>0</v>
      </c>
      <c r="D17733" s="6" t="s">
        <v>1901</v>
      </c>
      <c r="E17733" s="6" t="s">
        <v>1671</v>
      </c>
      <c r="F17733" s="6" t="s">
        <v>1633</v>
      </c>
      <c r="G17733" t="b">
        <v>0</v>
      </c>
      <c r="H17733" s="6" t="s">
        <v>1901</v>
      </c>
      <c r="I17733">
        <v>45133.471412037034</v>
      </c>
      <c r="J17733" t="b">
        <v>0</v>
      </c>
      <c r="K17733" t="b">
        <v>0</v>
      </c>
      <c r="L17733" s="6" t="s">
        <v>1901</v>
      </c>
      <c r="M17733" s="6" t="s">
        <v>1636</v>
      </c>
      <c r="N17733">
        <v>132500</v>
      </c>
      <c r="P17733" s="6" t="s">
        <v>27893</v>
      </c>
      <c r="Q17733" s="6" t="s">
        <v>27894</v>
      </c>
    </row>
    <row r="17734" spans="1:17" x14ac:dyDescent="0.3">
      <c r="A17734" s="6" t="s">
        <v>27025</v>
      </c>
      <c r="B17734" s="6" t="s">
        <v>0</v>
      </c>
      <c r="C17734" s="6" t="s">
        <v>0</v>
      </c>
      <c r="D17734" s="6" t="s">
        <v>2038</v>
      </c>
      <c r="E17734" s="6" t="s">
        <v>1649</v>
      </c>
      <c r="F17734" s="6" t="s">
        <v>1633</v>
      </c>
      <c r="G17734" t="b">
        <v>0</v>
      </c>
      <c r="H17734" s="6" t="s">
        <v>1657</v>
      </c>
      <c r="I17734">
        <v>45125.681967592587</v>
      </c>
      <c r="J17734" t="b">
        <v>0</v>
      </c>
      <c r="K17734" t="b">
        <v>1</v>
      </c>
      <c r="L17734" s="6" t="s">
        <v>1657</v>
      </c>
      <c r="M17734" s="6" t="s">
        <v>1636</v>
      </c>
      <c r="N17734">
        <v>101550</v>
      </c>
      <c r="P17734" s="6" t="s">
        <v>12824</v>
      </c>
      <c r="Q17734" s="6" t="s">
        <v>27895</v>
      </c>
    </row>
    <row r="17735" spans="1:17" x14ac:dyDescent="0.3">
      <c r="A17735" s="6" t="s">
        <v>27025</v>
      </c>
      <c r="B17735" s="6" t="s">
        <v>0</v>
      </c>
      <c r="C17735" s="6" t="s">
        <v>27896</v>
      </c>
      <c r="D17735" s="6" t="s">
        <v>1639</v>
      </c>
      <c r="E17735" s="6" t="s">
        <v>4572</v>
      </c>
      <c r="F17735" s="6" t="s">
        <v>1633</v>
      </c>
      <c r="G17735" t="b">
        <v>1</v>
      </c>
      <c r="H17735" s="6" t="s">
        <v>1650</v>
      </c>
      <c r="I17735">
        <v>45133.211562500001</v>
      </c>
      <c r="J17735" t="b">
        <v>0</v>
      </c>
      <c r="K17735" t="b">
        <v>1</v>
      </c>
      <c r="L17735" s="6" t="s">
        <v>1635</v>
      </c>
      <c r="M17735" s="6" t="s">
        <v>1636</v>
      </c>
      <c r="N17735">
        <v>157500</v>
      </c>
      <c r="P17735" s="6" t="s">
        <v>2018</v>
      </c>
      <c r="Q17735" s="6" t="s">
        <v>25091</v>
      </c>
    </row>
    <row r="17736" spans="1:17" x14ac:dyDescent="0.3">
      <c r="A17736" s="6" t="s">
        <v>27025</v>
      </c>
      <c r="B17736" s="6" t="s">
        <v>3</v>
      </c>
      <c r="C17736" s="6" t="s">
        <v>27897</v>
      </c>
      <c r="D17736" s="6" t="s">
        <v>1720</v>
      </c>
      <c r="E17736" s="6" t="s">
        <v>1682</v>
      </c>
      <c r="F17736" s="6" t="s">
        <v>1633</v>
      </c>
      <c r="G17736" t="b">
        <v>0</v>
      </c>
      <c r="H17736" s="6" t="s">
        <v>1634</v>
      </c>
      <c r="I17736">
        <v>45132.488032407397</v>
      </c>
      <c r="J17736" t="b">
        <v>0</v>
      </c>
      <c r="K17736" t="b">
        <v>1</v>
      </c>
      <c r="L17736" s="6" t="s">
        <v>1635</v>
      </c>
      <c r="M17736" s="6" t="s">
        <v>1636</v>
      </c>
      <c r="N17736">
        <v>150000</v>
      </c>
      <c r="P17736" s="6" t="s">
        <v>27898</v>
      </c>
      <c r="Q17736" s="6" t="s">
        <v>27899</v>
      </c>
    </row>
    <row r="17737" spans="1:17" x14ac:dyDescent="0.3">
      <c r="A17737" s="6" t="s">
        <v>27025</v>
      </c>
      <c r="B17737" s="6" t="s">
        <v>3</v>
      </c>
      <c r="C17737" s="6" t="s">
        <v>3</v>
      </c>
      <c r="D17737" s="6"/>
      <c r="E17737" s="6" t="s">
        <v>1640</v>
      </c>
      <c r="F17737" s="6" t="s">
        <v>1633</v>
      </c>
      <c r="G17737" t="b">
        <v>0</v>
      </c>
      <c r="H17737" s="6" t="s">
        <v>1728</v>
      </c>
      <c r="I17737">
        <v>45118.717847222222</v>
      </c>
      <c r="J17737" t="b">
        <v>0</v>
      </c>
      <c r="K17737" t="b">
        <v>1</v>
      </c>
      <c r="L17737" s="6" t="s">
        <v>1635</v>
      </c>
      <c r="M17737" s="6" t="s">
        <v>1636</v>
      </c>
      <c r="N17737">
      